
        <v>539000</v>
      </c>
      <c r="D18475">
        <v>5</v>
      </c>
      <c r="E18475">
        <v>2.25</v>
      </c>
      <c r="F18475">
        <v>2590</v>
      </c>
      <c r="G18475">
        <v>7245</v>
      </c>
      <c r="H18475">
        <v>1</v>
      </c>
      <c r="I18475">
        <v>0</v>
      </c>
      <c r="J18475">
        <v>0</v>
      </c>
      <c r="K18475">
        <v>3</v>
      </c>
      <c r="L18475">
        <v>8</v>
      </c>
      <c r="M18475">
        <v>1510</v>
      </c>
      <c r="N18475">
        <v>1080</v>
      </c>
      <c r="O18475">
        <v>1973</v>
      </c>
      <c r="P18475">
        <v>0</v>
      </c>
      <c r="Q18475">
        <v>98008</v>
      </c>
      <c r="R18475">
        <v>47.639800000000001</v>
      </c>
      <c r="S18475">
        <v>-122.111</v>
      </c>
      <c r="T18475">
        <v>1930</v>
      </c>
      <c r="U18475">
        <v>7245</v>
      </c>
    </row>
    <row r="18476" spans="1:21" x14ac:dyDescent="0.3">
      <c r="A18476">
        <v>7011201482</v>
      </c>
      <c r="B18476" s="7">
        <v>42080</v>
      </c>
      <c r="C18476">
        <v>552700</v>
      </c>
      <c r="D18476">
        <v>2</v>
      </c>
      <c r="E18476">
        <v>1</v>
      </c>
      <c r="F18476">
        <v>1100</v>
      </c>
      <c r="G18476">
        <v>2800</v>
      </c>
      <c r="H18476">
        <v>1</v>
      </c>
      <c r="I18476">
        <v>0</v>
      </c>
      <c r="J18476">
        <v>0</v>
      </c>
      <c r="K18476">
        <v>3</v>
      </c>
      <c r="L18476">
        <v>7</v>
      </c>
      <c r="M18476">
        <v>1100</v>
      </c>
      <c r="N18476">
        <v>0</v>
      </c>
      <c r="O18476">
        <v>1925</v>
      </c>
      <c r="P18476">
        <v>0</v>
      </c>
      <c r="Q18476">
        <v>98119</v>
      </c>
      <c r="R18476">
        <v>47.636099999999999</v>
      </c>
      <c r="S18476">
        <v>-122.371</v>
      </c>
      <c r="T18476">
        <v>1110</v>
      </c>
      <c r="U18476">
        <v>1673</v>
      </c>
    </row>
    <row r="18477" spans="1:21" x14ac:dyDescent="0.3">
      <c r="A18477">
        <v>5315100667</v>
      </c>
      <c r="B18477" s="7">
        <v>41793</v>
      </c>
      <c r="C18477">
        <v>571500</v>
      </c>
      <c r="D18477">
        <v>3</v>
      </c>
      <c r="E18477">
        <v>1</v>
      </c>
      <c r="F18477">
        <v>1300</v>
      </c>
      <c r="G18477">
        <v>6710</v>
      </c>
      <c r="H18477">
        <v>1</v>
      </c>
      <c r="I18477">
        <v>0</v>
      </c>
      <c r="J18477">
        <v>0</v>
      </c>
      <c r="K18477">
        <v>4</v>
      </c>
      <c r="L18477">
        <v>6</v>
      </c>
      <c r="M18477">
        <v>1300</v>
      </c>
      <c r="N18477">
        <v>0</v>
      </c>
      <c r="O18477">
        <v>1952</v>
      </c>
      <c r="P18477">
        <v>0</v>
      </c>
      <c r="Q18477">
        <v>98040</v>
      </c>
      <c r="R18477">
        <v>47.585099999999997</v>
      </c>
      <c r="S18477">
        <v>-122.242</v>
      </c>
      <c r="T18477">
        <v>1630</v>
      </c>
      <c r="U18477">
        <v>9946</v>
      </c>
    </row>
    <row r="18478" spans="1:21" x14ac:dyDescent="0.3">
      <c r="A18478">
        <v>8598900157</v>
      </c>
      <c r="B18478" s="7">
        <v>42076</v>
      </c>
      <c r="C18478">
        <v>263700</v>
      </c>
      <c r="D18478">
        <v>3</v>
      </c>
      <c r="E18478">
        <v>1</v>
      </c>
      <c r="F18478">
        <v>1200</v>
      </c>
      <c r="G18478">
        <v>6561</v>
      </c>
      <c r="H18478">
        <v>1</v>
      </c>
      <c r="I18478">
        <v>0</v>
      </c>
      <c r="J18478">
        <v>0</v>
      </c>
      <c r="K18478">
        <v>3</v>
      </c>
      <c r="L18478">
        <v>6</v>
      </c>
      <c r="M18478">
        <v>1200</v>
      </c>
      <c r="N18478">
        <v>0</v>
      </c>
      <c r="O18478">
        <v>1950</v>
      </c>
      <c r="P18478">
        <v>1968</v>
      </c>
      <c r="Q18478">
        <v>98177</v>
      </c>
      <c r="R18478">
        <v>47.776299999999999</v>
      </c>
      <c r="S18478">
        <v>-122.36</v>
      </c>
      <c r="T18478">
        <v>1340</v>
      </c>
      <c r="U18478">
        <v>9450</v>
      </c>
    </row>
    <row r="18479" spans="1:21" x14ac:dyDescent="0.3">
      <c r="A18479">
        <v>1346300150</v>
      </c>
      <c r="B18479" s="7">
        <v>41932</v>
      </c>
      <c r="C18479">
        <v>3300000</v>
      </c>
      <c r="D18479">
        <v>8</v>
      </c>
      <c r="E18479">
        <v>4</v>
      </c>
      <c r="F18479">
        <v>7710</v>
      </c>
      <c r="G18479">
        <v>11750</v>
      </c>
      <c r="H18479">
        <v>3.5</v>
      </c>
      <c r="I18479">
        <v>0</v>
      </c>
      <c r="J18479">
        <v>0</v>
      </c>
      <c r="K18479">
        <v>5</v>
      </c>
      <c r="L18479">
        <v>12</v>
      </c>
      <c r="M18479">
        <v>6090</v>
      </c>
      <c r="N18479">
        <v>1620</v>
      </c>
      <c r="O18479">
        <v>1904</v>
      </c>
      <c r="P18479">
        <v>0</v>
      </c>
      <c r="Q18479">
        <v>98112</v>
      </c>
      <c r="R18479">
        <v>47.626300000000001</v>
      </c>
      <c r="S18479">
        <v>-122.31399999999999</v>
      </c>
      <c r="T18479">
        <v>4210</v>
      </c>
      <c r="U18479">
        <v>8325</v>
      </c>
    </row>
    <row r="18480" spans="1:21" x14ac:dyDescent="0.3">
      <c r="A18480">
        <v>9268710220</v>
      </c>
      <c r="B18480" s="7">
        <v>41787</v>
      </c>
      <c r="C18480">
        <v>186950</v>
      </c>
      <c r="D18480">
        <v>2</v>
      </c>
      <c r="E18480">
        <v>2</v>
      </c>
      <c r="F18480">
        <v>1390</v>
      </c>
      <c r="G18480">
        <v>1302</v>
      </c>
      <c r="H18480">
        <v>2</v>
      </c>
      <c r="I18480">
        <v>0</v>
      </c>
      <c r="J18480">
        <v>0</v>
      </c>
      <c r="K18480">
        <v>3</v>
      </c>
      <c r="L18480">
        <v>7</v>
      </c>
      <c r="M18480">
        <v>1390</v>
      </c>
      <c r="N18480">
        <v>0</v>
      </c>
      <c r="O18480">
        <v>1986</v>
      </c>
      <c r="P18480">
        <v>0</v>
      </c>
      <c r="Q18480">
        <v>98003</v>
      </c>
      <c r="R18480">
        <v>47.308900000000001</v>
      </c>
      <c r="S18480">
        <v>-122.33</v>
      </c>
      <c r="T18480">
        <v>1390</v>
      </c>
      <c r="U18480">
        <v>1302</v>
      </c>
    </row>
    <row r="18481" spans="1:21" x14ac:dyDescent="0.3">
      <c r="A18481">
        <v>2224079086</v>
      </c>
      <c r="B18481" s="7">
        <v>41953</v>
      </c>
      <c r="C18481">
        <v>520000</v>
      </c>
      <c r="D18481">
        <v>3</v>
      </c>
      <c r="E18481">
        <v>1.75</v>
      </c>
      <c r="F18481">
        <v>1430</v>
      </c>
      <c r="G18481">
        <v>53628</v>
      </c>
      <c r="H18481">
        <v>2</v>
      </c>
      <c r="I18481">
        <v>0</v>
      </c>
      <c r="J18481">
        <v>0</v>
      </c>
      <c r="K18481">
        <v>3</v>
      </c>
      <c r="L18481">
        <v>8</v>
      </c>
      <c r="M18481">
        <v>1430</v>
      </c>
      <c r="N18481">
        <v>0</v>
      </c>
      <c r="O18481">
        <v>1985</v>
      </c>
      <c r="P18481">
        <v>0</v>
      </c>
      <c r="Q18481">
        <v>98024</v>
      </c>
      <c r="R18481">
        <v>47.557699999999997</v>
      </c>
      <c r="S18481">
        <v>-121.89100000000001</v>
      </c>
      <c r="T18481">
        <v>2100</v>
      </c>
      <c r="U18481">
        <v>53628</v>
      </c>
    </row>
    <row r="18482" spans="1:21" x14ac:dyDescent="0.3">
      <c r="A18482">
        <v>1761600150</v>
      </c>
      <c r="B18482" s="7">
        <v>41850</v>
      </c>
      <c r="C18482">
        <v>358000</v>
      </c>
      <c r="D18482">
        <v>3</v>
      </c>
      <c r="E18482">
        <v>1.5</v>
      </c>
      <c r="F18482">
        <v>1250</v>
      </c>
      <c r="G18482">
        <v>7194</v>
      </c>
      <c r="H18482">
        <v>1</v>
      </c>
      <c r="I18482">
        <v>0</v>
      </c>
      <c r="J18482">
        <v>0</v>
      </c>
      <c r="K18482">
        <v>4</v>
      </c>
      <c r="L18482">
        <v>7</v>
      </c>
      <c r="M18482">
        <v>1250</v>
      </c>
      <c r="N18482">
        <v>0</v>
      </c>
      <c r="O18482">
        <v>1969</v>
      </c>
      <c r="P18482">
        <v>0</v>
      </c>
      <c r="Q18482">
        <v>98034</v>
      </c>
      <c r="R18482">
        <v>47.729799999999997</v>
      </c>
      <c r="S18482">
        <v>-122.23099999999999</v>
      </c>
      <c r="T18482">
        <v>1340</v>
      </c>
      <c r="U18482">
        <v>7242</v>
      </c>
    </row>
    <row r="18483" spans="1:21" x14ac:dyDescent="0.3">
      <c r="A18483">
        <v>2123049086</v>
      </c>
      <c r="B18483" s="7">
        <v>41858</v>
      </c>
      <c r="C18483">
        <v>210000</v>
      </c>
      <c r="D18483">
        <v>2</v>
      </c>
      <c r="E18483">
        <v>0.75</v>
      </c>
      <c r="F18483">
        <v>840</v>
      </c>
      <c r="G18483">
        <v>49658</v>
      </c>
      <c r="H18483">
        <v>1</v>
      </c>
      <c r="I18483">
        <v>0</v>
      </c>
      <c r="J18483">
        <v>0</v>
      </c>
      <c r="K18483">
        <v>2</v>
      </c>
      <c r="L18483">
        <v>6</v>
      </c>
      <c r="M18483">
        <v>840</v>
      </c>
      <c r="N18483">
        <v>0</v>
      </c>
      <c r="O18483">
        <v>1948</v>
      </c>
      <c r="P18483">
        <v>0</v>
      </c>
      <c r="Q18483">
        <v>98168</v>
      </c>
      <c r="R18483">
        <v>47.472700000000003</v>
      </c>
      <c r="S18483">
        <v>-122.292</v>
      </c>
      <c r="T18483">
        <v>1240</v>
      </c>
      <c r="U18483">
        <v>11000</v>
      </c>
    </row>
    <row r="18484" spans="1:21" x14ac:dyDescent="0.3">
      <c r="A18484">
        <v>4389201095</v>
      </c>
      <c r="B18484" s="7">
        <v>42135</v>
      </c>
      <c r="C18484">
        <v>3650000</v>
      </c>
      <c r="D18484">
        <v>5</v>
      </c>
      <c r="E18484">
        <v>3.75</v>
      </c>
      <c r="F18484">
        <v>5020</v>
      </c>
      <c r="G18484">
        <v>8694</v>
      </c>
      <c r="H18484">
        <v>2</v>
      </c>
      <c r="I18484">
        <v>0</v>
      </c>
      <c r="J18484">
        <v>1</v>
      </c>
      <c r="K18484">
        <v>3</v>
      </c>
      <c r="L18484">
        <v>12</v>
      </c>
      <c r="M18484">
        <v>3970</v>
      </c>
      <c r="N18484">
        <v>1050</v>
      </c>
      <c r="O18484">
        <v>2007</v>
      </c>
      <c r="P18484">
        <v>0</v>
      </c>
      <c r="Q18484">
        <v>98004</v>
      </c>
      <c r="R18484">
        <v>47.614600000000003</v>
      </c>
      <c r="S18484">
        <v>-122.21299999999999</v>
      </c>
      <c r="T18484">
        <v>4190</v>
      </c>
      <c r="U18484">
        <v>11275</v>
      </c>
    </row>
    <row r="18485" spans="1:21" x14ac:dyDescent="0.3">
      <c r="A18485">
        <v>2802200100</v>
      </c>
      <c r="B18485" s="7">
        <v>41862</v>
      </c>
      <c r="C18485">
        <v>543000</v>
      </c>
      <c r="D18485">
        <v>4</v>
      </c>
      <c r="E18485">
        <v>2.25</v>
      </c>
      <c r="F18485">
        <v>2060</v>
      </c>
      <c r="G18485">
        <v>8767</v>
      </c>
      <c r="H18485">
        <v>2</v>
      </c>
      <c r="I18485">
        <v>0</v>
      </c>
      <c r="J18485">
        <v>0</v>
      </c>
      <c r="K18485">
        <v>3</v>
      </c>
      <c r="L18485">
        <v>8</v>
      </c>
      <c r="M18485">
        <v>2060</v>
      </c>
      <c r="N18485">
        <v>0</v>
      </c>
      <c r="O18485">
        <v>1983</v>
      </c>
      <c r="P18485">
        <v>0</v>
      </c>
      <c r="Q18485">
        <v>98052</v>
      </c>
      <c r="R18485">
        <v>47.722799999999999</v>
      </c>
      <c r="S18485">
        <v>-122.10299999999999</v>
      </c>
      <c r="T18485">
        <v>1610</v>
      </c>
      <c r="U18485">
        <v>8062</v>
      </c>
    </row>
    <row r="18486" spans="1:21" x14ac:dyDescent="0.3">
      <c r="A18486">
        <v>6706000040</v>
      </c>
      <c r="B18486" s="7">
        <v>42117</v>
      </c>
      <c r="C18486">
        <v>330000</v>
      </c>
      <c r="D18486">
        <v>4</v>
      </c>
      <c r="E18486">
        <v>2.25</v>
      </c>
      <c r="F18486">
        <v>2000</v>
      </c>
      <c r="G18486">
        <v>10679</v>
      </c>
      <c r="H18486">
        <v>1</v>
      </c>
      <c r="I18486">
        <v>0</v>
      </c>
      <c r="J18486">
        <v>0</v>
      </c>
      <c r="K18486">
        <v>3</v>
      </c>
      <c r="L18486">
        <v>7</v>
      </c>
      <c r="M18486">
        <v>1350</v>
      </c>
      <c r="N18486">
        <v>650</v>
      </c>
      <c r="O18486">
        <v>1960</v>
      </c>
      <c r="P18486">
        <v>0</v>
      </c>
      <c r="Q18486">
        <v>98148</v>
      </c>
      <c r="R18486">
        <v>47.4238</v>
      </c>
      <c r="S18486">
        <v>-122.32899999999999</v>
      </c>
      <c r="T18486">
        <v>1650</v>
      </c>
      <c r="U18486">
        <v>8875</v>
      </c>
    </row>
    <row r="18487" spans="1:21" x14ac:dyDescent="0.3">
      <c r="A18487">
        <v>9828701690</v>
      </c>
      <c r="B18487" s="7">
        <v>41857</v>
      </c>
      <c r="C18487">
        <v>529000</v>
      </c>
      <c r="D18487">
        <v>3</v>
      </c>
      <c r="E18487">
        <v>2</v>
      </c>
      <c r="F18487">
        <v>1530</v>
      </c>
      <c r="G18487">
        <v>3400</v>
      </c>
      <c r="H18487">
        <v>1</v>
      </c>
      <c r="I18487">
        <v>0</v>
      </c>
      <c r="J18487">
        <v>0</v>
      </c>
      <c r="K18487">
        <v>3</v>
      </c>
      <c r="L18487">
        <v>7</v>
      </c>
      <c r="M18487">
        <v>990</v>
      </c>
      <c r="N18487">
        <v>540</v>
      </c>
      <c r="O18487">
        <v>1907</v>
      </c>
      <c r="P18487">
        <v>2014</v>
      </c>
      <c r="Q18487">
        <v>98112</v>
      </c>
      <c r="R18487">
        <v>47.620399999999997</v>
      </c>
      <c r="S18487">
        <v>-122.29600000000001</v>
      </c>
      <c r="T18487">
        <v>1880</v>
      </c>
      <c r="U18487">
        <v>4212</v>
      </c>
    </row>
    <row r="18488" spans="1:21" x14ac:dyDescent="0.3">
      <c r="A18488">
        <v>7891600165</v>
      </c>
      <c r="B18488" s="7">
        <v>41817</v>
      </c>
      <c r="C18488">
        <v>295000</v>
      </c>
      <c r="D18488">
        <v>1</v>
      </c>
      <c r="E18488">
        <v>1</v>
      </c>
      <c r="F18488">
        <v>700</v>
      </c>
      <c r="G18488">
        <v>2500</v>
      </c>
      <c r="H18488">
        <v>1</v>
      </c>
      <c r="I18488">
        <v>0</v>
      </c>
      <c r="J18488">
        <v>0</v>
      </c>
      <c r="K18488">
        <v>4</v>
      </c>
      <c r="L18488">
        <v>7</v>
      </c>
      <c r="M18488">
        <v>700</v>
      </c>
      <c r="N18488">
        <v>0</v>
      </c>
      <c r="O18488">
        <v>1907</v>
      </c>
      <c r="P18488">
        <v>0</v>
      </c>
      <c r="Q18488">
        <v>98106</v>
      </c>
      <c r="R18488">
        <v>47.566200000000002</v>
      </c>
      <c r="S18488">
        <v>-122.364</v>
      </c>
      <c r="T18488">
        <v>1340</v>
      </c>
      <c r="U18488">
        <v>5000</v>
      </c>
    </row>
    <row r="18489" spans="1:21" x14ac:dyDescent="0.3">
      <c r="A18489">
        <v>1238500978</v>
      </c>
      <c r="B18489" s="7">
        <v>41904</v>
      </c>
      <c r="C18489">
        <v>365000</v>
      </c>
      <c r="D18489">
        <v>3</v>
      </c>
      <c r="E18489">
        <v>1</v>
      </c>
      <c r="F18489">
        <v>950</v>
      </c>
      <c r="G18489">
        <v>8450</v>
      </c>
      <c r="H18489">
        <v>1</v>
      </c>
      <c r="I18489">
        <v>0</v>
      </c>
      <c r="J18489">
        <v>0</v>
      </c>
      <c r="K18489">
        <v>3</v>
      </c>
      <c r="L18489">
        <v>7</v>
      </c>
      <c r="M18489">
        <v>950</v>
      </c>
      <c r="N18489">
        <v>0</v>
      </c>
      <c r="O18489">
        <v>1962</v>
      </c>
      <c r="P18489">
        <v>0</v>
      </c>
      <c r="Q18489">
        <v>98033</v>
      </c>
      <c r="R18489">
        <v>47.688400000000001</v>
      </c>
      <c r="S18489">
        <v>-122.18600000000001</v>
      </c>
      <c r="T18489">
        <v>1610</v>
      </c>
      <c r="U18489">
        <v>10080</v>
      </c>
    </row>
    <row r="18490" spans="1:21" x14ac:dyDescent="0.3">
      <c r="A18490">
        <v>8673400141</v>
      </c>
      <c r="B18490" s="7">
        <v>41927</v>
      </c>
      <c r="C18490">
        <v>473000</v>
      </c>
      <c r="D18490">
        <v>3</v>
      </c>
      <c r="E18490">
        <v>3</v>
      </c>
      <c r="F18490">
        <v>1380</v>
      </c>
      <c r="G18490">
        <v>1081</v>
      </c>
      <c r="H18490">
        <v>3</v>
      </c>
      <c r="I18490">
        <v>0</v>
      </c>
      <c r="J18490">
        <v>0</v>
      </c>
      <c r="K18490">
        <v>3</v>
      </c>
      <c r="L18490">
        <v>8</v>
      </c>
      <c r="M18490">
        <v>1380</v>
      </c>
      <c r="N18490">
        <v>0</v>
      </c>
      <c r="O18490">
        <v>2005</v>
      </c>
      <c r="P18490">
        <v>0</v>
      </c>
      <c r="Q18490">
        <v>98107</v>
      </c>
      <c r="R18490">
        <v>47.669199999999996</v>
      </c>
      <c r="S18490">
        <v>-122.39</v>
      </c>
      <c r="T18490">
        <v>1390</v>
      </c>
      <c r="U18490">
        <v>1140</v>
      </c>
    </row>
    <row r="18491" spans="1:21" x14ac:dyDescent="0.3">
      <c r="A18491">
        <v>9421500150</v>
      </c>
      <c r="B18491" s="7">
        <v>41813</v>
      </c>
      <c r="C18491">
        <v>403500</v>
      </c>
      <c r="D18491">
        <v>3</v>
      </c>
      <c r="E18491">
        <v>1</v>
      </c>
      <c r="F18491">
        <v>1830</v>
      </c>
      <c r="G18491">
        <v>8004</v>
      </c>
      <c r="H18491">
        <v>1</v>
      </c>
      <c r="I18491">
        <v>0</v>
      </c>
      <c r="J18491">
        <v>0</v>
      </c>
      <c r="K18491">
        <v>3</v>
      </c>
      <c r="L18491">
        <v>8</v>
      </c>
      <c r="M18491">
        <v>1200</v>
      </c>
      <c r="N18491">
        <v>630</v>
      </c>
      <c r="O18491">
        <v>1960</v>
      </c>
      <c r="P18491">
        <v>0</v>
      </c>
      <c r="Q18491">
        <v>98125</v>
      </c>
      <c r="R18491">
        <v>47.725900000000003</v>
      </c>
      <c r="S18491">
        <v>-122.297</v>
      </c>
      <c r="T18491">
        <v>1860</v>
      </c>
      <c r="U18491">
        <v>7971</v>
      </c>
    </row>
    <row r="18492" spans="1:21" x14ac:dyDescent="0.3">
      <c r="A18492">
        <v>148000035</v>
      </c>
      <c r="B18492" s="7">
        <v>41792</v>
      </c>
      <c r="C18492">
        <v>544000</v>
      </c>
      <c r="D18492">
        <v>3</v>
      </c>
      <c r="E18492">
        <v>1.5</v>
      </c>
      <c r="F18492">
        <v>1790</v>
      </c>
      <c r="G18492">
        <v>8203</v>
      </c>
      <c r="H18492">
        <v>1.5</v>
      </c>
      <c r="I18492">
        <v>0</v>
      </c>
      <c r="J18492">
        <v>1</v>
      </c>
      <c r="K18492">
        <v>3</v>
      </c>
      <c r="L18492">
        <v>7</v>
      </c>
      <c r="M18492">
        <v>1790</v>
      </c>
      <c r="N18492">
        <v>0</v>
      </c>
      <c r="O18492">
        <v>1910</v>
      </c>
      <c r="P18492">
        <v>0</v>
      </c>
      <c r="Q18492">
        <v>98116</v>
      </c>
      <c r="R18492">
        <v>47.576799999999999</v>
      </c>
      <c r="S18492">
        <v>-122.40300000000001</v>
      </c>
      <c r="T18492">
        <v>1960</v>
      </c>
      <c r="U18492">
        <v>6047</v>
      </c>
    </row>
    <row r="18493" spans="1:21" x14ac:dyDescent="0.3">
      <c r="A18493">
        <v>2436700395</v>
      </c>
      <c r="B18493" s="7">
        <v>41935</v>
      </c>
      <c r="C18493">
        <v>621000</v>
      </c>
      <c r="D18493">
        <v>3</v>
      </c>
      <c r="E18493">
        <v>1</v>
      </c>
      <c r="F18493">
        <v>1340</v>
      </c>
      <c r="G18493">
        <v>4000</v>
      </c>
      <c r="H18493">
        <v>1.5</v>
      </c>
      <c r="I18493">
        <v>0</v>
      </c>
      <c r="J18493">
        <v>0</v>
      </c>
      <c r="K18493">
        <v>4</v>
      </c>
      <c r="L18493">
        <v>7</v>
      </c>
      <c r="M18493">
        <v>1340</v>
      </c>
      <c r="N18493">
        <v>0</v>
      </c>
      <c r="O18493">
        <v>1927</v>
      </c>
      <c r="P18493">
        <v>0</v>
      </c>
      <c r="Q18493">
        <v>98105</v>
      </c>
      <c r="R18493">
        <v>47.665199999999999</v>
      </c>
      <c r="S18493">
        <v>-122.288</v>
      </c>
      <c r="T18493">
        <v>1510</v>
      </c>
      <c r="U18493">
        <v>4000</v>
      </c>
    </row>
    <row r="18494" spans="1:21" x14ac:dyDescent="0.3">
      <c r="A18494">
        <v>8010100040</v>
      </c>
      <c r="B18494" s="7">
        <v>41852</v>
      </c>
      <c r="C18494">
        <v>672600</v>
      </c>
      <c r="D18494">
        <v>3</v>
      </c>
      <c r="E18494">
        <v>2.25</v>
      </c>
      <c r="F18494">
        <v>1520</v>
      </c>
      <c r="G18494">
        <v>5750</v>
      </c>
      <c r="H18494">
        <v>2</v>
      </c>
      <c r="I18494">
        <v>0</v>
      </c>
      <c r="J18494">
        <v>0</v>
      </c>
      <c r="K18494">
        <v>3</v>
      </c>
      <c r="L18494">
        <v>8</v>
      </c>
      <c r="M18494">
        <v>1400</v>
      </c>
      <c r="N18494">
        <v>120</v>
      </c>
      <c r="O18494">
        <v>1908</v>
      </c>
      <c r="P18494">
        <v>2006</v>
      </c>
      <c r="Q18494">
        <v>98116</v>
      </c>
      <c r="R18494">
        <v>47.578699999999998</v>
      </c>
      <c r="S18494">
        <v>-122.38800000000001</v>
      </c>
      <c r="T18494">
        <v>1420</v>
      </c>
      <c r="U18494">
        <v>5650</v>
      </c>
    </row>
    <row r="18495" spans="1:21" x14ac:dyDescent="0.3">
      <c r="A18495">
        <v>1193000220</v>
      </c>
      <c r="B18495" s="7">
        <v>42101</v>
      </c>
      <c r="C18495">
        <v>689800</v>
      </c>
      <c r="D18495">
        <v>2</v>
      </c>
      <c r="E18495">
        <v>1.75</v>
      </c>
      <c r="F18495">
        <v>1370</v>
      </c>
      <c r="G18495">
        <v>3125</v>
      </c>
      <c r="H18495">
        <v>1</v>
      </c>
      <c r="I18495">
        <v>0</v>
      </c>
      <c r="J18495">
        <v>0</v>
      </c>
      <c r="K18495">
        <v>3</v>
      </c>
      <c r="L18495">
        <v>7</v>
      </c>
      <c r="M18495">
        <v>1090</v>
      </c>
      <c r="N18495">
        <v>280</v>
      </c>
      <c r="O18495">
        <v>1950</v>
      </c>
      <c r="P18495">
        <v>0</v>
      </c>
      <c r="Q18495">
        <v>98199</v>
      </c>
      <c r="R18495">
        <v>47.6492</v>
      </c>
      <c r="S18495">
        <v>-122.39100000000001</v>
      </c>
      <c r="T18495">
        <v>1730</v>
      </c>
      <c r="U18495">
        <v>5966</v>
      </c>
    </row>
    <row r="18496" spans="1:21" x14ac:dyDescent="0.3">
      <c r="A18496">
        <v>8827901415</v>
      </c>
      <c r="B18496" s="7">
        <v>42131</v>
      </c>
      <c r="C18496">
        <v>613000</v>
      </c>
      <c r="D18496">
        <v>3</v>
      </c>
      <c r="E18496">
        <v>1.5</v>
      </c>
      <c r="F18496">
        <v>1470</v>
      </c>
      <c r="G18496">
        <v>4480</v>
      </c>
      <c r="H18496">
        <v>1</v>
      </c>
      <c r="I18496">
        <v>0</v>
      </c>
      <c r="J18496">
        <v>0</v>
      </c>
      <c r="K18496">
        <v>4</v>
      </c>
      <c r="L18496">
        <v>7</v>
      </c>
      <c r="M18496">
        <v>1130</v>
      </c>
      <c r="N18496">
        <v>340</v>
      </c>
      <c r="O18496">
        <v>1918</v>
      </c>
      <c r="P18496">
        <v>0</v>
      </c>
      <c r="Q18496">
        <v>98105</v>
      </c>
      <c r="R18496">
        <v>47.6693</v>
      </c>
      <c r="S18496">
        <v>-122.291</v>
      </c>
      <c r="T18496">
        <v>2120</v>
      </c>
      <c r="U18496">
        <v>4480</v>
      </c>
    </row>
    <row r="18497" spans="1:21" x14ac:dyDescent="0.3">
      <c r="A18497">
        <v>7732410220</v>
      </c>
      <c r="B18497" s="7">
        <v>41821</v>
      </c>
      <c r="C18497">
        <v>808000</v>
      </c>
      <c r="D18497">
        <v>4</v>
      </c>
      <c r="E18497">
        <v>2.25</v>
      </c>
      <c r="F18497">
        <v>2500</v>
      </c>
      <c r="G18497">
        <v>8866</v>
      </c>
      <c r="H18497">
        <v>2</v>
      </c>
      <c r="I18497">
        <v>0</v>
      </c>
      <c r="J18497">
        <v>0</v>
      </c>
      <c r="K18497">
        <v>4</v>
      </c>
      <c r="L18497">
        <v>9</v>
      </c>
      <c r="M18497">
        <v>2500</v>
      </c>
      <c r="N18497">
        <v>0</v>
      </c>
      <c r="O18497">
        <v>1987</v>
      </c>
      <c r="P18497">
        <v>0</v>
      </c>
      <c r="Q18497">
        <v>98007</v>
      </c>
      <c r="R18497">
        <v>47.660400000000003</v>
      </c>
      <c r="S18497">
        <v>-122.146</v>
      </c>
      <c r="T18497">
        <v>2630</v>
      </c>
      <c r="U18497">
        <v>8847</v>
      </c>
    </row>
    <row r="18498" spans="1:21" x14ac:dyDescent="0.3">
      <c r="A18498">
        <v>415100015</v>
      </c>
      <c r="B18498" s="7">
        <v>41845</v>
      </c>
      <c r="C18498">
        <v>301000</v>
      </c>
      <c r="D18498">
        <v>3</v>
      </c>
      <c r="E18498">
        <v>1</v>
      </c>
      <c r="F18498">
        <v>1060</v>
      </c>
      <c r="G18498">
        <v>9241</v>
      </c>
      <c r="H18498">
        <v>1</v>
      </c>
      <c r="I18498">
        <v>0</v>
      </c>
      <c r="J18498">
        <v>0</v>
      </c>
      <c r="K18498">
        <v>4</v>
      </c>
      <c r="L18498">
        <v>7</v>
      </c>
      <c r="M18498">
        <v>1060</v>
      </c>
      <c r="N18498">
        <v>0</v>
      </c>
      <c r="O18498">
        <v>1956</v>
      </c>
      <c r="P18498">
        <v>0</v>
      </c>
      <c r="Q18498">
        <v>98133</v>
      </c>
      <c r="R18498">
        <v>47.746499999999997</v>
      </c>
      <c r="S18498">
        <v>-122.339</v>
      </c>
      <c r="T18498">
        <v>1900</v>
      </c>
      <c r="U18498">
        <v>6484</v>
      </c>
    </row>
    <row r="18499" spans="1:21" x14ac:dyDescent="0.3">
      <c r="A18499">
        <v>2130400150</v>
      </c>
      <c r="B18499" s="7">
        <v>41907</v>
      </c>
      <c r="C18499">
        <v>340000</v>
      </c>
      <c r="D18499">
        <v>3</v>
      </c>
      <c r="E18499">
        <v>1.75</v>
      </c>
      <c r="F18499">
        <v>1210</v>
      </c>
      <c r="G18499">
        <v>9635</v>
      </c>
      <c r="H18499">
        <v>1</v>
      </c>
      <c r="I18499">
        <v>0</v>
      </c>
      <c r="J18499">
        <v>0</v>
      </c>
      <c r="K18499">
        <v>4</v>
      </c>
      <c r="L18499">
        <v>7</v>
      </c>
      <c r="M18499">
        <v>1210</v>
      </c>
      <c r="N18499">
        <v>0</v>
      </c>
      <c r="O18499">
        <v>1987</v>
      </c>
      <c r="P18499">
        <v>0</v>
      </c>
      <c r="Q18499">
        <v>98019</v>
      </c>
      <c r="R18499">
        <v>47.738199999999999</v>
      </c>
      <c r="S18499">
        <v>-121.98</v>
      </c>
      <c r="T18499">
        <v>1550</v>
      </c>
      <c r="U18499">
        <v>10707</v>
      </c>
    </row>
    <row r="18500" spans="1:21" x14ac:dyDescent="0.3">
      <c r="A18500">
        <v>1555200590</v>
      </c>
      <c r="B18500" s="7">
        <v>41996</v>
      </c>
      <c r="C18500">
        <v>206000</v>
      </c>
      <c r="D18500">
        <v>3</v>
      </c>
      <c r="E18500">
        <v>1</v>
      </c>
      <c r="F18500">
        <v>920</v>
      </c>
      <c r="G18500">
        <v>8400</v>
      </c>
      <c r="H18500">
        <v>1</v>
      </c>
      <c r="I18500">
        <v>0</v>
      </c>
      <c r="J18500">
        <v>0</v>
      </c>
      <c r="K18500">
        <v>3</v>
      </c>
      <c r="L18500">
        <v>7</v>
      </c>
      <c r="M18500">
        <v>920</v>
      </c>
      <c r="N18500">
        <v>0</v>
      </c>
      <c r="O18500">
        <v>1963</v>
      </c>
      <c r="P18500">
        <v>0</v>
      </c>
      <c r="Q18500">
        <v>98032</v>
      </c>
      <c r="R18500">
        <v>47.377099999999999</v>
      </c>
      <c r="S18500">
        <v>-122.28700000000001</v>
      </c>
      <c r="T18500">
        <v>1260</v>
      </c>
      <c r="U18500">
        <v>8400</v>
      </c>
    </row>
    <row r="18501" spans="1:21" x14ac:dyDescent="0.3">
      <c r="A18501">
        <v>2174503500</v>
      </c>
      <c r="B18501" s="7">
        <v>41946</v>
      </c>
      <c r="C18501">
        <v>550000</v>
      </c>
      <c r="D18501">
        <v>3</v>
      </c>
      <c r="E18501">
        <v>1.5</v>
      </c>
      <c r="F18501">
        <v>1340</v>
      </c>
      <c r="G18501">
        <v>6000</v>
      </c>
      <c r="H18501">
        <v>1</v>
      </c>
      <c r="I18501">
        <v>0</v>
      </c>
      <c r="J18501">
        <v>0</v>
      </c>
      <c r="K18501">
        <v>4</v>
      </c>
      <c r="L18501">
        <v>7</v>
      </c>
      <c r="M18501">
        <v>1340</v>
      </c>
      <c r="N18501">
        <v>0</v>
      </c>
      <c r="O18501">
        <v>1960</v>
      </c>
      <c r="P18501">
        <v>0</v>
      </c>
      <c r="Q18501">
        <v>98040</v>
      </c>
      <c r="R18501">
        <v>47.586599999999997</v>
      </c>
      <c r="S18501">
        <v>-122.25</v>
      </c>
      <c r="T18501">
        <v>1590</v>
      </c>
      <c r="U18501">
        <v>9000</v>
      </c>
    </row>
    <row r="18502" spans="1:21" x14ac:dyDescent="0.3">
      <c r="A18502">
        <v>6371500120</v>
      </c>
      <c r="B18502" s="7">
        <v>41997</v>
      </c>
      <c r="C18502">
        <v>325000</v>
      </c>
      <c r="D18502">
        <v>2</v>
      </c>
      <c r="E18502">
        <v>1</v>
      </c>
      <c r="F18502">
        <v>960</v>
      </c>
      <c r="G18502">
        <v>4800</v>
      </c>
      <c r="H18502">
        <v>1.5</v>
      </c>
      <c r="I18502">
        <v>0</v>
      </c>
      <c r="J18502">
        <v>0</v>
      </c>
      <c r="K18502">
        <v>2</v>
      </c>
      <c r="L18502">
        <v>6</v>
      </c>
      <c r="M18502">
        <v>960</v>
      </c>
      <c r="N18502">
        <v>0</v>
      </c>
      <c r="O18502">
        <v>1912</v>
      </c>
      <c r="P18502">
        <v>0</v>
      </c>
      <c r="Q18502">
        <v>98116</v>
      </c>
      <c r="R18502">
        <v>47.575200000000002</v>
      </c>
      <c r="S18502">
        <v>-122.411</v>
      </c>
      <c r="T18502">
        <v>1440</v>
      </c>
      <c r="U18502">
        <v>4800</v>
      </c>
    </row>
    <row r="18503" spans="1:21" x14ac:dyDescent="0.3">
      <c r="A18503">
        <v>3904900610</v>
      </c>
      <c r="B18503" s="7">
        <v>41924</v>
      </c>
      <c r="C18503">
        <v>475000</v>
      </c>
      <c r="D18503">
        <v>3</v>
      </c>
      <c r="E18503">
        <v>2.5</v>
      </c>
      <c r="F18503">
        <v>1630</v>
      </c>
      <c r="G18503">
        <v>7586</v>
      </c>
      <c r="H18503">
        <v>2</v>
      </c>
      <c r="I18503">
        <v>0</v>
      </c>
      <c r="J18503">
        <v>0</v>
      </c>
      <c r="K18503">
        <v>3</v>
      </c>
      <c r="L18503">
        <v>8</v>
      </c>
      <c r="M18503">
        <v>1630</v>
      </c>
      <c r="N18503">
        <v>0</v>
      </c>
      <c r="O18503">
        <v>1986</v>
      </c>
      <c r="P18503">
        <v>0</v>
      </c>
      <c r="Q18503">
        <v>98029</v>
      </c>
      <c r="R18503">
        <v>47.568899999999999</v>
      </c>
      <c r="S18503">
        <v>-122.023</v>
      </c>
      <c r="T18503">
        <v>2090</v>
      </c>
      <c r="U18503">
        <v>7330</v>
      </c>
    </row>
    <row r="18504" spans="1:21" x14ac:dyDescent="0.3">
      <c r="A18504">
        <v>9527000490</v>
      </c>
      <c r="B18504" s="7">
        <v>41850</v>
      </c>
      <c r="C18504">
        <v>432100</v>
      </c>
      <c r="D18504">
        <v>3</v>
      </c>
      <c r="E18504">
        <v>1.75</v>
      </c>
      <c r="F18504">
        <v>1840</v>
      </c>
      <c r="G18504">
        <v>7350</v>
      </c>
      <c r="H18504">
        <v>1</v>
      </c>
      <c r="I18504">
        <v>0</v>
      </c>
      <c r="J18504">
        <v>0</v>
      </c>
      <c r="K18504">
        <v>3</v>
      </c>
      <c r="L18504">
        <v>8</v>
      </c>
      <c r="M18504">
        <v>1310</v>
      </c>
      <c r="N18504">
        <v>530</v>
      </c>
      <c r="O18504">
        <v>1976</v>
      </c>
      <c r="P18504">
        <v>0</v>
      </c>
      <c r="Q18504">
        <v>98034</v>
      </c>
      <c r="R18504">
        <v>47.7089</v>
      </c>
      <c r="S18504">
        <v>-122.23</v>
      </c>
      <c r="T18504">
        <v>1860</v>
      </c>
      <c r="U18504">
        <v>7000</v>
      </c>
    </row>
    <row r="18505" spans="1:21" x14ac:dyDescent="0.3">
      <c r="A18505">
        <v>2457200120</v>
      </c>
      <c r="B18505" s="7">
        <v>42066</v>
      </c>
      <c r="C18505">
        <v>359000</v>
      </c>
      <c r="D18505">
        <v>3</v>
      </c>
      <c r="E18505">
        <v>2</v>
      </c>
      <c r="F18505">
        <v>3085</v>
      </c>
      <c r="G18505">
        <v>7280</v>
      </c>
      <c r="H18505">
        <v>1</v>
      </c>
      <c r="I18505">
        <v>0</v>
      </c>
      <c r="J18505">
        <v>0</v>
      </c>
      <c r="K18505">
        <v>4</v>
      </c>
      <c r="L18505">
        <v>7</v>
      </c>
      <c r="M18505">
        <v>1560</v>
      </c>
      <c r="N18505">
        <v>1525</v>
      </c>
      <c r="O18505">
        <v>1959</v>
      </c>
      <c r="P18505">
        <v>0</v>
      </c>
      <c r="Q18505">
        <v>98056</v>
      </c>
      <c r="R18505">
        <v>47.495600000000003</v>
      </c>
      <c r="S18505">
        <v>-122.181</v>
      </c>
      <c r="T18505">
        <v>1480</v>
      </c>
      <c r="U18505">
        <v>7900</v>
      </c>
    </row>
    <row r="18506" spans="1:21" x14ac:dyDescent="0.3">
      <c r="A18506">
        <v>3501600100</v>
      </c>
      <c r="B18506" s="7">
        <v>42009</v>
      </c>
      <c r="C18506">
        <v>490000</v>
      </c>
      <c r="D18506">
        <v>3</v>
      </c>
      <c r="E18506">
        <v>1</v>
      </c>
      <c r="F18506">
        <v>920</v>
      </c>
      <c r="G18506">
        <v>4800</v>
      </c>
      <c r="H18506">
        <v>1</v>
      </c>
      <c r="I18506">
        <v>0</v>
      </c>
      <c r="J18506">
        <v>0</v>
      </c>
      <c r="K18506">
        <v>4</v>
      </c>
      <c r="L18506">
        <v>6</v>
      </c>
      <c r="M18506">
        <v>780</v>
      </c>
      <c r="N18506">
        <v>140</v>
      </c>
      <c r="O18506">
        <v>1926</v>
      </c>
      <c r="P18506">
        <v>0</v>
      </c>
      <c r="Q18506">
        <v>98117</v>
      </c>
      <c r="R18506">
        <v>47.6937</v>
      </c>
      <c r="S18506">
        <v>-122.36199999999999</v>
      </c>
      <c r="T18506">
        <v>1370</v>
      </c>
      <c r="U18506">
        <v>4800</v>
      </c>
    </row>
    <row r="18507" spans="1:21" x14ac:dyDescent="0.3">
      <c r="A18507">
        <v>1245001295</v>
      </c>
      <c r="B18507" s="7">
        <v>41781</v>
      </c>
      <c r="C18507">
        <v>648360</v>
      </c>
      <c r="D18507">
        <v>4</v>
      </c>
      <c r="E18507">
        <v>1.75</v>
      </c>
      <c r="F18507">
        <v>2260</v>
      </c>
      <c r="G18507">
        <v>7005</v>
      </c>
      <c r="H18507">
        <v>1</v>
      </c>
      <c r="I18507">
        <v>0</v>
      </c>
      <c r="J18507">
        <v>1</v>
      </c>
      <c r="K18507">
        <v>4</v>
      </c>
      <c r="L18507">
        <v>7</v>
      </c>
      <c r="M18507">
        <v>1130</v>
      </c>
      <c r="N18507">
        <v>1130</v>
      </c>
      <c r="O18507">
        <v>1947</v>
      </c>
      <c r="P18507">
        <v>0</v>
      </c>
      <c r="Q18507">
        <v>98033</v>
      </c>
      <c r="R18507">
        <v>47.689500000000002</v>
      </c>
      <c r="S18507">
        <v>-122.20699999999999</v>
      </c>
      <c r="T18507">
        <v>2330</v>
      </c>
      <c r="U18507">
        <v>9180</v>
      </c>
    </row>
    <row r="18508" spans="1:21" x14ac:dyDescent="0.3">
      <c r="A18508">
        <v>9536601295</v>
      </c>
      <c r="B18508" s="7">
        <v>41919</v>
      </c>
      <c r="C18508">
        <v>340000</v>
      </c>
      <c r="D18508">
        <v>3</v>
      </c>
      <c r="E18508">
        <v>1.75</v>
      </c>
      <c r="F18508">
        <v>1730</v>
      </c>
      <c r="G18508">
        <v>11986</v>
      </c>
      <c r="H18508">
        <v>1</v>
      </c>
      <c r="I18508">
        <v>0</v>
      </c>
      <c r="J18508">
        <v>3</v>
      </c>
      <c r="K18508">
        <v>5</v>
      </c>
      <c r="L18508">
        <v>6</v>
      </c>
      <c r="M18508">
        <v>1730</v>
      </c>
      <c r="N18508">
        <v>0</v>
      </c>
      <c r="O18508">
        <v>1918</v>
      </c>
      <c r="P18508">
        <v>0</v>
      </c>
      <c r="Q18508">
        <v>98198</v>
      </c>
      <c r="R18508">
        <v>47.359499999999997</v>
      </c>
      <c r="S18508">
        <v>-122.32299999999999</v>
      </c>
      <c r="T18508">
        <v>2490</v>
      </c>
      <c r="U18508">
        <v>9264</v>
      </c>
    </row>
    <row r="18509" spans="1:21" x14ac:dyDescent="0.3">
      <c r="A18509">
        <v>2205700180</v>
      </c>
      <c r="B18509" s="7">
        <v>42097</v>
      </c>
      <c r="C18509">
        <v>545000</v>
      </c>
      <c r="D18509">
        <v>3</v>
      </c>
      <c r="E18509">
        <v>2</v>
      </c>
      <c r="F18509">
        <v>1610</v>
      </c>
      <c r="G18509">
        <v>8069</v>
      </c>
      <c r="H18509">
        <v>1</v>
      </c>
      <c r="I18509">
        <v>0</v>
      </c>
      <c r="J18509">
        <v>0</v>
      </c>
      <c r="K18509">
        <v>5</v>
      </c>
      <c r="L18509">
        <v>7</v>
      </c>
      <c r="M18509">
        <v>1090</v>
      </c>
      <c r="N18509">
        <v>520</v>
      </c>
      <c r="O18509">
        <v>1955</v>
      </c>
      <c r="P18509">
        <v>0</v>
      </c>
      <c r="Q18509">
        <v>98006</v>
      </c>
      <c r="R18509">
        <v>47.575400000000002</v>
      </c>
      <c r="S18509">
        <v>-122.15</v>
      </c>
      <c r="T18509">
        <v>1510</v>
      </c>
      <c r="U18509">
        <v>8803</v>
      </c>
    </row>
    <row r="18510" spans="1:21" x14ac:dyDescent="0.3">
      <c r="A18510">
        <v>623049232</v>
      </c>
      <c r="B18510" s="7">
        <v>41835</v>
      </c>
      <c r="C18510">
        <v>115000</v>
      </c>
      <c r="D18510">
        <v>2</v>
      </c>
      <c r="E18510">
        <v>0.75</v>
      </c>
      <c r="F18510">
        <v>550</v>
      </c>
      <c r="G18510">
        <v>7980</v>
      </c>
      <c r="H18510">
        <v>1</v>
      </c>
      <c r="I18510">
        <v>0</v>
      </c>
      <c r="J18510">
        <v>0</v>
      </c>
      <c r="K18510">
        <v>3</v>
      </c>
      <c r="L18510">
        <v>5</v>
      </c>
      <c r="M18510">
        <v>550</v>
      </c>
      <c r="N18510">
        <v>0</v>
      </c>
      <c r="O18510">
        <v>1952</v>
      </c>
      <c r="P18510">
        <v>0</v>
      </c>
      <c r="Q18510">
        <v>98146</v>
      </c>
      <c r="R18510">
        <v>47.511000000000003</v>
      </c>
      <c r="S18510">
        <v>-122.348</v>
      </c>
      <c r="T18510">
        <v>1330</v>
      </c>
      <c r="U18510">
        <v>7980</v>
      </c>
    </row>
    <row r="18511" spans="1:21" x14ac:dyDescent="0.3">
      <c r="A18511">
        <v>9413600100</v>
      </c>
      <c r="B18511" s="7">
        <v>42054</v>
      </c>
      <c r="C18511">
        <v>705640</v>
      </c>
      <c r="D18511">
        <v>3</v>
      </c>
      <c r="E18511">
        <v>2.25</v>
      </c>
      <c r="F18511">
        <v>2400</v>
      </c>
      <c r="G18511">
        <v>12350</v>
      </c>
      <c r="H18511">
        <v>1</v>
      </c>
      <c r="I18511">
        <v>0</v>
      </c>
      <c r="J18511">
        <v>0</v>
      </c>
      <c r="K18511">
        <v>4</v>
      </c>
      <c r="L18511">
        <v>8</v>
      </c>
      <c r="M18511">
        <v>1420</v>
      </c>
      <c r="N18511">
        <v>980</v>
      </c>
      <c r="O18511">
        <v>1968</v>
      </c>
      <c r="P18511">
        <v>0</v>
      </c>
      <c r="Q18511">
        <v>98033</v>
      </c>
      <c r="R18511">
        <v>47.653300000000002</v>
      </c>
      <c r="S18511">
        <v>-122.19199999999999</v>
      </c>
      <c r="T18511">
        <v>2615</v>
      </c>
      <c r="U18511">
        <v>12043</v>
      </c>
    </row>
    <row r="18512" spans="1:21" x14ac:dyDescent="0.3">
      <c r="A18512">
        <v>6064800410</v>
      </c>
      <c r="B18512" s="7">
        <v>41850</v>
      </c>
      <c r="C18512">
        <v>300000</v>
      </c>
      <c r="D18512">
        <v>3</v>
      </c>
      <c r="E18512">
        <v>2.25</v>
      </c>
      <c r="F18512">
        <v>1960</v>
      </c>
      <c r="G18512">
        <v>1585</v>
      </c>
      <c r="H18512">
        <v>2</v>
      </c>
      <c r="I18512">
        <v>0</v>
      </c>
      <c r="J18512">
        <v>0</v>
      </c>
      <c r="K18512">
        <v>3</v>
      </c>
      <c r="L18512">
        <v>7</v>
      </c>
      <c r="M18512">
        <v>1750</v>
      </c>
      <c r="N18512">
        <v>210</v>
      </c>
      <c r="O18512">
        <v>2003</v>
      </c>
      <c r="P18512">
        <v>0</v>
      </c>
      <c r="Q18512">
        <v>98118</v>
      </c>
      <c r="R18512">
        <v>47.541400000000003</v>
      </c>
      <c r="S18512">
        <v>-122.288</v>
      </c>
      <c r="T18512">
        <v>1760</v>
      </c>
      <c r="U18512">
        <v>1958</v>
      </c>
    </row>
    <row r="18513" spans="1:21" x14ac:dyDescent="0.3">
      <c r="A18513">
        <v>8964800975</v>
      </c>
      <c r="B18513" s="7">
        <v>41851</v>
      </c>
      <c r="C18513">
        <v>1650000</v>
      </c>
      <c r="D18513">
        <v>4</v>
      </c>
      <c r="E18513">
        <v>2.75</v>
      </c>
      <c r="F18513">
        <v>3190</v>
      </c>
      <c r="G18513">
        <v>14904</v>
      </c>
      <c r="H18513">
        <v>1</v>
      </c>
      <c r="I18513">
        <v>0</v>
      </c>
      <c r="J18513">
        <v>3</v>
      </c>
      <c r="K18513">
        <v>4</v>
      </c>
      <c r="L18513">
        <v>9</v>
      </c>
      <c r="M18513">
        <v>1940</v>
      </c>
      <c r="N18513">
        <v>1250</v>
      </c>
      <c r="O18513">
        <v>1949</v>
      </c>
      <c r="P18513">
        <v>1992</v>
      </c>
      <c r="Q18513">
        <v>98004</v>
      </c>
      <c r="R18513">
        <v>47.617800000000003</v>
      </c>
      <c r="S18513">
        <v>-122.214</v>
      </c>
      <c r="T18513">
        <v>2600</v>
      </c>
      <c r="U18513">
        <v>11195</v>
      </c>
    </row>
    <row r="18514" spans="1:21" x14ac:dyDescent="0.3">
      <c r="A18514">
        <v>4473400155</v>
      </c>
      <c r="B18514" s="7">
        <v>42111</v>
      </c>
      <c r="C18514">
        <v>1137500</v>
      </c>
      <c r="D18514">
        <v>4</v>
      </c>
      <c r="E18514">
        <v>3.5</v>
      </c>
      <c r="F18514">
        <v>3160</v>
      </c>
      <c r="G18514">
        <v>4200</v>
      </c>
      <c r="H18514">
        <v>2</v>
      </c>
      <c r="I18514">
        <v>0</v>
      </c>
      <c r="J18514">
        <v>4</v>
      </c>
      <c r="K18514">
        <v>3</v>
      </c>
      <c r="L18514">
        <v>8</v>
      </c>
      <c r="M18514">
        <v>2180</v>
      </c>
      <c r="N18514">
        <v>980</v>
      </c>
      <c r="O18514">
        <v>1999</v>
      </c>
      <c r="P18514">
        <v>0</v>
      </c>
      <c r="Q18514">
        <v>98144</v>
      </c>
      <c r="R18514">
        <v>47.596299999999999</v>
      </c>
      <c r="S18514">
        <v>-122.292</v>
      </c>
      <c r="T18514">
        <v>2180</v>
      </c>
      <c r="U18514">
        <v>5200</v>
      </c>
    </row>
    <row r="18515" spans="1:21" x14ac:dyDescent="0.3">
      <c r="A18515">
        <v>7657000210</v>
      </c>
      <c r="B18515" s="7">
        <v>41869</v>
      </c>
      <c r="C18515">
        <v>280000</v>
      </c>
      <c r="D18515">
        <v>3</v>
      </c>
      <c r="E18515">
        <v>1.75</v>
      </c>
      <c r="F18515">
        <v>1550</v>
      </c>
      <c r="G18515">
        <v>7410</v>
      </c>
      <c r="H18515">
        <v>1.5</v>
      </c>
      <c r="I18515">
        <v>0</v>
      </c>
      <c r="J18515">
        <v>0</v>
      </c>
      <c r="K18515">
        <v>5</v>
      </c>
      <c r="L18515">
        <v>7</v>
      </c>
      <c r="M18515">
        <v>1550</v>
      </c>
      <c r="N18515">
        <v>0</v>
      </c>
      <c r="O18515">
        <v>1944</v>
      </c>
      <c r="P18515">
        <v>0</v>
      </c>
      <c r="Q18515">
        <v>98178</v>
      </c>
      <c r="R18515">
        <v>47.495100000000001</v>
      </c>
      <c r="S18515">
        <v>-122.23699999999999</v>
      </c>
      <c r="T18515">
        <v>1250</v>
      </c>
      <c r="U18515">
        <v>7467</v>
      </c>
    </row>
    <row r="18516" spans="1:21" x14ac:dyDescent="0.3">
      <c r="A18516">
        <v>8732040180</v>
      </c>
      <c r="B18516" s="7">
        <v>41992</v>
      </c>
      <c r="C18516">
        <v>245000</v>
      </c>
      <c r="D18516">
        <v>4</v>
      </c>
      <c r="E18516">
        <v>1.75</v>
      </c>
      <c r="F18516">
        <v>1930</v>
      </c>
      <c r="G18516">
        <v>7650</v>
      </c>
      <c r="H18516">
        <v>1</v>
      </c>
      <c r="I18516">
        <v>0</v>
      </c>
      <c r="J18516">
        <v>0</v>
      </c>
      <c r="K18516">
        <v>4</v>
      </c>
      <c r="L18516">
        <v>8</v>
      </c>
      <c r="M18516">
        <v>1280</v>
      </c>
      <c r="N18516">
        <v>650</v>
      </c>
      <c r="O18516">
        <v>1981</v>
      </c>
      <c r="P18516">
        <v>0</v>
      </c>
      <c r="Q18516">
        <v>98023</v>
      </c>
      <c r="R18516">
        <v>47.3078</v>
      </c>
      <c r="S18516">
        <v>-122.386</v>
      </c>
      <c r="T18516">
        <v>1860</v>
      </c>
      <c r="U18516">
        <v>8800</v>
      </c>
    </row>
    <row r="18517" spans="1:21" x14ac:dyDescent="0.3">
      <c r="A18517">
        <v>9547202950</v>
      </c>
      <c r="B18517" s="7">
        <v>41942</v>
      </c>
      <c r="C18517">
        <v>564000</v>
      </c>
      <c r="D18517">
        <v>4</v>
      </c>
      <c r="E18517">
        <v>1</v>
      </c>
      <c r="F18517">
        <v>1170</v>
      </c>
      <c r="G18517">
        <v>4590</v>
      </c>
      <c r="H18517">
        <v>1.5</v>
      </c>
      <c r="I18517">
        <v>0</v>
      </c>
      <c r="J18517">
        <v>0</v>
      </c>
      <c r="K18517">
        <v>4</v>
      </c>
      <c r="L18517">
        <v>7</v>
      </c>
      <c r="M18517">
        <v>1170</v>
      </c>
      <c r="N18517">
        <v>0</v>
      </c>
      <c r="O18517">
        <v>1925</v>
      </c>
      <c r="P18517">
        <v>0</v>
      </c>
      <c r="Q18517">
        <v>98115</v>
      </c>
      <c r="R18517">
        <v>47.680399999999999</v>
      </c>
      <c r="S18517">
        <v>-122.31100000000001</v>
      </c>
      <c r="T18517">
        <v>1430</v>
      </c>
      <c r="U18517">
        <v>4080</v>
      </c>
    </row>
    <row r="18518" spans="1:21" x14ac:dyDescent="0.3">
      <c r="A18518">
        <v>1370802770</v>
      </c>
      <c r="B18518" s="7">
        <v>41901</v>
      </c>
      <c r="C18518">
        <v>849000</v>
      </c>
      <c r="D18518">
        <v>3</v>
      </c>
      <c r="E18518">
        <v>1.75</v>
      </c>
      <c r="F18518">
        <v>2520</v>
      </c>
      <c r="G18518">
        <v>4534</v>
      </c>
      <c r="H18518">
        <v>1</v>
      </c>
      <c r="I18518">
        <v>0</v>
      </c>
      <c r="J18518">
        <v>0</v>
      </c>
      <c r="K18518">
        <v>5</v>
      </c>
      <c r="L18518">
        <v>9</v>
      </c>
      <c r="M18518">
        <v>1460</v>
      </c>
      <c r="N18518">
        <v>1060</v>
      </c>
      <c r="O18518">
        <v>1954</v>
      </c>
      <c r="P18518">
        <v>0</v>
      </c>
      <c r="Q18518">
        <v>98199</v>
      </c>
      <c r="R18518">
        <v>47.638100000000001</v>
      </c>
      <c r="S18518">
        <v>-122.401</v>
      </c>
      <c r="T18518">
        <v>1870</v>
      </c>
      <c r="U18518">
        <v>5023</v>
      </c>
    </row>
    <row r="18519" spans="1:21" x14ac:dyDescent="0.3">
      <c r="A18519">
        <v>3885803465</v>
      </c>
      <c r="B18519" s="7">
        <v>42103</v>
      </c>
      <c r="C18519">
        <v>698000</v>
      </c>
      <c r="D18519">
        <v>3</v>
      </c>
      <c r="E18519">
        <v>1.75</v>
      </c>
      <c r="F18519">
        <v>1220</v>
      </c>
      <c r="G18519">
        <v>7447</v>
      </c>
      <c r="H18519">
        <v>1</v>
      </c>
      <c r="I18519">
        <v>0</v>
      </c>
      <c r="J18519">
        <v>0</v>
      </c>
      <c r="K18519">
        <v>4</v>
      </c>
      <c r="L18519">
        <v>7</v>
      </c>
      <c r="M18519">
        <v>1220</v>
      </c>
      <c r="N18519">
        <v>0</v>
      </c>
      <c r="O18519">
        <v>1964</v>
      </c>
      <c r="P18519">
        <v>0</v>
      </c>
      <c r="Q18519">
        <v>98033</v>
      </c>
      <c r="R18519">
        <v>47.688600000000001</v>
      </c>
      <c r="S18519">
        <v>-122.211</v>
      </c>
      <c r="T18519">
        <v>1340</v>
      </c>
      <c r="U18519">
        <v>7200</v>
      </c>
    </row>
    <row r="18520" spans="1:21" x14ac:dyDescent="0.3">
      <c r="A18520">
        <v>2896610210</v>
      </c>
      <c r="B18520" s="7">
        <v>41907</v>
      </c>
      <c r="C18520">
        <v>319000</v>
      </c>
      <c r="D18520">
        <v>3</v>
      </c>
      <c r="E18520">
        <v>1</v>
      </c>
      <c r="F18520">
        <v>960</v>
      </c>
      <c r="G18520">
        <v>8556</v>
      </c>
      <c r="H18520">
        <v>1</v>
      </c>
      <c r="I18520">
        <v>0</v>
      </c>
      <c r="J18520">
        <v>0</v>
      </c>
      <c r="K18520">
        <v>3</v>
      </c>
      <c r="L18520">
        <v>7</v>
      </c>
      <c r="M18520">
        <v>960</v>
      </c>
      <c r="N18520">
        <v>0</v>
      </c>
      <c r="O18520">
        <v>1971</v>
      </c>
      <c r="P18520">
        <v>0</v>
      </c>
      <c r="Q18520">
        <v>98034</v>
      </c>
      <c r="R18520">
        <v>47.724499999999999</v>
      </c>
      <c r="S18520">
        <v>-122.22</v>
      </c>
      <c r="T18520">
        <v>1320</v>
      </c>
      <c r="U18520">
        <v>7528</v>
      </c>
    </row>
    <row r="18521" spans="1:21" x14ac:dyDescent="0.3">
      <c r="A18521">
        <v>3760500455</v>
      </c>
      <c r="B18521" s="7">
        <v>42059</v>
      </c>
      <c r="C18521">
        <v>1450000</v>
      </c>
      <c r="D18521">
        <v>3</v>
      </c>
      <c r="E18521">
        <v>3.5</v>
      </c>
      <c r="F18521">
        <v>4110</v>
      </c>
      <c r="G18521">
        <v>15720</v>
      </c>
      <c r="H18521">
        <v>1</v>
      </c>
      <c r="I18521">
        <v>0</v>
      </c>
      <c r="J18521">
        <v>1</v>
      </c>
      <c r="K18521">
        <v>3</v>
      </c>
      <c r="L18521">
        <v>10</v>
      </c>
      <c r="M18521">
        <v>2230</v>
      </c>
      <c r="N18521">
        <v>1880</v>
      </c>
      <c r="O18521">
        <v>2000</v>
      </c>
      <c r="P18521">
        <v>0</v>
      </c>
      <c r="Q18521">
        <v>98034</v>
      </c>
      <c r="R18521">
        <v>47.699599999999997</v>
      </c>
      <c r="S18521">
        <v>-122.229</v>
      </c>
      <c r="T18521">
        <v>2500</v>
      </c>
      <c r="U18521">
        <v>15400</v>
      </c>
    </row>
    <row r="18522" spans="1:21" x14ac:dyDescent="0.3">
      <c r="A18522">
        <v>3324069541</v>
      </c>
      <c r="B18522" s="7">
        <v>41830</v>
      </c>
      <c r="C18522">
        <v>695000</v>
      </c>
      <c r="D18522">
        <v>4</v>
      </c>
      <c r="E18522">
        <v>3.5</v>
      </c>
      <c r="F18522">
        <v>3310</v>
      </c>
      <c r="G18522">
        <v>21050</v>
      </c>
      <c r="H18522">
        <v>2</v>
      </c>
      <c r="I18522">
        <v>0</v>
      </c>
      <c r="J18522">
        <v>0</v>
      </c>
      <c r="K18522">
        <v>5</v>
      </c>
      <c r="L18522">
        <v>9</v>
      </c>
      <c r="M18522">
        <v>2400</v>
      </c>
      <c r="N18522">
        <v>910</v>
      </c>
      <c r="O18522">
        <v>1992</v>
      </c>
      <c r="P18522">
        <v>0</v>
      </c>
      <c r="Q18522">
        <v>98027</v>
      </c>
      <c r="R18522">
        <v>47.5197</v>
      </c>
      <c r="S18522">
        <v>-122.041</v>
      </c>
      <c r="T18522">
        <v>2260</v>
      </c>
      <c r="U18522">
        <v>23400</v>
      </c>
    </row>
    <row r="18523" spans="1:21" x14ac:dyDescent="0.3">
      <c r="A18523">
        <v>3600072</v>
      </c>
      <c r="B18523" s="7">
        <v>42093</v>
      </c>
      <c r="C18523">
        <v>680000</v>
      </c>
      <c r="D18523">
        <v>4</v>
      </c>
      <c r="E18523">
        <v>2.75</v>
      </c>
      <c r="F18523">
        <v>2220</v>
      </c>
      <c r="G18523">
        <v>5310</v>
      </c>
      <c r="H18523">
        <v>1</v>
      </c>
      <c r="I18523">
        <v>0</v>
      </c>
      <c r="J18523">
        <v>0</v>
      </c>
      <c r="K18523">
        <v>5</v>
      </c>
      <c r="L18523">
        <v>7</v>
      </c>
      <c r="M18523">
        <v>1170</v>
      </c>
      <c r="N18523">
        <v>1050</v>
      </c>
      <c r="O18523">
        <v>1951</v>
      </c>
      <c r="P18523">
        <v>0</v>
      </c>
      <c r="Q18523">
        <v>98144</v>
      </c>
      <c r="R18523">
        <v>47.580100000000002</v>
      </c>
      <c r="S18523">
        <v>-122.294</v>
      </c>
      <c r="T18523">
        <v>1540</v>
      </c>
      <c r="U18523">
        <v>4200</v>
      </c>
    </row>
    <row r="18524" spans="1:21" x14ac:dyDescent="0.3">
      <c r="A18524">
        <v>2722049218</v>
      </c>
      <c r="B18524" s="7">
        <v>41939</v>
      </c>
      <c r="C18524">
        <v>287500</v>
      </c>
      <c r="D18524">
        <v>4</v>
      </c>
      <c r="E18524">
        <v>2.25</v>
      </c>
      <c r="F18524">
        <v>2250</v>
      </c>
      <c r="G18524">
        <v>12000</v>
      </c>
      <c r="H18524">
        <v>2</v>
      </c>
      <c r="I18524">
        <v>0</v>
      </c>
      <c r="J18524">
        <v>0</v>
      </c>
      <c r="K18524">
        <v>3</v>
      </c>
      <c r="L18524">
        <v>8</v>
      </c>
      <c r="M18524">
        <v>2250</v>
      </c>
      <c r="N18524">
        <v>0</v>
      </c>
      <c r="O18524">
        <v>1985</v>
      </c>
      <c r="P18524">
        <v>0</v>
      </c>
      <c r="Q18524">
        <v>98032</v>
      </c>
      <c r="R18524">
        <v>47.371499999999997</v>
      </c>
      <c r="S18524">
        <v>-122.274</v>
      </c>
      <c r="T18524">
        <v>2140</v>
      </c>
      <c r="U18524">
        <v>11871</v>
      </c>
    </row>
    <row r="18525" spans="1:21" x14ac:dyDescent="0.3">
      <c r="A18525">
        <v>1225039052</v>
      </c>
      <c r="B18525" s="7">
        <v>41955</v>
      </c>
      <c r="C18525">
        <v>465000</v>
      </c>
      <c r="D18525">
        <v>3</v>
      </c>
      <c r="E18525">
        <v>3.25</v>
      </c>
      <c r="F18525">
        <v>1510</v>
      </c>
      <c r="G18525">
        <v>1850</v>
      </c>
      <c r="H18525">
        <v>2</v>
      </c>
      <c r="I18525">
        <v>0</v>
      </c>
      <c r="J18525">
        <v>2</v>
      </c>
      <c r="K18525">
        <v>3</v>
      </c>
      <c r="L18525">
        <v>8</v>
      </c>
      <c r="M18525">
        <v>1230</v>
      </c>
      <c r="N18525">
        <v>280</v>
      </c>
      <c r="O18525">
        <v>2001</v>
      </c>
      <c r="P18525">
        <v>0</v>
      </c>
      <c r="Q18525">
        <v>98107</v>
      </c>
      <c r="R18525">
        <v>47.668300000000002</v>
      </c>
      <c r="S18525">
        <v>-122.36199999999999</v>
      </c>
      <c r="T18525">
        <v>1540</v>
      </c>
      <c r="U18525">
        <v>1840</v>
      </c>
    </row>
    <row r="18526" spans="1:21" x14ac:dyDescent="0.3">
      <c r="A18526">
        <v>8807810090</v>
      </c>
      <c r="B18526" s="7">
        <v>41907</v>
      </c>
      <c r="C18526">
        <v>335000</v>
      </c>
      <c r="D18526">
        <v>3</v>
      </c>
      <c r="E18526">
        <v>1</v>
      </c>
      <c r="F18526">
        <v>1350</v>
      </c>
      <c r="G18526">
        <v>14212</v>
      </c>
      <c r="H18526">
        <v>1</v>
      </c>
      <c r="I18526">
        <v>0</v>
      </c>
      <c r="J18526">
        <v>0</v>
      </c>
      <c r="K18526">
        <v>4</v>
      </c>
      <c r="L18526">
        <v>6</v>
      </c>
      <c r="M18526">
        <v>1350</v>
      </c>
      <c r="N18526">
        <v>0</v>
      </c>
      <c r="O18526">
        <v>1981</v>
      </c>
      <c r="P18526">
        <v>0</v>
      </c>
      <c r="Q18526">
        <v>98053</v>
      </c>
      <c r="R18526">
        <v>47.660600000000002</v>
      </c>
      <c r="S18526">
        <v>-122.06</v>
      </c>
      <c r="T18526">
        <v>1520</v>
      </c>
      <c r="U18526">
        <v>14404</v>
      </c>
    </row>
    <row r="18527" spans="1:21" x14ac:dyDescent="0.3">
      <c r="A18527">
        <v>9508850120</v>
      </c>
      <c r="B18527" s="7">
        <v>41817</v>
      </c>
      <c r="C18527">
        <v>602000</v>
      </c>
      <c r="D18527">
        <v>4</v>
      </c>
      <c r="E18527">
        <v>1.75</v>
      </c>
      <c r="F18527">
        <v>2420</v>
      </c>
      <c r="G18527">
        <v>37800</v>
      </c>
      <c r="H18527">
        <v>1</v>
      </c>
      <c r="I18527">
        <v>0</v>
      </c>
      <c r="J18527">
        <v>0</v>
      </c>
      <c r="K18527">
        <v>4</v>
      </c>
      <c r="L18527">
        <v>8</v>
      </c>
      <c r="M18527">
        <v>1880</v>
      </c>
      <c r="N18527">
        <v>540</v>
      </c>
      <c r="O18527">
        <v>1981</v>
      </c>
      <c r="P18527">
        <v>0</v>
      </c>
      <c r="Q18527">
        <v>98053</v>
      </c>
      <c r="R18527">
        <v>47.668799999999997</v>
      </c>
      <c r="S18527">
        <v>-122.024</v>
      </c>
      <c r="T18527">
        <v>2780</v>
      </c>
      <c r="U18527">
        <v>35532</v>
      </c>
    </row>
    <row r="18528" spans="1:21" x14ac:dyDescent="0.3">
      <c r="A18528">
        <v>5126300650</v>
      </c>
      <c r="B18528" s="7">
        <v>42060</v>
      </c>
      <c r="C18528">
        <v>482000</v>
      </c>
      <c r="D18528">
        <v>3</v>
      </c>
      <c r="E18528">
        <v>2.5</v>
      </c>
      <c r="F18528">
        <v>2950</v>
      </c>
      <c r="G18528">
        <v>6545</v>
      </c>
      <c r="H18528">
        <v>2</v>
      </c>
      <c r="I18528">
        <v>0</v>
      </c>
      <c r="J18528">
        <v>0</v>
      </c>
      <c r="K18528">
        <v>3</v>
      </c>
      <c r="L18528">
        <v>8</v>
      </c>
      <c r="M18528">
        <v>2950</v>
      </c>
      <c r="N18528">
        <v>0</v>
      </c>
      <c r="O18528">
        <v>2003</v>
      </c>
      <c r="P18528">
        <v>0</v>
      </c>
      <c r="Q18528">
        <v>98059</v>
      </c>
      <c r="R18528">
        <v>47.482799999999997</v>
      </c>
      <c r="S18528">
        <v>-122.139</v>
      </c>
      <c r="T18528">
        <v>2400</v>
      </c>
      <c r="U18528">
        <v>6550</v>
      </c>
    </row>
    <row r="18529" spans="1:21" x14ac:dyDescent="0.3">
      <c r="A18529">
        <v>6303400965</v>
      </c>
      <c r="B18529" s="7">
        <v>41891</v>
      </c>
      <c r="C18529">
        <v>220000</v>
      </c>
      <c r="D18529">
        <v>5</v>
      </c>
      <c r="E18529">
        <v>1</v>
      </c>
      <c r="F18529">
        <v>1260</v>
      </c>
      <c r="G18529">
        <v>8382</v>
      </c>
      <c r="H18529">
        <v>1.5</v>
      </c>
      <c r="I18529">
        <v>0</v>
      </c>
      <c r="J18529">
        <v>0</v>
      </c>
      <c r="K18529">
        <v>3</v>
      </c>
      <c r="L18529">
        <v>7</v>
      </c>
      <c r="M18529">
        <v>1260</v>
      </c>
      <c r="N18529">
        <v>0</v>
      </c>
      <c r="O18529">
        <v>1918</v>
      </c>
      <c r="P18529">
        <v>0</v>
      </c>
      <c r="Q18529">
        <v>98146</v>
      </c>
      <c r="R18529">
        <v>47.505800000000001</v>
      </c>
      <c r="S18529">
        <v>-122.355</v>
      </c>
      <c r="T18529">
        <v>910</v>
      </c>
      <c r="U18529">
        <v>8382</v>
      </c>
    </row>
    <row r="18530" spans="1:21" x14ac:dyDescent="0.3">
      <c r="A18530">
        <v>7116500925</v>
      </c>
      <c r="B18530" s="7">
        <v>41779</v>
      </c>
      <c r="C18530">
        <v>206000</v>
      </c>
      <c r="D18530">
        <v>4</v>
      </c>
      <c r="E18530">
        <v>2</v>
      </c>
      <c r="F18530">
        <v>1700</v>
      </c>
      <c r="G18530">
        <v>6025</v>
      </c>
      <c r="H18530">
        <v>1</v>
      </c>
      <c r="I18530">
        <v>0</v>
      </c>
      <c r="J18530">
        <v>0</v>
      </c>
      <c r="K18530">
        <v>3</v>
      </c>
      <c r="L18530">
        <v>6</v>
      </c>
      <c r="M18530">
        <v>1700</v>
      </c>
      <c r="N18530">
        <v>0</v>
      </c>
      <c r="O18530">
        <v>1978</v>
      </c>
      <c r="P18530">
        <v>0</v>
      </c>
      <c r="Q18530">
        <v>98002</v>
      </c>
      <c r="R18530">
        <v>47.302900000000001</v>
      </c>
      <c r="S18530">
        <v>-122.221</v>
      </c>
      <c r="T18530">
        <v>1320</v>
      </c>
      <c r="U18530">
        <v>5956</v>
      </c>
    </row>
    <row r="18531" spans="1:21" x14ac:dyDescent="0.3">
      <c r="A18531">
        <v>9241900115</v>
      </c>
      <c r="B18531" s="7">
        <v>42087</v>
      </c>
      <c r="C18531">
        <v>1100000</v>
      </c>
      <c r="D18531">
        <v>4</v>
      </c>
      <c r="E18531">
        <v>3</v>
      </c>
      <c r="F18531">
        <v>3320</v>
      </c>
      <c r="G18531">
        <v>5760</v>
      </c>
      <c r="H18531">
        <v>2</v>
      </c>
      <c r="I18531">
        <v>0</v>
      </c>
      <c r="J18531">
        <v>0</v>
      </c>
      <c r="K18531">
        <v>3</v>
      </c>
      <c r="L18531">
        <v>9</v>
      </c>
      <c r="M18531">
        <v>2120</v>
      </c>
      <c r="N18531">
        <v>1200</v>
      </c>
      <c r="O18531">
        <v>1954</v>
      </c>
      <c r="P18531">
        <v>2007</v>
      </c>
      <c r="Q18531">
        <v>98199</v>
      </c>
      <c r="R18531">
        <v>47.647399999999998</v>
      </c>
      <c r="S18531">
        <v>-122.389</v>
      </c>
      <c r="T18531">
        <v>2400</v>
      </c>
      <c r="U18531">
        <v>6144</v>
      </c>
    </row>
    <row r="18532" spans="1:21" x14ac:dyDescent="0.3">
      <c r="A18532">
        <v>7202330410</v>
      </c>
      <c r="B18532" s="7">
        <v>42083</v>
      </c>
      <c r="C18532">
        <v>491150</v>
      </c>
      <c r="D18532">
        <v>3</v>
      </c>
      <c r="E18532">
        <v>2.5</v>
      </c>
      <c r="F18532">
        <v>1470</v>
      </c>
      <c r="G18532">
        <v>3971</v>
      </c>
      <c r="H18532">
        <v>2</v>
      </c>
      <c r="I18532">
        <v>0</v>
      </c>
      <c r="J18532">
        <v>0</v>
      </c>
      <c r="K18532">
        <v>3</v>
      </c>
      <c r="L18532">
        <v>7</v>
      </c>
      <c r="M18532">
        <v>1470</v>
      </c>
      <c r="N18532">
        <v>0</v>
      </c>
      <c r="O18532">
        <v>2003</v>
      </c>
      <c r="P18532">
        <v>0</v>
      </c>
      <c r="Q18532">
        <v>98053</v>
      </c>
      <c r="R18532">
        <v>47.681600000000003</v>
      </c>
      <c r="S18532">
        <v>-122.035</v>
      </c>
      <c r="T18532">
        <v>1650</v>
      </c>
      <c r="U18532">
        <v>3148</v>
      </c>
    </row>
    <row r="18533" spans="1:21" x14ac:dyDescent="0.3">
      <c r="A18533">
        <v>5151600300</v>
      </c>
      <c r="B18533" s="7">
        <v>41863</v>
      </c>
      <c r="C18533">
        <v>390000</v>
      </c>
      <c r="D18533">
        <v>4</v>
      </c>
      <c r="E18533">
        <v>2.75</v>
      </c>
      <c r="F18533">
        <v>2500</v>
      </c>
      <c r="G18533">
        <v>12848</v>
      </c>
      <c r="H18533">
        <v>1</v>
      </c>
      <c r="I18533">
        <v>0</v>
      </c>
      <c r="J18533">
        <v>1</v>
      </c>
      <c r="K18533">
        <v>3</v>
      </c>
      <c r="L18533">
        <v>8</v>
      </c>
      <c r="M18533">
        <v>2120</v>
      </c>
      <c r="N18533">
        <v>380</v>
      </c>
      <c r="O18533">
        <v>1975</v>
      </c>
      <c r="P18533">
        <v>0</v>
      </c>
      <c r="Q18533">
        <v>98003</v>
      </c>
      <c r="R18533">
        <v>47.336399999999998</v>
      </c>
      <c r="S18533">
        <v>-122.321</v>
      </c>
      <c r="T18533">
        <v>2370</v>
      </c>
      <c r="U18533">
        <v>12497</v>
      </c>
    </row>
    <row r="18534" spans="1:21" x14ac:dyDescent="0.3">
      <c r="A18534">
        <v>1332200100</v>
      </c>
      <c r="B18534" s="7">
        <v>42131</v>
      </c>
      <c r="C18534">
        <v>393000</v>
      </c>
      <c r="D18534">
        <v>4</v>
      </c>
      <c r="E18534">
        <v>2.5</v>
      </c>
      <c r="F18534">
        <v>2641</v>
      </c>
      <c r="G18534">
        <v>8091</v>
      </c>
      <c r="H18534">
        <v>2</v>
      </c>
      <c r="I18534">
        <v>0</v>
      </c>
      <c r="J18534">
        <v>0</v>
      </c>
      <c r="K18534">
        <v>3</v>
      </c>
      <c r="L18534">
        <v>7</v>
      </c>
      <c r="M18534">
        <v>2641</v>
      </c>
      <c r="N18534">
        <v>0</v>
      </c>
      <c r="O18534">
        <v>1998</v>
      </c>
      <c r="P18534">
        <v>0</v>
      </c>
      <c r="Q18534">
        <v>98031</v>
      </c>
      <c r="R18534">
        <v>47.404299999999999</v>
      </c>
      <c r="S18534">
        <v>-122.21299999999999</v>
      </c>
      <c r="T18534">
        <v>2641</v>
      </c>
      <c r="U18534">
        <v>8535</v>
      </c>
    </row>
    <row r="18535" spans="1:21" x14ac:dyDescent="0.3">
      <c r="A18535">
        <v>1939130730</v>
      </c>
      <c r="B18535" s="7">
        <v>41837</v>
      </c>
      <c r="C18535">
        <v>635000</v>
      </c>
      <c r="D18535">
        <v>4</v>
      </c>
      <c r="E18535">
        <v>2</v>
      </c>
      <c r="F18535">
        <v>2260</v>
      </c>
      <c r="G18535">
        <v>8457</v>
      </c>
      <c r="H18535">
        <v>2</v>
      </c>
      <c r="I18535">
        <v>0</v>
      </c>
      <c r="J18535">
        <v>0</v>
      </c>
      <c r="K18535">
        <v>3</v>
      </c>
      <c r="L18535">
        <v>9</v>
      </c>
      <c r="M18535">
        <v>2260</v>
      </c>
      <c r="N18535">
        <v>0</v>
      </c>
      <c r="O18535">
        <v>1992</v>
      </c>
      <c r="P18535">
        <v>0</v>
      </c>
      <c r="Q18535">
        <v>98074</v>
      </c>
      <c r="R18535">
        <v>47.625100000000003</v>
      </c>
      <c r="S18535">
        <v>-122.03</v>
      </c>
      <c r="T18535">
        <v>2410</v>
      </c>
      <c r="U18535">
        <v>7713</v>
      </c>
    </row>
    <row r="18536" spans="1:21" x14ac:dyDescent="0.3">
      <c r="A18536">
        <v>472000015</v>
      </c>
      <c r="B18536" s="7">
        <v>41775</v>
      </c>
      <c r="C18536">
        <v>490000</v>
      </c>
      <c r="D18536">
        <v>2</v>
      </c>
      <c r="E18536">
        <v>1</v>
      </c>
      <c r="F18536">
        <v>1160</v>
      </c>
      <c r="G18536">
        <v>5000</v>
      </c>
      <c r="H18536">
        <v>1</v>
      </c>
      <c r="I18536">
        <v>0</v>
      </c>
      <c r="J18536">
        <v>0</v>
      </c>
      <c r="K18536">
        <v>4</v>
      </c>
      <c r="L18536">
        <v>8</v>
      </c>
      <c r="M18536">
        <v>1160</v>
      </c>
      <c r="N18536">
        <v>0</v>
      </c>
      <c r="O18536">
        <v>1937</v>
      </c>
      <c r="P18536">
        <v>0</v>
      </c>
      <c r="Q18536">
        <v>98117</v>
      </c>
      <c r="R18536">
        <v>47.686500000000002</v>
      </c>
      <c r="S18536">
        <v>-122.399</v>
      </c>
      <c r="T18536">
        <v>1750</v>
      </c>
      <c r="U18536">
        <v>5000</v>
      </c>
    </row>
    <row r="18537" spans="1:21" x14ac:dyDescent="0.3">
      <c r="A18537">
        <v>3667500015</v>
      </c>
      <c r="B18537" s="7">
        <v>41907</v>
      </c>
      <c r="C18537">
        <v>770000</v>
      </c>
      <c r="D18537">
        <v>4</v>
      </c>
      <c r="E18537">
        <v>3.5</v>
      </c>
      <c r="F18537">
        <v>3680</v>
      </c>
      <c r="G18537">
        <v>2242</v>
      </c>
      <c r="H18537">
        <v>2.5</v>
      </c>
      <c r="I18537">
        <v>0</v>
      </c>
      <c r="J18537">
        <v>0</v>
      </c>
      <c r="K18537">
        <v>3</v>
      </c>
      <c r="L18537">
        <v>9</v>
      </c>
      <c r="M18537">
        <v>2670</v>
      </c>
      <c r="N18537">
        <v>1010</v>
      </c>
      <c r="O18537">
        <v>1930</v>
      </c>
      <c r="P18537">
        <v>2007</v>
      </c>
      <c r="Q18537">
        <v>98112</v>
      </c>
      <c r="R18537">
        <v>47.619199999999999</v>
      </c>
      <c r="S18537">
        <v>-122.307</v>
      </c>
      <c r="T18537">
        <v>1350</v>
      </c>
      <c r="U18537">
        <v>1288</v>
      </c>
    </row>
    <row r="18538" spans="1:21" x14ac:dyDescent="0.3">
      <c r="A18538">
        <v>6430000945</v>
      </c>
      <c r="B18538" s="7">
        <v>41977</v>
      </c>
      <c r="C18538">
        <v>665000</v>
      </c>
      <c r="D18538">
        <v>2</v>
      </c>
      <c r="E18538">
        <v>2</v>
      </c>
      <c r="F18538">
        <v>1615</v>
      </c>
      <c r="G18538">
        <v>4590</v>
      </c>
      <c r="H18538">
        <v>1.5</v>
      </c>
      <c r="I18538">
        <v>0</v>
      </c>
      <c r="J18538">
        <v>0</v>
      </c>
      <c r="K18538">
        <v>5</v>
      </c>
      <c r="L18538">
        <v>8</v>
      </c>
      <c r="M18538">
        <v>1615</v>
      </c>
      <c r="N18538">
        <v>0</v>
      </c>
      <c r="O18538">
        <v>1906</v>
      </c>
      <c r="P18538">
        <v>0</v>
      </c>
      <c r="Q18538">
        <v>98103</v>
      </c>
      <c r="R18538">
        <v>47.688600000000001</v>
      </c>
      <c r="S18538">
        <v>-122.348</v>
      </c>
      <c r="T18538">
        <v>1470</v>
      </c>
      <c r="U18538">
        <v>4590</v>
      </c>
    </row>
    <row r="18539" spans="1:21" x14ac:dyDescent="0.3">
      <c r="A18539">
        <v>322059161</v>
      </c>
      <c r="B18539" s="7">
        <v>41913</v>
      </c>
      <c r="C18539">
        <v>287000</v>
      </c>
      <c r="D18539">
        <v>3</v>
      </c>
      <c r="E18539">
        <v>1</v>
      </c>
      <c r="F18539">
        <v>1250</v>
      </c>
      <c r="G18539">
        <v>26862</v>
      </c>
      <c r="H18539">
        <v>1</v>
      </c>
      <c r="I18539">
        <v>0</v>
      </c>
      <c r="J18539">
        <v>0</v>
      </c>
      <c r="K18539">
        <v>3</v>
      </c>
      <c r="L18539">
        <v>7</v>
      </c>
      <c r="M18539">
        <v>1250</v>
      </c>
      <c r="N18539">
        <v>0</v>
      </c>
      <c r="O18539">
        <v>1965</v>
      </c>
      <c r="P18539">
        <v>0</v>
      </c>
      <c r="Q18539">
        <v>98058</v>
      </c>
      <c r="R18539">
        <v>47.426000000000002</v>
      </c>
      <c r="S18539">
        <v>-122.154</v>
      </c>
      <c r="T18539">
        <v>1530</v>
      </c>
      <c r="U18539">
        <v>24463</v>
      </c>
    </row>
    <row r="18540" spans="1:21" x14ac:dyDescent="0.3">
      <c r="A18540">
        <v>7905200205</v>
      </c>
      <c r="B18540" s="7">
        <v>41933</v>
      </c>
      <c r="C18540">
        <v>410000</v>
      </c>
      <c r="D18540">
        <v>3</v>
      </c>
      <c r="E18540">
        <v>1</v>
      </c>
      <c r="F18540">
        <v>1230</v>
      </c>
      <c r="G18540">
        <v>7020</v>
      </c>
      <c r="H18540">
        <v>1</v>
      </c>
      <c r="I18540">
        <v>0</v>
      </c>
      <c r="J18540">
        <v>0</v>
      </c>
      <c r="K18540">
        <v>3</v>
      </c>
      <c r="L18540">
        <v>7</v>
      </c>
      <c r="M18540">
        <v>1090</v>
      </c>
      <c r="N18540">
        <v>140</v>
      </c>
      <c r="O18540">
        <v>1924</v>
      </c>
      <c r="P18540">
        <v>0</v>
      </c>
      <c r="Q18540">
        <v>98116</v>
      </c>
      <c r="R18540">
        <v>47.571899999999999</v>
      </c>
      <c r="S18540">
        <v>-122.39</v>
      </c>
      <c r="T18540">
        <v>1390</v>
      </c>
      <c r="U18540">
        <v>5850</v>
      </c>
    </row>
    <row r="18541" spans="1:21" x14ac:dyDescent="0.3">
      <c r="A18541">
        <v>1772600665</v>
      </c>
      <c r="B18541" s="7">
        <v>42060</v>
      </c>
      <c r="C18541">
        <v>562000</v>
      </c>
      <c r="D18541">
        <v>3</v>
      </c>
      <c r="E18541">
        <v>2</v>
      </c>
      <c r="F18541">
        <v>2510</v>
      </c>
      <c r="G18541">
        <v>5200</v>
      </c>
      <c r="H18541">
        <v>1</v>
      </c>
      <c r="I18541">
        <v>0</v>
      </c>
      <c r="J18541">
        <v>0</v>
      </c>
      <c r="K18541">
        <v>5</v>
      </c>
      <c r="L18541">
        <v>8</v>
      </c>
      <c r="M18541">
        <v>1470</v>
      </c>
      <c r="N18541">
        <v>1040</v>
      </c>
      <c r="O18541">
        <v>1925</v>
      </c>
      <c r="P18541">
        <v>0</v>
      </c>
      <c r="Q18541">
        <v>98106</v>
      </c>
      <c r="R18541">
        <v>47.563099999999999</v>
      </c>
      <c r="S18541">
        <v>-122.366</v>
      </c>
      <c r="T18541">
        <v>990</v>
      </c>
      <c r="U18541">
        <v>5400</v>
      </c>
    </row>
    <row r="18542" spans="1:21" x14ac:dyDescent="0.3">
      <c r="A18542">
        <v>203101530</v>
      </c>
      <c r="B18542" s="7">
        <v>41789</v>
      </c>
      <c r="C18542">
        <v>475000</v>
      </c>
      <c r="D18542">
        <v>2</v>
      </c>
      <c r="E18542">
        <v>2</v>
      </c>
      <c r="F18542">
        <v>1540</v>
      </c>
      <c r="G18542">
        <v>54450</v>
      </c>
      <c r="H18542">
        <v>2</v>
      </c>
      <c r="I18542">
        <v>0</v>
      </c>
      <c r="J18542">
        <v>0</v>
      </c>
      <c r="K18542">
        <v>3</v>
      </c>
      <c r="L18542">
        <v>7</v>
      </c>
      <c r="M18542">
        <v>1540</v>
      </c>
      <c r="N18542">
        <v>0</v>
      </c>
      <c r="O18542">
        <v>1983</v>
      </c>
      <c r="P18542">
        <v>0</v>
      </c>
      <c r="Q18542">
        <v>98053</v>
      </c>
      <c r="R18542">
        <v>47.637999999999998</v>
      </c>
      <c r="S18542">
        <v>-121.953</v>
      </c>
      <c r="T18542">
        <v>2280</v>
      </c>
      <c r="U18542">
        <v>29918</v>
      </c>
    </row>
    <row r="18543" spans="1:21" x14ac:dyDescent="0.3">
      <c r="A18543">
        <v>820000018</v>
      </c>
      <c r="B18543" s="7">
        <v>41926</v>
      </c>
      <c r="C18543">
        <v>387500</v>
      </c>
      <c r="D18543">
        <v>3</v>
      </c>
      <c r="E18543">
        <v>3.25</v>
      </c>
      <c r="F18543">
        <v>1860</v>
      </c>
      <c r="G18543">
        <v>2218</v>
      </c>
      <c r="H18543">
        <v>3</v>
      </c>
      <c r="I18543">
        <v>0</v>
      </c>
      <c r="J18543">
        <v>0</v>
      </c>
      <c r="K18543">
        <v>3</v>
      </c>
      <c r="L18543">
        <v>8</v>
      </c>
      <c r="M18543">
        <v>1860</v>
      </c>
      <c r="N18543">
        <v>0</v>
      </c>
      <c r="O18543">
        <v>2001</v>
      </c>
      <c r="P18543">
        <v>0</v>
      </c>
      <c r="Q18543">
        <v>98125</v>
      </c>
      <c r="R18543">
        <v>47.718499999999999</v>
      </c>
      <c r="S18543">
        <v>-122.313</v>
      </c>
      <c r="T18543">
        <v>1860</v>
      </c>
      <c r="U18543">
        <v>2218</v>
      </c>
    </row>
    <row r="18544" spans="1:21" x14ac:dyDescent="0.3">
      <c r="A18544">
        <v>1560800110</v>
      </c>
      <c r="B18544" s="7">
        <v>41807</v>
      </c>
      <c r="C18544">
        <v>580000</v>
      </c>
      <c r="D18544">
        <v>5</v>
      </c>
      <c r="E18544">
        <v>2</v>
      </c>
      <c r="F18544">
        <v>2700</v>
      </c>
      <c r="G18544">
        <v>10875</v>
      </c>
      <c r="H18544">
        <v>1</v>
      </c>
      <c r="I18544">
        <v>0</v>
      </c>
      <c r="J18544">
        <v>0</v>
      </c>
      <c r="K18544">
        <v>4</v>
      </c>
      <c r="L18544">
        <v>7</v>
      </c>
      <c r="M18544">
        <v>1540</v>
      </c>
      <c r="N18544">
        <v>1160</v>
      </c>
      <c r="O18544">
        <v>1962</v>
      </c>
      <c r="P18544">
        <v>0</v>
      </c>
      <c r="Q18544">
        <v>98007</v>
      </c>
      <c r="R18544">
        <v>47.616300000000003</v>
      </c>
      <c r="S18544">
        <v>-122.13800000000001</v>
      </c>
      <c r="T18544">
        <v>2040</v>
      </c>
      <c r="U18544">
        <v>7464</v>
      </c>
    </row>
    <row r="18545" spans="1:21" x14ac:dyDescent="0.3">
      <c r="A18545">
        <v>2869200110</v>
      </c>
      <c r="B18545" s="7">
        <v>41811</v>
      </c>
      <c r="C18545">
        <v>930000</v>
      </c>
      <c r="D18545">
        <v>3</v>
      </c>
      <c r="E18545">
        <v>2.5</v>
      </c>
      <c r="F18545">
        <v>3290</v>
      </c>
      <c r="G18545">
        <v>6830</v>
      </c>
      <c r="H18545">
        <v>2</v>
      </c>
      <c r="I18545">
        <v>0</v>
      </c>
      <c r="J18545">
        <v>0</v>
      </c>
      <c r="K18545">
        <v>3</v>
      </c>
      <c r="L18545">
        <v>10</v>
      </c>
      <c r="M18545">
        <v>3290</v>
      </c>
      <c r="N18545">
        <v>0</v>
      </c>
      <c r="O18545">
        <v>2000</v>
      </c>
      <c r="P18545">
        <v>0</v>
      </c>
      <c r="Q18545">
        <v>98052</v>
      </c>
      <c r="R18545">
        <v>47.670200000000001</v>
      </c>
      <c r="S18545">
        <v>-122.142</v>
      </c>
      <c r="T18545">
        <v>3200</v>
      </c>
      <c r="U18545">
        <v>6227</v>
      </c>
    </row>
    <row r="18546" spans="1:21" x14ac:dyDescent="0.3">
      <c r="A18546">
        <v>6151800300</v>
      </c>
      <c r="B18546" s="7">
        <v>42048</v>
      </c>
      <c r="C18546">
        <v>625000</v>
      </c>
      <c r="D18546">
        <v>3</v>
      </c>
      <c r="E18546">
        <v>1.75</v>
      </c>
      <c r="F18546">
        <v>2700</v>
      </c>
      <c r="G18546">
        <v>18893</v>
      </c>
      <c r="H18546">
        <v>1</v>
      </c>
      <c r="I18546">
        <v>0</v>
      </c>
      <c r="J18546">
        <v>0</v>
      </c>
      <c r="K18546">
        <v>4</v>
      </c>
      <c r="L18546">
        <v>7</v>
      </c>
      <c r="M18546">
        <v>2110</v>
      </c>
      <c r="N18546">
        <v>590</v>
      </c>
      <c r="O18546">
        <v>1948</v>
      </c>
      <c r="P18546">
        <v>1983</v>
      </c>
      <c r="Q18546">
        <v>98010</v>
      </c>
      <c r="R18546">
        <v>47.339700000000001</v>
      </c>
      <c r="S18546">
        <v>-122.048</v>
      </c>
      <c r="T18546">
        <v>2260</v>
      </c>
      <c r="U18546">
        <v>17494</v>
      </c>
    </row>
    <row r="18547" spans="1:21" x14ac:dyDescent="0.3">
      <c r="A18547">
        <v>4475000180</v>
      </c>
      <c r="B18547" s="7">
        <v>41976</v>
      </c>
      <c r="C18547">
        <v>325000</v>
      </c>
      <c r="D18547">
        <v>3</v>
      </c>
      <c r="E18547">
        <v>2</v>
      </c>
      <c r="F18547">
        <v>1570</v>
      </c>
      <c r="G18547">
        <v>5600</v>
      </c>
      <c r="H18547">
        <v>1</v>
      </c>
      <c r="I18547">
        <v>0</v>
      </c>
      <c r="J18547">
        <v>0</v>
      </c>
      <c r="K18547">
        <v>3</v>
      </c>
      <c r="L18547">
        <v>8</v>
      </c>
      <c r="M18547">
        <v>1570</v>
      </c>
      <c r="N18547">
        <v>0</v>
      </c>
      <c r="O18547">
        <v>1999</v>
      </c>
      <c r="P18547">
        <v>0</v>
      </c>
      <c r="Q18547">
        <v>98058</v>
      </c>
      <c r="R18547">
        <v>47.428600000000003</v>
      </c>
      <c r="S18547">
        <v>-122.185</v>
      </c>
      <c r="T18547">
        <v>2010</v>
      </c>
      <c r="U18547">
        <v>5600</v>
      </c>
    </row>
    <row r="18548" spans="1:21" x14ac:dyDescent="0.3">
      <c r="A18548">
        <v>3223059206</v>
      </c>
      <c r="B18548" s="7">
        <v>41817</v>
      </c>
      <c r="C18548">
        <v>235000</v>
      </c>
      <c r="D18548">
        <v>3</v>
      </c>
      <c r="E18548">
        <v>1.75</v>
      </c>
      <c r="F18548">
        <v>1950</v>
      </c>
      <c r="G18548">
        <v>8712</v>
      </c>
      <c r="H18548">
        <v>1</v>
      </c>
      <c r="I18548">
        <v>0</v>
      </c>
      <c r="J18548">
        <v>0</v>
      </c>
      <c r="K18548">
        <v>3</v>
      </c>
      <c r="L18548">
        <v>7</v>
      </c>
      <c r="M18548">
        <v>1950</v>
      </c>
      <c r="N18548">
        <v>0</v>
      </c>
      <c r="O18548">
        <v>1960</v>
      </c>
      <c r="P18548">
        <v>0</v>
      </c>
      <c r="Q18548">
        <v>98055</v>
      </c>
      <c r="R18548">
        <v>47.439100000000003</v>
      </c>
      <c r="S18548">
        <v>-122.18899999999999</v>
      </c>
      <c r="T18548">
        <v>1820</v>
      </c>
      <c r="U18548">
        <v>11520</v>
      </c>
    </row>
    <row r="18549" spans="1:21" x14ac:dyDescent="0.3">
      <c r="A18549">
        <v>5102400025</v>
      </c>
      <c r="B18549" s="7">
        <v>41815</v>
      </c>
      <c r="C18549">
        <v>450000</v>
      </c>
      <c r="D18549">
        <v>2</v>
      </c>
      <c r="E18549">
        <v>1</v>
      </c>
      <c r="F18549">
        <v>1380</v>
      </c>
      <c r="G18549">
        <v>4390</v>
      </c>
      <c r="H18549">
        <v>1</v>
      </c>
      <c r="I18549">
        <v>0</v>
      </c>
      <c r="J18549">
        <v>0</v>
      </c>
      <c r="K18549">
        <v>4</v>
      </c>
      <c r="L18549">
        <v>8</v>
      </c>
      <c r="M18549">
        <v>880</v>
      </c>
      <c r="N18549">
        <v>500</v>
      </c>
      <c r="O18549">
        <v>1931</v>
      </c>
      <c r="P18549">
        <v>0</v>
      </c>
      <c r="Q18549">
        <v>98115</v>
      </c>
      <c r="R18549">
        <v>47.694699999999997</v>
      </c>
      <c r="S18549">
        <v>-122.32299999999999</v>
      </c>
      <c r="T18549">
        <v>1390</v>
      </c>
      <c r="U18549">
        <v>5234</v>
      </c>
    </row>
    <row r="18550" spans="1:21" x14ac:dyDescent="0.3">
      <c r="A18550">
        <v>194000145</v>
      </c>
      <c r="B18550" s="7">
        <v>42075</v>
      </c>
      <c r="C18550">
        <v>745000</v>
      </c>
      <c r="D18550">
        <v>4</v>
      </c>
      <c r="E18550">
        <v>2.75</v>
      </c>
      <c r="F18550">
        <v>2410</v>
      </c>
      <c r="G18550">
        <v>5650</v>
      </c>
      <c r="H18550">
        <v>1.5</v>
      </c>
      <c r="I18550">
        <v>0</v>
      </c>
      <c r="J18550">
        <v>0</v>
      </c>
      <c r="K18550">
        <v>5</v>
      </c>
      <c r="L18550">
        <v>8</v>
      </c>
      <c r="M18550">
        <v>2070</v>
      </c>
      <c r="N18550">
        <v>340</v>
      </c>
      <c r="O18550">
        <v>1909</v>
      </c>
      <c r="P18550">
        <v>0</v>
      </c>
      <c r="Q18550">
        <v>98116</v>
      </c>
      <c r="R18550">
        <v>47.565100000000001</v>
      </c>
      <c r="S18550">
        <v>-122.39100000000001</v>
      </c>
      <c r="T18550">
        <v>1960</v>
      </c>
      <c r="U18550">
        <v>5650</v>
      </c>
    </row>
    <row r="18551" spans="1:21" x14ac:dyDescent="0.3">
      <c r="A18551">
        <v>5560000540</v>
      </c>
      <c r="B18551" s="7">
        <v>41843</v>
      </c>
      <c r="C18551">
        <v>223000</v>
      </c>
      <c r="D18551">
        <v>4</v>
      </c>
      <c r="E18551">
        <v>2</v>
      </c>
      <c r="F18551">
        <v>1200</v>
      </c>
      <c r="G18551">
        <v>8470</v>
      </c>
      <c r="H18551">
        <v>1</v>
      </c>
      <c r="I18551">
        <v>0</v>
      </c>
      <c r="J18551">
        <v>0</v>
      </c>
      <c r="K18551">
        <v>4</v>
      </c>
      <c r="L18551">
        <v>7</v>
      </c>
      <c r="M18551">
        <v>1200</v>
      </c>
      <c r="N18551">
        <v>0</v>
      </c>
      <c r="O18551">
        <v>1961</v>
      </c>
      <c r="P18551">
        <v>0</v>
      </c>
      <c r="Q18551">
        <v>98023</v>
      </c>
      <c r="R18551">
        <v>47.3262</v>
      </c>
      <c r="S18551">
        <v>-122.33799999999999</v>
      </c>
      <c r="T18551">
        <v>1110</v>
      </c>
      <c r="U18551">
        <v>8400</v>
      </c>
    </row>
    <row r="18552" spans="1:21" x14ac:dyDescent="0.3">
      <c r="A18552">
        <v>3326049077</v>
      </c>
      <c r="B18552" s="7">
        <v>41848</v>
      </c>
      <c r="C18552">
        <v>630000</v>
      </c>
      <c r="D18552">
        <v>4</v>
      </c>
      <c r="E18552">
        <v>1.75</v>
      </c>
      <c r="F18552">
        <v>1770</v>
      </c>
      <c r="G18552">
        <v>12278</v>
      </c>
      <c r="H18552">
        <v>1</v>
      </c>
      <c r="I18552">
        <v>0</v>
      </c>
      <c r="J18552">
        <v>0</v>
      </c>
      <c r="K18552">
        <v>3</v>
      </c>
      <c r="L18552">
        <v>7</v>
      </c>
      <c r="M18552">
        <v>1350</v>
      </c>
      <c r="N18552">
        <v>420</v>
      </c>
      <c r="O18552">
        <v>1937</v>
      </c>
      <c r="P18552">
        <v>0</v>
      </c>
      <c r="Q18552">
        <v>98115</v>
      </c>
      <c r="R18552">
        <v>47.700400000000002</v>
      </c>
      <c r="S18552">
        <v>-122.295</v>
      </c>
      <c r="T18552">
        <v>1670</v>
      </c>
      <c r="U18552">
        <v>9336</v>
      </c>
    </row>
    <row r="18553" spans="1:21" x14ac:dyDescent="0.3">
      <c r="A18553">
        <v>3126049517</v>
      </c>
      <c r="B18553" s="7">
        <v>41767</v>
      </c>
      <c r="C18553">
        <v>413450</v>
      </c>
      <c r="D18553">
        <v>3</v>
      </c>
      <c r="E18553">
        <v>2.5</v>
      </c>
      <c r="F18553">
        <v>1540</v>
      </c>
      <c r="G18553">
        <v>1614</v>
      </c>
      <c r="H18553">
        <v>3</v>
      </c>
      <c r="I18553">
        <v>0</v>
      </c>
      <c r="J18553">
        <v>0</v>
      </c>
      <c r="K18553">
        <v>3</v>
      </c>
      <c r="L18553">
        <v>8</v>
      </c>
      <c r="M18553">
        <v>1470</v>
      </c>
      <c r="N18553">
        <v>70</v>
      </c>
      <c r="O18553">
        <v>2008</v>
      </c>
      <c r="P18553">
        <v>0</v>
      </c>
      <c r="Q18553">
        <v>98103</v>
      </c>
      <c r="R18553">
        <v>47.696100000000001</v>
      </c>
      <c r="S18553">
        <v>-122.34099999999999</v>
      </c>
      <c r="T18553">
        <v>1540</v>
      </c>
      <c r="U18553">
        <v>1418</v>
      </c>
    </row>
    <row r="18554" spans="1:21" x14ac:dyDescent="0.3">
      <c r="A18554">
        <v>2568200740</v>
      </c>
      <c r="B18554" s="7">
        <v>41862</v>
      </c>
      <c r="C18554">
        <v>720000</v>
      </c>
      <c r="D18554">
        <v>5</v>
      </c>
      <c r="E18554">
        <v>2.75</v>
      </c>
      <c r="F18554">
        <v>2860</v>
      </c>
      <c r="G18554">
        <v>5379</v>
      </c>
      <c r="H18554">
        <v>2</v>
      </c>
      <c r="I18554">
        <v>0</v>
      </c>
      <c r="J18554">
        <v>0</v>
      </c>
      <c r="K18554">
        <v>3</v>
      </c>
      <c r="L18554">
        <v>9</v>
      </c>
      <c r="M18554">
        <v>2860</v>
      </c>
      <c r="N18554">
        <v>0</v>
      </c>
      <c r="O18554">
        <v>2005</v>
      </c>
      <c r="P18554">
        <v>0</v>
      </c>
      <c r="Q18554">
        <v>98052</v>
      </c>
      <c r="R18554">
        <v>47.708199999999998</v>
      </c>
      <c r="S18554">
        <v>-122.104</v>
      </c>
      <c r="T18554">
        <v>2980</v>
      </c>
      <c r="U18554">
        <v>6018</v>
      </c>
    </row>
    <row r="18555" spans="1:21" x14ac:dyDescent="0.3">
      <c r="A18555">
        <v>2622059138</v>
      </c>
      <c r="B18555" s="7">
        <v>42110</v>
      </c>
      <c r="C18555">
        <v>339000</v>
      </c>
      <c r="D18555">
        <v>3</v>
      </c>
      <c r="E18555">
        <v>1.5</v>
      </c>
      <c r="F18555">
        <v>1740</v>
      </c>
      <c r="G18555">
        <v>21980</v>
      </c>
      <c r="H18555">
        <v>1</v>
      </c>
      <c r="I18555">
        <v>0</v>
      </c>
      <c r="J18555">
        <v>0</v>
      </c>
      <c r="K18555">
        <v>4</v>
      </c>
      <c r="L18555">
        <v>7</v>
      </c>
      <c r="M18555">
        <v>1740</v>
      </c>
      <c r="N18555">
        <v>0</v>
      </c>
      <c r="O18555">
        <v>1973</v>
      </c>
      <c r="P18555">
        <v>0</v>
      </c>
      <c r="Q18555">
        <v>98042</v>
      </c>
      <c r="R18555">
        <v>47.364400000000003</v>
      </c>
      <c r="S18555">
        <v>-122.13200000000001</v>
      </c>
      <c r="T18555">
        <v>1400</v>
      </c>
      <c r="U18555">
        <v>16100</v>
      </c>
    </row>
    <row r="18556" spans="1:21" x14ac:dyDescent="0.3">
      <c r="A18556">
        <v>6738700205</v>
      </c>
      <c r="B18556" s="7">
        <v>42129</v>
      </c>
      <c r="C18556">
        <v>1115500</v>
      </c>
      <c r="D18556">
        <v>4</v>
      </c>
      <c r="E18556">
        <v>3.5</v>
      </c>
      <c r="F18556">
        <v>2830</v>
      </c>
      <c r="G18556">
        <v>4000</v>
      </c>
      <c r="H18556">
        <v>1.5</v>
      </c>
      <c r="I18556">
        <v>0</v>
      </c>
      <c r="J18556">
        <v>0</v>
      </c>
      <c r="K18556">
        <v>3</v>
      </c>
      <c r="L18556">
        <v>7</v>
      </c>
      <c r="M18556">
        <v>1840</v>
      </c>
      <c r="N18556">
        <v>990</v>
      </c>
      <c r="O18556">
        <v>1919</v>
      </c>
      <c r="P18556">
        <v>2014</v>
      </c>
      <c r="Q18556">
        <v>98144</v>
      </c>
      <c r="R18556">
        <v>47.584200000000003</v>
      </c>
      <c r="S18556">
        <v>-122.292</v>
      </c>
      <c r="T18556">
        <v>2340</v>
      </c>
      <c r="U18556">
        <v>4000</v>
      </c>
    </row>
    <row r="18557" spans="1:21" x14ac:dyDescent="0.3">
      <c r="A18557">
        <v>1778350150</v>
      </c>
      <c r="B18557" s="7">
        <v>41862</v>
      </c>
      <c r="C18557">
        <v>839000</v>
      </c>
      <c r="D18557">
        <v>5</v>
      </c>
      <c r="E18557">
        <v>4</v>
      </c>
      <c r="F18557">
        <v>4280</v>
      </c>
      <c r="G18557">
        <v>11307</v>
      </c>
      <c r="H18557">
        <v>2</v>
      </c>
      <c r="I18557">
        <v>0</v>
      </c>
      <c r="J18557">
        <v>0</v>
      </c>
      <c r="K18557">
        <v>3</v>
      </c>
      <c r="L18557">
        <v>10</v>
      </c>
      <c r="M18557">
        <v>2710</v>
      </c>
      <c r="N18557">
        <v>1570</v>
      </c>
      <c r="O18557">
        <v>1996</v>
      </c>
      <c r="P18557">
        <v>0</v>
      </c>
      <c r="Q18557">
        <v>98027</v>
      </c>
      <c r="R18557">
        <v>47.5503</v>
      </c>
      <c r="S18557">
        <v>-122.081</v>
      </c>
      <c r="T18557">
        <v>3080</v>
      </c>
      <c r="U18557">
        <v>11307</v>
      </c>
    </row>
    <row r="18558" spans="1:21" x14ac:dyDescent="0.3">
      <c r="A18558">
        <v>6613000930</v>
      </c>
      <c r="B18558" s="7">
        <v>41884</v>
      </c>
      <c r="C18558">
        <v>2950000</v>
      </c>
      <c r="D18558">
        <v>4</v>
      </c>
      <c r="E18558">
        <v>3.25</v>
      </c>
      <c r="F18558">
        <v>3890</v>
      </c>
      <c r="G18558">
        <v>25470</v>
      </c>
      <c r="H18558">
        <v>2</v>
      </c>
      <c r="I18558">
        <v>1</v>
      </c>
      <c r="J18558">
        <v>3</v>
      </c>
      <c r="K18558">
        <v>5</v>
      </c>
      <c r="L18558">
        <v>10</v>
      </c>
      <c r="M18558">
        <v>3030</v>
      </c>
      <c r="N18558">
        <v>860</v>
      </c>
      <c r="O18558">
        <v>1923</v>
      </c>
      <c r="P18558">
        <v>0</v>
      </c>
      <c r="Q18558">
        <v>98105</v>
      </c>
      <c r="R18558">
        <v>47.660800000000002</v>
      </c>
      <c r="S18558">
        <v>-122.26900000000001</v>
      </c>
      <c r="T18558">
        <v>4140</v>
      </c>
      <c r="U18558">
        <v>19281</v>
      </c>
    </row>
    <row r="18559" spans="1:21" x14ac:dyDescent="0.3">
      <c r="A18559">
        <v>324069058</v>
      </c>
      <c r="B18559" s="7">
        <v>41789</v>
      </c>
      <c r="C18559">
        <v>568000</v>
      </c>
      <c r="D18559">
        <v>4</v>
      </c>
      <c r="E18559">
        <v>2</v>
      </c>
      <c r="F18559">
        <v>2340</v>
      </c>
      <c r="G18559">
        <v>50233</v>
      </c>
      <c r="H18559">
        <v>1</v>
      </c>
      <c r="I18559">
        <v>0</v>
      </c>
      <c r="J18559">
        <v>0</v>
      </c>
      <c r="K18559">
        <v>4</v>
      </c>
      <c r="L18559">
        <v>7</v>
      </c>
      <c r="M18559">
        <v>1170</v>
      </c>
      <c r="N18559">
        <v>1170</v>
      </c>
      <c r="O18559">
        <v>1966</v>
      </c>
      <c r="P18559">
        <v>0</v>
      </c>
      <c r="Q18559">
        <v>98075</v>
      </c>
      <c r="R18559">
        <v>47.590499999999999</v>
      </c>
      <c r="S18559">
        <v>-122.02200000000001</v>
      </c>
      <c r="T18559">
        <v>2470</v>
      </c>
      <c r="U18559">
        <v>62290</v>
      </c>
    </row>
    <row r="18560" spans="1:21" x14ac:dyDescent="0.3">
      <c r="A18560">
        <v>4345300180</v>
      </c>
      <c r="B18560" s="7">
        <v>42100</v>
      </c>
      <c r="C18560">
        <v>269000</v>
      </c>
      <c r="D18560">
        <v>3</v>
      </c>
      <c r="E18560">
        <v>2</v>
      </c>
      <c r="F18560">
        <v>1410</v>
      </c>
      <c r="G18560">
        <v>10577</v>
      </c>
      <c r="H18560">
        <v>1</v>
      </c>
      <c r="I18560">
        <v>0</v>
      </c>
      <c r="J18560">
        <v>0</v>
      </c>
      <c r="K18560">
        <v>3</v>
      </c>
      <c r="L18560">
        <v>7</v>
      </c>
      <c r="M18560">
        <v>1410</v>
      </c>
      <c r="N18560">
        <v>0</v>
      </c>
      <c r="O18560">
        <v>1994</v>
      </c>
      <c r="P18560">
        <v>0</v>
      </c>
      <c r="Q18560">
        <v>98030</v>
      </c>
      <c r="R18560">
        <v>47.364199999999997</v>
      </c>
      <c r="S18560">
        <v>-122.187</v>
      </c>
      <c r="T18560">
        <v>1660</v>
      </c>
      <c r="U18560">
        <v>6757</v>
      </c>
    </row>
    <row r="18561" spans="1:21" x14ac:dyDescent="0.3">
      <c r="A18561">
        <v>7525100590</v>
      </c>
      <c r="B18561" s="7">
        <v>42100</v>
      </c>
      <c r="C18561">
        <v>382000</v>
      </c>
      <c r="D18561">
        <v>2</v>
      </c>
      <c r="E18561">
        <v>2</v>
      </c>
      <c r="F18561">
        <v>1350</v>
      </c>
      <c r="G18561">
        <v>2560</v>
      </c>
      <c r="H18561">
        <v>1</v>
      </c>
      <c r="I18561">
        <v>0</v>
      </c>
      <c r="J18561">
        <v>0</v>
      </c>
      <c r="K18561">
        <v>4</v>
      </c>
      <c r="L18561">
        <v>8</v>
      </c>
      <c r="M18561">
        <v>1350</v>
      </c>
      <c r="N18561">
        <v>0</v>
      </c>
      <c r="O18561">
        <v>1974</v>
      </c>
      <c r="P18561">
        <v>0</v>
      </c>
      <c r="Q18561">
        <v>98052</v>
      </c>
      <c r="R18561">
        <v>47.633800000000001</v>
      </c>
      <c r="S18561">
        <v>-122.10599999999999</v>
      </c>
      <c r="T18561">
        <v>1800</v>
      </c>
      <c r="U18561">
        <v>2560</v>
      </c>
    </row>
    <row r="18562" spans="1:21" x14ac:dyDescent="0.3">
      <c r="A18562">
        <v>955000453</v>
      </c>
      <c r="B18562" s="7">
        <v>42107</v>
      </c>
      <c r="C18562">
        <v>574000</v>
      </c>
      <c r="D18562">
        <v>2</v>
      </c>
      <c r="E18562">
        <v>2.25</v>
      </c>
      <c r="F18562">
        <v>1100</v>
      </c>
      <c r="G18562">
        <v>1114</v>
      </c>
      <c r="H18562">
        <v>2</v>
      </c>
      <c r="I18562">
        <v>0</v>
      </c>
      <c r="J18562">
        <v>0</v>
      </c>
      <c r="K18562">
        <v>3</v>
      </c>
      <c r="L18562">
        <v>8</v>
      </c>
      <c r="M18562">
        <v>900</v>
      </c>
      <c r="N18562">
        <v>200</v>
      </c>
      <c r="O18562">
        <v>2009</v>
      </c>
      <c r="P18562">
        <v>0</v>
      </c>
      <c r="Q18562">
        <v>98122</v>
      </c>
      <c r="R18562">
        <v>47.619900000000001</v>
      </c>
      <c r="S18562">
        <v>-122.304</v>
      </c>
      <c r="T18562">
        <v>1230</v>
      </c>
      <c r="U18562">
        <v>1800</v>
      </c>
    </row>
    <row r="18563" spans="1:21" x14ac:dyDescent="0.3">
      <c r="A18563">
        <v>7852150720</v>
      </c>
      <c r="B18563" s="7">
        <v>41904</v>
      </c>
      <c r="C18563">
        <v>405000</v>
      </c>
      <c r="D18563">
        <v>3</v>
      </c>
      <c r="E18563">
        <v>2.5</v>
      </c>
      <c r="F18563">
        <v>2070</v>
      </c>
      <c r="G18563">
        <v>4697</v>
      </c>
      <c r="H18563">
        <v>2</v>
      </c>
      <c r="I18563">
        <v>0</v>
      </c>
      <c r="J18563">
        <v>0</v>
      </c>
      <c r="K18563">
        <v>3</v>
      </c>
      <c r="L18563">
        <v>7</v>
      </c>
      <c r="M18563">
        <v>2070</v>
      </c>
      <c r="N18563">
        <v>0</v>
      </c>
      <c r="O18563">
        <v>2002</v>
      </c>
      <c r="P18563">
        <v>0</v>
      </c>
      <c r="Q18563">
        <v>98065</v>
      </c>
      <c r="R18563">
        <v>47.530700000000003</v>
      </c>
      <c r="S18563">
        <v>-121.875</v>
      </c>
      <c r="T18563">
        <v>2230</v>
      </c>
      <c r="U18563">
        <v>4437</v>
      </c>
    </row>
    <row r="18564" spans="1:21" x14ac:dyDescent="0.3">
      <c r="A18564">
        <v>9545220100</v>
      </c>
      <c r="B18564" s="7">
        <v>41848</v>
      </c>
      <c r="C18564">
        <v>572000</v>
      </c>
      <c r="D18564">
        <v>3</v>
      </c>
      <c r="E18564">
        <v>2.5</v>
      </c>
      <c r="F18564">
        <v>2360</v>
      </c>
      <c r="G18564">
        <v>9938</v>
      </c>
      <c r="H18564">
        <v>1</v>
      </c>
      <c r="I18564">
        <v>0</v>
      </c>
      <c r="J18564">
        <v>0</v>
      </c>
      <c r="K18564">
        <v>3</v>
      </c>
      <c r="L18564">
        <v>8</v>
      </c>
      <c r="M18564">
        <v>1690</v>
      </c>
      <c r="N18564">
        <v>670</v>
      </c>
      <c r="O18564">
        <v>1987</v>
      </c>
      <c r="P18564">
        <v>0</v>
      </c>
      <c r="Q18564">
        <v>98027</v>
      </c>
      <c r="R18564">
        <v>47.537399999999998</v>
      </c>
      <c r="S18564">
        <v>-122.053</v>
      </c>
      <c r="T18564">
        <v>2280</v>
      </c>
      <c r="U18564">
        <v>9626</v>
      </c>
    </row>
    <row r="18565" spans="1:21" x14ac:dyDescent="0.3">
      <c r="A18565">
        <v>7504000230</v>
      </c>
      <c r="B18565" s="7">
        <v>41978</v>
      </c>
      <c r="C18565">
        <v>675000</v>
      </c>
      <c r="D18565">
        <v>4</v>
      </c>
      <c r="E18565">
        <v>2.25</v>
      </c>
      <c r="F18565">
        <v>2760</v>
      </c>
      <c r="G18565">
        <v>12100</v>
      </c>
      <c r="H18565">
        <v>2</v>
      </c>
      <c r="I18565">
        <v>0</v>
      </c>
      <c r="J18565">
        <v>0</v>
      </c>
      <c r="K18565">
        <v>4</v>
      </c>
      <c r="L18565">
        <v>9</v>
      </c>
      <c r="M18565">
        <v>2760</v>
      </c>
      <c r="N18565">
        <v>0</v>
      </c>
      <c r="O18565">
        <v>1976</v>
      </c>
      <c r="P18565">
        <v>0</v>
      </c>
      <c r="Q18565">
        <v>98074</v>
      </c>
      <c r="R18565">
        <v>47.628500000000003</v>
      </c>
      <c r="S18565">
        <v>-122.05800000000001</v>
      </c>
      <c r="T18565">
        <v>2850</v>
      </c>
      <c r="U18565">
        <v>12410</v>
      </c>
    </row>
    <row r="18566" spans="1:21" x14ac:dyDescent="0.3">
      <c r="A18566">
        <v>7657000540</v>
      </c>
      <c r="B18566" s="7">
        <v>41884</v>
      </c>
      <c r="C18566">
        <v>165000</v>
      </c>
      <c r="D18566">
        <v>4</v>
      </c>
      <c r="E18566">
        <v>1</v>
      </c>
      <c r="F18566">
        <v>1220</v>
      </c>
      <c r="G18566">
        <v>7980</v>
      </c>
      <c r="H18566">
        <v>1.5</v>
      </c>
      <c r="I18566">
        <v>0</v>
      </c>
      <c r="J18566">
        <v>0</v>
      </c>
      <c r="K18566">
        <v>3</v>
      </c>
      <c r="L18566">
        <v>6</v>
      </c>
      <c r="M18566">
        <v>1220</v>
      </c>
      <c r="N18566">
        <v>0</v>
      </c>
      <c r="O18566">
        <v>1944</v>
      </c>
      <c r="P18566">
        <v>0</v>
      </c>
      <c r="Q18566">
        <v>98178</v>
      </c>
      <c r="R18566">
        <v>47.492400000000004</v>
      </c>
      <c r="S18566">
        <v>-122.23699999999999</v>
      </c>
      <c r="T18566">
        <v>1210</v>
      </c>
      <c r="U18566">
        <v>7920</v>
      </c>
    </row>
    <row r="18567" spans="1:21" x14ac:dyDescent="0.3">
      <c r="A18567">
        <v>7657000540</v>
      </c>
      <c r="B18567" s="7">
        <v>42067</v>
      </c>
      <c r="C18567">
        <v>260000</v>
      </c>
      <c r="D18567">
        <v>4</v>
      </c>
      <c r="E18567">
        <v>1</v>
      </c>
      <c r="F18567">
        <v>1220</v>
      </c>
      <c r="G18567">
        <v>7980</v>
      </c>
      <c r="H18567">
        <v>1.5</v>
      </c>
      <c r="I18567">
        <v>0</v>
      </c>
      <c r="J18567">
        <v>0</v>
      </c>
      <c r="K18567">
        <v>3</v>
      </c>
      <c r="L18567">
        <v>6</v>
      </c>
      <c r="M18567">
        <v>1220</v>
      </c>
      <c r="N18567">
        <v>0</v>
      </c>
      <c r="O18567">
        <v>1944</v>
      </c>
      <c r="P18567">
        <v>0</v>
      </c>
      <c r="Q18567">
        <v>98178</v>
      </c>
      <c r="R18567">
        <v>47.492400000000004</v>
      </c>
      <c r="S18567">
        <v>-122.23699999999999</v>
      </c>
      <c r="T18567">
        <v>1210</v>
      </c>
      <c r="U18567">
        <v>7920</v>
      </c>
    </row>
    <row r="18568" spans="1:21" x14ac:dyDescent="0.3">
      <c r="A18568">
        <v>7893203770</v>
      </c>
      <c r="B18568" s="7">
        <v>42067</v>
      </c>
      <c r="C18568">
        <v>196000</v>
      </c>
      <c r="D18568">
        <v>3</v>
      </c>
      <c r="E18568">
        <v>1</v>
      </c>
      <c r="F18568">
        <v>1220</v>
      </c>
      <c r="G18568">
        <v>6719</v>
      </c>
      <c r="H18568">
        <v>1</v>
      </c>
      <c r="I18568">
        <v>0</v>
      </c>
      <c r="J18568">
        <v>0</v>
      </c>
      <c r="K18568">
        <v>3</v>
      </c>
      <c r="L18568">
        <v>6</v>
      </c>
      <c r="M18568">
        <v>1220</v>
      </c>
      <c r="N18568">
        <v>0</v>
      </c>
      <c r="O18568">
        <v>1953</v>
      </c>
      <c r="P18568">
        <v>0</v>
      </c>
      <c r="Q18568">
        <v>98198</v>
      </c>
      <c r="R18568">
        <v>47.418700000000001</v>
      </c>
      <c r="S18568">
        <v>-122.32899999999999</v>
      </c>
      <c r="T18568">
        <v>1580</v>
      </c>
      <c r="U18568">
        <v>7200</v>
      </c>
    </row>
    <row r="18569" spans="1:21" x14ac:dyDescent="0.3">
      <c r="A18569">
        <v>8035350120</v>
      </c>
      <c r="B18569" s="7">
        <v>42059</v>
      </c>
      <c r="C18569">
        <v>515000</v>
      </c>
      <c r="D18569">
        <v>3</v>
      </c>
      <c r="E18569">
        <v>2.5</v>
      </c>
      <c r="F18569">
        <v>3020</v>
      </c>
      <c r="G18569">
        <v>12184</v>
      </c>
      <c r="H18569">
        <v>2</v>
      </c>
      <c r="I18569">
        <v>0</v>
      </c>
      <c r="J18569">
        <v>0</v>
      </c>
      <c r="K18569">
        <v>3</v>
      </c>
      <c r="L18569">
        <v>8</v>
      </c>
      <c r="M18569">
        <v>3020</v>
      </c>
      <c r="N18569">
        <v>0</v>
      </c>
      <c r="O18569">
        <v>2003</v>
      </c>
      <c r="P18569">
        <v>0</v>
      </c>
      <c r="Q18569">
        <v>98019</v>
      </c>
      <c r="R18569">
        <v>47.744</v>
      </c>
      <c r="S18569">
        <v>-121.976</v>
      </c>
      <c r="T18569">
        <v>2980</v>
      </c>
      <c r="U18569">
        <v>10029</v>
      </c>
    </row>
    <row r="18570" spans="1:21" x14ac:dyDescent="0.3">
      <c r="A18570">
        <v>8820902350</v>
      </c>
      <c r="B18570" s="7">
        <v>41976</v>
      </c>
      <c r="C18570">
        <v>810000</v>
      </c>
      <c r="D18570">
        <v>4</v>
      </c>
      <c r="E18570">
        <v>3.5</v>
      </c>
      <c r="F18570">
        <v>3470</v>
      </c>
      <c r="G18570">
        <v>7396</v>
      </c>
      <c r="H18570">
        <v>2</v>
      </c>
      <c r="I18570">
        <v>0</v>
      </c>
      <c r="J18570">
        <v>3</v>
      </c>
      <c r="K18570">
        <v>3</v>
      </c>
      <c r="L18570">
        <v>8</v>
      </c>
      <c r="M18570">
        <v>2520</v>
      </c>
      <c r="N18570">
        <v>950</v>
      </c>
      <c r="O18570">
        <v>1979</v>
      </c>
      <c r="P18570">
        <v>0</v>
      </c>
      <c r="Q18570">
        <v>98125</v>
      </c>
      <c r="R18570">
        <v>47.714599999999997</v>
      </c>
      <c r="S18570">
        <v>-122.279</v>
      </c>
      <c r="T18570">
        <v>2360</v>
      </c>
      <c r="U18570">
        <v>10541</v>
      </c>
    </row>
    <row r="18571" spans="1:21" x14ac:dyDescent="0.3">
      <c r="A18571">
        <v>5089700300</v>
      </c>
      <c r="B18571" s="7">
        <v>42074</v>
      </c>
      <c r="C18571">
        <v>365650</v>
      </c>
      <c r="D18571">
        <v>4</v>
      </c>
      <c r="E18571">
        <v>2.25</v>
      </c>
      <c r="F18571">
        <v>2380</v>
      </c>
      <c r="G18571">
        <v>7700</v>
      </c>
      <c r="H18571">
        <v>2</v>
      </c>
      <c r="I18571">
        <v>0</v>
      </c>
      <c r="J18571">
        <v>0</v>
      </c>
      <c r="K18571">
        <v>4</v>
      </c>
      <c r="L18571">
        <v>8</v>
      </c>
      <c r="M18571">
        <v>2380</v>
      </c>
      <c r="N18571">
        <v>0</v>
      </c>
      <c r="O18571">
        <v>1977</v>
      </c>
      <c r="P18571">
        <v>0</v>
      </c>
      <c r="Q18571">
        <v>98055</v>
      </c>
      <c r="R18571">
        <v>47.439100000000003</v>
      </c>
      <c r="S18571">
        <v>-122.194</v>
      </c>
      <c r="T18571">
        <v>2100</v>
      </c>
      <c r="U18571">
        <v>7700</v>
      </c>
    </row>
    <row r="18572" spans="1:21" x14ac:dyDescent="0.3">
      <c r="A18572">
        <v>7234601541</v>
      </c>
      <c r="B18572" s="7">
        <v>41848</v>
      </c>
      <c r="C18572">
        <v>651000</v>
      </c>
      <c r="D18572">
        <v>3</v>
      </c>
      <c r="E18572">
        <v>3</v>
      </c>
      <c r="F18572">
        <v>2260</v>
      </c>
      <c r="G18572">
        <v>1834</v>
      </c>
      <c r="H18572">
        <v>2</v>
      </c>
      <c r="I18572">
        <v>0</v>
      </c>
      <c r="J18572">
        <v>0</v>
      </c>
      <c r="K18572">
        <v>3</v>
      </c>
      <c r="L18572">
        <v>8</v>
      </c>
      <c r="M18572">
        <v>1660</v>
      </c>
      <c r="N18572">
        <v>600</v>
      </c>
      <c r="O18572">
        <v>2002</v>
      </c>
      <c r="P18572">
        <v>0</v>
      </c>
      <c r="Q18572">
        <v>98122</v>
      </c>
      <c r="R18572">
        <v>47.6111</v>
      </c>
      <c r="S18572">
        <v>-122.30800000000001</v>
      </c>
      <c r="T18572">
        <v>2260</v>
      </c>
      <c r="U18572">
        <v>1834</v>
      </c>
    </row>
    <row r="18573" spans="1:21" x14ac:dyDescent="0.3">
      <c r="A18573">
        <v>7972603931</v>
      </c>
      <c r="B18573" s="7">
        <v>41921</v>
      </c>
      <c r="C18573">
        <v>240000</v>
      </c>
      <c r="D18573">
        <v>2</v>
      </c>
      <c r="E18573">
        <v>1</v>
      </c>
      <c r="F18573">
        <v>720</v>
      </c>
      <c r="G18573">
        <v>6345</v>
      </c>
      <c r="H18573">
        <v>1</v>
      </c>
      <c r="I18573">
        <v>0</v>
      </c>
      <c r="J18573">
        <v>0</v>
      </c>
      <c r="K18573">
        <v>3</v>
      </c>
      <c r="L18573">
        <v>6</v>
      </c>
      <c r="M18573">
        <v>720</v>
      </c>
      <c r="N18573">
        <v>0</v>
      </c>
      <c r="O18573">
        <v>1943</v>
      </c>
      <c r="P18573">
        <v>0</v>
      </c>
      <c r="Q18573">
        <v>98106</v>
      </c>
      <c r="R18573">
        <v>47.520099999999999</v>
      </c>
      <c r="S18573">
        <v>-122.35</v>
      </c>
      <c r="T18573">
        <v>720</v>
      </c>
      <c r="U18573">
        <v>6345</v>
      </c>
    </row>
    <row r="18574" spans="1:21" x14ac:dyDescent="0.3">
      <c r="A18574">
        <v>318390180</v>
      </c>
      <c r="B18574" s="7">
        <v>41941</v>
      </c>
      <c r="C18574">
        <v>299000</v>
      </c>
      <c r="D18574">
        <v>3</v>
      </c>
      <c r="E18574">
        <v>2</v>
      </c>
      <c r="F18574">
        <v>1730</v>
      </c>
      <c r="G18574">
        <v>6007</v>
      </c>
      <c r="H18574">
        <v>1</v>
      </c>
      <c r="I18574">
        <v>0</v>
      </c>
      <c r="J18574">
        <v>0</v>
      </c>
      <c r="K18574">
        <v>3</v>
      </c>
      <c r="L18574">
        <v>8</v>
      </c>
      <c r="M18574">
        <v>1730</v>
      </c>
      <c r="N18574">
        <v>0</v>
      </c>
      <c r="O18574">
        <v>2004</v>
      </c>
      <c r="P18574">
        <v>0</v>
      </c>
      <c r="Q18574">
        <v>98030</v>
      </c>
      <c r="R18574">
        <v>47.357300000000002</v>
      </c>
      <c r="S18574">
        <v>-122.2</v>
      </c>
      <c r="T18574">
        <v>2000</v>
      </c>
      <c r="U18574">
        <v>6245</v>
      </c>
    </row>
    <row r="18575" spans="1:21" x14ac:dyDescent="0.3">
      <c r="A18575">
        <v>2597520900</v>
      </c>
      <c r="B18575" s="7">
        <v>41855</v>
      </c>
      <c r="C18575">
        <v>768000</v>
      </c>
      <c r="D18575">
        <v>3</v>
      </c>
      <c r="E18575">
        <v>2.5</v>
      </c>
      <c r="F18575">
        <v>2660</v>
      </c>
      <c r="G18575">
        <v>10928</v>
      </c>
      <c r="H18575">
        <v>2</v>
      </c>
      <c r="I18575">
        <v>0</v>
      </c>
      <c r="J18575">
        <v>0</v>
      </c>
      <c r="K18575">
        <v>3</v>
      </c>
      <c r="L18575">
        <v>9</v>
      </c>
      <c r="M18575">
        <v>1830</v>
      </c>
      <c r="N18575">
        <v>830</v>
      </c>
      <c r="O18575">
        <v>1988</v>
      </c>
      <c r="P18575">
        <v>0</v>
      </c>
      <c r="Q18575">
        <v>98006</v>
      </c>
      <c r="R18575">
        <v>47.544199999999996</v>
      </c>
      <c r="S18575">
        <v>-122.14100000000001</v>
      </c>
      <c r="T18575">
        <v>2800</v>
      </c>
      <c r="U18575">
        <v>10025</v>
      </c>
    </row>
    <row r="18576" spans="1:21" x14ac:dyDescent="0.3">
      <c r="A18576">
        <v>5652600556</v>
      </c>
      <c r="B18576" s="7">
        <v>41940</v>
      </c>
      <c r="C18576">
        <v>397380</v>
      </c>
      <c r="D18576">
        <v>2</v>
      </c>
      <c r="E18576">
        <v>1</v>
      </c>
      <c r="F18576">
        <v>1030</v>
      </c>
      <c r="G18576">
        <v>5072</v>
      </c>
      <c r="H18576">
        <v>1</v>
      </c>
      <c r="I18576">
        <v>0</v>
      </c>
      <c r="J18576">
        <v>0</v>
      </c>
      <c r="K18576">
        <v>3</v>
      </c>
      <c r="L18576">
        <v>6</v>
      </c>
      <c r="M18576">
        <v>1030</v>
      </c>
      <c r="N18576">
        <v>0</v>
      </c>
      <c r="O18576">
        <v>1924</v>
      </c>
      <c r="P18576">
        <v>1958</v>
      </c>
      <c r="Q18576">
        <v>98115</v>
      </c>
      <c r="R18576">
        <v>47.696199999999997</v>
      </c>
      <c r="S18576">
        <v>-122.294</v>
      </c>
      <c r="T18576">
        <v>1220</v>
      </c>
      <c r="U18576">
        <v>6781</v>
      </c>
    </row>
    <row r="18577" spans="1:21" x14ac:dyDescent="0.3">
      <c r="A18577">
        <v>8935100100</v>
      </c>
      <c r="B18577" s="7">
        <v>41821</v>
      </c>
      <c r="C18577">
        <v>476000</v>
      </c>
      <c r="D18577">
        <v>4</v>
      </c>
      <c r="E18577">
        <v>3</v>
      </c>
      <c r="F18577">
        <v>2890</v>
      </c>
      <c r="G18577">
        <v>6885</v>
      </c>
      <c r="H18577">
        <v>1</v>
      </c>
      <c r="I18577">
        <v>0</v>
      </c>
      <c r="J18577">
        <v>0</v>
      </c>
      <c r="K18577">
        <v>3</v>
      </c>
      <c r="L18577">
        <v>7</v>
      </c>
      <c r="M18577">
        <v>1590</v>
      </c>
      <c r="N18577">
        <v>1300</v>
      </c>
      <c r="O18577">
        <v>1945</v>
      </c>
      <c r="P18577">
        <v>2015</v>
      </c>
      <c r="Q18577">
        <v>98115</v>
      </c>
      <c r="R18577">
        <v>47.676299999999998</v>
      </c>
      <c r="S18577">
        <v>-122.282</v>
      </c>
      <c r="T18577">
        <v>2180</v>
      </c>
      <c r="U18577">
        <v>6885</v>
      </c>
    </row>
    <row r="18578" spans="1:21" x14ac:dyDescent="0.3">
      <c r="A18578">
        <v>4154301371</v>
      </c>
      <c r="B18578" s="7">
        <v>42010</v>
      </c>
      <c r="C18578">
        <v>315000</v>
      </c>
      <c r="D18578">
        <v>3</v>
      </c>
      <c r="E18578">
        <v>1</v>
      </c>
      <c r="F18578">
        <v>890</v>
      </c>
      <c r="G18578">
        <v>5200</v>
      </c>
      <c r="H18578">
        <v>1</v>
      </c>
      <c r="I18578">
        <v>0</v>
      </c>
      <c r="J18578">
        <v>0</v>
      </c>
      <c r="K18578">
        <v>3</v>
      </c>
      <c r="L18578">
        <v>7</v>
      </c>
      <c r="M18578">
        <v>890</v>
      </c>
      <c r="N18578">
        <v>0</v>
      </c>
      <c r="O18578">
        <v>1957</v>
      </c>
      <c r="P18578">
        <v>0</v>
      </c>
      <c r="Q18578">
        <v>98118</v>
      </c>
      <c r="R18578">
        <v>47.558999999999997</v>
      </c>
      <c r="S18578">
        <v>-122.277</v>
      </c>
      <c r="T18578">
        <v>1420</v>
      </c>
      <c r="U18578">
        <v>6000</v>
      </c>
    </row>
    <row r="18579" spans="1:21" x14ac:dyDescent="0.3">
      <c r="A18579">
        <v>1105000787</v>
      </c>
      <c r="B18579" s="7">
        <v>41908</v>
      </c>
      <c r="C18579">
        <v>240000</v>
      </c>
      <c r="D18579">
        <v>3</v>
      </c>
      <c r="E18579">
        <v>2.25</v>
      </c>
      <c r="F18579">
        <v>1410</v>
      </c>
      <c r="G18579">
        <v>7290</v>
      </c>
      <c r="H18579">
        <v>1</v>
      </c>
      <c r="I18579">
        <v>0</v>
      </c>
      <c r="J18579">
        <v>0</v>
      </c>
      <c r="K18579">
        <v>3</v>
      </c>
      <c r="L18579">
        <v>7</v>
      </c>
      <c r="M18579">
        <v>940</v>
      </c>
      <c r="N18579">
        <v>470</v>
      </c>
      <c r="O18579">
        <v>1980</v>
      </c>
      <c r="P18579">
        <v>0</v>
      </c>
      <c r="Q18579">
        <v>98118</v>
      </c>
      <c r="R18579">
        <v>47.5396</v>
      </c>
      <c r="S18579">
        <v>-122.274</v>
      </c>
      <c r="T18579">
        <v>1550</v>
      </c>
      <c r="U18579">
        <v>7375</v>
      </c>
    </row>
    <row r="18580" spans="1:21" x14ac:dyDescent="0.3">
      <c r="A18580">
        <v>2492201005</v>
      </c>
      <c r="B18580" s="7">
        <v>41828</v>
      </c>
      <c r="C18580">
        <v>325000</v>
      </c>
      <c r="D18580">
        <v>2</v>
      </c>
      <c r="E18580">
        <v>1</v>
      </c>
      <c r="F18580">
        <v>810</v>
      </c>
      <c r="G18580">
        <v>4080</v>
      </c>
      <c r="H18580">
        <v>1</v>
      </c>
      <c r="I18580">
        <v>0</v>
      </c>
      <c r="J18580">
        <v>0</v>
      </c>
      <c r="K18580">
        <v>4</v>
      </c>
      <c r="L18580">
        <v>6</v>
      </c>
      <c r="M18580">
        <v>810</v>
      </c>
      <c r="N18580">
        <v>0</v>
      </c>
      <c r="O18580">
        <v>1941</v>
      </c>
      <c r="P18580">
        <v>0</v>
      </c>
      <c r="Q18580">
        <v>98126</v>
      </c>
      <c r="R18580">
        <v>47.533700000000003</v>
      </c>
      <c r="S18580">
        <v>-122.379</v>
      </c>
      <c r="T18580">
        <v>1400</v>
      </c>
      <c r="U18580">
        <v>4080</v>
      </c>
    </row>
    <row r="18581" spans="1:21" x14ac:dyDescent="0.3">
      <c r="A18581">
        <v>9265410090</v>
      </c>
      <c r="B18581" s="7">
        <v>41920</v>
      </c>
      <c r="C18581">
        <v>160000</v>
      </c>
      <c r="D18581">
        <v>3</v>
      </c>
      <c r="E18581">
        <v>1.75</v>
      </c>
      <c r="F18581">
        <v>1370</v>
      </c>
      <c r="G18581">
        <v>8006</v>
      </c>
      <c r="H18581">
        <v>2</v>
      </c>
      <c r="I18581">
        <v>0</v>
      </c>
      <c r="J18581">
        <v>0</v>
      </c>
      <c r="K18581">
        <v>3</v>
      </c>
      <c r="L18581">
        <v>7</v>
      </c>
      <c r="M18581">
        <v>1370</v>
      </c>
      <c r="N18581">
        <v>0</v>
      </c>
      <c r="O18581">
        <v>1990</v>
      </c>
      <c r="P18581">
        <v>0</v>
      </c>
      <c r="Q18581">
        <v>98001</v>
      </c>
      <c r="R18581">
        <v>47.258000000000003</v>
      </c>
      <c r="S18581">
        <v>-122.252</v>
      </c>
      <c r="T18581">
        <v>1530</v>
      </c>
      <c r="U18581">
        <v>8006</v>
      </c>
    </row>
    <row r="18582" spans="1:21" x14ac:dyDescent="0.3">
      <c r="A18582">
        <v>2619950740</v>
      </c>
      <c r="B18582" s="7">
        <v>42013</v>
      </c>
      <c r="C18582">
        <v>435000</v>
      </c>
      <c r="D18582">
        <v>3</v>
      </c>
      <c r="E18582">
        <v>2.5</v>
      </c>
      <c r="F18582">
        <v>2260</v>
      </c>
      <c r="G18582">
        <v>5100</v>
      </c>
      <c r="H18582">
        <v>2</v>
      </c>
      <c r="I18582">
        <v>0</v>
      </c>
      <c r="J18582">
        <v>0</v>
      </c>
      <c r="K18582">
        <v>3</v>
      </c>
      <c r="L18582">
        <v>8</v>
      </c>
      <c r="M18582">
        <v>2260</v>
      </c>
      <c r="N18582">
        <v>0</v>
      </c>
      <c r="O18582">
        <v>2007</v>
      </c>
      <c r="P18582">
        <v>0</v>
      </c>
      <c r="Q18582">
        <v>98019</v>
      </c>
      <c r="R18582">
        <v>47.734099999999998</v>
      </c>
      <c r="S18582">
        <v>-121.968</v>
      </c>
      <c r="T18582">
        <v>2260</v>
      </c>
      <c r="U18582">
        <v>5100</v>
      </c>
    </row>
    <row r="18583" spans="1:21" x14ac:dyDescent="0.3">
      <c r="A18583">
        <v>9412200330</v>
      </c>
      <c r="B18583" s="7">
        <v>42104</v>
      </c>
      <c r="C18583">
        <v>427500</v>
      </c>
      <c r="D18583">
        <v>3</v>
      </c>
      <c r="E18583">
        <v>1.75</v>
      </c>
      <c r="F18583">
        <v>1430</v>
      </c>
      <c r="G18583">
        <v>16200</v>
      </c>
      <c r="H18583">
        <v>1</v>
      </c>
      <c r="I18583">
        <v>0</v>
      </c>
      <c r="J18583">
        <v>0</v>
      </c>
      <c r="K18583">
        <v>4</v>
      </c>
      <c r="L18583">
        <v>7</v>
      </c>
      <c r="M18583">
        <v>1430</v>
      </c>
      <c r="N18583">
        <v>0</v>
      </c>
      <c r="O18583">
        <v>1967</v>
      </c>
      <c r="P18583">
        <v>0</v>
      </c>
      <c r="Q18583">
        <v>98027</v>
      </c>
      <c r="R18583">
        <v>47.522300000000001</v>
      </c>
      <c r="S18583">
        <v>-122.04300000000001</v>
      </c>
      <c r="T18583">
        <v>1690</v>
      </c>
      <c r="U18583">
        <v>13125</v>
      </c>
    </row>
    <row r="18584" spans="1:21" x14ac:dyDescent="0.3">
      <c r="A18584">
        <v>1079450410</v>
      </c>
      <c r="B18584" s="7">
        <v>42111</v>
      </c>
      <c r="C18584">
        <v>450000</v>
      </c>
      <c r="D18584">
        <v>5</v>
      </c>
      <c r="E18584">
        <v>2.5</v>
      </c>
      <c r="F18584">
        <v>2510</v>
      </c>
      <c r="G18584">
        <v>10240</v>
      </c>
      <c r="H18584">
        <v>1</v>
      </c>
      <c r="I18584">
        <v>0</v>
      </c>
      <c r="J18584">
        <v>0</v>
      </c>
      <c r="K18584">
        <v>4</v>
      </c>
      <c r="L18584">
        <v>8</v>
      </c>
      <c r="M18584">
        <v>1410</v>
      </c>
      <c r="N18584">
        <v>1100</v>
      </c>
      <c r="O18584">
        <v>1984</v>
      </c>
      <c r="P18584">
        <v>0</v>
      </c>
      <c r="Q18584">
        <v>98059</v>
      </c>
      <c r="R18584">
        <v>47.473199999999999</v>
      </c>
      <c r="S18584">
        <v>-122.14100000000001</v>
      </c>
      <c r="T18584">
        <v>2170</v>
      </c>
      <c r="U18584">
        <v>10500</v>
      </c>
    </row>
    <row r="18585" spans="1:21" x14ac:dyDescent="0.3">
      <c r="A18585">
        <v>9238900850</v>
      </c>
      <c r="B18585" s="7">
        <v>41901</v>
      </c>
      <c r="C18585">
        <v>688000</v>
      </c>
      <c r="D18585">
        <v>3</v>
      </c>
      <c r="E18585">
        <v>1.5</v>
      </c>
      <c r="F18585">
        <v>1760</v>
      </c>
      <c r="G18585">
        <v>4880</v>
      </c>
      <c r="H18585">
        <v>1.5</v>
      </c>
      <c r="I18585">
        <v>0</v>
      </c>
      <c r="J18585">
        <v>3</v>
      </c>
      <c r="K18585">
        <v>3</v>
      </c>
      <c r="L18585">
        <v>8</v>
      </c>
      <c r="M18585">
        <v>1290</v>
      </c>
      <c r="N18585">
        <v>470</v>
      </c>
      <c r="O18585">
        <v>1928</v>
      </c>
      <c r="P18585">
        <v>0</v>
      </c>
      <c r="Q18585">
        <v>98136</v>
      </c>
      <c r="R18585">
        <v>47.5334</v>
      </c>
      <c r="S18585">
        <v>-122.38800000000001</v>
      </c>
      <c r="T18585">
        <v>1840</v>
      </c>
      <c r="U18585">
        <v>4998</v>
      </c>
    </row>
    <row r="18586" spans="1:21" x14ac:dyDescent="0.3">
      <c r="A18586">
        <v>2112701165</v>
      </c>
      <c r="B18586" s="7">
        <v>42102</v>
      </c>
      <c r="C18586">
        <v>285000</v>
      </c>
      <c r="D18586">
        <v>4</v>
      </c>
      <c r="E18586">
        <v>1</v>
      </c>
      <c r="F18586">
        <v>1430</v>
      </c>
      <c r="G18586">
        <v>3600</v>
      </c>
      <c r="H18586">
        <v>1</v>
      </c>
      <c r="I18586">
        <v>0</v>
      </c>
      <c r="J18586">
        <v>0</v>
      </c>
      <c r="K18586">
        <v>3</v>
      </c>
      <c r="L18586">
        <v>6</v>
      </c>
      <c r="M18586">
        <v>980</v>
      </c>
      <c r="N18586">
        <v>450</v>
      </c>
      <c r="O18586">
        <v>1947</v>
      </c>
      <c r="P18586">
        <v>0</v>
      </c>
      <c r="Q18586">
        <v>98106</v>
      </c>
      <c r="R18586">
        <v>47.534300000000002</v>
      </c>
      <c r="S18586">
        <v>-122.355</v>
      </c>
      <c r="T18586">
        <v>1170</v>
      </c>
      <c r="U18586">
        <v>4000</v>
      </c>
    </row>
    <row r="18587" spans="1:21" x14ac:dyDescent="0.3">
      <c r="A18587">
        <v>2767604067</v>
      </c>
      <c r="B18587" s="7">
        <v>41871</v>
      </c>
      <c r="C18587">
        <v>530000</v>
      </c>
      <c r="D18587">
        <v>3</v>
      </c>
      <c r="E18587">
        <v>3.25</v>
      </c>
      <c r="F18587">
        <v>1510</v>
      </c>
      <c r="G18587">
        <v>1125</v>
      </c>
      <c r="H18587">
        <v>3</v>
      </c>
      <c r="I18587">
        <v>0</v>
      </c>
      <c r="J18587">
        <v>0</v>
      </c>
      <c r="K18587">
        <v>3</v>
      </c>
      <c r="L18587">
        <v>8</v>
      </c>
      <c r="M18587">
        <v>1510</v>
      </c>
      <c r="N18587">
        <v>0</v>
      </c>
      <c r="O18587">
        <v>2006</v>
      </c>
      <c r="P18587">
        <v>0</v>
      </c>
      <c r="Q18587">
        <v>98107</v>
      </c>
      <c r="R18587">
        <v>47.671100000000003</v>
      </c>
      <c r="S18587">
        <v>-122.39</v>
      </c>
      <c r="T18587">
        <v>1390</v>
      </c>
      <c r="U18587">
        <v>1174</v>
      </c>
    </row>
    <row r="18588" spans="1:21" x14ac:dyDescent="0.3">
      <c r="A18588">
        <v>522049122</v>
      </c>
      <c r="B18588" s="7">
        <v>42096</v>
      </c>
      <c r="C18588">
        <v>195000</v>
      </c>
      <c r="D18588">
        <v>4</v>
      </c>
      <c r="E18588">
        <v>1.75</v>
      </c>
      <c r="F18588">
        <v>1320</v>
      </c>
      <c r="G18588">
        <v>7694</v>
      </c>
      <c r="H18588">
        <v>1</v>
      </c>
      <c r="I18588">
        <v>0</v>
      </c>
      <c r="J18588">
        <v>0</v>
      </c>
      <c r="K18588">
        <v>3</v>
      </c>
      <c r="L18588">
        <v>7</v>
      </c>
      <c r="M18588">
        <v>1320</v>
      </c>
      <c r="N18588">
        <v>0</v>
      </c>
      <c r="O18588">
        <v>1928</v>
      </c>
      <c r="P18588">
        <v>1972</v>
      </c>
      <c r="Q18588">
        <v>98148</v>
      </c>
      <c r="R18588">
        <v>47.429699999999997</v>
      </c>
      <c r="S18588">
        <v>-122.325</v>
      </c>
      <c r="T18588">
        <v>1620</v>
      </c>
      <c r="U18588">
        <v>8468</v>
      </c>
    </row>
    <row r="18589" spans="1:21" x14ac:dyDescent="0.3">
      <c r="A18589">
        <v>8857600360</v>
      </c>
      <c r="B18589" s="7">
        <v>41879</v>
      </c>
      <c r="C18589">
        <v>250200</v>
      </c>
      <c r="D18589">
        <v>3</v>
      </c>
      <c r="E18589">
        <v>1.5</v>
      </c>
      <c r="F18589">
        <v>1180</v>
      </c>
      <c r="G18589">
        <v>7384</v>
      </c>
      <c r="H18589">
        <v>1</v>
      </c>
      <c r="I18589">
        <v>0</v>
      </c>
      <c r="J18589">
        <v>0</v>
      </c>
      <c r="K18589">
        <v>5</v>
      </c>
      <c r="L18589">
        <v>7</v>
      </c>
      <c r="M18589">
        <v>1180</v>
      </c>
      <c r="N18589">
        <v>0</v>
      </c>
      <c r="O18589">
        <v>1959</v>
      </c>
      <c r="P18589">
        <v>0</v>
      </c>
      <c r="Q18589">
        <v>98032</v>
      </c>
      <c r="R18589">
        <v>47.383800000000001</v>
      </c>
      <c r="S18589">
        <v>-122.28700000000001</v>
      </c>
      <c r="T18589">
        <v>1150</v>
      </c>
      <c r="U18589">
        <v>7455</v>
      </c>
    </row>
    <row r="18590" spans="1:21" x14ac:dyDescent="0.3">
      <c r="A18590">
        <v>4389200761</v>
      </c>
      <c r="B18590" s="7">
        <v>42032</v>
      </c>
      <c r="C18590">
        <v>1100000</v>
      </c>
      <c r="D18590">
        <v>3</v>
      </c>
      <c r="E18590">
        <v>2.25</v>
      </c>
      <c r="F18590">
        <v>1560</v>
      </c>
      <c r="G18590">
        <v>8570</v>
      </c>
      <c r="H18590">
        <v>1</v>
      </c>
      <c r="I18590">
        <v>0</v>
      </c>
      <c r="J18590">
        <v>0</v>
      </c>
      <c r="K18590">
        <v>5</v>
      </c>
      <c r="L18590">
        <v>7</v>
      </c>
      <c r="M18590">
        <v>1080</v>
      </c>
      <c r="N18590">
        <v>480</v>
      </c>
      <c r="O18590">
        <v>1977</v>
      </c>
      <c r="P18590">
        <v>0</v>
      </c>
      <c r="Q18590">
        <v>98004</v>
      </c>
      <c r="R18590">
        <v>47.615499999999997</v>
      </c>
      <c r="S18590">
        <v>-122.21</v>
      </c>
      <c r="T18590">
        <v>2660</v>
      </c>
      <c r="U18590">
        <v>9621</v>
      </c>
    </row>
    <row r="18591" spans="1:21" x14ac:dyDescent="0.3">
      <c r="A18591">
        <v>6421000330</v>
      </c>
      <c r="B18591" s="7">
        <v>41955</v>
      </c>
      <c r="C18591">
        <v>732500</v>
      </c>
      <c r="D18591">
        <v>3</v>
      </c>
      <c r="E18591">
        <v>2.5</v>
      </c>
      <c r="F18591">
        <v>2470</v>
      </c>
      <c r="G18591">
        <v>10321</v>
      </c>
      <c r="H18591">
        <v>2</v>
      </c>
      <c r="I18591">
        <v>0</v>
      </c>
      <c r="J18591">
        <v>0</v>
      </c>
      <c r="K18591">
        <v>3</v>
      </c>
      <c r="L18591">
        <v>9</v>
      </c>
      <c r="M18591">
        <v>2470</v>
      </c>
      <c r="N18591">
        <v>0</v>
      </c>
      <c r="O18591">
        <v>1988</v>
      </c>
      <c r="P18591">
        <v>0</v>
      </c>
      <c r="Q18591">
        <v>98052</v>
      </c>
      <c r="R18591">
        <v>47.669400000000003</v>
      </c>
      <c r="S18591">
        <v>-122.14100000000001</v>
      </c>
      <c r="T18591">
        <v>2450</v>
      </c>
      <c r="U18591">
        <v>8440</v>
      </c>
    </row>
    <row r="18592" spans="1:21" x14ac:dyDescent="0.3">
      <c r="A18592">
        <v>2154900040</v>
      </c>
      <c r="B18592" s="7">
        <v>41942</v>
      </c>
      <c r="C18592">
        <v>194250</v>
      </c>
      <c r="D18592">
        <v>3</v>
      </c>
      <c r="E18592">
        <v>2.25</v>
      </c>
      <c r="F18592">
        <v>2190</v>
      </c>
      <c r="G18592">
        <v>8834</v>
      </c>
      <c r="H18592">
        <v>1</v>
      </c>
      <c r="I18592">
        <v>0</v>
      </c>
      <c r="J18592">
        <v>0</v>
      </c>
      <c r="K18592">
        <v>3</v>
      </c>
      <c r="L18592">
        <v>7</v>
      </c>
      <c r="M18592">
        <v>1390</v>
      </c>
      <c r="N18592">
        <v>800</v>
      </c>
      <c r="O18592">
        <v>1987</v>
      </c>
      <c r="P18592">
        <v>0</v>
      </c>
      <c r="Q18592">
        <v>98001</v>
      </c>
      <c r="R18592">
        <v>47.263300000000001</v>
      </c>
      <c r="S18592">
        <v>-122.244</v>
      </c>
      <c r="T18592">
        <v>1490</v>
      </c>
      <c r="U18592">
        <v>8766</v>
      </c>
    </row>
    <row r="18593" spans="1:21" x14ac:dyDescent="0.3">
      <c r="A18593">
        <v>259801030</v>
      </c>
      <c r="B18593" s="7">
        <v>42072</v>
      </c>
      <c r="C18593">
        <v>526000</v>
      </c>
      <c r="D18593">
        <v>4</v>
      </c>
      <c r="E18593">
        <v>2</v>
      </c>
      <c r="F18593">
        <v>1610</v>
      </c>
      <c r="G18593">
        <v>8000</v>
      </c>
      <c r="H18593">
        <v>1</v>
      </c>
      <c r="I18593">
        <v>0</v>
      </c>
      <c r="J18593">
        <v>0</v>
      </c>
      <c r="K18593">
        <v>3</v>
      </c>
      <c r="L18593">
        <v>7</v>
      </c>
      <c r="M18593">
        <v>1190</v>
      </c>
      <c r="N18593">
        <v>420</v>
      </c>
      <c r="O18593">
        <v>1966</v>
      </c>
      <c r="P18593">
        <v>0</v>
      </c>
      <c r="Q18593">
        <v>98008</v>
      </c>
      <c r="R18593">
        <v>47.630099999999999</v>
      </c>
      <c r="S18593">
        <v>-122.11799999999999</v>
      </c>
      <c r="T18593">
        <v>1560</v>
      </c>
      <c r="U18593">
        <v>7896</v>
      </c>
    </row>
    <row r="18594" spans="1:21" x14ac:dyDescent="0.3">
      <c r="A18594">
        <v>326049038</v>
      </c>
      <c r="B18594" s="7">
        <v>42128</v>
      </c>
      <c r="C18594">
        <v>520000</v>
      </c>
      <c r="D18594">
        <v>4</v>
      </c>
      <c r="E18594">
        <v>2.75</v>
      </c>
      <c r="F18594">
        <v>2700</v>
      </c>
      <c r="G18594">
        <v>9882</v>
      </c>
      <c r="H18594">
        <v>2</v>
      </c>
      <c r="I18594">
        <v>0</v>
      </c>
      <c r="J18594">
        <v>0</v>
      </c>
      <c r="K18594">
        <v>3</v>
      </c>
      <c r="L18594">
        <v>7</v>
      </c>
      <c r="M18594">
        <v>2700</v>
      </c>
      <c r="N18594">
        <v>0</v>
      </c>
      <c r="O18594">
        <v>1958</v>
      </c>
      <c r="P18594">
        <v>1989</v>
      </c>
      <c r="Q18594">
        <v>98155</v>
      </c>
      <c r="R18594">
        <v>47.767099999999999</v>
      </c>
      <c r="S18594">
        <v>-122.291</v>
      </c>
      <c r="T18594">
        <v>2250</v>
      </c>
      <c r="U18594">
        <v>10797</v>
      </c>
    </row>
    <row r="18595" spans="1:21" x14ac:dyDescent="0.3">
      <c r="A18595">
        <v>6384500590</v>
      </c>
      <c r="B18595" s="7">
        <v>41956</v>
      </c>
      <c r="C18595">
        <v>526000</v>
      </c>
      <c r="D18595">
        <v>3</v>
      </c>
      <c r="E18595">
        <v>1.75</v>
      </c>
      <c r="F18595">
        <v>1530</v>
      </c>
      <c r="G18595">
        <v>6125</v>
      </c>
      <c r="H18595">
        <v>1</v>
      </c>
      <c r="I18595">
        <v>0</v>
      </c>
      <c r="J18595">
        <v>0</v>
      </c>
      <c r="K18595">
        <v>3</v>
      </c>
      <c r="L18595">
        <v>7</v>
      </c>
      <c r="M18595">
        <v>1120</v>
      </c>
      <c r="N18595">
        <v>410</v>
      </c>
      <c r="O18595">
        <v>1958</v>
      </c>
      <c r="P18595">
        <v>0</v>
      </c>
      <c r="Q18595">
        <v>98116</v>
      </c>
      <c r="R18595">
        <v>47.5687</v>
      </c>
      <c r="S18595">
        <v>-122.39700000000001</v>
      </c>
      <c r="T18595">
        <v>1360</v>
      </c>
      <c r="U18595">
        <v>6125</v>
      </c>
    </row>
    <row r="18596" spans="1:21" x14ac:dyDescent="0.3">
      <c r="A18596">
        <v>3023069166</v>
      </c>
      <c r="B18596" s="7">
        <v>41828</v>
      </c>
      <c r="C18596">
        <v>1135250</v>
      </c>
      <c r="D18596">
        <v>5</v>
      </c>
      <c r="E18596">
        <v>4</v>
      </c>
      <c r="F18596">
        <v>7320</v>
      </c>
      <c r="G18596">
        <v>217800</v>
      </c>
      <c r="H18596">
        <v>2</v>
      </c>
      <c r="I18596">
        <v>0</v>
      </c>
      <c r="J18596">
        <v>0</v>
      </c>
      <c r="K18596">
        <v>3</v>
      </c>
      <c r="L18596">
        <v>11</v>
      </c>
      <c r="M18596">
        <v>7320</v>
      </c>
      <c r="N18596">
        <v>0</v>
      </c>
      <c r="O18596">
        <v>1992</v>
      </c>
      <c r="P18596">
        <v>0</v>
      </c>
      <c r="Q18596">
        <v>98058</v>
      </c>
      <c r="R18596">
        <v>47.447299999999998</v>
      </c>
      <c r="S18596">
        <v>-122.086</v>
      </c>
      <c r="T18596">
        <v>3270</v>
      </c>
      <c r="U18596">
        <v>34500</v>
      </c>
    </row>
    <row r="18597" spans="1:21" x14ac:dyDescent="0.3">
      <c r="A18597">
        <v>3826000735</v>
      </c>
      <c r="B18597" s="7">
        <v>41816</v>
      </c>
      <c r="C18597">
        <v>202000</v>
      </c>
      <c r="D18597">
        <v>2</v>
      </c>
      <c r="E18597">
        <v>1</v>
      </c>
      <c r="F18597">
        <v>920</v>
      </c>
      <c r="G18597">
        <v>7569</v>
      </c>
      <c r="H18597">
        <v>1</v>
      </c>
      <c r="I18597">
        <v>0</v>
      </c>
      <c r="J18597">
        <v>0</v>
      </c>
      <c r="K18597">
        <v>4</v>
      </c>
      <c r="L18597">
        <v>6</v>
      </c>
      <c r="M18597">
        <v>920</v>
      </c>
      <c r="N18597">
        <v>0</v>
      </c>
      <c r="O18597">
        <v>1950</v>
      </c>
      <c r="P18597">
        <v>0</v>
      </c>
      <c r="Q18597">
        <v>98168</v>
      </c>
      <c r="R18597">
        <v>47.495100000000001</v>
      </c>
      <c r="S18597">
        <v>-122.30200000000001</v>
      </c>
      <c r="T18597">
        <v>1280</v>
      </c>
      <c r="U18597">
        <v>7627</v>
      </c>
    </row>
    <row r="18598" spans="1:21" x14ac:dyDescent="0.3">
      <c r="A18598">
        <v>7852110740</v>
      </c>
      <c r="B18598" s="7">
        <v>41955</v>
      </c>
      <c r="C18598">
        <v>645500</v>
      </c>
      <c r="D18598">
        <v>4</v>
      </c>
      <c r="E18598">
        <v>2.5</v>
      </c>
      <c r="F18598">
        <v>2990</v>
      </c>
      <c r="G18598">
        <v>8622</v>
      </c>
      <c r="H18598">
        <v>2</v>
      </c>
      <c r="I18598">
        <v>0</v>
      </c>
      <c r="J18598">
        <v>0</v>
      </c>
      <c r="K18598">
        <v>3</v>
      </c>
      <c r="L18598">
        <v>9</v>
      </c>
      <c r="M18598">
        <v>2990</v>
      </c>
      <c r="N18598">
        <v>0</v>
      </c>
      <c r="O18598">
        <v>2000</v>
      </c>
      <c r="P18598">
        <v>0</v>
      </c>
      <c r="Q18598">
        <v>98065</v>
      </c>
      <c r="R18598">
        <v>47.539400000000001</v>
      </c>
      <c r="S18598">
        <v>-121.875</v>
      </c>
      <c r="T18598">
        <v>2980</v>
      </c>
      <c r="U18598">
        <v>8622</v>
      </c>
    </row>
    <row r="18599" spans="1:21" x14ac:dyDescent="0.3">
      <c r="A18599">
        <v>3222049087</v>
      </c>
      <c r="B18599" s="7">
        <v>42116</v>
      </c>
      <c r="C18599">
        <v>570000</v>
      </c>
      <c r="D18599">
        <v>1</v>
      </c>
      <c r="E18599">
        <v>1</v>
      </c>
      <c r="F18599">
        <v>720</v>
      </c>
      <c r="G18599">
        <v>7540</v>
      </c>
      <c r="H18599">
        <v>1</v>
      </c>
      <c r="I18599">
        <v>1</v>
      </c>
      <c r="J18599">
        <v>4</v>
      </c>
      <c r="K18599">
        <v>4</v>
      </c>
      <c r="L18599">
        <v>6</v>
      </c>
      <c r="M18599">
        <v>720</v>
      </c>
      <c r="N18599">
        <v>0</v>
      </c>
      <c r="O18599">
        <v>1905</v>
      </c>
      <c r="P18599">
        <v>0</v>
      </c>
      <c r="Q18599">
        <v>98198</v>
      </c>
      <c r="R18599">
        <v>47.350900000000003</v>
      </c>
      <c r="S18599">
        <v>-122.32299999999999</v>
      </c>
      <c r="T18599">
        <v>1120</v>
      </c>
      <c r="U18599">
        <v>9736</v>
      </c>
    </row>
    <row r="18600" spans="1:21" x14ac:dyDescent="0.3">
      <c r="A18600">
        <v>726049131</v>
      </c>
      <c r="B18600" s="7">
        <v>42083</v>
      </c>
      <c r="C18600">
        <v>325000</v>
      </c>
      <c r="D18600">
        <v>3</v>
      </c>
      <c r="E18600">
        <v>2</v>
      </c>
      <c r="F18600">
        <v>1750</v>
      </c>
      <c r="G18600">
        <v>9000</v>
      </c>
      <c r="H18600">
        <v>1.5</v>
      </c>
      <c r="I18600">
        <v>0</v>
      </c>
      <c r="J18600">
        <v>0</v>
      </c>
      <c r="K18600">
        <v>4</v>
      </c>
      <c r="L18600">
        <v>5</v>
      </c>
      <c r="M18600">
        <v>1750</v>
      </c>
      <c r="N18600">
        <v>0</v>
      </c>
      <c r="O18600">
        <v>1936</v>
      </c>
      <c r="P18600">
        <v>0</v>
      </c>
      <c r="Q18600">
        <v>98133</v>
      </c>
      <c r="R18600">
        <v>47.748899999999999</v>
      </c>
      <c r="S18600">
        <v>-122.35</v>
      </c>
      <c r="T18600">
        <v>1830</v>
      </c>
      <c r="U18600">
        <v>8100</v>
      </c>
    </row>
    <row r="18601" spans="1:21" x14ac:dyDescent="0.3">
      <c r="A18601">
        <v>9424400110</v>
      </c>
      <c r="B18601" s="7">
        <v>41989</v>
      </c>
      <c r="C18601">
        <v>725000</v>
      </c>
      <c r="D18601">
        <v>2</v>
      </c>
      <c r="E18601">
        <v>1</v>
      </c>
      <c r="F18601">
        <v>2410</v>
      </c>
      <c r="G18601">
        <v>5930</v>
      </c>
      <c r="H18601">
        <v>2</v>
      </c>
      <c r="I18601">
        <v>0</v>
      </c>
      <c r="J18601">
        <v>0</v>
      </c>
      <c r="K18601">
        <v>3</v>
      </c>
      <c r="L18601">
        <v>9</v>
      </c>
      <c r="M18601">
        <v>1930</v>
      </c>
      <c r="N18601">
        <v>480</v>
      </c>
      <c r="O18601">
        <v>2007</v>
      </c>
      <c r="P18601">
        <v>0</v>
      </c>
      <c r="Q18601">
        <v>98116</v>
      </c>
      <c r="R18601">
        <v>47.5657</v>
      </c>
      <c r="S18601">
        <v>-122.395</v>
      </c>
      <c r="T18601">
        <v>1540</v>
      </c>
      <c r="U18601">
        <v>5892</v>
      </c>
    </row>
    <row r="18602" spans="1:21" x14ac:dyDescent="0.3">
      <c r="A18602">
        <v>193300120</v>
      </c>
      <c r="B18602" s="7">
        <v>41969</v>
      </c>
      <c r="C18602">
        <v>192000</v>
      </c>
      <c r="D18602">
        <v>3</v>
      </c>
      <c r="E18602">
        <v>1.75</v>
      </c>
      <c r="F18602">
        <v>1240</v>
      </c>
      <c r="G18602">
        <v>10361</v>
      </c>
      <c r="H18602">
        <v>1</v>
      </c>
      <c r="I18602">
        <v>0</v>
      </c>
      <c r="J18602">
        <v>0</v>
      </c>
      <c r="K18602">
        <v>3</v>
      </c>
      <c r="L18602">
        <v>6</v>
      </c>
      <c r="M18602">
        <v>1240</v>
      </c>
      <c r="N18602">
        <v>0</v>
      </c>
      <c r="O18602">
        <v>1987</v>
      </c>
      <c r="P18602">
        <v>0</v>
      </c>
      <c r="Q18602">
        <v>98042</v>
      </c>
      <c r="R18602">
        <v>47.37</v>
      </c>
      <c r="S18602">
        <v>-122.151</v>
      </c>
      <c r="T18602">
        <v>1240</v>
      </c>
      <c r="U18602">
        <v>8834</v>
      </c>
    </row>
    <row r="18603" spans="1:21" x14ac:dyDescent="0.3">
      <c r="A18603">
        <v>1245001751</v>
      </c>
      <c r="B18603" s="7">
        <v>41829</v>
      </c>
      <c r="C18603">
        <v>560000</v>
      </c>
      <c r="D18603">
        <v>2</v>
      </c>
      <c r="E18603">
        <v>1</v>
      </c>
      <c r="F18603">
        <v>1010</v>
      </c>
      <c r="G18603">
        <v>9219</v>
      </c>
      <c r="H18603">
        <v>1</v>
      </c>
      <c r="I18603">
        <v>0</v>
      </c>
      <c r="J18603">
        <v>0</v>
      </c>
      <c r="K18603">
        <v>4</v>
      </c>
      <c r="L18603">
        <v>7</v>
      </c>
      <c r="M18603">
        <v>1010</v>
      </c>
      <c r="N18603">
        <v>0</v>
      </c>
      <c r="O18603">
        <v>1960</v>
      </c>
      <c r="P18603">
        <v>0</v>
      </c>
      <c r="Q18603">
        <v>98033</v>
      </c>
      <c r="R18603">
        <v>47.688600000000001</v>
      </c>
      <c r="S18603">
        <v>-122.202</v>
      </c>
      <c r="T18603">
        <v>1610</v>
      </c>
      <c r="U18603">
        <v>9219</v>
      </c>
    </row>
    <row r="18604" spans="1:21" x14ac:dyDescent="0.3">
      <c r="A18604">
        <v>1386800054</v>
      </c>
      <c r="B18604" s="7">
        <v>41974</v>
      </c>
      <c r="C18604">
        <v>283450</v>
      </c>
      <c r="D18604">
        <v>5</v>
      </c>
      <c r="E18604">
        <v>2.75</v>
      </c>
      <c r="F18604">
        <v>2770</v>
      </c>
      <c r="G18604">
        <v>6116</v>
      </c>
      <c r="H18604">
        <v>1</v>
      </c>
      <c r="I18604">
        <v>0</v>
      </c>
      <c r="J18604">
        <v>0</v>
      </c>
      <c r="K18604">
        <v>3</v>
      </c>
      <c r="L18604">
        <v>7</v>
      </c>
      <c r="M18604">
        <v>1490</v>
      </c>
      <c r="N18604">
        <v>1280</v>
      </c>
      <c r="O18604">
        <v>1979</v>
      </c>
      <c r="P18604">
        <v>0</v>
      </c>
      <c r="Q18604">
        <v>98168</v>
      </c>
      <c r="R18604">
        <v>47.484699999999997</v>
      </c>
      <c r="S18604">
        <v>-122.291</v>
      </c>
      <c r="T18604">
        <v>1920</v>
      </c>
      <c r="U18604">
        <v>6486</v>
      </c>
    </row>
    <row r="18605" spans="1:21" x14ac:dyDescent="0.3">
      <c r="A18605">
        <v>6814600150</v>
      </c>
      <c r="B18605" s="7">
        <v>41887</v>
      </c>
      <c r="C18605">
        <v>863000</v>
      </c>
      <c r="D18605">
        <v>4</v>
      </c>
      <c r="E18605">
        <v>1.75</v>
      </c>
      <c r="F18605">
        <v>2800</v>
      </c>
      <c r="G18605">
        <v>5400</v>
      </c>
      <c r="H18605">
        <v>1</v>
      </c>
      <c r="I18605">
        <v>0</v>
      </c>
      <c r="J18605">
        <v>0</v>
      </c>
      <c r="K18605">
        <v>3</v>
      </c>
      <c r="L18605">
        <v>9</v>
      </c>
      <c r="M18605">
        <v>1400</v>
      </c>
      <c r="N18605">
        <v>1400</v>
      </c>
      <c r="O18605">
        <v>1924</v>
      </c>
      <c r="P18605">
        <v>2006</v>
      </c>
      <c r="Q18605">
        <v>98115</v>
      </c>
      <c r="R18605">
        <v>47.680300000000003</v>
      </c>
      <c r="S18605">
        <v>-122.313</v>
      </c>
      <c r="T18605">
        <v>1490</v>
      </c>
      <c r="U18605">
        <v>5400</v>
      </c>
    </row>
    <row r="18606" spans="1:21" x14ac:dyDescent="0.3">
      <c r="A18606">
        <v>9828200790</v>
      </c>
      <c r="B18606" s="7">
        <v>41940</v>
      </c>
      <c r="C18606">
        <v>815000</v>
      </c>
      <c r="D18606">
        <v>4</v>
      </c>
      <c r="E18606">
        <v>2</v>
      </c>
      <c r="F18606">
        <v>1400</v>
      </c>
      <c r="G18606">
        <v>4800</v>
      </c>
      <c r="H18606">
        <v>2</v>
      </c>
      <c r="I18606">
        <v>0</v>
      </c>
      <c r="J18606">
        <v>0</v>
      </c>
      <c r="K18606">
        <v>3</v>
      </c>
      <c r="L18606">
        <v>7</v>
      </c>
      <c r="M18606">
        <v>1400</v>
      </c>
      <c r="N18606">
        <v>0</v>
      </c>
      <c r="O18606">
        <v>1986</v>
      </c>
      <c r="P18606">
        <v>0</v>
      </c>
      <c r="Q18606">
        <v>98122</v>
      </c>
      <c r="R18606">
        <v>47.616799999999998</v>
      </c>
      <c r="S18606">
        <v>-122.298</v>
      </c>
      <c r="T18606">
        <v>1620</v>
      </c>
      <c r="U18606">
        <v>2595</v>
      </c>
    </row>
    <row r="18607" spans="1:21" x14ac:dyDescent="0.3">
      <c r="A18607">
        <v>9476200650</v>
      </c>
      <c r="B18607" s="7">
        <v>42110</v>
      </c>
      <c r="C18607">
        <v>245000</v>
      </c>
      <c r="D18607">
        <v>2</v>
      </c>
      <c r="E18607">
        <v>1</v>
      </c>
      <c r="F18607">
        <v>1020</v>
      </c>
      <c r="G18607">
        <v>7679</v>
      </c>
      <c r="H18607">
        <v>1</v>
      </c>
      <c r="I18607">
        <v>0</v>
      </c>
      <c r="J18607">
        <v>0</v>
      </c>
      <c r="K18607">
        <v>5</v>
      </c>
      <c r="L18607">
        <v>6</v>
      </c>
      <c r="M18607">
        <v>1020</v>
      </c>
      <c r="N18607">
        <v>0</v>
      </c>
      <c r="O18607">
        <v>1942</v>
      </c>
      <c r="P18607">
        <v>0</v>
      </c>
      <c r="Q18607">
        <v>98056</v>
      </c>
      <c r="R18607">
        <v>47.491500000000002</v>
      </c>
      <c r="S18607">
        <v>-122.188</v>
      </c>
      <c r="T18607">
        <v>1280</v>
      </c>
      <c r="U18607">
        <v>6497</v>
      </c>
    </row>
    <row r="18608" spans="1:21" x14ac:dyDescent="0.3">
      <c r="A18608">
        <v>9533600100</v>
      </c>
      <c r="B18608" s="7">
        <v>41981</v>
      </c>
      <c r="C18608">
        <v>1315000</v>
      </c>
      <c r="D18608">
        <v>4</v>
      </c>
      <c r="E18608">
        <v>3</v>
      </c>
      <c r="F18608">
        <v>2860</v>
      </c>
      <c r="G18608">
        <v>10292</v>
      </c>
      <c r="H18608">
        <v>1</v>
      </c>
      <c r="I18608">
        <v>0</v>
      </c>
      <c r="J18608">
        <v>0</v>
      </c>
      <c r="K18608">
        <v>4</v>
      </c>
      <c r="L18608">
        <v>8</v>
      </c>
      <c r="M18608">
        <v>2860</v>
      </c>
      <c r="N18608">
        <v>0</v>
      </c>
      <c r="O18608">
        <v>1953</v>
      </c>
      <c r="P18608">
        <v>1999</v>
      </c>
      <c r="Q18608">
        <v>98004</v>
      </c>
      <c r="R18608">
        <v>47.628599999999999</v>
      </c>
      <c r="S18608">
        <v>-122.206</v>
      </c>
      <c r="T18608">
        <v>1840</v>
      </c>
      <c r="U18608">
        <v>10273</v>
      </c>
    </row>
    <row r="18609" spans="1:21" x14ac:dyDescent="0.3">
      <c r="A18609">
        <v>4139430410</v>
      </c>
      <c r="B18609" s="7">
        <v>41950</v>
      </c>
      <c r="C18609">
        <v>1156000</v>
      </c>
      <c r="D18609">
        <v>4</v>
      </c>
      <c r="E18609">
        <v>3.5</v>
      </c>
      <c r="F18609">
        <v>4270</v>
      </c>
      <c r="G18609">
        <v>12305</v>
      </c>
      <c r="H18609">
        <v>2</v>
      </c>
      <c r="I18609">
        <v>0</v>
      </c>
      <c r="J18609">
        <v>2</v>
      </c>
      <c r="K18609">
        <v>3</v>
      </c>
      <c r="L18609">
        <v>10</v>
      </c>
      <c r="M18609">
        <v>4270</v>
      </c>
      <c r="N18609">
        <v>0</v>
      </c>
      <c r="O18609">
        <v>1994</v>
      </c>
      <c r="P18609">
        <v>0</v>
      </c>
      <c r="Q18609">
        <v>98006</v>
      </c>
      <c r="R18609">
        <v>47.548900000000003</v>
      </c>
      <c r="S18609">
        <v>-122.11799999999999</v>
      </c>
      <c r="T18609">
        <v>4190</v>
      </c>
      <c r="U18609">
        <v>13137</v>
      </c>
    </row>
    <row r="18610" spans="1:21" x14ac:dyDescent="0.3">
      <c r="A18610">
        <v>7852030330</v>
      </c>
      <c r="B18610" s="7">
        <v>41885</v>
      </c>
      <c r="C18610">
        <v>480000</v>
      </c>
      <c r="D18610">
        <v>3</v>
      </c>
      <c r="E18610">
        <v>2.5</v>
      </c>
      <c r="F18610">
        <v>2270</v>
      </c>
      <c r="G18610">
        <v>4488</v>
      </c>
      <c r="H18610">
        <v>2</v>
      </c>
      <c r="I18610">
        <v>0</v>
      </c>
      <c r="J18610">
        <v>0</v>
      </c>
      <c r="K18610">
        <v>3</v>
      </c>
      <c r="L18610">
        <v>7</v>
      </c>
      <c r="M18610">
        <v>2270</v>
      </c>
      <c r="N18610">
        <v>0</v>
      </c>
      <c r="O18610">
        <v>1999</v>
      </c>
      <c r="P18610">
        <v>0</v>
      </c>
      <c r="Q18610">
        <v>98065</v>
      </c>
      <c r="R18610">
        <v>47.532899999999998</v>
      </c>
      <c r="S18610">
        <v>-121.879</v>
      </c>
      <c r="T18610">
        <v>2360</v>
      </c>
      <c r="U18610">
        <v>4427</v>
      </c>
    </row>
    <row r="18611" spans="1:21" x14ac:dyDescent="0.3">
      <c r="A18611">
        <v>7202270930</v>
      </c>
      <c r="B18611" s="7">
        <v>41796</v>
      </c>
      <c r="C18611">
        <v>600000</v>
      </c>
      <c r="D18611">
        <v>4</v>
      </c>
      <c r="E18611">
        <v>2.5</v>
      </c>
      <c r="F18611">
        <v>2560</v>
      </c>
      <c r="G18611">
        <v>5593</v>
      </c>
      <c r="H18611">
        <v>2</v>
      </c>
      <c r="I18611">
        <v>0</v>
      </c>
      <c r="J18611">
        <v>0</v>
      </c>
      <c r="K18611">
        <v>3</v>
      </c>
      <c r="L18611">
        <v>7</v>
      </c>
      <c r="M18611">
        <v>2560</v>
      </c>
      <c r="N18611">
        <v>0</v>
      </c>
      <c r="O18611">
        <v>2001</v>
      </c>
      <c r="P18611">
        <v>0</v>
      </c>
      <c r="Q18611">
        <v>98053</v>
      </c>
      <c r="R18611">
        <v>47.688600000000001</v>
      </c>
      <c r="S18611">
        <v>-122.03700000000001</v>
      </c>
      <c r="T18611">
        <v>2800</v>
      </c>
      <c r="U18611">
        <v>5890</v>
      </c>
    </row>
    <row r="18612" spans="1:21" x14ac:dyDescent="0.3">
      <c r="A18612">
        <v>223039254</v>
      </c>
      <c r="B18612" s="7">
        <v>41814</v>
      </c>
      <c r="C18612">
        <v>329950</v>
      </c>
      <c r="D18612">
        <v>2</v>
      </c>
      <c r="E18612">
        <v>1</v>
      </c>
      <c r="F18612">
        <v>900</v>
      </c>
      <c r="G18612">
        <v>5220</v>
      </c>
      <c r="H18612">
        <v>1</v>
      </c>
      <c r="I18612">
        <v>0</v>
      </c>
      <c r="J18612">
        <v>0</v>
      </c>
      <c r="K18612">
        <v>4</v>
      </c>
      <c r="L18612">
        <v>6</v>
      </c>
      <c r="M18612">
        <v>900</v>
      </c>
      <c r="N18612">
        <v>0</v>
      </c>
      <c r="O18612">
        <v>1956</v>
      </c>
      <c r="P18612">
        <v>0</v>
      </c>
      <c r="Q18612">
        <v>98146</v>
      </c>
      <c r="R18612">
        <v>47.5105</v>
      </c>
      <c r="S18612">
        <v>-122.387</v>
      </c>
      <c r="T18612">
        <v>1480</v>
      </c>
      <c r="U18612">
        <v>6660</v>
      </c>
    </row>
    <row r="18613" spans="1:21" x14ac:dyDescent="0.3">
      <c r="A18613">
        <v>7843500090</v>
      </c>
      <c r="B18613" s="7">
        <v>41873</v>
      </c>
      <c r="C18613">
        <v>299500</v>
      </c>
      <c r="D18613">
        <v>4</v>
      </c>
      <c r="E18613">
        <v>2.5</v>
      </c>
      <c r="F18613">
        <v>2010</v>
      </c>
      <c r="G18613">
        <v>12085</v>
      </c>
      <c r="H18613">
        <v>2</v>
      </c>
      <c r="I18613">
        <v>0</v>
      </c>
      <c r="J18613">
        <v>0</v>
      </c>
      <c r="K18613">
        <v>3</v>
      </c>
      <c r="L18613">
        <v>8</v>
      </c>
      <c r="M18613">
        <v>2010</v>
      </c>
      <c r="N18613">
        <v>0</v>
      </c>
      <c r="O18613">
        <v>1986</v>
      </c>
      <c r="P18613">
        <v>0</v>
      </c>
      <c r="Q18613">
        <v>98042</v>
      </c>
      <c r="R18613">
        <v>47.340600000000002</v>
      </c>
      <c r="S18613">
        <v>-122.057</v>
      </c>
      <c r="T18613">
        <v>1910</v>
      </c>
      <c r="U18613">
        <v>12133</v>
      </c>
    </row>
    <row r="18614" spans="1:21" x14ac:dyDescent="0.3">
      <c r="A18614">
        <v>2491200330</v>
      </c>
      <c r="B18614" s="7">
        <v>41900</v>
      </c>
      <c r="C18614">
        <v>460000</v>
      </c>
      <c r="D18614">
        <v>3</v>
      </c>
      <c r="E18614">
        <v>2.5</v>
      </c>
      <c r="F18614">
        <v>1690</v>
      </c>
      <c r="G18614">
        <v>5131</v>
      </c>
      <c r="H18614">
        <v>1</v>
      </c>
      <c r="I18614">
        <v>0</v>
      </c>
      <c r="J18614">
        <v>0</v>
      </c>
      <c r="K18614">
        <v>3</v>
      </c>
      <c r="L18614">
        <v>7</v>
      </c>
      <c r="M18614">
        <v>1690</v>
      </c>
      <c r="N18614">
        <v>0</v>
      </c>
      <c r="O18614">
        <v>1941</v>
      </c>
      <c r="P18614">
        <v>1998</v>
      </c>
      <c r="Q18614">
        <v>98126</v>
      </c>
      <c r="R18614">
        <v>47.523400000000002</v>
      </c>
      <c r="S18614">
        <v>-122.38</v>
      </c>
      <c r="T18614">
        <v>860</v>
      </c>
      <c r="U18614">
        <v>5137</v>
      </c>
    </row>
    <row r="18615" spans="1:21" x14ac:dyDescent="0.3">
      <c r="A18615">
        <v>8113101582</v>
      </c>
      <c r="B18615" s="7">
        <v>42109</v>
      </c>
      <c r="C18615">
        <v>515000</v>
      </c>
      <c r="D18615">
        <v>5</v>
      </c>
      <c r="E18615">
        <v>3.5</v>
      </c>
      <c r="F18615">
        <v>2310</v>
      </c>
      <c r="G18615">
        <v>5249</v>
      </c>
      <c r="H18615">
        <v>2</v>
      </c>
      <c r="I18615">
        <v>0</v>
      </c>
      <c r="J18615">
        <v>0</v>
      </c>
      <c r="K18615">
        <v>3</v>
      </c>
      <c r="L18615">
        <v>8</v>
      </c>
      <c r="M18615">
        <v>1560</v>
      </c>
      <c r="N18615">
        <v>750</v>
      </c>
      <c r="O18615">
        <v>2000</v>
      </c>
      <c r="P18615">
        <v>0</v>
      </c>
      <c r="Q18615">
        <v>98118</v>
      </c>
      <c r="R18615">
        <v>47.546300000000002</v>
      </c>
      <c r="S18615">
        <v>-122.27200000000001</v>
      </c>
      <c r="T18615">
        <v>1900</v>
      </c>
      <c r="U18615">
        <v>7296</v>
      </c>
    </row>
    <row r="18616" spans="1:21" x14ac:dyDescent="0.3">
      <c r="A18616">
        <v>993002225</v>
      </c>
      <c r="B18616" s="7">
        <v>41813</v>
      </c>
      <c r="C18616">
        <v>405000</v>
      </c>
      <c r="D18616">
        <v>3</v>
      </c>
      <c r="E18616">
        <v>2.25</v>
      </c>
      <c r="F18616">
        <v>1520</v>
      </c>
      <c r="G18616">
        <v>1245</v>
      </c>
      <c r="H18616">
        <v>3</v>
      </c>
      <c r="I18616">
        <v>0</v>
      </c>
      <c r="J18616">
        <v>0</v>
      </c>
      <c r="K18616">
        <v>3</v>
      </c>
      <c r="L18616">
        <v>8</v>
      </c>
      <c r="M18616">
        <v>1520</v>
      </c>
      <c r="N18616">
        <v>0</v>
      </c>
      <c r="O18616">
        <v>2004</v>
      </c>
      <c r="P18616">
        <v>0</v>
      </c>
      <c r="Q18616">
        <v>98103</v>
      </c>
      <c r="R18616">
        <v>47.6907</v>
      </c>
      <c r="S18616">
        <v>-122.34</v>
      </c>
      <c r="T18616">
        <v>1520</v>
      </c>
      <c r="U18616">
        <v>1470</v>
      </c>
    </row>
    <row r="18617" spans="1:21" x14ac:dyDescent="0.3">
      <c r="A18617">
        <v>9530100921</v>
      </c>
      <c r="B18617" s="7">
        <v>41939</v>
      </c>
      <c r="C18617">
        <v>483000</v>
      </c>
      <c r="D18617">
        <v>4</v>
      </c>
      <c r="E18617">
        <v>1.5</v>
      </c>
      <c r="F18617">
        <v>1220</v>
      </c>
      <c r="G18617">
        <v>3780</v>
      </c>
      <c r="H18617">
        <v>1.5</v>
      </c>
      <c r="I18617">
        <v>0</v>
      </c>
      <c r="J18617">
        <v>0</v>
      </c>
      <c r="K18617">
        <v>3</v>
      </c>
      <c r="L18617">
        <v>7</v>
      </c>
      <c r="M18617">
        <v>1220</v>
      </c>
      <c r="N18617">
        <v>0</v>
      </c>
      <c r="O18617">
        <v>1927</v>
      </c>
      <c r="P18617">
        <v>0</v>
      </c>
      <c r="Q18617">
        <v>98107</v>
      </c>
      <c r="R18617">
        <v>47.666699999999999</v>
      </c>
      <c r="S18617">
        <v>-122.36</v>
      </c>
      <c r="T18617">
        <v>1400</v>
      </c>
      <c r="U18617">
        <v>3185</v>
      </c>
    </row>
    <row r="18618" spans="1:21" x14ac:dyDescent="0.3">
      <c r="A18618">
        <v>3235390100</v>
      </c>
      <c r="B18618" s="7">
        <v>42038</v>
      </c>
      <c r="C18618">
        <v>377000</v>
      </c>
      <c r="D18618">
        <v>4</v>
      </c>
      <c r="E18618">
        <v>2.5</v>
      </c>
      <c r="F18618">
        <v>2170</v>
      </c>
      <c r="G18618">
        <v>11511</v>
      </c>
      <c r="H18618">
        <v>2</v>
      </c>
      <c r="I18618">
        <v>0</v>
      </c>
      <c r="J18618">
        <v>0</v>
      </c>
      <c r="K18618">
        <v>3</v>
      </c>
      <c r="L18618">
        <v>8</v>
      </c>
      <c r="M18618">
        <v>2170</v>
      </c>
      <c r="N18618">
        <v>0</v>
      </c>
      <c r="O18618">
        <v>1992</v>
      </c>
      <c r="P18618">
        <v>0</v>
      </c>
      <c r="Q18618">
        <v>98031</v>
      </c>
      <c r="R18618">
        <v>47.388599999999997</v>
      </c>
      <c r="S18618">
        <v>-122.188</v>
      </c>
      <c r="T18618">
        <v>1900</v>
      </c>
      <c r="U18618">
        <v>8961</v>
      </c>
    </row>
    <row r="18619" spans="1:21" x14ac:dyDescent="0.3">
      <c r="A18619">
        <v>5122400025</v>
      </c>
      <c r="B18619" s="7">
        <v>41828</v>
      </c>
      <c r="C18619">
        <v>568000</v>
      </c>
      <c r="D18619">
        <v>4</v>
      </c>
      <c r="E18619">
        <v>1.75</v>
      </c>
      <c r="F18619">
        <v>2790</v>
      </c>
      <c r="G18619">
        <v>17476</v>
      </c>
      <c r="H18619">
        <v>1</v>
      </c>
      <c r="I18619">
        <v>0</v>
      </c>
      <c r="J18619">
        <v>2</v>
      </c>
      <c r="K18619">
        <v>3</v>
      </c>
      <c r="L18619">
        <v>7</v>
      </c>
      <c r="M18619">
        <v>1450</v>
      </c>
      <c r="N18619">
        <v>1340</v>
      </c>
      <c r="O18619">
        <v>1956</v>
      </c>
      <c r="P18619">
        <v>0</v>
      </c>
      <c r="Q18619">
        <v>98166</v>
      </c>
      <c r="R18619">
        <v>47.455599999999997</v>
      </c>
      <c r="S18619">
        <v>-122.369</v>
      </c>
      <c r="T18619">
        <v>2790</v>
      </c>
      <c r="U18619">
        <v>16401</v>
      </c>
    </row>
    <row r="18620" spans="1:21" x14ac:dyDescent="0.3">
      <c r="A18620">
        <v>9297300750</v>
      </c>
      <c r="B18620" s="7">
        <v>41948</v>
      </c>
      <c r="C18620">
        <v>355000</v>
      </c>
      <c r="D18620">
        <v>2</v>
      </c>
      <c r="E18620">
        <v>1.75</v>
      </c>
      <c r="F18620">
        <v>1760</v>
      </c>
      <c r="G18620">
        <v>4600</v>
      </c>
      <c r="H18620">
        <v>1</v>
      </c>
      <c r="I18620">
        <v>0</v>
      </c>
      <c r="J18620">
        <v>0</v>
      </c>
      <c r="K18620">
        <v>4</v>
      </c>
      <c r="L18620">
        <v>7</v>
      </c>
      <c r="M18620">
        <v>850</v>
      </c>
      <c r="N18620">
        <v>910</v>
      </c>
      <c r="O18620">
        <v>1926</v>
      </c>
      <c r="P18620">
        <v>0</v>
      </c>
      <c r="Q18620">
        <v>98126</v>
      </c>
      <c r="R18620">
        <v>47.565399999999997</v>
      </c>
      <c r="S18620">
        <v>-122.372</v>
      </c>
      <c r="T18620">
        <v>1150</v>
      </c>
      <c r="U18620">
        <v>4800</v>
      </c>
    </row>
    <row r="18621" spans="1:21" x14ac:dyDescent="0.3">
      <c r="A18621">
        <v>3856900590</v>
      </c>
      <c r="B18621" s="7">
        <v>41857</v>
      </c>
      <c r="C18621">
        <v>640000</v>
      </c>
      <c r="D18621">
        <v>4</v>
      </c>
      <c r="E18621">
        <v>1.75</v>
      </c>
      <c r="F18621">
        <v>2100</v>
      </c>
      <c r="G18621">
        <v>3000</v>
      </c>
      <c r="H18621">
        <v>1.5</v>
      </c>
      <c r="I18621">
        <v>0</v>
      </c>
      <c r="J18621">
        <v>0</v>
      </c>
      <c r="K18621">
        <v>4</v>
      </c>
      <c r="L18621">
        <v>7</v>
      </c>
      <c r="M18621">
        <v>1500</v>
      </c>
      <c r="N18621">
        <v>600</v>
      </c>
      <c r="O18621">
        <v>1911</v>
      </c>
      <c r="P18621">
        <v>0</v>
      </c>
      <c r="Q18621">
        <v>98103</v>
      </c>
      <c r="R18621">
        <v>47.6721</v>
      </c>
      <c r="S18621">
        <v>-122.32899999999999</v>
      </c>
      <c r="T18621">
        <v>1690</v>
      </c>
      <c r="U18621">
        <v>4000</v>
      </c>
    </row>
    <row r="18622" spans="1:21" x14ac:dyDescent="0.3">
      <c r="A18622">
        <v>4024700100</v>
      </c>
      <c r="B18622" s="7">
        <v>42025</v>
      </c>
      <c r="C18622">
        <v>270000</v>
      </c>
      <c r="D18622">
        <v>4</v>
      </c>
      <c r="E18622">
        <v>1</v>
      </c>
      <c r="F18622">
        <v>1430</v>
      </c>
      <c r="G18622">
        <v>5909</v>
      </c>
      <c r="H18622">
        <v>1</v>
      </c>
      <c r="I18622">
        <v>0</v>
      </c>
      <c r="J18622">
        <v>0</v>
      </c>
      <c r="K18622">
        <v>3</v>
      </c>
      <c r="L18622">
        <v>6</v>
      </c>
      <c r="M18622">
        <v>1070</v>
      </c>
      <c r="N18622">
        <v>360</v>
      </c>
      <c r="O18622">
        <v>1947</v>
      </c>
      <c r="P18622">
        <v>0</v>
      </c>
      <c r="Q18622">
        <v>98155</v>
      </c>
      <c r="R18622">
        <v>47.762300000000003</v>
      </c>
      <c r="S18622">
        <v>-122.313</v>
      </c>
      <c r="T18622">
        <v>1460</v>
      </c>
      <c r="U18622">
        <v>8433</v>
      </c>
    </row>
    <row r="18623" spans="1:21" x14ac:dyDescent="0.3">
      <c r="A18623">
        <v>114100131</v>
      </c>
      <c r="B18623" s="7">
        <v>42018</v>
      </c>
      <c r="C18623">
        <v>559950</v>
      </c>
      <c r="D18623">
        <v>5</v>
      </c>
      <c r="E18623">
        <v>3.5</v>
      </c>
      <c r="F18623">
        <v>2450</v>
      </c>
      <c r="G18623">
        <v>8193</v>
      </c>
      <c r="H18623">
        <v>2</v>
      </c>
      <c r="I18623">
        <v>0</v>
      </c>
      <c r="J18623">
        <v>0</v>
      </c>
      <c r="K18623">
        <v>3</v>
      </c>
      <c r="L18623">
        <v>9</v>
      </c>
      <c r="M18623">
        <v>2450</v>
      </c>
      <c r="N18623">
        <v>0</v>
      </c>
      <c r="O18623">
        <v>2005</v>
      </c>
      <c r="P18623">
        <v>0</v>
      </c>
      <c r="Q18623">
        <v>98028</v>
      </c>
      <c r="R18623">
        <v>47.772100000000002</v>
      </c>
      <c r="S18623">
        <v>-122.241</v>
      </c>
      <c r="T18623">
        <v>2310</v>
      </c>
      <c r="U18623">
        <v>8193</v>
      </c>
    </row>
    <row r="18624" spans="1:21" x14ac:dyDescent="0.3">
      <c r="A18624">
        <v>2296700330</v>
      </c>
      <c r="B18624" s="7">
        <v>41926</v>
      </c>
      <c r="C18624">
        <v>515000</v>
      </c>
      <c r="D18624">
        <v>4</v>
      </c>
      <c r="E18624">
        <v>3</v>
      </c>
      <c r="F18624">
        <v>1820</v>
      </c>
      <c r="G18624">
        <v>8261</v>
      </c>
      <c r="H18624">
        <v>1</v>
      </c>
      <c r="I18624">
        <v>0</v>
      </c>
      <c r="J18624">
        <v>0</v>
      </c>
      <c r="K18624">
        <v>3</v>
      </c>
      <c r="L18624">
        <v>7</v>
      </c>
      <c r="M18624">
        <v>1420</v>
      </c>
      <c r="N18624">
        <v>400</v>
      </c>
      <c r="O18624">
        <v>1969</v>
      </c>
      <c r="P18624">
        <v>0</v>
      </c>
      <c r="Q18624">
        <v>98034</v>
      </c>
      <c r="R18624">
        <v>47.719700000000003</v>
      </c>
      <c r="S18624">
        <v>-122.21899999999999</v>
      </c>
      <c r="T18624">
        <v>1920</v>
      </c>
      <c r="U18624">
        <v>7961</v>
      </c>
    </row>
    <row r="18625" spans="1:21" x14ac:dyDescent="0.3">
      <c r="A18625">
        <v>1995200215</v>
      </c>
      <c r="B18625" s="7">
        <v>41877</v>
      </c>
      <c r="C18625">
        <v>352000</v>
      </c>
      <c r="D18625">
        <v>4</v>
      </c>
      <c r="E18625">
        <v>1.75</v>
      </c>
      <c r="F18625">
        <v>1850</v>
      </c>
      <c r="G18625">
        <v>5712</v>
      </c>
      <c r="H18625">
        <v>1</v>
      </c>
      <c r="I18625">
        <v>0</v>
      </c>
      <c r="J18625">
        <v>0</v>
      </c>
      <c r="K18625">
        <v>3</v>
      </c>
      <c r="L18625">
        <v>7</v>
      </c>
      <c r="M18625">
        <v>1850</v>
      </c>
      <c r="N18625">
        <v>0</v>
      </c>
      <c r="O18625">
        <v>1954</v>
      </c>
      <c r="P18625">
        <v>0</v>
      </c>
      <c r="Q18625">
        <v>98115</v>
      </c>
      <c r="R18625">
        <v>47.696599999999997</v>
      </c>
      <c r="S18625">
        <v>-122.324</v>
      </c>
      <c r="T18625">
        <v>1510</v>
      </c>
      <c r="U18625">
        <v>6038</v>
      </c>
    </row>
    <row r="18626" spans="1:21" x14ac:dyDescent="0.3">
      <c r="A18626">
        <v>2287600035</v>
      </c>
      <c r="B18626" s="7">
        <v>41815</v>
      </c>
      <c r="C18626">
        <v>595888</v>
      </c>
      <c r="D18626">
        <v>3</v>
      </c>
      <c r="E18626">
        <v>1.75</v>
      </c>
      <c r="F18626">
        <v>1870</v>
      </c>
      <c r="G18626">
        <v>9000</v>
      </c>
      <c r="H18626">
        <v>1</v>
      </c>
      <c r="I18626">
        <v>0</v>
      </c>
      <c r="J18626">
        <v>0</v>
      </c>
      <c r="K18626">
        <v>5</v>
      </c>
      <c r="L18626">
        <v>9</v>
      </c>
      <c r="M18626">
        <v>1870</v>
      </c>
      <c r="N18626">
        <v>0</v>
      </c>
      <c r="O18626">
        <v>1958</v>
      </c>
      <c r="P18626">
        <v>0</v>
      </c>
      <c r="Q18626">
        <v>98177</v>
      </c>
      <c r="R18626">
        <v>47.720300000000002</v>
      </c>
      <c r="S18626">
        <v>-122.361</v>
      </c>
      <c r="T18626">
        <v>2030</v>
      </c>
      <c r="U18626">
        <v>8160</v>
      </c>
    </row>
    <row r="18627" spans="1:21" x14ac:dyDescent="0.3">
      <c r="A18627">
        <v>2923501130</v>
      </c>
      <c r="B18627" s="7">
        <v>41842</v>
      </c>
      <c r="C18627">
        <v>588000</v>
      </c>
      <c r="D18627">
        <v>4</v>
      </c>
      <c r="E18627">
        <v>2.25</v>
      </c>
      <c r="F18627">
        <v>2580</v>
      </c>
      <c r="G18627">
        <v>7344</v>
      </c>
      <c r="H18627">
        <v>2</v>
      </c>
      <c r="I18627">
        <v>0</v>
      </c>
      <c r="J18627">
        <v>0</v>
      </c>
      <c r="K18627">
        <v>3</v>
      </c>
      <c r="L18627">
        <v>8</v>
      </c>
      <c r="M18627">
        <v>2580</v>
      </c>
      <c r="N18627">
        <v>0</v>
      </c>
      <c r="O18627">
        <v>1977</v>
      </c>
      <c r="P18627">
        <v>0</v>
      </c>
      <c r="Q18627">
        <v>98027</v>
      </c>
      <c r="R18627">
        <v>47.564700000000002</v>
      </c>
      <c r="S18627">
        <v>-122.09</v>
      </c>
      <c r="T18627">
        <v>2390</v>
      </c>
      <c r="U18627">
        <v>7507</v>
      </c>
    </row>
    <row r="18628" spans="1:21" x14ac:dyDescent="0.3">
      <c r="A18628">
        <v>2485000076</v>
      </c>
      <c r="B18628" s="7">
        <v>42026</v>
      </c>
      <c r="C18628">
        <v>1050000</v>
      </c>
      <c r="D18628">
        <v>4</v>
      </c>
      <c r="E18628">
        <v>3.25</v>
      </c>
      <c r="F18628">
        <v>3680</v>
      </c>
      <c r="G18628">
        <v>8580</v>
      </c>
      <c r="H18628">
        <v>1</v>
      </c>
      <c r="I18628">
        <v>0</v>
      </c>
      <c r="J18628">
        <v>3</v>
      </c>
      <c r="K18628">
        <v>5</v>
      </c>
      <c r="L18628">
        <v>10</v>
      </c>
      <c r="M18628">
        <v>1840</v>
      </c>
      <c r="N18628">
        <v>1840</v>
      </c>
      <c r="O18628">
        <v>1959</v>
      </c>
      <c r="P18628">
        <v>0</v>
      </c>
      <c r="Q18628">
        <v>98136</v>
      </c>
      <c r="R18628">
        <v>47.526600000000002</v>
      </c>
      <c r="S18628">
        <v>-122.387</v>
      </c>
      <c r="T18628">
        <v>2700</v>
      </c>
      <c r="U18628">
        <v>9100</v>
      </c>
    </row>
    <row r="18629" spans="1:21" x14ac:dyDescent="0.3">
      <c r="A18629">
        <v>9264921020</v>
      </c>
      <c r="B18629" s="7">
        <v>41890</v>
      </c>
      <c r="C18629">
        <v>260000</v>
      </c>
      <c r="D18629">
        <v>3</v>
      </c>
      <c r="E18629">
        <v>1.5</v>
      </c>
      <c r="F18629">
        <v>1750</v>
      </c>
      <c r="G18629">
        <v>7000</v>
      </c>
      <c r="H18629">
        <v>2</v>
      </c>
      <c r="I18629">
        <v>0</v>
      </c>
      <c r="J18629">
        <v>0</v>
      </c>
      <c r="K18629">
        <v>3</v>
      </c>
      <c r="L18629">
        <v>8</v>
      </c>
      <c r="M18629">
        <v>1750</v>
      </c>
      <c r="N18629">
        <v>0</v>
      </c>
      <c r="O18629">
        <v>1983</v>
      </c>
      <c r="P18629">
        <v>0</v>
      </c>
      <c r="Q18629">
        <v>98023</v>
      </c>
      <c r="R18629">
        <v>47.3108</v>
      </c>
      <c r="S18629">
        <v>-122.346</v>
      </c>
      <c r="T18629">
        <v>1840</v>
      </c>
      <c r="U18629">
        <v>9305</v>
      </c>
    </row>
    <row r="18630" spans="1:21" x14ac:dyDescent="0.3">
      <c r="A18630">
        <v>5318100965</v>
      </c>
      <c r="B18630" s="7">
        <v>42052</v>
      </c>
      <c r="C18630">
        <v>1600000</v>
      </c>
      <c r="D18630">
        <v>4</v>
      </c>
      <c r="E18630">
        <v>3.5</v>
      </c>
      <c r="F18630">
        <v>3890</v>
      </c>
      <c r="G18630">
        <v>3600</v>
      </c>
      <c r="H18630">
        <v>2</v>
      </c>
      <c r="I18630">
        <v>0</v>
      </c>
      <c r="J18630">
        <v>0</v>
      </c>
      <c r="K18630">
        <v>3</v>
      </c>
      <c r="L18630">
        <v>9</v>
      </c>
      <c r="M18630">
        <v>2860</v>
      </c>
      <c r="N18630">
        <v>1030</v>
      </c>
      <c r="O18630">
        <v>2005</v>
      </c>
      <c r="P18630">
        <v>0</v>
      </c>
      <c r="Q18630">
        <v>98112</v>
      </c>
      <c r="R18630">
        <v>47.6342</v>
      </c>
      <c r="S18630">
        <v>-122.282</v>
      </c>
      <c r="T18630">
        <v>2460</v>
      </c>
      <c r="U18630">
        <v>6050</v>
      </c>
    </row>
    <row r="18631" spans="1:21" x14ac:dyDescent="0.3">
      <c r="A18631">
        <v>3501600215</v>
      </c>
      <c r="B18631" s="7">
        <v>42108</v>
      </c>
      <c r="C18631">
        <v>380000</v>
      </c>
      <c r="D18631">
        <v>2</v>
      </c>
      <c r="E18631">
        <v>1</v>
      </c>
      <c r="F18631">
        <v>1000</v>
      </c>
      <c r="G18631">
        <v>4800</v>
      </c>
      <c r="H18631">
        <v>1</v>
      </c>
      <c r="I18631">
        <v>0</v>
      </c>
      <c r="J18631">
        <v>0</v>
      </c>
      <c r="K18631">
        <v>3</v>
      </c>
      <c r="L18631">
        <v>6</v>
      </c>
      <c r="M18631">
        <v>1000</v>
      </c>
      <c r="N18631">
        <v>0</v>
      </c>
      <c r="O18631">
        <v>1952</v>
      </c>
      <c r="P18631">
        <v>0</v>
      </c>
      <c r="Q18631">
        <v>98117</v>
      </c>
      <c r="R18631">
        <v>47.692599999999999</v>
      </c>
      <c r="S18631">
        <v>-122.36199999999999</v>
      </c>
      <c r="T18631">
        <v>1000</v>
      </c>
      <c r="U18631">
        <v>4800</v>
      </c>
    </row>
    <row r="18632" spans="1:21" x14ac:dyDescent="0.3">
      <c r="A18632">
        <v>8682230610</v>
      </c>
      <c r="B18632" s="7">
        <v>41792</v>
      </c>
      <c r="C18632">
        <v>802000</v>
      </c>
      <c r="D18632">
        <v>2</v>
      </c>
      <c r="E18632">
        <v>2.5</v>
      </c>
      <c r="F18632">
        <v>2210</v>
      </c>
      <c r="G18632">
        <v>6327</v>
      </c>
      <c r="H18632">
        <v>1</v>
      </c>
      <c r="I18632">
        <v>0</v>
      </c>
      <c r="J18632">
        <v>0</v>
      </c>
      <c r="K18632">
        <v>3</v>
      </c>
      <c r="L18632">
        <v>8</v>
      </c>
      <c r="M18632">
        <v>2210</v>
      </c>
      <c r="N18632">
        <v>0</v>
      </c>
      <c r="O18632">
        <v>2003</v>
      </c>
      <c r="P18632">
        <v>0</v>
      </c>
      <c r="Q18632">
        <v>98053</v>
      </c>
      <c r="R18632">
        <v>47.711399999999998</v>
      </c>
      <c r="S18632">
        <v>-122.03</v>
      </c>
      <c r="T18632">
        <v>2170</v>
      </c>
      <c r="U18632">
        <v>6327</v>
      </c>
    </row>
    <row r="18633" spans="1:21" x14ac:dyDescent="0.3">
      <c r="A18633">
        <v>1337800665</v>
      </c>
      <c r="B18633" s="7">
        <v>41862</v>
      </c>
      <c r="C18633">
        <v>1325000</v>
      </c>
      <c r="D18633">
        <v>4</v>
      </c>
      <c r="E18633">
        <v>3.25</v>
      </c>
      <c r="F18633">
        <v>2850</v>
      </c>
      <c r="G18633">
        <v>4800</v>
      </c>
      <c r="H18633">
        <v>2.5</v>
      </c>
      <c r="I18633">
        <v>0</v>
      </c>
      <c r="J18633">
        <v>0</v>
      </c>
      <c r="K18633">
        <v>5</v>
      </c>
      <c r="L18633">
        <v>10</v>
      </c>
      <c r="M18633">
        <v>2700</v>
      </c>
      <c r="N18633">
        <v>150</v>
      </c>
      <c r="O18633">
        <v>1905</v>
      </c>
      <c r="P18633">
        <v>0</v>
      </c>
      <c r="Q18633">
        <v>98112</v>
      </c>
      <c r="R18633">
        <v>47.629199999999997</v>
      </c>
      <c r="S18633">
        <v>-122.312</v>
      </c>
      <c r="T18633">
        <v>2850</v>
      </c>
      <c r="U18633">
        <v>4800</v>
      </c>
    </row>
    <row r="18634" spans="1:21" x14ac:dyDescent="0.3">
      <c r="A18634">
        <v>7960100220</v>
      </c>
      <c r="B18634" s="7">
        <v>42110</v>
      </c>
      <c r="C18634">
        <v>710000</v>
      </c>
      <c r="D18634">
        <v>4</v>
      </c>
      <c r="E18634">
        <v>2.75</v>
      </c>
      <c r="F18634">
        <v>2460</v>
      </c>
      <c r="G18634">
        <v>3600</v>
      </c>
      <c r="H18634">
        <v>2</v>
      </c>
      <c r="I18634">
        <v>0</v>
      </c>
      <c r="J18634">
        <v>0</v>
      </c>
      <c r="K18634">
        <v>3</v>
      </c>
      <c r="L18634">
        <v>8</v>
      </c>
      <c r="M18634">
        <v>1640</v>
      </c>
      <c r="N18634">
        <v>820</v>
      </c>
      <c r="O18634">
        <v>1907</v>
      </c>
      <c r="P18634">
        <v>2007</v>
      </c>
      <c r="Q18634">
        <v>98122</v>
      </c>
      <c r="R18634">
        <v>47.609299999999998</v>
      </c>
      <c r="S18634">
        <v>-122.297</v>
      </c>
      <c r="T18634">
        <v>1890</v>
      </c>
      <c r="U18634">
        <v>3600</v>
      </c>
    </row>
    <row r="18635" spans="1:21" x14ac:dyDescent="0.3">
      <c r="A18635">
        <v>1549500272</v>
      </c>
      <c r="B18635" s="7">
        <v>41799</v>
      </c>
      <c r="C18635">
        <v>600000</v>
      </c>
      <c r="D18635">
        <v>3</v>
      </c>
      <c r="E18635">
        <v>2.5</v>
      </c>
      <c r="F18635">
        <v>2630</v>
      </c>
      <c r="G18635">
        <v>77972</v>
      </c>
      <c r="H18635">
        <v>2</v>
      </c>
      <c r="I18635">
        <v>0</v>
      </c>
      <c r="J18635">
        <v>0</v>
      </c>
      <c r="K18635">
        <v>3</v>
      </c>
      <c r="L18635">
        <v>9</v>
      </c>
      <c r="M18635">
        <v>2630</v>
      </c>
      <c r="N18635">
        <v>0</v>
      </c>
      <c r="O18635">
        <v>2004</v>
      </c>
      <c r="P18635">
        <v>0</v>
      </c>
      <c r="Q18635">
        <v>98019</v>
      </c>
      <c r="R18635">
        <v>47.744999999999997</v>
      </c>
      <c r="S18635">
        <v>-121.916</v>
      </c>
      <c r="T18635">
        <v>2250</v>
      </c>
      <c r="U18635">
        <v>75794</v>
      </c>
    </row>
    <row r="18636" spans="1:21" x14ac:dyDescent="0.3">
      <c r="A18636">
        <v>9547202380</v>
      </c>
      <c r="B18636" s="7">
        <v>41884</v>
      </c>
      <c r="C18636">
        <v>707900</v>
      </c>
      <c r="D18636">
        <v>3</v>
      </c>
      <c r="E18636">
        <v>1</v>
      </c>
      <c r="F18636">
        <v>1750</v>
      </c>
      <c r="G18636">
        <v>5355</v>
      </c>
      <c r="H18636">
        <v>2</v>
      </c>
      <c r="I18636">
        <v>0</v>
      </c>
      <c r="J18636">
        <v>0</v>
      </c>
      <c r="K18636">
        <v>4</v>
      </c>
      <c r="L18636">
        <v>7</v>
      </c>
      <c r="M18636">
        <v>1750</v>
      </c>
      <c r="N18636">
        <v>0</v>
      </c>
      <c r="O18636">
        <v>1929</v>
      </c>
      <c r="P18636">
        <v>0</v>
      </c>
      <c r="Q18636">
        <v>98115</v>
      </c>
      <c r="R18636">
        <v>47.679200000000002</v>
      </c>
      <c r="S18636">
        <v>-122.31</v>
      </c>
      <c r="T18636">
        <v>2240</v>
      </c>
      <c r="U18636">
        <v>4590</v>
      </c>
    </row>
    <row r="18637" spans="1:21" x14ac:dyDescent="0.3">
      <c r="A18637">
        <v>3518000180</v>
      </c>
      <c r="B18637" s="7">
        <v>41963</v>
      </c>
      <c r="C18637">
        <v>179950</v>
      </c>
      <c r="D18637">
        <v>2</v>
      </c>
      <c r="E18637">
        <v>1</v>
      </c>
      <c r="F18637">
        <v>1100</v>
      </c>
      <c r="G18637">
        <v>7323</v>
      </c>
      <c r="H18637">
        <v>1</v>
      </c>
      <c r="I18637">
        <v>0</v>
      </c>
      <c r="J18637">
        <v>0</v>
      </c>
      <c r="K18637">
        <v>3</v>
      </c>
      <c r="L18637">
        <v>7</v>
      </c>
      <c r="M18637">
        <v>780</v>
      </c>
      <c r="N18637">
        <v>320</v>
      </c>
      <c r="O18637">
        <v>1982</v>
      </c>
      <c r="P18637">
        <v>0</v>
      </c>
      <c r="Q18637">
        <v>98023</v>
      </c>
      <c r="R18637">
        <v>47.287399999999998</v>
      </c>
      <c r="S18637">
        <v>-122.37</v>
      </c>
      <c r="T18637">
        <v>1410</v>
      </c>
      <c r="U18637">
        <v>7227</v>
      </c>
    </row>
    <row r="18638" spans="1:21" x14ac:dyDescent="0.3">
      <c r="A18638">
        <v>6792100090</v>
      </c>
      <c r="B18638" s="7">
        <v>41896</v>
      </c>
      <c r="C18638">
        <v>683000</v>
      </c>
      <c r="D18638">
        <v>4</v>
      </c>
      <c r="E18638">
        <v>2.5</v>
      </c>
      <c r="F18638">
        <v>2620</v>
      </c>
      <c r="G18638">
        <v>10489</v>
      </c>
      <c r="H18638">
        <v>2</v>
      </c>
      <c r="I18638">
        <v>0</v>
      </c>
      <c r="J18638">
        <v>0</v>
      </c>
      <c r="K18638">
        <v>3</v>
      </c>
      <c r="L18638">
        <v>9</v>
      </c>
      <c r="M18638">
        <v>2620</v>
      </c>
      <c r="N18638">
        <v>0</v>
      </c>
      <c r="O18638">
        <v>1990</v>
      </c>
      <c r="P18638">
        <v>0</v>
      </c>
      <c r="Q18638">
        <v>98052</v>
      </c>
      <c r="R18638">
        <v>47.673200000000001</v>
      </c>
      <c r="S18638">
        <v>-122.143</v>
      </c>
      <c r="T18638">
        <v>2430</v>
      </c>
      <c r="U18638">
        <v>7701</v>
      </c>
    </row>
    <row r="18639" spans="1:21" x14ac:dyDescent="0.3">
      <c r="A18639">
        <v>5702330120</v>
      </c>
      <c r="B18639" s="7">
        <v>41793</v>
      </c>
      <c r="C18639">
        <v>222400</v>
      </c>
      <c r="D18639">
        <v>3</v>
      </c>
      <c r="E18639">
        <v>2</v>
      </c>
      <c r="F18639">
        <v>1200</v>
      </c>
      <c r="G18639">
        <v>9566</v>
      </c>
      <c r="H18639">
        <v>1</v>
      </c>
      <c r="I18639">
        <v>0</v>
      </c>
      <c r="J18639">
        <v>0</v>
      </c>
      <c r="K18639">
        <v>3</v>
      </c>
      <c r="L18639">
        <v>7</v>
      </c>
      <c r="M18639">
        <v>1200</v>
      </c>
      <c r="N18639">
        <v>0</v>
      </c>
      <c r="O18639">
        <v>1995</v>
      </c>
      <c r="P18639">
        <v>0</v>
      </c>
      <c r="Q18639">
        <v>98001</v>
      </c>
      <c r="R18639">
        <v>47.264899999999997</v>
      </c>
      <c r="S18639">
        <v>-122.252</v>
      </c>
      <c r="T18639">
        <v>1590</v>
      </c>
      <c r="U18639">
        <v>9518</v>
      </c>
    </row>
    <row r="18640" spans="1:21" x14ac:dyDescent="0.3">
      <c r="A18640">
        <v>1189000910</v>
      </c>
      <c r="B18640" s="7">
        <v>41828</v>
      </c>
      <c r="C18640">
        <v>517000</v>
      </c>
      <c r="D18640">
        <v>2</v>
      </c>
      <c r="E18640">
        <v>1.5</v>
      </c>
      <c r="F18640">
        <v>1920</v>
      </c>
      <c r="G18640">
        <v>3408</v>
      </c>
      <c r="H18640">
        <v>1</v>
      </c>
      <c r="I18640">
        <v>0</v>
      </c>
      <c r="J18640">
        <v>0</v>
      </c>
      <c r="K18640">
        <v>4</v>
      </c>
      <c r="L18640">
        <v>7</v>
      </c>
      <c r="M18640">
        <v>960</v>
      </c>
      <c r="N18640">
        <v>960</v>
      </c>
      <c r="O18640">
        <v>1912</v>
      </c>
      <c r="P18640">
        <v>0</v>
      </c>
      <c r="Q18640">
        <v>98122</v>
      </c>
      <c r="R18640">
        <v>47.611800000000002</v>
      </c>
      <c r="S18640">
        <v>-122.29900000000001</v>
      </c>
      <c r="T18640">
        <v>1130</v>
      </c>
      <c r="U18640">
        <v>3408</v>
      </c>
    </row>
    <row r="18641" spans="1:21" x14ac:dyDescent="0.3">
      <c r="A18641">
        <v>6204200590</v>
      </c>
      <c r="B18641" s="7">
        <v>41941</v>
      </c>
      <c r="C18641">
        <v>410000</v>
      </c>
      <c r="D18641">
        <v>3</v>
      </c>
      <c r="E18641">
        <v>2.75</v>
      </c>
      <c r="F18641">
        <v>1690</v>
      </c>
      <c r="G18641">
        <v>5763</v>
      </c>
      <c r="H18641">
        <v>1</v>
      </c>
      <c r="I18641">
        <v>0</v>
      </c>
      <c r="J18641">
        <v>0</v>
      </c>
      <c r="K18641">
        <v>5</v>
      </c>
      <c r="L18641">
        <v>7</v>
      </c>
      <c r="M18641">
        <v>1180</v>
      </c>
      <c r="N18641">
        <v>510</v>
      </c>
      <c r="O18641">
        <v>1985</v>
      </c>
      <c r="P18641">
        <v>0</v>
      </c>
      <c r="Q18641">
        <v>98011</v>
      </c>
      <c r="R18641">
        <v>47.733600000000003</v>
      </c>
      <c r="S18641">
        <v>-122.202</v>
      </c>
      <c r="T18641">
        <v>1560</v>
      </c>
      <c r="U18641">
        <v>7518</v>
      </c>
    </row>
    <row r="18642" spans="1:21" x14ac:dyDescent="0.3">
      <c r="A18642">
        <v>4443801340</v>
      </c>
      <c r="B18642" s="7">
        <v>41918</v>
      </c>
      <c r="C18642">
        <v>480000</v>
      </c>
      <c r="D18642">
        <v>3</v>
      </c>
      <c r="E18642">
        <v>1.75</v>
      </c>
      <c r="F18642">
        <v>1680</v>
      </c>
      <c r="G18642">
        <v>2552</v>
      </c>
      <c r="H18642">
        <v>1</v>
      </c>
      <c r="I18642">
        <v>0</v>
      </c>
      <c r="J18642">
        <v>0</v>
      </c>
      <c r="K18642">
        <v>4</v>
      </c>
      <c r="L18642">
        <v>7</v>
      </c>
      <c r="M18642">
        <v>840</v>
      </c>
      <c r="N18642">
        <v>840</v>
      </c>
      <c r="O18642">
        <v>1952</v>
      </c>
      <c r="P18642">
        <v>0</v>
      </c>
      <c r="Q18642">
        <v>98117</v>
      </c>
      <c r="R18642">
        <v>47.684800000000003</v>
      </c>
      <c r="S18642">
        <v>-122.39100000000001</v>
      </c>
      <c r="T18642">
        <v>1220</v>
      </c>
      <c r="U18642">
        <v>3880</v>
      </c>
    </row>
    <row r="18643" spans="1:21" x14ac:dyDescent="0.3">
      <c r="A18643">
        <v>2473370750</v>
      </c>
      <c r="B18643" s="7">
        <v>42059</v>
      </c>
      <c r="C18643">
        <v>430000</v>
      </c>
      <c r="D18643">
        <v>3</v>
      </c>
      <c r="E18643">
        <v>1.75</v>
      </c>
      <c r="F18643">
        <v>3440</v>
      </c>
      <c r="G18643">
        <v>10428</v>
      </c>
      <c r="H18643">
        <v>1.5</v>
      </c>
      <c r="I18643">
        <v>0</v>
      </c>
      <c r="J18643">
        <v>0</v>
      </c>
      <c r="K18643">
        <v>5</v>
      </c>
      <c r="L18643">
        <v>8</v>
      </c>
      <c r="M18643">
        <v>3440</v>
      </c>
      <c r="N18643">
        <v>0</v>
      </c>
      <c r="O18643">
        <v>1974</v>
      </c>
      <c r="P18643">
        <v>0</v>
      </c>
      <c r="Q18643">
        <v>98058</v>
      </c>
      <c r="R18643">
        <v>47.448999999999998</v>
      </c>
      <c r="S18643">
        <v>-122.128</v>
      </c>
      <c r="T18643">
        <v>2160</v>
      </c>
      <c r="U18643">
        <v>8400</v>
      </c>
    </row>
    <row r="18644" spans="1:21" x14ac:dyDescent="0.3">
      <c r="A18644">
        <v>2644900109</v>
      </c>
      <c r="B18644" s="7">
        <v>42121</v>
      </c>
      <c r="C18644">
        <v>439950</v>
      </c>
      <c r="D18644">
        <v>5</v>
      </c>
      <c r="E18644">
        <v>1.75</v>
      </c>
      <c r="F18644">
        <v>2190</v>
      </c>
      <c r="G18644">
        <v>7500</v>
      </c>
      <c r="H18644">
        <v>1</v>
      </c>
      <c r="I18644">
        <v>0</v>
      </c>
      <c r="J18644">
        <v>0</v>
      </c>
      <c r="K18644">
        <v>3</v>
      </c>
      <c r="L18644">
        <v>7</v>
      </c>
      <c r="M18644">
        <v>1290</v>
      </c>
      <c r="N18644">
        <v>900</v>
      </c>
      <c r="O18644">
        <v>1979</v>
      </c>
      <c r="P18644">
        <v>0</v>
      </c>
      <c r="Q18644">
        <v>98133</v>
      </c>
      <c r="R18644">
        <v>47.776600000000002</v>
      </c>
      <c r="S18644">
        <v>-122.355</v>
      </c>
      <c r="T18644">
        <v>1790</v>
      </c>
      <c r="U18644">
        <v>8820</v>
      </c>
    </row>
    <row r="18645" spans="1:21" x14ac:dyDescent="0.3">
      <c r="A18645">
        <v>293620220</v>
      </c>
      <c r="B18645" s="7">
        <v>42115</v>
      </c>
      <c r="C18645">
        <v>797500</v>
      </c>
      <c r="D18645">
        <v>4</v>
      </c>
      <c r="E18645">
        <v>2.5</v>
      </c>
      <c r="F18645">
        <v>3270</v>
      </c>
      <c r="G18645">
        <v>8223</v>
      </c>
      <c r="H18645">
        <v>2</v>
      </c>
      <c r="I18645">
        <v>0</v>
      </c>
      <c r="J18645">
        <v>0</v>
      </c>
      <c r="K18645">
        <v>3</v>
      </c>
      <c r="L18645">
        <v>10</v>
      </c>
      <c r="M18645">
        <v>3270</v>
      </c>
      <c r="N18645">
        <v>0</v>
      </c>
      <c r="O18645">
        <v>1998</v>
      </c>
      <c r="P18645">
        <v>0</v>
      </c>
      <c r="Q18645">
        <v>98075</v>
      </c>
      <c r="R18645">
        <v>47.601799999999997</v>
      </c>
      <c r="S18645">
        <v>-122.07299999999999</v>
      </c>
      <c r="T18645">
        <v>3460</v>
      </c>
      <c r="U18645">
        <v>8872</v>
      </c>
    </row>
    <row r="18646" spans="1:21" x14ac:dyDescent="0.3">
      <c r="A18646">
        <v>2624049115</v>
      </c>
      <c r="B18646" s="7">
        <v>41830</v>
      </c>
      <c r="C18646">
        <v>379000</v>
      </c>
      <c r="D18646">
        <v>4</v>
      </c>
      <c r="E18646">
        <v>1.5</v>
      </c>
      <c r="F18646">
        <v>1280</v>
      </c>
      <c r="G18646">
        <v>5460</v>
      </c>
      <c r="H18646">
        <v>1.5</v>
      </c>
      <c r="I18646">
        <v>0</v>
      </c>
      <c r="J18646">
        <v>0</v>
      </c>
      <c r="K18646">
        <v>5</v>
      </c>
      <c r="L18646">
        <v>7</v>
      </c>
      <c r="M18646">
        <v>1080</v>
      </c>
      <c r="N18646">
        <v>200</v>
      </c>
      <c r="O18646">
        <v>1920</v>
      </c>
      <c r="P18646">
        <v>0</v>
      </c>
      <c r="Q18646">
        <v>98118</v>
      </c>
      <c r="R18646">
        <v>47.534799999999997</v>
      </c>
      <c r="S18646">
        <v>-122.268</v>
      </c>
      <c r="T18646">
        <v>1470</v>
      </c>
      <c r="U18646">
        <v>5934</v>
      </c>
    </row>
    <row r="18647" spans="1:21" x14ac:dyDescent="0.3">
      <c r="A18647">
        <v>7942600910</v>
      </c>
      <c r="B18647" s="7">
        <v>41989</v>
      </c>
      <c r="C18647">
        <v>575000</v>
      </c>
      <c r="D18647">
        <v>1</v>
      </c>
      <c r="E18647">
        <v>1</v>
      </c>
      <c r="F18647">
        <v>1310</v>
      </c>
      <c r="G18647">
        <v>8667</v>
      </c>
      <c r="H18647">
        <v>1.5</v>
      </c>
      <c r="I18647">
        <v>0</v>
      </c>
      <c r="J18647">
        <v>0</v>
      </c>
      <c r="K18647">
        <v>1</v>
      </c>
      <c r="L18647">
        <v>6</v>
      </c>
      <c r="M18647">
        <v>1310</v>
      </c>
      <c r="N18647">
        <v>0</v>
      </c>
      <c r="O18647">
        <v>1918</v>
      </c>
      <c r="P18647">
        <v>0</v>
      </c>
      <c r="Q18647">
        <v>98122</v>
      </c>
      <c r="R18647">
        <v>47.605899999999998</v>
      </c>
      <c r="S18647">
        <v>-122.313</v>
      </c>
      <c r="T18647">
        <v>1130</v>
      </c>
      <c r="U18647">
        <v>4800</v>
      </c>
    </row>
    <row r="18648" spans="1:21" x14ac:dyDescent="0.3">
      <c r="A18648">
        <v>643000110</v>
      </c>
      <c r="B18648" s="7">
        <v>42088</v>
      </c>
      <c r="C18648">
        <v>247500</v>
      </c>
      <c r="D18648">
        <v>3</v>
      </c>
      <c r="E18648">
        <v>1</v>
      </c>
      <c r="F18648">
        <v>1660</v>
      </c>
      <c r="G18648">
        <v>11060</v>
      </c>
      <c r="H18648">
        <v>1</v>
      </c>
      <c r="I18648">
        <v>0</v>
      </c>
      <c r="J18648">
        <v>0</v>
      </c>
      <c r="K18648">
        <v>4</v>
      </c>
      <c r="L18648">
        <v>7</v>
      </c>
      <c r="M18648">
        <v>1110</v>
      </c>
      <c r="N18648">
        <v>550</v>
      </c>
      <c r="O18648">
        <v>1962</v>
      </c>
      <c r="P18648">
        <v>0</v>
      </c>
      <c r="Q18648">
        <v>98003</v>
      </c>
      <c r="R18648">
        <v>47.331099999999999</v>
      </c>
      <c r="S18648">
        <v>-122.32599999999999</v>
      </c>
      <c r="T18648">
        <v>1890</v>
      </c>
      <c r="U18648">
        <v>11060</v>
      </c>
    </row>
    <row r="18649" spans="1:21" x14ac:dyDescent="0.3">
      <c r="A18649">
        <v>9485951460</v>
      </c>
      <c r="B18649" s="7">
        <v>41813</v>
      </c>
      <c r="C18649">
        <v>385000</v>
      </c>
      <c r="D18649">
        <v>4</v>
      </c>
      <c r="E18649">
        <v>2.75</v>
      </c>
      <c r="F18649">
        <v>2700</v>
      </c>
      <c r="G18649">
        <v>37011</v>
      </c>
      <c r="H18649">
        <v>2</v>
      </c>
      <c r="I18649">
        <v>0</v>
      </c>
      <c r="J18649">
        <v>0</v>
      </c>
      <c r="K18649">
        <v>3</v>
      </c>
      <c r="L18649">
        <v>9</v>
      </c>
      <c r="M18649">
        <v>2700</v>
      </c>
      <c r="N18649">
        <v>0</v>
      </c>
      <c r="O18649">
        <v>1984</v>
      </c>
      <c r="P18649">
        <v>0</v>
      </c>
      <c r="Q18649">
        <v>98042</v>
      </c>
      <c r="R18649">
        <v>47.349600000000002</v>
      </c>
      <c r="S18649">
        <v>-122.08799999999999</v>
      </c>
      <c r="T18649">
        <v>2700</v>
      </c>
      <c r="U18649">
        <v>37457</v>
      </c>
    </row>
    <row r="18650" spans="1:21" x14ac:dyDescent="0.3">
      <c r="A18650">
        <v>6378500230</v>
      </c>
      <c r="B18650" s="7">
        <v>41779</v>
      </c>
      <c r="C18650">
        <v>423000</v>
      </c>
      <c r="D18650">
        <v>4</v>
      </c>
      <c r="E18650">
        <v>1.75</v>
      </c>
      <c r="F18650">
        <v>1940</v>
      </c>
      <c r="G18650">
        <v>6909</v>
      </c>
      <c r="H18650">
        <v>1</v>
      </c>
      <c r="I18650">
        <v>0</v>
      </c>
      <c r="J18650">
        <v>0</v>
      </c>
      <c r="K18650">
        <v>4</v>
      </c>
      <c r="L18650">
        <v>7</v>
      </c>
      <c r="M18650">
        <v>970</v>
      </c>
      <c r="N18650">
        <v>970</v>
      </c>
      <c r="O18650">
        <v>1941</v>
      </c>
      <c r="P18650">
        <v>0</v>
      </c>
      <c r="Q18650">
        <v>98133</v>
      </c>
      <c r="R18650">
        <v>47.710799999999999</v>
      </c>
      <c r="S18650">
        <v>-122.352</v>
      </c>
      <c r="T18650">
        <v>1460</v>
      </c>
      <c r="U18650">
        <v>6906</v>
      </c>
    </row>
    <row r="18651" spans="1:21" x14ac:dyDescent="0.3">
      <c r="A18651">
        <v>430000175</v>
      </c>
      <c r="B18651" s="7">
        <v>41988</v>
      </c>
      <c r="C18651">
        <v>550000</v>
      </c>
      <c r="D18651">
        <v>3</v>
      </c>
      <c r="E18651">
        <v>1.75</v>
      </c>
      <c r="F18651">
        <v>1520</v>
      </c>
      <c r="G18651">
        <v>5618</v>
      </c>
      <c r="H18651">
        <v>1</v>
      </c>
      <c r="I18651">
        <v>0</v>
      </c>
      <c r="J18651">
        <v>0</v>
      </c>
      <c r="K18651">
        <v>3</v>
      </c>
      <c r="L18651">
        <v>7</v>
      </c>
      <c r="M18651">
        <v>1170</v>
      </c>
      <c r="N18651">
        <v>350</v>
      </c>
      <c r="O18651">
        <v>1953</v>
      </c>
      <c r="P18651">
        <v>0</v>
      </c>
      <c r="Q18651">
        <v>98115</v>
      </c>
      <c r="R18651">
        <v>47.68</v>
      </c>
      <c r="S18651">
        <v>-122.28400000000001</v>
      </c>
      <c r="T18651">
        <v>1550</v>
      </c>
      <c r="U18651">
        <v>5618</v>
      </c>
    </row>
    <row r="18652" spans="1:21" x14ac:dyDescent="0.3">
      <c r="A18652">
        <v>1493300115</v>
      </c>
      <c r="B18652" s="7">
        <v>41892</v>
      </c>
      <c r="C18652">
        <v>415000</v>
      </c>
      <c r="D18652">
        <v>4</v>
      </c>
      <c r="E18652">
        <v>1</v>
      </c>
      <c r="F18652">
        <v>1620</v>
      </c>
      <c r="G18652">
        <v>4329</v>
      </c>
      <c r="H18652">
        <v>1.5</v>
      </c>
      <c r="I18652">
        <v>0</v>
      </c>
      <c r="J18652">
        <v>0</v>
      </c>
      <c r="K18652">
        <v>3</v>
      </c>
      <c r="L18652">
        <v>7</v>
      </c>
      <c r="M18652">
        <v>1620</v>
      </c>
      <c r="N18652">
        <v>0</v>
      </c>
      <c r="O18652">
        <v>1927</v>
      </c>
      <c r="P18652">
        <v>0</v>
      </c>
      <c r="Q18652">
        <v>98116</v>
      </c>
      <c r="R18652">
        <v>47.572800000000001</v>
      </c>
      <c r="S18652">
        <v>-122.38800000000001</v>
      </c>
      <c r="T18652">
        <v>1220</v>
      </c>
      <c r="U18652">
        <v>5520</v>
      </c>
    </row>
    <row r="18653" spans="1:21" x14ac:dyDescent="0.3">
      <c r="A18653">
        <v>2024059059</v>
      </c>
      <c r="B18653" s="7">
        <v>41922</v>
      </c>
      <c r="C18653">
        <v>693000</v>
      </c>
      <c r="D18653">
        <v>3</v>
      </c>
      <c r="E18653">
        <v>2.25</v>
      </c>
      <c r="F18653">
        <v>2090</v>
      </c>
      <c r="G18653">
        <v>45535</v>
      </c>
      <c r="H18653">
        <v>1</v>
      </c>
      <c r="I18653">
        <v>0</v>
      </c>
      <c r="J18653">
        <v>2</v>
      </c>
      <c r="K18653">
        <v>5</v>
      </c>
      <c r="L18653">
        <v>8</v>
      </c>
      <c r="M18653">
        <v>1280</v>
      </c>
      <c r="N18653">
        <v>810</v>
      </c>
      <c r="O18653">
        <v>1952</v>
      </c>
      <c r="P18653">
        <v>0</v>
      </c>
      <c r="Q18653">
        <v>98006</v>
      </c>
      <c r="R18653">
        <v>47.553800000000003</v>
      </c>
      <c r="S18653">
        <v>-122.191</v>
      </c>
      <c r="T18653">
        <v>3090</v>
      </c>
      <c r="U18653">
        <v>12889</v>
      </c>
    </row>
    <row r="18654" spans="1:21" x14ac:dyDescent="0.3">
      <c r="A18654">
        <v>2922701085</v>
      </c>
      <c r="B18654" s="7">
        <v>42090</v>
      </c>
      <c r="C18654">
        <v>543000</v>
      </c>
      <c r="D18654">
        <v>2</v>
      </c>
      <c r="E18654">
        <v>1</v>
      </c>
      <c r="F18654">
        <v>1070</v>
      </c>
      <c r="G18654">
        <v>4700</v>
      </c>
      <c r="H18654">
        <v>1</v>
      </c>
      <c r="I18654">
        <v>0</v>
      </c>
      <c r="J18654">
        <v>0</v>
      </c>
      <c r="K18654">
        <v>5</v>
      </c>
      <c r="L18654">
        <v>7</v>
      </c>
      <c r="M18654">
        <v>1070</v>
      </c>
      <c r="N18654">
        <v>0</v>
      </c>
      <c r="O18654">
        <v>1910</v>
      </c>
      <c r="P18654">
        <v>0</v>
      </c>
      <c r="Q18654">
        <v>98117</v>
      </c>
      <c r="R18654">
        <v>47.688699999999997</v>
      </c>
      <c r="S18654">
        <v>-122.36799999999999</v>
      </c>
      <c r="T18654">
        <v>1370</v>
      </c>
      <c r="U18654">
        <v>4700</v>
      </c>
    </row>
    <row r="18655" spans="1:21" x14ac:dyDescent="0.3">
      <c r="A18655">
        <v>4058801780</v>
      </c>
      <c r="B18655" s="7">
        <v>42090</v>
      </c>
      <c r="C18655">
        <v>465000</v>
      </c>
      <c r="D18655">
        <v>5</v>
      </c>
      <c r="E18655">
        <v>1.75</v>
      </c>
      <c r="F18655">
        <v>2000</v>
      </c>
      <c r="G18655">
        <v>10246</v>
      </c>
      <c r="H18655">
        <v>1</v>
      </c>
      <c r="I18655">
        <v>0</v>
      </c>
      <c r="J18655">
        <v>2</v>
      </c>
      <c r="K18655">
        <v>3</v>
      </c>
      <c r="L18655">
        <v>7</v>
      </c>
      <c r="M18655">
        <v>1200</v>
      </c>
      <c r="N18655">
        <v>800</v>
      </c>
      <c r="O18655">
        <v>1953</v>
      </c>
      <c r="P18655">
        <v>0</v>
      </c>
      <c r="Q18655">
        <v>98178</v>
      </c>
      <c r="R18655">
        <v>47.508400000000002</v>
      </c>
      <c r="S18655">
        <v>-122.246</v>
      </c>
      <c r="T18655">
        <v>2340</v>
      </c>
      <c r="U18655">
        <v>9030</v>
      </c>
    </row>
    <row r="18656" spans="1:21" x14ac:dyDescent="0.3">
      <c r="A18656">
        <v>2114700384</v>
      </c>
      <c r="B18656" s="7">
        <v>42121</v>
      </c>
      <c r="C18656">
        <v>280000</v>
      </c>
      <c r="D18656">
        <v>3</v>
      </c>
      <c r="E18656">
        <v>2.5</v>
      </c>
      <c r="F18656">
        <v>1020</v>
      </c>
      <c r="G18656">
        <v>2217</v>
      </c>
      <c r="H18656">
        <v>2</v>
      </c>
      <c r="I18656">
        <v>0</v>
      </c>
      <c r="J18656">
        <v>0</v>
      </c>
      <c r="K18656">
        <v>3</v>
      </c>
      <c r="L18656">
        <v>7</v>
      </c>
      <c r="M18656">
        <v>720</v>
      </c>
      <c r="N18656">
        <v>300</v>
      </c>
      <c r="O18656">
        <v>2004</v>
      </c>
      <c r="P18656">
        <v>0</v>
      </c>
      <c r="Q18656">
        <v>98106</v>
      </c>
      <c r="R18656">
        <v>47.534300000000002</v>
      </c>
      <c r="S18656">
        <v>-122.348</v>
      </c>
      <c r="T18656">
        <v>1060</v>
      </c>
      <c r="U18656">
        <v>1524</v>
      </c>
    </row>
    <row r="18657" spans="1:21" x14ac:dyDescent="0.3">
      <c r="A18657">
        <v>9829201020</v>
      </c>
      <c r="B18657" s="7">
        <v>41961</v>
      </c>
      <c r="C18657">
        <v>1388000</v>
      </c>
      <c r="D18657">
        <v>3</v>
      </c>
      <c r="E18657">
        <v>1.25</v>
      </c>
      <c r="F18657">
        <v>2400</v>
      </c>
      <c r="G18657">
        <v>6653</v>
      </c>
      <c r="H18657">
        <v>3</v>
      </c>
      <c r="I18657">
        <v>0</v>
      </c>
      <c r="J18657">
        <v>2</v>
      </c>
      <c r="K18657">
        <v>3</v>
      </c>
      <c r="L18657">
        <v>11</v>
      </c>
      <c r="M18657">
        <v>2400</v>
      </c>
      <c r="N18657">
        <v>0</v>
      </c>
      <c r="O18657">
        <v>1992</v>
      </c>
      <c r="P18657">
        <v>0</v>
      </c>
      <c r="Q18657">
        <v>98122</v>
      </c>
      <c r="R18657">
        <v>47.601900000000001</v>
      </c>
      <c r="S18657">
        <v>-122.29</v>
      </c>
      <c r="T18657">
        <v>1910</v>
      </c>
      <c r="U18657">
        <v>6653</v>
      </c>
    </row>
    <row r="18658" spans="1:21" x14ac:dyDescent="0.3">
      <c r="A18658">
        <v>6918720100</v>
      </c>
      <c r="B18658" s="7">
        <v>42034</v>
      </c>
      <c r="C18658">
        <v>665000</v>
      </c>
      <c r="D18658">
        <v>6</v>
      </c>
      <c r="E18658">
        <v>3</v>
      </c>
      <c r="F18658">
        <v>2480</v>
      </c>
      <c r="G18658">
        <v>9720</v>
      </c>
      <c r="H18658">
        <v>2</v>
      </c>
      <c r="I18658">
        <v>0</v>
      </c>
      <c r="J18658">
        <v>0</v>
      </c>
      <c r="K18658">
        <v>3</v>
      </c>
      <c r="L18658">
        <v>8</v>
      </c>
      <c r="M18658">
        <v>2480</v>
      </c>
      <c r="N18658">
        <v>0</v>
      </c>
      <c r="O18658">
        <v>1972</v>
      </c>
      <c r="P18658">
        <v>0</v>
      </c>
      <c r="Q18658">
        <v>98007</v>
      </c>
      <c r="R18658">
        <v>47.612699999999997</v>
      </c>
      <c r="S18658">
        <v>-122.145</v>
      </c>
      <c r="T18658">
        <v>2480</v>
      </c>
      <c r="U18658">
        <v>9200</v>
      </c>
    </row>
    <row r="18659" spans="1:21" x14ac:dyDescent="0.3">
      <c r="A18659">
        <v>1450100330</v>
      </c>
      <c r="B18659" s="7">
        <v>42075</v>
      </c>
      <c r="C18659">
        <v>237950</v>
      </c>
      <c r="D18659">
        <v>3</v>
      </c>
      <c r="E18659">
        <v>1.75</v>
      </c>
      <c r="F18659">
        <v>1310</v>
      </c>
      <c r="G18659">
        <v>7314</v>
      </c>
      <c r="H18659">
        <v>1</v>
      </c>
      <c r="I18659">
        <v>0</v>
      </c>
      <c r="J18659">
        <v>0</v>
      </c>
      <c r="K18659">
        <v>5</v>
      </c>
      <c r="L18659">
        <v>6</v>
      </c>
      <c r="M18659">
        <v>1310</v>
      </c>
      <c r="N18659">
        <v>0</v>
      </c>
      <c r="O18659">
        <v>1960</v>
      </c>
      <c r="P18659">
        <v>0</v>
      </c>
      <c r="Q18659">
        <v>98002</v>
      </c>
      <c r="R18659">
        <v>47.288800000000002</v>
      </c>
      <c r="S18659">
        <v>-122.221</v>
      </c>
      <c r="T18659">
        <v>1010</v>
      </c>
      <c r="U18659">
        <v>7314</v>
      </c>
    </row>
    <row r="18660" spans="1:21" x14ac:dyDescent="0.3">
      <c r="A18660">
        <v>518000040</v>
      </c>
      <c r="B18660" s="7">
        <v>42006</v>
      </c>
      <c r="C18660">
        <v>440000</v>
      </c>
      <c r="D18660">
        <v>4</v>
      </c>
      <c r="E18660">
        <v>2.75</v>
      </c>
      <c r="F18660">
        <v>2420</v>
      </c>
      <c r="G18660">
        <v>10200</v>
      </c>
      <c r="H18660">
        <v>1</v>
      </c>
      <c r="I18660">
        <v>0</v>
      </c>
      <c r="J18660">
        <v>0</v>
      </c>
      <c r="K18660">
        <v>3</v>
      </c>
      <c r="L18660">
        <v>8</v>
      </c>
      <c r="M18660">
        <v>1220</v>
      </c>
      <c r="N18660">
        <v>1200</v>
      </c>
      <c r="O18660">
        <v>1962</v>
      </c>
      <c r="P18660">
        <v>0</v>
      </c>
      <c r="Q18660">
        <v>98034</v>
      </c>
      <c r="R18660">
        <v>47.72</v>
      </c>
      <c r="S18660">
        <v>-122.236</v>
      </c>
      <c r="T18660">
        <v>2240</v>
      </c>
      <c r="U18660">
        <v>9750</v>
      </c>
    </row>
    <row r="18661" spans="1:21" x14ac:dyDescent="0.3">
      <c r="A18661">
        <v>4242900245</v>
      </c>
      <c r="B18661" s="7">
        <v>42016</v>
      </c>
      <c r="C18661">
        <v>618000</v>
      </c>
      <c r="D18661">
        <v>2</v>
      </c>
      <c r="E18661">
        <v>1</v>
      </c>
      <c r="F18661">
        <v>1890</v>
      </c>
      <c r="G18661">
        <v>4700</v>
      </c>
      <c r="H18661">
        <v>1</v>
      </c>
      <c r="I18661">
        <v>0</v>
      </c>
      <c r="J18661">
        <v>0</v>
      </c>
      <c r="K18661">
        <v>4</v>
      </c>
      <c r="L18661">
        <v>7</v>
      </c>
      <c r="M18661">
        <v>1030</v>
      </c>
      <c r="N18661">
        <v>860</v>
      </c>
      <c r="O18661">
        <v>1928</v>
      </c>
      <c r="P18661">
        <v>0</v>
      </c>
      <c r="Q18661">
        <v>98107</v>
      </c>
      <c r="R18661">
        <v>47.674700000000001</v>
      </c>
      <c r="S18661">
        <v>-122.39100000000001</v>
      </c>
      <c r="T18661">
        <v>2150</v>
      </c>
      <c r="U18661">
        <v>4700</v>
      </c>
    </row>
    <row r="18662" spans="1:21" x14ac:dyDescent="0.3">
      <c r="A18662">
        <v>1231001130</v>
      </c>
      <c r="B18662" s="7">
        <v>41956</v>
      </c>
      <c r="C18662">
        <v>572000</v>
      </c>
      <c r="D18662">
        <v>3</v>
      </c>
      <c r="E18662">
        <v>2.25</v>
      </c>
      <c r="F18662">
        <v>1860</v>
      </c>
      <c r="G18662">
        <v>4000</v>
      </c>
      <c r="H18662">
        <v>1.5</v>
      </c>
      <c r="I18662">
        <v>0</v>
      </c>
      <c r="J18662">
        <v>0</v>
      </c>
      <c r="K18662">
        <v>5</v>
      </c>
      <c r="L18662">
        <v>7</v>
      </c>
      <c r="M18662">
        <v>1020</v>
      </c>
      <c r="N18662">
        <v>840</v>
      </c>
      <c r="O18662">
        <v>1920</v>
      </c>
      <c r="P18662">
        <v>0</v>
      </c>
      <c r="Q18662">
        <v>98118</v>
      </c>
      <c r="R18662">
        <v>47.553899999999999</v>
      </c>
      <c r="S18662">
        <v>-122.267</v>
      </c>
      <c r="T18662">
        <v>1180</v>
      </c>
      <c r="U18662">
        <v>4000</v>
      </c>
    </row>
    <row r="18663" spans="1:21" x14ac:dyDescent="0.3">
      <c r="A18663">
        <v>7445000115</v>
      </c>
      <c r="B18663" s="7">
        <v>41786</v>
      </c>
      <c r="C18663">
        <v>725000</v>
      </c>
      <c r="D18663">
        <v>3</v>
      </c>
      <c r="E18663">
        <v>1.5</v>
      </c>
      <c r="F18663">
        <v>2500</v>
      </c>
      <c r="G18663">
        <v>4774</v>
      </c>
      <c r="H18663">
        <v>1.5</v>
      </c>
      <c r="I18663">
        <v>0</v>
      </c>
      <c r="J18663">
        <v>2</v>
      </c>
      <c r="K18663">
        <v>3</v>
      </c>
      <c r="L18663">
        <v>7</v>
      </c>
      <c r="M18663">
        <v>1450</v>
      </c>
      <c r="N18663">
        <v>1050</v>
      </c>
      <c r="O18663">
        <v>1940</v>
      </c>
      <c r="P18663">
        <v>0</v>
      </c>
      <c r="Q18663">
        <v>98107</v>
      </c>
      <c r="R18663">
        <v>47.656700000000001</v>
      </c>
      <c r="S18663">
        <v>-122.358</v>
      </c>
      <c r="T18663">
        <v>1300</v>
      </c>
      <c r="U18663">
        <v>4000</v>
      </c>
    </row>
    <row r="18664" spans="1:21" x14ac:dyDescent="0.3">
      <c r="A18664">
        <v>7802900504</v>
      </c>
      <c r="B18664" s="7">
        <v>41815</v>
      </c>
      <c r="C18664">
        <v>454000</v>
      </c>
      <c r="D18664">
        <v>3</v>
      </c>
      <c r="E18664">
        <v>1</v>
      </c>
      <c r="F18664">
        <v>1970</v>
      </c>
      <c r="G18664">
        <v>22144</v>
      </c>
      <c r="H18664">
        <v>1</v>
      </c>
      <c r="I18664">
        <v>0</v>
      </c>
      <c r="J18664">
        <v>0</v>
      </c>
      <c r="K18664">
        <v>4</v>
      </c>
      <c r="L18664">
        <v>7</v>
      </c>
      <c r="M18664">
        <v>1970</v>
      </c>
      <c r="N18664">
        <v>0</v>
      </c>
      <c r="O18664">
        <v>1970</v>
      </c>
      <c r="P18664">
        <v>0</v>
      </c>
      <c r="Q18664">
        <v>98065</v>
      </c>
      <c r="R18664">
        <v>47.523400000000002</v>
      </c>
      <c r="S18664">
        <v>-121.84099999999999</v>
      </c>
      <c r="T18664">
        <v>1970</v>
      </c>
      <c r="U18664">
        <v>13500</v>
      </c>
    </row>
    <row r="18665" spans="1:21" x14ac:dyDescent="0.3">
      <c r="A18665">
        <v>4317700085</v>
      </c>
      <c r="B18665" s="7">
        <v>42026</v>
      </c>
      <c r="C18665">
        <v>535000</v>
      </c>
      <c r="D18665">
        <v>4</v>
      </c>
      <c r="E18665">
        <v>1</v>
      </c>
      <c r="F18665">
        <v>1660</v>
      </c>
      <c r="G18665">
        <v>10656</v>
      </c>
      <c r="H18665">
        <v>1.5</v>
      </c>
      <c r="I18665">
        <v>0</v>
      </c>
      <c r="J18665">
        <v>0</v>
      </c>
      <c r="K18665">
        <v>4</v>
      </c>
      <c r="L18665">
        <v>7</v>
      </c>
      <c r="M18665">
        <v>1180</v>
      </c>
      <c r="N18665">
        <v>480</v>
      </c>
      <c r="O18665">
        <v>1920</v>
      </c>
      <c r="P18665">
        <v>0</v>
      </c>
      <c r="Q18665">
        <v>98136</v>
      </c>
      <c r="R18665">
        <v>47.539099999999998</v>
      </c>
      <c r="S18665">
        <v>-122.38500000000001</v>
      </c>
      <c r="T18665">
        <v>1120</v>
      </c>
      <c r="U18665">
        <v>8816</v>
      </c>
    </row>
    <row r="18666" spans="1:21" x14ac:dyDescent="0.3">
      <c r="A18666">
        <v>8732040580</v>
      </c>
      <c r="B18666" s="7">
        <v>41991</v>
      </c>
      <c r="C18666">
        <v>249000</v>
      </c>
      <c r="D18666">
        <v>3</v>
      </c>
      <c r="E18666">
        <v>2.5</v>
      </c>
      <c r="F18666">
        <v>1850</v>
      </c>
      <c r="G18666">
        <v>7200</v>
      </c>
      <c r="H18666">
        <v>1</v>
      </c>
      <c r="I18666">
        <v>0</v>
      </c>
      <c r="J18666">
        <v>0</v>
      </c>
      <c r="K18666">
        <v>3</v>
      </c>
      <c r="L18666">
        <v>7</v>
      </c>
      <c r="M18666">
        <v>1500</v>
      </c>
      <c r="N18666">
        <v>350</v>
      </c>
      <c r="O18666">
        <v>1979</v>
      </c>
      <c r="P18666">
        <v>0</v>
      </c>
      <c r="Q18666">
        <v>98023</v>
      </c>
      <c r="R18666">
        <v>47.3063</v>
      </c>
      <c r="S18666">
        <v>-122.384</v>
      </c>
      <c r="T18666">
        <v>2140</v>
      </c>
      <c r="U18666">
        <v>7500</v>
      </c>
    </row>
    <row r="18667" spans="1:21" x14ac:dyDescent="0.3">
      <c r="A18667">
        <v>3223039149</v>
      </c>
      <c r="B18667" s="7">
        <v>41829</v>
      </c>
      <c r="C18667">
        <v>395000</v>
      </c>
      <c r="D18667">
        <v>4</v>
      </c>
      <c r="E18667">
        <v>2.75</v>
      </c>
      <c r="F18667">
        <v>1970</v>
      </c>
      <c r="G18667">
        <v>37026</v>
      </c>
      <c r="H18667">
        <v>1</v>
      </c>
      <c r="I18667">
        <v>0</v>
      </c>
      <c r="J18667">
        <v>0</v>
      </c>
      <c r="K18667">
        <v>4</v>
      </c>
      <c r="L18667">
        <v>8</v>
      </c>
      <c r="M18667">
        <v>1970</v>
      </c>
      <c r="N18667">
        <v>0</v>
      </c>
      <c r="O18667">
        <v>1961</v>
      </c>
      <c r="P18667">
        <v>0</v>
      </c>
      <c r="Q18667">
        <v>98070</v>
      </c>
      <c r="R18667">
        <v>47.4375</v>
      </c>
      <c r="S18667">
        <v>-122.446</v>
      </c>
      <c r="T18667">
        <v>1970</v>
      </c>
      <c r="U18667">
        <v>51836</v>
      </c>
    </row>
    <row r="18668" spans="1:21" x14ac:dyDescent="0.3">
      <c r="A18668">
        <v>4073200757</v>
      </c>
      <c r="B18668" s="7">
        <v>42004</v>
      </c>
      <c r="C18668">
        <v>690000</v>
      </c>
      <c r="D18668">
        <v>3</v>
      </c>
      <c r="E18668">
        <v>2</v>
      </c>
      <c r="F18668">
        <v>1890</v>
      </c>
      <c r="G18668">
        <v>6620</v>
      </c>
      <c r="H18668">
        <v>1</v>
      </c>
      <c r="I18668">
        <v>0</v>
      </c>
      <c r="J18668">
        <v>3</v>
      </c>
      <c r="K18668">
        <v>4</v>
      </c>
      <c r="L18668">
        <v>8</v>
      </c>
      <c r="M18668">
        <v>1890</v>
      </c>
      <c r="N18668">
        <v>0</v>
      </c>
      <c r="O18668">
        <v>1954</v>
      </c>
      <c r="P18668">
        <v>0</v>
      </c>
      <c r="Q18668">
        <v>98125</v>
      </c>
      <c r="R18668">
        <v>47.701599999999999</v>
      </c>
      <c r="S18668">
        <v>-122.274</v>
      </c>
      <c r="T18668">
        <v>2590</v>
      </c>
      <c r="U18668">
        <v>7188</v>
      </c>
    </row>
    <row r="18669" spans="1:21" x14ac:dyDescent="0.3">
      <c r="A18669">
        <v>3226049054</v>
      </c>
      <c r="B18669" s="7">
        <v>41915</v>
      </c>
      <c r="C18669">
        <v>526500</v>
      </c>
      <c r="D18669">
        <v>3</v>
      </c>
      <c r="E18669">
        <v>1.5</v>
      </c>
      <c r="F18669">
        <v>1310</v>
      </c>
      <c r="G18669">
        <v>7236</v>
      </c>
      <c r="H18669">
        <v>1</v>
      </c>
      <c r="I18669">
        <v>0</v>
      </c>
      <c r="J18669">
        <v>0</v>
      </c>
      <c r="K18669">
        <v>4</v>
      </c>
      <c r="L18669">
        <v>7</v>
      </c>
      <c r="M18669">
        <v>1170</v>
      </c>
      <c r="N18669">
        <v>140</v>
      </c>
      <c r="O18669">
        <v>1928</v>
      </c>
      <c r="P18669">
        <v>0</v>
      </c>
      <c r="Q18669">
        <v>98103</v>
      </c>
      <c r="R18669">
        <v>47.694400000000002</v>
      </c>
      <c r="S18669">
        <v>-122.333</v>
      </c>
      <c r="T18669">
        <v>1680</v>
      </c>
      <c r="U18669">
        <v>8431</v>
      </c>
    </row>
    <row r="18670" spans="1:21" x14ac:dyDescent="0.3">
      <c r="A18670">
        <v>5490700035</v>
      </c>
      <c r="B18670" s="7">
        <v>41858</v>
      </c>
      <c r="C18670">
        <v>325000</v>
      </c>
      <c r="D18670">
        <v>4</v>
      </c>
      <c r="E18670">
        <v>1.5</v>
      </c>
      <c r="F18670">
        <v>1870</v>
      </c>
      <c r="G18670">
        <v>7220</v>
      </c>
      <c r="H18670">
        <v>2</v>
      </c>
      <c r="I18670">
        <v>0</v>
      </c>
      <c r="J18670">
        <v>0</v>
      </c>
      <c r="K18670">
        <v>3</v>
      </c>
      <c r="L18670">
        <v>7</v>
      </c>
      <c r="M18670">
        <v>1870</v>
      </c>
      <c r="N18670">
        <v>0</v>
      </c>
      <c r="O18670">
        <v>1956</v>
      </c>
      <c r="P18670">
        <v>0</v>
      </c>
      <c r="Q18670">
        <v>98155</v>
      </c>
      <c r="R18670">
        <v>47.77</v>
      </c>
      <c r="S18670">
        <v>-122.319</v>
      </c>
      <c r="T18670">
        <v>1550</v>
      </c>
      <c r="U18670">
        <v>7592</v>
      </c>
    </row>
    <row r="18671" spans="1:21" x14ac:dyDescent="0.3">
      <c r="A18671">
        <v>9834200975</v>
      </c>
      <c r="B18671" s="7">
        <v>42045</v>
      </c>
      <c r="C18671">
        <v>495000</v>
      </c>
      <c r="D18671">
        <v>3</v>
      </c>
      <c r="E18671">
        <v>3</v>
      </c>
      <c r="F18671">
        <v>1520</v>
      </c>
      <c r="G18671">
        <v>4080</v>
      </c>
      <c r="H18671">
        <v>2</v>
      </c>
      <c r="I18671">
        <v>0</v>
      </c>
      <c r="J18671">
        <v>0</v>
      </c>
      <c r="K18671">
        <v>5</v>
      </c>
      <c r="L18671">
        <v>7</v>
      </c>
      <c r="M18671">
        <v>1520</v>
      </c>
      <c r="N18671">
        <v>0</v>
      </c>
      <c r="O18671">
        <v>1948</v>
      </c>
      <c r="P18671">
        <v>0</v>
      </c>
      <c r="Q18671">
        <v>98144</v>
      </c>
      <c r="R18671">
        <v>47.572000000000003</v>
      </c>
      <c r="S18671">
        <v>-122.29</v>
      </c>
      <c r="T18671">
        <v>1320</v>
      </c>
      <c r="U18671">
        <v>4080</v>
      </c>
    </row>
    <row r="18672" spans="1:21" x14ac:dyDescent="0.3">
      <c r="A18672">
        <v>3305100210</v>
      </c>
      <c r="B18672" s="7">
        <v>41933</v>
      </c>
      <c r="C18672">
        <v>825000</v>
      </c>
      <c r="D18672">
        <v>5</v>
      </c>
      <c r="E18672">
        <v>3</v>
      </c>
      <c r="F18672">
        <v>3070</v>
      </c>
      <c r="G18672">
        <v>8474</v>
      </c>
      <c r="H18672">
        <v>2</v>
      </c>
      <c r="I18672">
        <v>0</v>
      </c>
      <c r="J18672">
        <v>0</v>
      </c>
      <c r="K18672">
        <v>3</v>
      </c>
      <c r="L18672">
        <v>9</v>
      </c>
      <c r="M18672">
        <v>3070</v>
      </c>
      <c r="N18672">
        <v>0</v>
      </c>
      <c r="O18672">
        <v>2011</v>
      </c>
      <c r="P18672">
        <v>0</v>
      </c>
      <c r="Q18672">
        <v>98033</v>
      </c>
      <c r="R18672">
        <v>47.685200000000002</v>
      </c>
      <c r="S18672">
        <v>-122.184</v>
      </c>
      <c r="T18672">
        <v>3070</v>
      </c>
      <c r="U18672">
        <v>8527</v>
      </c>
    </row>
    <row r="18673" spans="1:21" x14ac:dyDescent="0.3">
      <c r="A18673">
        <v>3123039042</v>
      </c>
      <c r="B18673" s="7">
        <v>41996</v>
      </c>
      <c r="C18673">
        <v>383000</v>
      </c>
      <c r="D18673">
        <v>3</v>
      </c>
      <c r="E18673">
        <v>1.5</v>
      </c>
      <c r="F18673">
        <v>1400</v>
      </c>
      <c r="G18673">
        <v>14850</v>
      </c>
      <c r="H18673">
        <v>1.5</v>
      </c>
      <c r="I18673">
        <v>0</v>
      </c>
      <c r="J18673">
        <v>0</v>
      </c>
      <c r="K18673">
        <v>4</v>
      </c>
      <c r="L18673">
        <v>7</v>
      </c>
      <c r="M18673">
        <v>1400</v>
      </c>
      <c r="N18673">
        <v>0</v>
      </c>
      <c r="O18673">
        <v>1910</v>
      </c>
      <c r="P18673">
        <v>0</v>
      </c>
      <c r="Q18673">
        <v>98070</v>
      </c>
      <c r="R18673">
        <v>47.447099999999999</v>
      </c>
      <c r="S18673">
        <v>-122.464</v>
      </c>
      <c r="T18673">
        <v>1350</v>
      </c>
      <c r="U18673">
        <v>14850</v>
      </c>
    </row>
    <row r="18674" spans="1:21" x14ac:dyDescent="0.3">
      <c r="A18674">
        <v>1105000360</v>
      </c>
      <c r="B18674" s="7">
        <v>42122</v>
      </c>
      <c r="C18674">
        <v>320000</v>
      </c>
      <c r="D18674">
        <v>3</v>
      </c>
      <c r="E18674">
        <v>1.75</v>
      </c>
      <c r="F18674">
        <v>1960</v>
      </c>
      <c r="G18674">
        <v>11931</v>
      </c>
      <c r="H18674">
        <v>1</v>
      </c>
      <c r="I18674">
        <v>0</v>
      </c>
      <c r="J18674">
        <v>0</v>
      </c>
      <c r="K18674">
        <v>3</v>
      </c>
      <c r="L18674">
        <v>7</v>
      </c>
      <c r="M18674">
        <v>980</v>
      </c>
      <c r="N18674">
        <v>980</v>
      </c>
      <c r="O18674">
        <v>1954</v>
      </c>
      <c r="P18674">
        <v>0</v>
      </c>
      <c r="Q18674">
        <v>98118</v>
      </c>
      <c r="R18674">
        <v>47.543199999999999</v>
      </c>
      <c r="S18674">
        <v>-122.27200000000001</v>
      </c>
      <c r="T18674">
        <v>1460</v>
      </c>
      <c r="U18674">
        <v>4498</v>
      </c>
    </row>
    <row r="18675" spans="1:21" x14ac:dyDescent="0.3">
      <c r="A18675">
        <v>1724079048</v>
      </c>
      <c r="B18675" s="7">
        <v>41981</v>
      </c>
      <c r="C18675">
        <v>475000</v>
      </c>
      <c r="D18675">
        <v>3</v>
      </c>
      <c r="E18675">
        <v>2.5</v>
      </c>
      <c r="F18675">
        <v>2680</v>
      </c>
      <c r="G18675">
        <v>87117</v>
      </c>
      <c r="H18675">
        <v>1</v>
      </c>
      <c r="I18675">
        <v>0</v>
      </c>
      <c r="J18675">
        <v>0</v>
      </c>
      <c r="K18675">
        <v>3</v>
      </c>
      <c r="L18675">
        <v>7</v>
      </c>
      <c r="M18675">
        <v>1340</v>
      </c>
      <c r="N18675">
        <v>1340</v>
      </c>
      <c r="O18675">
        <v>1989</v>
      </c>
      <c r="P18675">
        <v>0</v>
      </c>
      <c r="Q18675">
        <v>98024</v>
      </c>
      <c r="R18675">
        <v>47.564599999999999</v>
      </c>
      <c r="S18675">
        <v>-121.935</v>
      </c>
      <c r="T18675">
        <v>2580</v>
      </c>
      <c r="U18675">
        <v>87117</v>
      </c>
    </row>
    <row r="18676" spans="1:21" x14ac:dyDescent="0.3">
      <c r="A18676">
        <v>7437100770</v>
      </c>
      <c r="B18676" s="7">
        <v>41780</v>
      </c>
      <c r="C18676">
        <v>275000</v>
      </c>
      <c r="D18676">
        <v>3</v>
      </c>
      <c r="E18676">
        <v>2.5</v>
      </c>
      <c r="F18676">
        <v>2030</v>
      </c>
      <c r="G18676">
        <v>6326</v>
      </c>
      <c r="H18676">
        <v>2</v>
      </c>
      <c r="I18676">
        <v>0</v>
      </c>
      <c r="J18676">
        <v>0</v>
      </c>
      <c r="K18676">
        <v>3</v>
      </c>
      <c r="L18676">
        <v>7</v>
      </c>
      <c r="M18676">
        <v>2030</v>
      </c>
      <c r="N18676">
        <v>0</v>
      </c>
      <c r="O18676">
        <v>1993</v>
      </c>
      <c r="P18676">
        <v>0</v>
      </c>
      <c r="Q18676">
        <v>98038</v>
      </c>
      <c r="R18676">
        <v>47.3491</v>
      </c>
      <c r="S18676">
        <v>-122.029</v>
      </c>
      <c r="T18676">
        <v>1810</v>
      </c>
      <c r="U18676">
        <v>6825</v>
      </c>
    </row>
    <row r="18677" spans="1:21" x14ac:dyDescent="0.3">
      <c r="A18677">
        <v>8925100115</v>
      </c>
      <c r="B18677" s="7">
        <v>41927</v>
      </c>
      <c r="C18677">
        <v>1150000</v>
      </c>
      <c r="D18677">
        <v>2</v>
      </c>
      <c r="E18677">
        <v>2.25</v>
      </c>
      <c r="F18677">
        <v>2320</v>
      </c>
      <c r="G18677">
        <v>9300</v>
      </c>
      <c r="H18677">
        <v>1.5</v>
      </c>
      <c r="I18677">
        <v>0</v>
      </c>
      <c r="J18677">
        <v>4</v>
      </c>
      <c r="K18677">
        <v>5</v>
      </c>
      <c r="L18677">
        <v>9</v>
      </c>
      <c r="M18677">
        <v>1920</v>
      </c>
      <c r="N18677">
        <v>400</v>
      </c>
      <c r="O18677">
        <v>1937</v>
      </c>
      <c r="P18677">
        <v>0</v>
      </c>
      <c r="Q18677">
        <v>98115</v>
      </c>
      <c r="R18677">
        <v>47.680999999999997</v>
      </c>
      <c r="S18677">
        <v>-122.273</v>
      </c>
      <c r="T18677">
        <v>2790</v>
      </c>
      <c r="U18677">
        <v>9300</v>
      </c>
    </row>
    <row r="18678" spans="1:21" x14ac:dyDescent="0.3">
      <c r="A18678">
        <v>4019300051</v>
      </c>
      <c r="B18678" s="7">
        <v>41968</v>
      </c>
      <c r="C18678">
        <v>455000</v>
      </c>
      <c r="D18678">
        <v>3</v>
      </c>
      <c r="E18678">
        <v>1.75</v>
      </c>
      <c r="F18678">
        <v>1760</v>
      </c>
      <c r="G18678">
        <v>11371</v>
      </c>
      <c r="H18678">
        <v>1</v>
      </c>
      <c r="I18678">
        <v>0</v>
      </c>
      <c r="J18678">
        <v>0</v>
      </c>
      <c r="K18678">
        <v>5</v>
      </c>
      <c r="L18678">
        <v>8</v>
      </c>
      <c r="M18678">
        <v>1760</v>
      </c>
      <c r="N18678">
        <v>0</v>
      </c>
      <c r="O18678">
        <v>1959</v>
      </c>
      <c r="P18678">
        <v>0</v>
      </c>
      <c r="Q18678">
        <v>98155</v>
      </c>
      <c r="R18678">
        <v>47.761600000000001</v>
      </c>
      <c r="S18678">
        <v>-122.273</v>
      </c>
      <c r="T18678">
        <v>2220</v>
      </c>
      <c r="U18678">
        <v>19884</v>
      </c>
    </row>
    <row r="18679" spans="1:21" x14ac:dyDescent="0.3">
      <c r="A18679">
        <v>5300200085</v>
      </c>
      <c r="B18679" s="7">
        <v>41822</v>
      </c>
      <c r="C18679">
        <v>262000</v>
      </c>
      <c r="D18679">
        <v>5</v>
      </c>
      <c r="E18679">
        <v>1</v>
      </c>
      <c r="F18679">
        <v>1870</v>
      </c>
      <c r="G18679">
        <v>7800</v>
      </c>
      <c r="H18679">
        <v>1</v>
      </c>
      <c r="I18679">
        <v>0</v>
      </c>
      <c r="J18679">
        <v>0</v>
      </c>
      <c r="K18679">
        <v>3</v>
      </c>
      <c r="L18679">
        <v>7</v>
      </c>
      <c r="M18679">
        <v>1580</v>
      </c>
      <c r="N18679">
        <v>290</v>
      </c>
      <c r="O18679">
        <v>1962</v>
      </c>
      <c r="P18679">
        <v>0</v>
      </c>
      <c r="Q18679">
        <v>98168</v>
      </c>
      <c r="R18679">
        <v>47.512700000000002</v>
      </c>
      <c r="S18679">
        <v>-122.321</v>
      </c>
      <c r="T18679">
        <v>1740</v>
      </c>
      <c r="U18679">
        <v>7808</v>
      </c>
    </row>
    <row r="18680" spans="1:21" x14ac:dyDescent="0.3">
      <c r="A18680">
        <v>9417400110</v>
      </c>
      <c r="B18680" s="7">
        <v>41897</v>
      </c>
      <c r="C18680">
        <v>390000</v>
      </c>
      <c r="D18680">
        <v>4</v>
      </c>
      <c r="E18680">
        <v>1</v>
      </c>
      <c r="F18680">
        <v>1280</v>
      </c>
      <c r="G18680">
        <v>4840</v>
      </c>
      <c r="H18680">
        <v>1</v>
      </c>
      <c r="I18680">
        <v>0</v>
      </c>
      <c r="J18680">
        <v>0</v>
      </c>
      <c r="K18680">
        <v>3</v>
      </c>
      <c r="L18680">
        <v>7</v>
      </c>
      <c r="M18680">
        <v>940</v>
      </c>
      <c r="N18680">
        <v>340</v>
      </c>
      <c r="O18680">
        <v>1950</v>
      </c>
      <c r="P18680">
        <v>0</v>
      </c>
      <c r="Q18680">
        <v>98136</v>
      </c>
      <c r="R18680">
        <v>47.547699999999999</v>
      </c>
      <c r="S18680">
        <v>-122.395</v>
      </c>
      <c r="T18680">
        <v>1360</v>
      </c>
      <c r="U18680">
        <v>4840</v>
      </c>
    </row>
    <row r="18681" spans="1:21" x14ac:dyDescent="0.3">
      <c r="A18681">
        <v>9264920870</v>
      </c>
      <c r="B18681" s="7">
        <v>41935</v>
      </c>
      <c r="C18681">
        <v>300000</v>
      </c>
      <c r="D18681">
        <v>3</v>
      </c>
      <c r="E18681">
        <v>2.25</v>
      </c>
      <c r="F18681">
        <v>1730</v>
      </c>
      <c r="G18681">
        <v>10030</v>
      </c>
      <c r="H18681">
        <v>1</v>
      </c>
      <c r="I18681">
        <v>0</v>
      </c>
      <c r="J18681">
        <v>0</v>
      </c>
      <c r="K18681">
        <v>4</v>
      </c>
      <c r="L18681">
        <v>8</v>
      </c>
      <c r="M18681">
        <v>1730</v>
      </c>
      <c r="N18681">
        <v>0</v>
      </c>
      <c r="O18681">
        <v>1985</v>
      </c>
      <c r="P18681">
        <v>0</v>
      </c>
      <c r="Q18681">
        <v>98023</v>
      </c>
      <c r="R18681">
        <v>47.3108</v>
      </c>
      <c r="S18681">
        <v>-122.345</v>
      </c>
      <c r="T18681">
        <v>2090</v>
      </c>
      <c r="U18681">
        <v>8823</v>
      </c>
    </row>
    <row r="18682" spans="1:21" x14ac:dyDescent="0.3">
      <c r="A18682">
        <v>9169600209</v>
      </c>
      <c r="B18682" s="7">
        <v>41871</v>
      </c>
      <c r="C18682">
        <v>746300</v>
      </c>
      <c r="D18682">
        <v>3</v>
      </c>
      <c r="E18682">
        <v>1.75</v>
      </c>
      <c r="F18682">
        <v>2060</v>
      </c>
      <c r="G18682">
        <v>5721</v>
      </c>
      <c r="H18682">
        <v>1</v>
      </c>
      <c r="I18682">
        <v>0</v>
      </c>
      <c r="J18682">
        <v>2</v>
      </c>
      <c r="K18682">
        <v>3</v>
      </c>
      <c r="L18682">
        <v>9</v>
      </c>
      <c r="M18682">
        <v>1140</v>
      </c>
      <c r="N18682">
        <v>920</v>
      </c>
      <c r="O18682">
        <v>1964</v>
      </c>
      <c r="P18682">
        <v>0</v>
      </c>
      <c r="Q18682">
        <v>98136</v>
      </c>
      <c r="R18682">
        <v>47.526800000000001</v>
      </c>
      <c r="S18682">
        <v>-122.38800000000001</v>
      </c>
      <c r="T18682">
        <v>2060</v>
      </c>
      <c r="U18682">
        <v>8124</v>
      </c>
    </row>
    <row r="18683" spans="1:21" x14ac:dyDescent="0.3">
      <c r="A18683">
        <v>6123000090</v>
      </c>
      <c r="B18683" s="7">
        <v>41890</v>
      </c>
      <c r="C18683">
        <v>267000</v>
      </c>
      <c r="D18683">
        <v>3</v>
      </c>
      <c r="E18683">
        <v>1.5</v>
      </c>
      <c r="F18683">
        <v>1030</v>
      </c>
      <c r="G18683">
        <v>8223</v>
      </c>
      <c r="H18683">
        <v>1</v>
      </c>
      <c r="I18683">
        <v>0</v>
      </c>
      <c r="J18683">
        <v>0</v>
      </c>
      <c r="K18683">
        <v>4</v>
      </c>
      <c r="L18683">
        <v>7</v>
      </c>
      <c r="M18683">
        <v>1030</v>
      </c>
      <c r="N18683">
        <v>0</v>
      </c>
      <c r="O18683">
        <v>1952</v>
      </c>
      <c r="P18683">
        <v>0</v>
      </c>
      <c r="Q18683">
        <v>98148</v>
      </c>
      <c r="R18683">
        <v>47.428199999999997</v>
      </c>
      <c r="S18683">
        <v>-122.331</v>
      </c>
      <c r="T18683">
        <v>1460</v>
      </c>
      <c r="U18683">
        <v>9463</v>
      </c>
    </row>
    <row r="18684" spans="1:21" x14ac:dyDescent="0.3">
      <c r="A18684">
        <v>2592401080</v>
      </c>
      <c r="B18684" s="7">
        <v>42096</v>
      </c>
      <c r="C18684">
        <v>525000</v>
      </c>
      <c r="D18684">
        <v>3</v>
      </c>
      <c r="E18684">
        <v>2.5</v>
      </c>
      <c r="F18684">
        <v>1720</v>
      </c>
      <c r="G18684">
        <v>7950</v>
      </c>
      <c r="H18684">
        <v>1.5</v>
      </c>
      <c r="I18684">
        <v>0</v>
      </c>
      <c r="J18684">
        <v>0</v>
      </c>
      <c r="K18684">
        <v>4</v>
      </c>
      <c r="L18684">
        <v>7</v>
      </c>
      <c r="M18684">
        <v>1720</v>
      </c>
      <c r="N18684">
        <v>0</v>
      </c>
      <c r="O18684">
        <v>1972</v>
      </c>
      <c r="P18684">
        <v>0</v>
      </c>
      <c r="Q18684">
        <v>98034</v>
      </c>
      <c r="R18684">
        <v>47.717799999999997</v>
      </c>
      <c r="S18684">
        <v>-122.16800000000001</v>
      </c>
      <c r="T18684">
        <v>1790</v>
      </c>
      <c r="U18684">
        <v>7030</v>
      </c>
    </row>
    <row r="18685" spans="1:21" x14ac:dyDescent="0.3">
      <c r="A18685">
        <v>2423020090</v>
      </c>
      <c r="B18685" s="7">
        <v>42118</v>
      </c>
      <c r="C18685">
        <v>570000</v>
      </c>
      <c r="D18685">
        <v>3</v>
      </c>
      <c r="E18685">
        <v>1.75</v>
      </c>
      <c r="F18685">
        <v>1210</v>
      </c>
      <c r="G18685">
        <v>7350</v>
      </c>
      <c r="H18685">
        <v>1</v>
      </c>
      <c r="I18685">
        <v>0</v>
      </c>
      <c r="J18685">
        <v>0</v>
      </c>
      <c r="K18685">
        <v>3</v>
      </c>
      <c r="L18685">
        <v>7</v>
      </c>
      <c r="M18685">
        <v>1210</v>
      </c>
      <c r="N18685">
        <v>0</v>
      </c>
      <c r="O18685">
        <v>1977</v>
      </c>
      <c r="P18685">
        <v>0</v>
      </c>
      <c r="Q18685">
        <v>98033</v>
      </c>
      <c r="R18685">
        <v>47.7</v>
      </c>
      <c r="S18685">
        <v>-122.172</v>
      </c>
      <c r="T18685">
        <v>1610</v>
      </c>
      <c r="U18685">
        <v>7313</v>
      </c>
    </row>
    <row r="18686" spans="1:21" x14ac:dyDescent="0.3">
      <c r="A18686">
        <v>2968801130</v>
      </c>
      <c r="B18686" s="7">
        <v>41939</v>
      </c>
      <c r="C18686">
        <v>360000</v>
      </c>
      <c r="D18686">
        <v>4</v>
      </c>
      <c r="E18686">
        <v>2.25</v>
      </c>
      <c r="F18686">
        <v>2620</v>
      </c>
      <c r="G18686">
        <v>8100</v>
      </c>
      <c r="H18686">
        <v>1</v>
      </c>
      <c r="I18686">
        <v>0</v>
      </c>
      <c r="J18686">
        <v>0</v>
      </c>
      <c r="K18686">
        <v>4</v>
      </c>
      <c r="L18686">
        <v>7</v>
      </c>
      <c r="M18686">
        <v>1550</v>
      </c>
      <c r="N18686">
        <v>1070</v>
      </c>
      <c r="O18686">
        <v>1964</v>
      </c>
      <c r="P18686">
        <v>0</v>
      </c>
      <c r="Q18686">
        <v>98166</v>
      </c>
      <c r="R18686">
        <v>47.456400000000002</v>
      </c>
      <c r="S18686">
        <v>-122.351</v>
      </c>
      <c r="T18686">
        <v>1650</v>
      </c>
      <c r="U18686">
        <v>8100</v>
      </c>
    </row>
    <row r="18687" spans="1:21" x14ac:dyDescent="0.3">
      <c r="A18687">
        <v>3325069064</v>
      </c>
      <c r="B18687" s="7">
        <v>42089</v>
      </c>
      <c r="C18687">
        <v>1052000</v>
      </c>
      <c r="D18687">
        <v>3</v>
      </c>
      <c r="E18687">
        <v>1</v>
      </c>
      <c r="F18687">
        <v>1860</v>
      </c>
      <c r="G18687">
        <v>44431</v>
      </c>
      <c r="H18687">
        <v>1</v>
      </c>
      <c r="I18687">
        <v>0</v>
      </c>
      <c r="J18687">
        <v>0</v>
      </c>
      <c r="K18687">
        <v>4</v>
      </c>
      <c r="L18687">
        <v>6</v>
      </c>
      <c r="M18687">
        <v>1860</v>
      </c>
      <c r="N18687">
        <v>0</v>
      </c>
      <c r="O18687">
        <v>1947</v>
      </c>
      <c r="P18687">
        <v>0</v>
      </c>
      <c r="Q18687">
        <v>98074</v>
      </c>
      <c r="R18687">
        <v>47.605699999999999</v>
      </c>
      <c r="S18687">
        <v>-122.038</v>
      </c>
      <c r="T18687">
        <v>2000</v>
      </c>
      <c r="U18687">
        <v>44431</v>
      </c>
    </row>
    <row r="18688" spans="1:21" x14ac:dyDescent="0.3">
      <c r="A18688">
        <v>3629910210</v>
      </c>
      <c r="B18688" s="7">
        <v>41946</v>
      </c>
      <c r="C18688">
        <v>699950</v>
      </c>
      <c r="D18688">
        <v>3</v>
      </c>
      <c r="E18688">
        <v>2.5</v>
      </c>
      <c r="F18688">
        <v>2510</v>
      </c>
      <c r="G18688">
        <v>4106</v>
      </c>
      <c r="H18688">
        <v>2</v>
      </c>
      <c r="I18688">
        <v>0</v>
      </c>
      <c r="J18688">
        <v>0</v>
      </c>
      <c r="K18688">
        <v>3</v>
      </c>
      <c r="L18688">
        <v>9</v>
      </c>
      <c r="M18688">
        <v>2510</v>
      </c>
      <c r="N18688">
        <v>0</v>
      </c>
      <c r="O18688">
        <v>2003</v>
      </c>
      <c r="P18688">
        <v>0</v>
      </c>
      <c r="Q18688">
        <v>98029</v>
      </c>
      <c r="R18688">
        <v>47.549399999999999</v>
      </c>
      <c r="S18688">
        <v>-121.994</v>
      </c>
      <c r="T18688">
        <v>2470</v>
      </c>
      <c r="U18688">
        <v>4106</v>
      </c>
    </row>
    <row r="18689" spans="1:21" x14ac:dyDescent="0.3">
      <c r="A18689">
        <v>622079089</v>
      </c>
      <c r="B18689" s="7">
        <v>41806</v>
      </c>
      <c r="C18689">
        <v>375000</v>
      </c>
      <c r="D18689">
        <v>4</v>
      </c>
      <c r="E18689">
        <v>2.5</v>
      </c>
      <c r="F18689">
        <v>2040</v>
      </c>
      <c r="G18689">
        <v>109336</v>
      </c>
      <c r="H18689">
        <v>1.5</v>
      </c>
      <c r="I18689">
        <v>0</v>
      </c>
      <c r="J18689">
        <v>0</v>
      </c>
      <c r="K18689">
        <v>4</v>
      </c>
      <c r="L18689">
        <v>8</v>
      </c>
      <c r="M18689">
        <v>2040</v>
      </c>
      <c r="N18689">
        <v>0</v>
      </c>
      <c r="O18689">
        <v>1973</v>
      </c>
      <c r="P18689">
        <v>0</v>
      </c>
      <c r="Q18689">
        <v>98038</v>
      </c>
      <c r="R18689">
        <v>47.4193</v>
      </c>
      <c r="S18689">
        <v>-121.958</v>
      </c>
      <c r="T18689">
        <v>2370</v>
      </c>
      <c r="U18689">
        <v>133729</v>
      </c>
    </row>
    <row r="18690" spans="1:21" x14ac:dyDescent="0.3">
      <c r="A18690">
        <v>1919800090</v>
      </c>
      <c r="B18690" s="7">
        <v>41988</v>
      </c>
      <c r="C18690">
        <v>625000</v>
      </c>
      <c r="D18690">
        <v>4</v>
      </c>
      <c r="E18690">
        <v>1.75</v>
      </c>
      <c r="F18690">
        <v>2410</v>
      </c>
      <c r="G18690">
        <v>6770</v>
      </c>
      <c r="H18690">
        <v>1</v>
      </c>
      <c r="I18690">
        <v>0</v>
      </c>
      <c r="J18690">
        <v>0</v>
      </c>
      <c r="K18690">
        <v>4</v>
      </c>
      <c r="L18690">
        <v>7</v>
      </c>
      <c r="M18690">
        <v>1220</v>
      </c>
      <c r="N18690">
        <v>1190</v>
      </c>
      <c r="O18690">
        <v>1924</v>
      </c>
      <c r="P18690">
        <v>0</v>
      </c>
      <c r="Q18690">
        <v>98103</v>
      </c>
      <c r="R18690">
        <v>47.694600000000001</v>
      </c>
      <c r="S18690">
        <v>-122.336</v>
      </c>
      <c r="T18690">
        <v>1440</v>
      </c>
      <c r="U18690">
        <v>6770</v>
      </c>
    </row>
    <row r="18691" spans="1:21" x14ac:dyDescent="0.3">
      <c r="A18691">
        <v>9274200850</v>
      </c>
      <c r="B18691" s="7">
        <v>41928</v>
      </c>
      <c r="C18691">
        <v>464050</v>
      </c>
      <c r="D18691">
        <v>2</v>
      </c>
      <c r="E18691">
        <v>1</v>
      </c>
      <c r="F18691">
        <v>780</v>
      </c>
      <c r="G18691">
        <v>2750</v>
      </c>
      <c r="H18691">
        <v>1</v>
      </c>
      <c r="I18691">
        <v>0</v>
      </c>
      <c r="J18691">
        <v>0</v>
      </c>
      <c r="K18691">
        <v>4</v>
      </c>
      <c r="L18691">
        <v>7</v>
      </c>
      <c r="M18691">
        <v>780</v>
      </c>
      <c r="N18691">
        <v>0</v>
      </c>
      <c r="O18691">
        <v>1928</v>
      </c>
      <c r="P18691">
        <v>0</v>
      </c>
      <c r="Q18691">
        <v>98116</v>
      </c>
      <c r="R18691">
        <v>47.584200000000003</v>
      </c>
      <c r="S18691">
        <v>-122.38800000000001</v>
      </c>
      <c r="T18691">
        <v>1320</v>
      </c>
      <c r="U18691">
        <v>4440</v>
      </c>
    </row>
    <row r="18692" spans="1:21" x14ac:dyDescent="0.3">
      <c r="A18692">
        <v>1737320120</v>
      </c>
      <c r="B18692" s="7">
        <v>41761</v>
      </c>
      <c r="C18692">
        <v>470000</v>
      </c>
      <c r="D18692">
        <v>5</v>
      </c>
      <c r="E18692">
        <v>2.5</v>
      </c>
      <c r="F18692">
        <v>2210</v>
      </c>
      <c r="G18692">
        <v>9655</v>
      </c>
      <c r="H18692">
        <v>1</v>
      </c>
      <c r="I18692">
        <v>0</v>
      </c>
      <c r="J18692">
        <v>0</v>
      </c>
      <c r="K18692">
        <v>3</v>
      </c>
      <c r="L18692">
        <v>8</v>
      </c>
      <c r="M18692">
        <v>1460</v>
      </c>
      <c r="N18692">
        <v>750</v>
      </c>
      <c r="O18692">
        <v>1976</v>
      </c>
      <c r="P18692">
        <v>0</v>
      </c>
      <c r="Q18692">
        <v>98011</v>
      </c>
      <c r="R18692">
        <v>47.769799999999996</v>
      </c>
      <c r="S18692">
        <v>-122.22199999999999</v>
      </c>
      <c r="T18692">
        <v>2080</v>
      </c>
      <c r="U18692">
        <v>8633</v>
      </c>
    </row>
    <row r="18693" spans="1:21" x14ac:dyDescent="0.3">
      <c r="A18693">
        <v>2473100450</v>
      </c>
      <c r="B18693" s="7">
        <v>41891</v>
      </c>
      <c r="C18693">
        <v>330000</v>
      </c>
      <c r="D18693">
        <v>4</v>
      </c>
      <c r="E18693">
        <v>2</v>
      </c>
      <c r="F18693">
        <v>1590</v>
      </c>
      <c r="G18693">
        <v>9100</v>
      </c>
      <c r="H18693">
        <v>1</v>
      </c>
      <c r="I18693">
        <v>0</v>
      </c>
      <c r="J18693">
        <v>0</v>
      </c>
      <c r="K18693">
        <v>3</v>
      </c>
      <c r="L18693">
        <v>7</v>
      </c>
      <c r="M18693">
        <v>1040</v>
      </c>
      <c r="N18693">
        <v>550</v>
      </c>
      <c r="O18693">
        <v>1967</v>
      </c>
      <c r="P18693">
        <v>2014</v>
      </c>
      <c r="Q18693">
        <v>98058</v>
      </c>
      <c r="R18693">
        <v>47.4465</v>
      </c>
      <c r="S18693">
        <v>-122.15600000000001</v>
      </c>
      <c r="T18693">
        <v>1670</v>
      </c>
      <c r="U18693">
        <v>9100</v>
      </c>
    </row>
    <row r="18694" spans="1:21" x14ac:dyDescent="0.3">
      <c r="A18694">
        <v>7923200150</v>
      </c>
      <c r="B18694" s="7">
        <v>41897</v>
      </c>
      <c r="C18694">
        <v>537000</v>
      </c>
      <c r="D18694">
        <v>4</v>
      </c>
      <c r="E18694">
        <v>1.75</v>
      </c>
      <c r="F18694">
        <v>2230</v>
      </c>
      <c r="G18694">
        <v>7957</v>
      </c>
      <c r="H18694">
        <v>1</v>
      </c>
      <c r="I18694">
        <v>0</v>
      </c>
      <c r="J18694">
        <v>0</v>
      </c>
      <c r="K18694">
        <v>4</v>
      </c>
      <c r="L18694">
        <v>7</v>
      </c>
      <c r="M18694">
        <v>2230</v>
      </c>
      <c r="N18694">
        <v>0</v>
      </c>
      <c r="O18694">
        <v>1967</v>
      </c>
      <c r="P18694">
        <v>0</v>
      </c>
      <c r="Q18694">
        <v>98008</v>
      </c>
      <c r="R18694">
        <v>47.585900000000002</v>
      </c>
      <c r="S18694">
        <v>-122.122</v>
      </c>
      <c r="T18694">
        <v>2230</v>
      </c>
      <c r="U18694">
        <v>8040</v>
      </c>
    </row>
    <row r="18695" spans="1:21" x14ac:dyDescent="0.3">
      <c r="A18695">
        <v>7524600120</v>
      </c>
      <c r="B18695" s="7">
        <v>42068</v>
      </c>
      <c r="C18695">
        <v>250000</v>
      </c>
      <c r="D18695">
        <v>3</v>
      </c>
      <c r="E18695">
        <v>2</v>
      </c>
      <c r="F18695">
        <v>1560</v>
      </c>
      <c r="G18695">
        <v>32137</v>
      </c>
      <c r="H18695">
        <v>1</v>
      </c>
      <c r="I18695">
        <v>0</v>
      </c>
      <c r="J18695">
        <v>0</v>
      </c>
      <c r="K18695">
        <v>5</v>
      </c>
      <c r="L18695">
        <v>7</v>
      </c>
      <c r="M18695">
        <v>910</v>
      </c>
      <c r="N18695">
        <v>650</v>
      </c>
      <c r="O18695">
        <v>1976</v>
      </c>
      <c r="P18695">
        <v>0</v>
      </c>
      <c r="Q18695">
        <v>98092</v>
      </c>
      <c r="R18695">
        <v>47.319699999999997</v>
      </c>
      <c r="S18695">
        <v>-122.117</v>
      </c>
      <c r="T18695">
        <v>1470</v>
      </c>
      <c r="U18695">
        <v>29150</v>
      </c>
    </row>
    <row r="18696" spans="1:21" x14ac:dyDescent="0.3">
      <c r="A18696">
        <v>424069206</v>
      </c>
      <c r="B18696" s="7">
        <v>42016</v>
      </c>
      <c r="C18696">
        <v>835000</v>
      </c>
      <c r="D18696">
        <v>4</v>
      </c>
      <c r="E18696">
        <v>2.5</v>
      </c>
      <c r="F18696">
        <v>2950</v>
      </c>
      <c r="G18696">
        <v>48351</v>
      </c>
      <c r="H18696">
        <v>2</v>
      </c>
      <c r="I18696">
        <v>0</v>
      </c>
      <c r="J18696">
        <v>0</v>
      </c>
      <c r="K18696">
        <v>3</v>
      </c>
      <c r="L18696">
        <v>10</v>
      </c>
      <c r="M18696">
        <v>2950</v>
      </c>
      <c r="N18696">
        <v>0</v>
      </c>
      <c r="O18696">
        <v>1986</v>
      </c>
      <c r="P18696">
        <v>0</v>
      </c>
      <c r="Q18696">
        <v>98075</v>
      </c>
      <c r="R18696">
        <v>47.593800000000002</v>
      </c>
      <c r="S18696">
        <v>-122.048</v>
      </c>
      <c r="T18696">
        <v>2870</v>
      </c>
      <c r="U18696">
        <v>34417</v>
      </c>
    </row>
    <row r="18697" spans="1:21" x14ac:dyDescent="0.3">
      <c r="A18697">
        <v>9523103590</v>
      </c>
      <c r="B18697" s="7">
        <v>42079</v>
      </c>
      <c r="C18697">
        <v>770000</v>
      </c>
      <c r="D18697">
        <v>4</v>
      </c>
      <c r="E18697">
        <v>1</v>
      </c>
      <c r="F18697">
        <v>1480</v>
      </c>
      <c r="G18697">
        <v>3750</v>
      </c>
      <c r="H18697">
        <v>1.5</v>
      </c>
      <c r="I18697">
        <v>0</v>
      </c>
      <c r="J18697">
        <v>0</v>
      </c>
      <c r="K18697">
        <v>4</v>
      </c>
      <c r="L18697">
        <v>7</v>
      </c>
      <c r="M18697">
        <v>1480</v>
      </c>
      <c r="N18697">
        <v>0</v>
      </c>
      <c r="O18697">
        <v>1912</v>
      </c>
      <c r="P18697">
        <v>0</v>
      </c>
      <c r="Q18697">
        <v>98103</v>
      </c>
      <c r="R18697">
        <v>47.673699999999997</v>
      </c>
      <c r="S18697">
        <v>-122.354</v>
      </c>
      <c r="T18697">
        <v>1570</v>
      </c>
      <c r="U18697">
        <v>3750</v>
      </c>
    </row>
    <row r="18698" spans="1:21" x14ac:dyDescent="0.3">
      <c r="A18698">
        <v>161000120</v>
      </c>
      <c r="B18698" s="7">
        <v>41961</v>
      </c>
      <c r="C18698">
        <v>650000</v>
      </c>
      <c r="D18698">
        <v>4</v>
      </c>
      <c r="E18698">
        <v>2</v>
      </c>
      <c r="F18698">
        <v>2850</v>
      </c>
      <c r="G18698">
        <v>4497</v>
      </c>
      <c r="H18698">
        <v>1.5</v>
      </c>
      <c r="I18698">
        <v>0</v>
      </c>
      <c r="J18698">
        <v>1</v>
      </c>
      <c r="K18698">
        <v>3</v>
      </c>
      <c r="L18698">
        <v>7</v>
      </c>
      <c r="M18698">
        <v>1730</v>
      </c>
      <c r="N18698">
        <v>1120</v>
      </c>
      <c r="O18698">
        <v>1910</v>
      </c>
      <c r="P18698">
        <v>0</v>
      </c>
      <c r="Q18698">
        <v>98144</v>
      </c>
      <c r="R18698">
        <v>47.587600000000002</v>
      </c>
      <c r="S18698">
        <v>-122.292</v>
      </c>
      <c r="T18698">
        <v>2450</v>
      </c>
      <c r="U18698">
        <v>6000</v>
      </c>
    </row>
    <row r="18699" spans="1:21" x14ac:dyDescent="0.3">
      <c r="A18699">
        <v>1623049241</v>
      </c>
      <c r="B18699" s="7">
        <v>41950</v>
      </c>
      <c r="C18699">
        <v>335000</v>
      </c>
      <c r="D18699">
        <v>3</v>
      </c>
      <c r="E18699">
        <v>1.75</v>
      </c>
      <c r="F18699">
        <v>2390</v>
      </c>
      <c r="G18699">
        <v>30409</v>
      </c>
      <c r="H18699">
        <v>1</v>
      </c>
      <c r="I18699">
        <v>0</v>
      </c>
      <c r="J18699">
        <v>0</v>
      </c>
      <c r="K18699">
        <v>3</v>
      </c>
      <c r="L18699">
        <v>7</v>
      </c>
      <c r="M18699">
        <v>1560</v>
      </c>
      <c r="N18699">
        <v>830</v>
      </c>
      <c r="O18699">
        <v>1953</v>
      </c>
      <c r="P18699">
        <v>0</v>
      </c>
      <c r="Q18699">
        <v>98168</v>
      </c>
      <c r="R18699">
        <v>47.478900000000003</v>
      </c>
      <c r="S18699">
        <v>-122.29600000000001</v>
      </c>
      <c r="T18699">
        <v>1750</v>
      </c>
      <c r="U18699">
        <v>13500</v>
      </c>
    </row>
    <row r="18700" spans="1:21" x14ac:dyDescent="0.3">
      <c r="A18700">
        <v>7229700165</v>
      </c>
      <c r="B18700" s="7">
        <v>41975</v>
      </c>
      <c r="C18700">
        <v>350000</v>
      </c>
      <c r="D18700">
        <v>3</v>
      </c>
      <c r="E18700">
        <v>1.75</v>
      </c>
      <c r="F18700">
        <v>1740</v>
      </c>
      <c r="G18700">
        <v>29597</v>
      </c>
      <c r="H18700">
        <v>1</v>
      </c>
      <c r="I18700">
        <v>0</v>
      </c>
      <c r="J18700">
        <v>0</v>
      </c>
      <c r="K18700">
        <v>4</v>
      </c>
      <c r="L18700">
        <v>7</v>
      </c>
      <c r="M18700">
        <v>1740</v>
      </c>
      <c r="N18700">
        <v>0</v>
      </c>
      <c r="O18700">
        <v>1965</v>
      </c>
      <c r="P18700">
        <v>0</v>
      </c>
      <c r="Q18700">
        <v>98059</v>
      </c>
      <c r="R18700">
        <v>47.481000000000002</v>
      </c>
      <c r="S18700">
        <v>-122.11499999999999</v>
      </c>
      <c r="T18700">
        <v>1560</v>
      </c>
      <c r="U18700">
        <v>20741</v>
      </c>
    </row>
    <row r="18701" spans="1:21" x14ac:dyDescent="0.3">
      <c r="A18701">
        <v>3031200205</v>
      </c>
      <c r="B18701" s="7">
        <v>41844</v>
      </c>
      <c r="C18701">
        <v>415000</v>
      </c>
      <c r="D18701">
        <v>5</v>
      </c>
      <c r="E18701">
        <v>2.75</v>
      </c>
      <c r="F18701">
        <v>2060</v>
      </c>
      <c r="G18701">
        <v>8906</v>
      </c>
      <c r="H18701">
        <v>1</v>
      </c>
      <c r="I18701">
        <v>0</v>
      </c>
      <c r="J18701">
        <v>0</v>
      </c>
      <c r="K18701">
        <v>4</v>
      </c>
      <c r="L18701">
        <v>7</v>
      </c>
      <c r="M18701">
        <v>1220</v>
      </c>
      <c r="N18701">
        <v>840</v>
      </c>
      <c r="O18701">
        <v>1978</v>
      </c>
      <c r="P18701">
        <v>0</v>
      </c>
      <c r="Q18701">
        <v>98118</v>
      </c>
      <c r="R18701">
        <v>47.535800000000002</v>
      </c>
      <c r="S18701">
        <v>-122.289</v>
      </c>
      <c r="T18701">
        <v>1840</v>
      </c>
      <c r="U18701">
        <v>8906</v>
      </c>
    </row>
    <row r="18702" spans="1:21" x14ac:dyDescent="0.3">
      <c r="A18702">
        <v>2600100110</v>
      </c>
      <c r="B18702" s="7">
        <v>41962</v>
      </c>
      <c r="C18702">
        <v>788000</v>
      </c>
      <c r="D18702">
        <v>4</v>
      </c>
      <c r="E18702">
        <v>2.5</v>
      </c>
      <c r="F18702">
        <v>2680</v>
      </c>
      <c r="G18702">
        <v>8778</v>
      </c>
      <c r="H18702">
        <v>2</v>
      </c>
      <c r="I18702">
        <v>0</v>
      </c>
      <c r="J18702">
        <v>0</v>
      </c>
      <c r="K18702">
        <v>4</v>
      </c>
      <c r="L18702">
        <v>8</v>
      </c>
      <c r="M18702">
        <v>2680</v>
      </c>
      <c r="N18702">
        <v>0</v>
      </c>
      <c r="O18702">
        <v>1977</v>
      </c>
      <c r="P18702">
        <v>0</v>
      </c>
      <c r="Q18702">
        <v>98006</v>
      </c>
      <c r="R18702">
        <v>47.551600000000001</v>
      </c>
      <c r="S18702">
        <v>-122.161</v>
      </c>
      <c r="T18702">
        <v>2680</v>
      </c>
      <c r="U18702">
        <v>10020</v>
      </c>
    </row>
    <row r="18703" spans="1:21" x14ac:dyDescent="0.3">
      <c r="A18703">
        <v>5652601140</v>
      </c>
      <c r="B18703" s="7">
        <v>41926</v>
      </c>
      <c r="C18703">
        <v>640000</v>
      </c>
      <c r="D18703">
        <v>4</v>
      </c>
      <c r="E18703">
        <v>2.75</v>
      </c>
      <c r="F18703">
        <v>3150</v>
      </c>
      <c r="G18703">
        <v>7379</v>
      </c>
      <c r="H18703">
        <v>1.5</v>
      </c>
      <c r="I18703">
        <v>0</v>
      </c>
      <c r="J18703">
        <v>0</v>
      </c>
      <c r="K18703">
        <v>4</v>
      </c>
      <c r="L18703">
        <v>7</v>
      </c>
      <c r="M18703">
        <v>2430</v>
      </c>
      <c r="N18703">
        <v>720</v>
      </c>
      <c r="O18703">
        <v>1915</v>
      </c>
      <c r="P18703">
        <v>0</v>
      </c>
      <c r="Q18703">
        <v>98115</v>
      </c>
      <c r="R18703">
        <v>47.696800000000003</v>
      </c>
      <c r="S18703">
        <v>-122.3</v>
      </c>
      <c r="T18703">
        <v>1990</v>
      </c>
      <c r="U18703">
        <v>7379</v>
      </c>
    </row>
    <row r="18704" spans="1:21" x14ac:dyDescent="0.3">
      <c r="A18704">
        <v>2473530100</v>
      </c>
      <c r="B18704" s="7">
        <v>41782</v>
      </c>
      <c r="C18704">
        <v>388000</v>
      </c>
      <c r="D18704">
        <v>4</v>
      </c>
      <c r="E18704">
        <v>2.5</v>
      </c>
      <c r="F18704">
        <v>2440</v>
      </c>
      <c r="G18704">
        <v>7155</v>
      </c>
      <c r="H18704">
        <v>2</v>
      </c>
      <c r="I18704">
        <v>0</v>
      </c>
      <c r="J18704">
        <v>0</v>
      </c>
      <c r="K18704">
        <v>3</v>
      </c>
      <c r="L18704">
        <v>8</v>
      </c>
      <c r="M18704">
        <v>2440</v>
      </c>
      <c r="N18704">
        <v>0</v>
      </c>
      <c r="O18704">
        <v>1993</v>
      </c>
      <c r="P18704">
        <v>0</v>
      </c>
      <c r="Q18704">
        <v>98058</v>
      </c>
      <c r="R18704">
        <v>47.450099999999999</v>
      </c>
      <c r="S18704">
        <v>-122.126</v>
      </c>
      <c r="T18704">
        <v>2450</v>
      </c>
      <c r="U18704">
        <v>8109</v>
      </c>
    </row>
    <row r="18705" spans="1:21" x14ac:dyDescent="0.3">
      <c r="A18705">
        <v>3558900590</v>
      </c>
      <c r="B18705" s="7">
        <v>41968</v>
      </c>
      <c r="C18705">
        <v>360000</v>
      </c>
      <c r="D18705">
        <v>6</v>
      </c>
      <c r="E18705">
        <v>1.75</v>
      </c>
      <c r="F18705">
        <v>2230</v>
      </c>
      <c r="G18705">
        <v>10080</v>
      </c>
      <c r="H18705">
        <v>1</v>
      </c>
      <c r="I18705">
        <v>0</v>
      </c>
      <c r="J18705">
        <v>0</v>
      </c>
      <c r="K18705">
        <v>3</v>
      </c>
      <c r="L18705">
        <v>7</v>
      </c>
      <c r="M18705">
        <v>1390</v>
      </c>
      <c r="N18705">
        <v>840</v>
      </c>
      <c r="O18705">
        <v>1969</v>
      </c>
      <c r="P18705">
        <v>0</v>
      </c>
      <c r="Q18705">
        <v>98034</v>
      </c>
      <c r="R18705">
        <v>47.7089</v>
      </c>
      <c r="S18705">
        <v>-122.20099999999999</v>
      </c>
      <c r="T18705">
        <v>2110</v>
      </c>
      <c r="U18705">
        <v>8475</v>
      </c>
    </row>
    <row r="18706" spans="1:21" x14ac:dyDescent="0.3">
      <c r="A18706">
        <v>3558900590</v>
      </c>
      <c r="B18706" s="7">
        <v>42087</v>
      </c>
      <c r="C18706">
        <v>692500</v>
      </c>
      <c r="D18706">
        <v>6</v>
      </c>
      <c r="E18706">
        <v>1.75</v>
      </c>
      <c r="F18706">
        <v>2230</v>
      </c>
      <c r="G18706">
        <v>10080</v>
      </c>
      <c r="H18706">
        <v>1</v>
      </c>
      <c r="I18706">
        <v>0</v>
      </c>
      <c r="J18706">
        <v>0</v>
      </c>
      <c r="K18706">
        <v>3</v>
      </c>
      <c r="L18706">
        <v>7</v>
      </c>
      <c r="M18706">
        <v>1390</v>
      </c>
      <c r="N18706">
        <v>840</v>
      </c>
      <c r="O18706">
        <v>1969</v>
      </c>
      <c r="P18706">
        <v>0</v>
      </c>
      <c r="Q18706">
        <v>98034</v>
      </c>
      <c r="R18706">
        <v>47.7089</v>
      </c>
      <c r="S18706">
        <v>-122.20099999999999</v>
      </c>
      <c r="T18706">
        <v>2110</v>
      </c>
      <c r="U18706">
        <v>8475</v>
      </c>
    </row>
    <row r="18707" spans="1:21" x14ac:dyDescent="0.3">
      <c r="A18707">
        <v>8121100395</v>
      </c>
      <c r="B18707" s="7">
        <v>41814</v>
      </c>
      <c r="C18707">
        <v>425000</v>
      </c>
      <c r="D18707">
        <v>4</v>
      </c>
      <c r="E18707">
        <v>1.5</v>
      </c>
      <c r="F18707">
        <v>1600</v>
      </c>
      <c r="G18707">
        <v>6180</v>
      </c>
      <c r="H18707">
        <v>1.5</v>
      </c>
      <c r="I18707">
        <v>0</v>
      </c>
      <c r="J18707">
        <v>0</v>
      </c>
      <c r="K18707">
        <v>3</v>
      </c>
      <c r="L18707">
        <v>6</v>
      </c>
      <c r="M18707">
        <v>1600</v>
      </c>
      <c r="N18707">
        <v>0</v>
      </c>
      <c r="O18707">
        <v>1946</v>
      </c>
      <c r="P18707">
        <v>0</v>
      </c>
      <c r="Q18707">
        <v>98118</v>
      </c>
      <c r="R18707">
        <v>47.568100000000001</v>
      </c>
      <c r="S18707">
        <v>-122.285</v>
      </c>
      <c r="T18707">
        <v>1410</v>
      </c>
      <c r="U18707">
        <v>6180</v>
      </c>
    </row>
    <row r="18708" spans="1:21" x14ac:dyDescent="0.3">
      <c r="A18708">
        <v>8121100395</v>
      </c>
      <c r="B18708" s="7">
        <v>42074</v>
      </c>
      <c r="C18708">
        <v>645000</v>
      </c>
      <c r="D18708">
        <v>4</v>
      </c>
      <c r="E18708">
        <v>1.5</v>
      </c>
      <c r="F18708">
        <v>1600</v>
      </c>
      <c r="G18708">
        <v>6180</v>
      </c>
      <c r="H18708">
        <v>1.5</v>
      </c>
      <c r="I18708">
        <v>0</v>
      </c>
      <c r="J18708">
        <v>0</v>
      </c>
      <c r="K18708">
        <v>3</v>
      </c>
      <c r="L18708">
        <v>6</v>
      </c>
      <c r="M18708">
        <v>1600</v>
      </c>
      <c r="N18708">
        <v>0</v>
      </c>
      <c r="O18708">
        <v>1946</v>
      </c>
      <c r="P18708">
        <v>0</v>
      </c>
      <c r="Q18708">
        <v>98118</v>
      </c>
      <c r="R18708">
        <v>47.568100000000001</v>
      </c>
      <c r="S18708">
        <v>-122.285</v>
      </c>
      <c r="T18708">
        <v>1410</v>
      </c>
      <c r="U18708">
        <v>6180</v>
      </c>
    </row>
    <row r="18709" spans="1:21" x14ac:dyDescent="0.3">
      <c r="A18709">
        <v>7100000110</v>
      </c>
      <c r="B18709" s="7">
        <v>42018</v>
      </c>
      <c r="C18709">
        <v>340000</v>
      </c>
      <c r="D18709">
        <v>3</v>
      </c>
      <c r="E18709">
        <v>1</v>
      </c>
      <c r="F18709">
        <v>1580</v>
      </c>
      <c r="G18709">
        <v>8308</v>
      </c>
      <c r="H18709">
        <v>1.5</v>
      </c>
      <c r="I18709">
        <v>0</v>
      </c>
      <c r="J18709">
        <v>0</v>
      </c>
      <c r="K18709">
        <v>3</v>
      </c>
      <c r="L18709">
        <v>7</v>
      </c>
      <c r="M18709">
        <v>1580</v>
      </c>
      <c r="N18709">
        <v>0</v>
      </c>
      <c r="O18709">
        <v>1948</v>
      </c>
      <c r="P18709">
        <v>0</v>
      </c>
      <c r="Q18709">
        <v>98146</v>
      </c>
      <c r="R18709">
        <v>47.5075</v>
      </c>
      <c r="S18709">
        <v>-122.379</v>
      </c>
      <c r="T18709">
        <v>1200</v>
      </c>
      <c r="U18709">
        <v>8308</v>
      </c>
    </row>
    <row r="18710" spans="1:21" x14ac:dyDescent="0.3">
      <c r="A18710">
        <v>925069042</v>
      </c>
      <c r="B18710" s="7">
        <v>42009</v>
      </c>
      <c r="C18710">
        <v>713000</v>
      </c>
      <c r="D18710">
        <v>4</v>
      </c>
      <c r="E18710">
        <v>3.25</v>
      </c>
      <c r="F18710">
        <v>2840</v>
      </c>
      <c r="G18710">
        <v>54400</v>
      </c>
      <c r="H18710">
        <v>1</v>
      </c>
      <c r="I18710">
        <v>0</v>
      </c>
      <c r="J18710">
        <v>0</v>
      </c>
      <c r="K18710">
        <v>4</v>
      </c>
      <c r="L18710">
        <v>8</v>
      </c>
      <c r="M18710">
        <v>2840</v>
      </c>
      <c r="N18710">
        <v>0</v>
      </c>
      <c r="O18710">
        <v>1984</v>
      </c>
      <c r="P18710">
        <v>0</v>
      </c>
      <c r="Q18710">
        <v>98053</v>
      </c>
      <c r="R18710">
        <v>47.670699999999997</v>
      </c>
      <c r="S18710">
        <v>-122.045</v>
      </c>
      <c r="T18710">
        <v>2550</v>
      </c>
      <c r="U18710">
        <v>43560</v>
      </c>
    </row>
    <row r="18711" spans="1:21" x14ac:dyDescent="0.3">
      <c r="A18711">
        <v>7568700740</v>
      </c>
      <c r="B18711" s="7">
        <v>41780</v>
      </c>
      <c r="C18711">
        <v>430000</v>
      </c>
      <c r="D18711">
        <v>3</v>
      </c>
      <c r="E18711">
        <v>2.75</v>
      </c>
      <c r="F18711">
        <v>2550</v>
      </c>
      <c r="G18711">
        <v>11160</v>
      </c>
      <c r="H18711">
        <v>2</v>
      </c>
      <c r="I18711">
        <v>0</v>
      </c>
      <c r="J18711">
        <v>0</v>
      </c>
      <c r="K18711">
        <v>3</v>
      </c>
      <c r="L18711">
        <v>8</v>
      </c>
      <c r="M18711">
        <v>2550</v>
      </c>
      <c r="N18711">
        <v>0</v>
      </c>
      <c r="O18711">
        <v>1994</v>
      </c>
      <c r="P18711">
        <v>0</v>
      </c>
      <c r="Q18711">
        <v>98155</v>
      </c>
      <c r="R18711">
        <v>47.735100000000003</v>
      </c>
      <c r="S18711">
        <v>-122.32299999999999</v>
      </c>
      <c r="T18711">
        <v>1020</v>
      </c>
      <c r="U18711">
        <v>7440</v>
      </c>
    </row>
    <row r="18712" spans="1:21" x14ac:dyDescent="0.3">
      <c r="A18712">
        <v>7205510230</v>
      </c>
      <c r="B18712" s="7">
        <v>42069</v>
      </c>
      <c r="C18712">
        <v>280000</v>
      </c>
      <c r="D18712">
        <v>3</v>
      </c>
      <c r="E18712">
        <v>2.25</v>
      </c>
      <c r="F18712">
        <v>1700</v>
      </c>
      <c r="G18712">
        <v>7210</v>
      </c>
      <c r="H18712">
        <v>1</v>
      </c>
      <c r="I18712">
        <v>0</v>
      </c>
      <c r="J18712">
        <v>0</v>
      </c>
      <c r="K18712">
        <v>4</v>
      </c>
      <c r="L18712">
        <v>7</v>
      </c>
      <c r="M18712">
        <v>1250</v>
      </c>
      <c r="N18712">
        <v>450</v>
      </c>
      <c r="O18712">
        <v>1974</v>
      </c>
      <c r="P18712">
        <v>0</v>
      </c>
      <c r="Q18712">
        <v>98003</v>
      </c>
      <c r="R18712">
        <v>47.354599999999998</v>
      </c>
      <c r="S18712">
        <v>-122.318</v>
      </c>
      <c r="T18712">
        <v>2070</v>
      </c>
      <c r="U18712">
        <v>7300</v>
      </c>
    </row>
    <row r="18713" spans="1:21" x14ac:dyDescent="0.3">
      <c r="A18713">
        <v>9268700040</v>
      </c>
      <c r="B18713" s="7">
        <v>42061</v>
      </c>
      <c r="C18713">
        <v>215000</v>
      </c>
      <c r="D18713">
        <v>3</v>
      </c>
      <c r="E18713">
        <v>2</v>
      </c>
      <c r="F18713">
        <v>1470</v>
      </c>
      <c r="G18713">
        <v>2052</v>
      </c>
      <c r="H18713">
        <v>1.5</v>
      </c>
      <c r="I18713">
        <v>0</v>
      </c>
      <c r="J18713">
        <v>0</v>
      </c>
      <c r="K18713">
        <v>3</v>
      </c>
      <c r="L18713">
        <v>7</v>
      </c>
      <c r="M18713">
        <v>1470</v>
      </c>
      <c r="N18713">
        <v>0</v>
      </c>
      <c r="O18713">
        <v>1986</v>
      </c>
      <c r="P18713">
        <v>0</v>
      </c>
      <c r="Q18713">
        <v>98003</v>
      </c>
      <c r="R18713">
        <v>47.308399999999999</v>
      </c>
      <c r="S18713">
        <v>-122.331</v>
      </c>
      <c r="T18713">
        <v>1390</v>
      </c>
      <c r="U18713">
        <v>2052</v>
      </c>
    </row>
    <row r="18714" spans="1:21" x14ac:dyDescent="0.3">
      <c r="A18714">
        <v>2473480210</v>
      </c>
      <c r="B18714" s="7">
        <v>41787</v>
      </c>
      <c r="C18714">
        <v>306000</v>
      </c>
      <c r="D18714">
        <v>3</v>
      </c>
      <c r="E18714">
        <v>2.5</v>
      </c>
      <c r="F18714">
        <v>1680</v>
      </c>
      <c r="G18714">
        <v>11193</v>
      </c>
      <c r="H18714">
        <v>2</v>
      </c>
      <c r="I18714">
        <v>0</v>
      </c>
      <c r="J18714">
        <v>0</v>
      </c>
      <c r="K18714">
        <v>3</v>
      </c>
      <c r="L18714">
        <v>8</v>
      </c>
      <c r="M18714">
        <v>1680</v>
      </c>
      <c r="N18714">
        <v>0</v>
      </c>
      <c r="O18714">
        <v>1984</v>
      </c>
      <c r="P18714">
        <v>0</v>
      </c>
      <c r="Q18714">
        <v>98058</v>
      </c>
      <c r="R18714">
        <v>47.4482</v>
      </c>
      <c r="S18714">
        <v>-122.125</v>
      </c>
      <c r="T18714">
        <v>2080</v>
      </c>
      <c r="U18714">
        <v>8084</v>
      </c>
    </row>
    <row r="18715" spans="1:21" x14ac:dyDescent="0.3">
      <c r="A18715">
        <v>4024100120</v>
      </c>
      <c r="B18715" s="7">
        <v>41815</v>
      </c>
      <c r="C18715">
        <v>299900</v>
      </c>
      <c r="D18715">
        <v>3</v>
      </c>
      <c r="E18715">
        <v>1</v>
      </c>
      <c r="F18715">
        <v>1110</v>
      </c>
      <c r="G18715">
        <v>8593</v>
      </c>
      <c r="H18715">
        <v>1</v>
      </c>
      <c r="I18715">
        <v>0</v>
      </c>
      <c r="J18715">
        <v>0</v>
      </c>
      <c r="K18715">
        <v>3</v>
      </c>
      <c r="L18715">
        <v>7</v>
      </c>
      <c r="M18715">
        <v>1110</v>
      </c>
      <c r="N18715">
        <v>0</v>
      </c>
      <c r="O18715">
        <v>1979</v>
      </c>
      <c r="P18715">
        <v>0</v>
      </c>
      <c r="Q18715">
        <v>98155</v>
      </c>
      <c r="R18715">
        <v>47.759500000000003</v>
      </c>
      <c r="S18715">
        <v>-122.309</v>
      </c>
      <c r="T18715">
        <v>1780</v>
      </c>
      <c r="U18715">
        <v>8593</v>
      </c>
    </row>
    <row r="18716" spans="1:21" x14ac:dyDescent="0.3">
      <c r="A18716">
        <v>4038200120</v>
      </c>
      <c r="B18716" s="7">
        <v>41876</v>
      </c>
      <c r="C18716">
        <v>534000</v>
      </c>
      <c r="D18716">
        <v>5</v>
      </c>
      <c r="E18716">
        <v>1.75</v>
      </c>
      <c r="F18716">
        <v>2120</v>
      </c>
      <c r="G18716">
        <v>8625</v>
      </c>
      <c r="H18716">
        <v>1</v>
      </c>
      <c r="I18716">
        <v>0</v>
      </c>
      <c r="J18716">
        <v>0</v>
      </c>
      <c r="K18716">
        <v>3</v>
      </c>
      <c r="L18716">
        <v>7</v>
      </c>
      <c r="M18716">
        <v>1200</v>
      </c>
      <c r="N18716">
        <v>920</v>
      </c>
      <c r="O18716">
        <v>1959</v>
      </c>
      <c r="P18716">
        <v>0</v>
      </c>
      <c r="Q18716">
        <v>98008</v>
      </c>
      <c r="R18716">
        <v>47.611800000000002</v>
      </c>
      <c r="S18716">
        <v>-122.131</v>
      </c>
      <c r="T18716">
        <v>1930</v>
      </c>
      <c r="U18716">
        <v>8625</v>
      </c>
    </row>
    <row r="18717" spans="1:21" x14ac:dyDescent="0.3">
      <c r="A18717">
        <v>4218400395</v>
      </c>
      <c r="B18717" s="7">
        <v>41848</v>
      </c>
      <c r="C18717">
        <v>1160000</v>
      </c>
      <c r="D18717">
        <v>3</v>
      </c>
      <c r="E18717">
        <v>2.75</v>
      </c>
      <c r="F18717">
        <v>2380</v>
      </c>
      <c r="G18717">
        <v>5572</v>
      </c>
      <c r="H18717">
        <v>2</v>
      </c>
      <c r="I18717">
        <v>0</v>
      </c>
      <c r="J18717">
        <v>4</v>
      </c>
      <c r="K18717">
        <v>3</v>
      </c>
      <c r="L18717">
        <v>9</v>
      </c>
      <c r="M18717">
        <v>1930</v>
      </c>
      <c r="N18717">
        <v>450</v>
      </c>
      <c r="O18717">
        <v>1939</v>
      </c>
      <c r="P18717">
        <v>0</v>
      </c>
      <c r="Q18717">
        <v>98105</v>
      </c>
      <c r="R18717">
        <v>47.662599999999998</v>
      </c>
      <c r="S18717">
        <v>-122.271</v>
      </c>
      <c r="T18717">
        <v>3370</v>
      </c>
      <c r="U18717">
        <v>5500</v>
      </c>
    </row>
    <row r="18718" spans="1:21" x14ac:dyDescent="0.3">
      <c r="A18718">
        <v>669000210</v>
      </c>
      <c r="B18718" s="7">
        <v>41836</v>
      </c>
      <c r="C18718">
        <v>1165000</v>
      </c>
      <c r="D18718">
        <v>3</v>
      </c>
      <c r="E18718">
        <v>2.5</v>
      </c>
      <c r="F18718">
        <v>2670</v>
      </c>
      <c r="G18718">
        <v>5000</v>
      </c>
      <c r="H18718">
        <v>2</v>
      </c>
      <c r="I18718">
        <v>0</v>
      </c>
      <c r="J18718">
        <v>3</v>
      </c>
      <c r="K18718">
        <v>5</v>
      </c>
      <c r="L18718">
        <v>9</v>
      </c>
      <c r="M18718">
        <v>2000</v>
      </c>
      <c r="N18718">
        <v>670</v>
      </c>
      <c r="O18718">
        <v>1942</v>
      </c>
      <c r="P18718">
        <v>1995</v>
      </c>
      <c r="Q18718">
        <v>98144</v>
      </c>
      <c r="R18718">
        <v>47.585500000000003</v>
      </c>
      <c r="S18718">
        <v>-122.292</v>
      </c>
      <c r="T18718">
        <v>2320</v>
      </c>
      <c r="U18718">
        <v>5000</v>
      </c>
    </row>
    <row r="18719" spans="1:21" x14ac:dyDescent="0.3">
      <c r="A18719">
        <v>6018500015</v>
      </c>
      <c r="B18719" s="7">
        <v>41831</v>
      </c>
      <c r="C18719">
        <v>199990</v>
      </c>
      <c r="D18719">
        <v>2</v>
      </c>
      <c r="E18719">
        <v>1</v>
      </c>
      <c r="F18719">
        <v>890</v>
      </c>
      <c r="G18719">
        <v>6430</v>
      </c>
      <c r="H18719">
        <v>1</v>
      </c>
      <c r="I18719">
        <v>0</v>
      </c>
      <c r="J18719">
        <v>0</v>
      </c>
      <c r="K18719">
        <v>3</v>
      </c>
      <c r="L18719">
        <v>6</v>
      </c>
      <c r="M18719">
        <v>890</v>
      </c>
      <c r="N18719">
        <v>0</v>
      </c>
      <c r="O18719">
        <v>1935</v>
      </c>
      <c r="P18719">
        <v>1997</v>
      </c>
      <c r="Q18719">
        <v>98022</v>
      </c>
      <c r="R18719">
        <v>47.200299999999999</v>
      </c>
      <c r="S18719">
        <v>-121.996</v>
      </c>
      <c r="T18719">
        <v>1460</v>
      </c>
      <c r="U18719">
        <v>6430</v>
      </c>
    </row>
    <row r="18720" spans="1:21" x14ac:dyDescent="0.3">
      <c r="A18720">
        <v>2600140120</v>
      </c>
      <c r="B18720" s="7">
        <v>41863</v>
      </c>
      <c r="C18720">
        <v>946000</v>
      </c>
      <c r="D18720">
        <v>4</v>
      </c>
      <c r="E18720">
        <v>3</v>
      </c>
      <c r="F18720">
        <v>3140</v>
      </c>
      <c r="G18720">
        <v>9058</v>
      </c>
      <c r="H18720">
        <v>1</v>
      </c>
      <c r="I18720">
        <v>0</v>
      </c>
      <c r="J18720">
        <v>0</v>
      </c>
      <c r="K18720">
        <v>3</v>
      </c>
      <c r="L18720">
        <v>9</v>
      </c>
      <c r="M18720">
        <v>2140</v>
      </c>
      <c r="N18720">
        <v>1000</v>
      </c>
      <c r="O18720">
        <v>1989</v>
      </c>
      <c r="P18720">
        <v>0</v>
      </c>
      <c r="Q18720">
        <v>98006</v>
      </c>
      <c r="R18720">
        <v>47.546199999999999</v>
      </c>
      <c r="S18720">
        <v>-122.154</v>
      </c>
      <c r="T18720">
        <v>2760</v>
      </c>
      <c r="U18720">
        <v>10018</v>
      </c>
    </row>
    <row r="18721" spans="1:21" x14ac:dyDescent="0.3">
      <c r="A18721">
        <v>6381500090</v>
      </c>
      <c r="B18721" s="7">
        <v>42055</v>
      </c>
      <c r="C18721">
        <v>295000</v>
      </c>
      <c r="D18721">
        <v>4</v>
      </c>
      <c r="E18721">
        <v>1</v>
      </c>
      <c r="F18721">
        <v>1260</v>
      </c>
      <c r="G18721">
        <v>7800</v>
      </c>
      <c r="H18721">
        <v>1.5</v>
      </c>
      <c r="I18721">
        <v>0</v>
      </c>
      <c r="J18721">
        <v>0</v>
      </c>
      <c r="K18721">
        <v>3</v>
      </c>
      <c r="L18721">
        <v>7</v>
      </c>
      <c r="M18721">
        <v>1260</v>
      </c>
      <c r="N18721">
        <v>0</v>
      </c>
      <c r="O18721">
        <v>1947</v>
      </c>
      <c r="P18721">
        <v>2007</v>
      </c>
      <c r="Q18721">
        <v>98125</v>
      </c>
      <c r="R18721">
        <v>47.733400000000003</v>
      </c>
      <c r="S18721">
        <v>-122.307</v>
      </c>
      <c r="T18721">
        <v>1639</v>
      </c>
      <c r="U18721">
        <v>7492</v>
      </c>
    </row>
    <row r="18722" spans="1:21" x14ac:dyDescent="0.3">
      <c r="A18722">
        <v>4109600306</v>
      </c>
      <c r="B18722" s="7">
        <v>42053</v>
      </c>
      <c r="C18722">
        <v>475000</v>
      </c>
      <c r="D18722">
        <v>2</v>
      </c>
      <c r="E18722">
        <v>1</v>
      </c>
      <c r="F18722">
        <v>920</v>
      </c>
      <c r="G18722">
        <v>5157</v>
      </c>
      <c r="H18722">
        <v>1</v>
      </c>
      <c r="I18722">
        <v>0</v>
      </c>
      <c r="J18722">
        <v>0</v>
      </c>
      <c r="K18722">
        <v>3</v>
      </c>
      <c r="L18722">
        <v>6</v>
      </c>
      <c r="M18722">
        <v>920</v>
      </c>
      <c r="N18722">
        <v>0</v>
      </c>
      <c r="O18722">
        <v>1909</v>
      </c>
      <c r="P18722">
        <v>0</v>
      </c>
      <c r="Q18722">
        <v>98118</v>
      </c>
      <c r="R18722">
        <v>47.549900000000001</v>
      </c>
      <c r="S18722">
        <v>-122.26900000000001</v>
      </c>
      <c r="T18722">
        <v>1700</v>
      </c>
      <c r="U18722">
        <v>5150</v>
      </c>
    </row>
    <row r="18723" spans="1:21" x14ac:dyDescent="0.3">
      <c r="A18723">
        <v>2624079010</v>
      </c>
      <c r="B18723" s="7">
        <v>42123</v>
      </c>
      <c r="C18723">
        <v>750000</v>
      </c>
      <c r="D18723">
        <v>5</v>
      </c>
      <c r="E18723">
        <v>3.5</v>
      </c>
      <c r="F18723">
        <v>2990</v>
      </c>
      <c r="G18723">
        <v>212137</v>
      </c>
      <c r="H18723">
        <v>2</v>
      </c>
      <c r="I18723">
        <v>0</v>
      </c>
      <c r="J18723">
        <v>0</v>
      </c>
      <c r="K18723">
        <v>3</v>
      </c>
      <c r="L18723">
        <v>8</v>
      </c>
      <c r="M18723">
        <v>2450</v>
      </c>
      <c r="N18723">
        <v>540</v>
      </c>
      <c r="O18723">
        <v>1994</v>
      </c>
      <c r="P18723">
        <v>0</v>
      </c>
      <c r="Q18723">
        <v>98024</v>
      </c>
      <c r="R18723">
        <v>47.529800000000002</v>
      </c>
      <c r="S18723">
        <v>-121.887</v>
      </c>
      <c r="T18723">
        <v>1060</v>
      </c>
      <c r="U18723">
        <v>69260</v>
      </c>
    </row>
    <row r="18724" spans="1:21" x14ac:dyDescent="0.3">
      <c r="A18724">
        <v>7204200025</v>
      </c>
      <c r="B18724" s="7">
        <v>41940</v>
      </c>
      <c r="C18724">
        <v>1225000</v>
      </c>
      <c r="D18724">
        <v>4</v>
      </c>
      <c r="E18724">
        <v>2.5</v>
      </c>
      <c r="F18724">
        <v>3120</v>
      </c>
      <c r="G18724">
        <v>49456</v>
      </c>
      <c r="H18724">
        <v>2</v>
      </c>
      <c r="I18724">
        <v>1</v>
      </c>
      <c r="J18724">
        <v>4</v>
      </c>
      <c r="K18724">
        <v>4</v>
      </c>
      <c r="L18724">
        <v>9</v>
      </c>
      <c r="M18724">
        <v>2590</v>
      </c>
      <c r="N18724">
        <v>530</v>
      </c>
      <c r="O18724">
        <v>1974</v>
      </c>
      <c r="P18724">
        <v>1989</v>
      </c>
      <c r="Q18724">
        <v>98198</v>
      </c>
      <c r="R18724">
        <v>47.353499999999997</v>
      </c>
      <c r="S18724">
        <v>-122.32299999999999</v>
      </c>
      <c r="T18724">
        <v>2030</v>
      </c>
      <c r="U18724">
        <v>32181</v>
      </c>
    </row>
    <row r="18725" spans="1:21" x14ac:dyDescent="0.3">
      <c r="A18725">
        <v>8856003525</v>
      </c>
      <c r="B18725" s="7">
        <v>42086</v>
      </c>
      <c r="C18725">
        <v>183500</v>
      </c>
      <c r="D18725">
        <v>3</v>
      </c>
      <c r="E18725">
        <v>1</v>
      </c>
      <c r="F18725">
        <v>1010</v>
      </c>
      <c r="G18725">
        <v>7520</v>
      </c>
      <c r="H18725">
        <v>1</v>
      </c>
      <c r="I18725">
        <v>0</v>
      </c>
      <c r="J18725">
        <v>0</v>
      </c>
      <c r="K18725">
        <v>4</v>
      </c>
      <c r="L18725">
        <v>6</v>
      </c>
      <c r="M18725">
        <v>1010</v>
      </c>
      <c r="N18725">
        <v>0</v>
      </c>
      <c r="O18725">
        <v>1975</v>
      </c>
      <c r="P18725">
        <v>0</v>
      </c>
      <c r="Q18725">
        <v>98001</v>
      </c>
      <c r="R18725">
        <v>47.2699</v>
      </c>
      <c r="S18725">
        <v>-122.255</v>
      </c>
      <c r="T18725">
        <v>1370</v>
      </c>
      <c r="U18725">
        <v>8469</v>
      </c>
    </row>
    <row r="18726" spans="1:21" x14ac:dyDescent="0.3">
      <c r="A18726">
        <v>1695900025</v>
      </c>
      <c r="B18726" s="7">
        <v>42090</v>
      </c>
      <c r="C18726">
        <v>450000</v>
      </c>
      <c r="D18726">
        <v>2</v>
      </c>
      <c r="E18726">
        <v>1</v>
      </c>
      <c r="F18726">
        <v>1010</v>
      </c>
      <c r="G18726">
        <v>3627</v>
      </c>
      <c r="H18726">
        <v>1</v>
      </c>
      <c r="I18726">
        <v>0</v>
      </c>
      <c r="J18726">
        <v>2</v>
      </c>
      <c r="K18726">
        <v>4</v>
      </c>
      <c r="L18726">
        <v>6</v>
      </c>
      <c r="M18726">
        <v>1010</v>
      </c>
      <c r="N18726">
        <v>0</v>
      </c>
      <c r="O18726">
        <v>1924</v>
      </c>
      <c r="P18726">
        <v>0</v>
      </c>
      <c r="Q18726">
        <v>98144</v>
      </c>
      <c r="R18726">
        <v>47.587299999999999</v>
      </c>
      <c r="S18726">
        <v>-122.294</v>
      </c>
      <c r="T18726">
        <v>1630</v>
      </c>
      <c r="U18726">
        <v>4040</v>
      </c>
    </row>
    <row r="18727" spans="1:21" x14ac:dyDescent="0.3">
      <c r="A18727">
        <v>3331001285</v>
      </c>
      <c r="B18727" s="7">
        <v>42012</v>
      </c>
      <c r="C18727">
        <v>180000</v>
      </c>
      <c r="D18727">
        <v>3</v>
      </c>
      <c r="E18727">
        <v>1</v>
      </c>
      <c r="F18727">
        <v>1020</v>
      </c>
      <c r="G18727">
        <v>5500</v>
      </c>
      <c r="H18727">
        <v>1.5</v>
      </c>
      <c r="I18727">
        <v>0</v>
      </c>
      <c r="J18727">
        <v>0</v>
      </c>
      <c r="K18727">
        <v>3</v>
      </c>
      <c r="L18727">
        <v>7</v>
      </c>
      <c r="M18727">
        <v>1020</v>
      </c>
      <c r="N18727">
        <v>0</v>
      </c>
      <c r="O18727">
        <v>1961</v>
      </c>
      <c r="P18727">
        <v>0</v>
      </c>
      <c r="Q18727">
        <v>98118</v>
      </c>
      <c r="R18727">
        <v>47.550199999999997</v>
      </c>
      <c r="S18727">
        <v>-122.286</v>
      </c>
      <c r="T18727">
        <v>1160</v>
      </c>
      <c r="U18727">
        <v>5500</v>
      </c>
    </row>
    <row r="18728" spans="1:21" x14ac:dyDescent="0.3">
      <c r="A18728">
        <v>239000155</v>
      </c>
      <c r="B18728" s="7">
        <v>42009</v>
      </c>
      <c r="C18728">
        <v>707000</v>
      </c>
      <c r="D18728">
        <v>5</v>
      </c>
      <c r="E18728">
        <v>4.5</v>
      </c>
      <c r="F18728">
        <v>3540</v>
      </c>
      <c r="G18728">
        <v>21217</v>
      </c>
      <c r="H18728">
        <v>2</v>
      </c>
      <c r="I18728">
        <v>0</v>
      </c>
      <c r="J18728">
        <v>0</v>
      </c>
      <c r="K18728">
        <v>4</v>
      </c>
      <c r="L18728">
        <v>8</v>
      </c>
      <c r="M18728">
        <v>2940</v>
      </c>
      <c r="N18728">
        <v>600</v>
      </c>
      <c r="O18728">
        <v>1926</v>
      </c>
      <c r="P18728">
        <v>0</v>
      </c>
      <c r="Q18728">
        <v>98188</v>
      </c>
      <c r="R18728">
        <v>47.427399999999999</v>
      </c>
      <c r="S18728">
        <v>-122.28</v>
      </c>
      <c r="T18728">
        <v>1290</v>
      </c>
      <c r="U18728">
        <v>12040</v>
      </c>
    </row>
    <row r="18729" spans="1:21" x14ac:dyDescent="0.3">
      <c r="A18729">
        <v>1721801280</v>
      </c>
      <c r="B18729" s="7">
        <v>42067</v>
      </c>
      <c r="C18729">
        <v>230000</v>
      </c>
      <c r="D18729">
        <v>2</v>
      </c>
      <c r="E18729">
        <v>0.75</v>
      </c>
      <c r="F18729">
        <v>900</v>
      </c>
      <c r="G18729">
        <v>3527</v>
      </c>
      <c r="H18729">
        <v>1</v>
      </c>
      <c r="I18729">
        <v>0</v>
      </c>
      <c r="J18729">
        <v>0</v>
      </c>
      <c r="K18729">
        <v>3</v>
      </c>
      <c r="L18729">
        <v>6</v>
      </c>
      <c r="M18729">
        <v>900</v>
      </c>
      <c r="N18729">
        <v>0</v>
      </c>
      <c r="O18729">
        <v>1939</v>
      </c>
      <c r="P18729">
        <v>0</v>
      </c>
      <c r="Q18729">
        <v>98146</v>
      </c>
      <c r="R18729">
        <v>47.508299999999998</v>
      </c>
      <c r="S18729">
        <v>-122.336</v>
      </c>
      <c r="T18729">
        <v>1220</v>
      </c>
      <c r="U18729">
        <v>4080</v>
      </c>
    </row>
    <row r="18730" spans="1:21" x14ac:dyDescent="0.3">
      <c r="A18730">
        <v>5557700210</v>
      </c>
      <c r="B18730" s="7">
        <v>41982</v>
      </c>
      <c r="C18730">
        <v>192500</v>
      </c>
      <c r="D18730">
        <v>3</v>
      </c>
      <c r="E18730">
        <v>1</v>
      </c>
      <c r="F18730">
        <v>1100</v>
      </c>
      <c r="G18730">
        <v>9750</v>
      </c>
      <c r="H18730">
        <v>1</v>
      </c>
      <c r="I18730">
        <v>0</v>
      </c>
      <c r="J18730">
        <v>0</v>
      </c>
      <c r="K18730">
        <v>4</v>
      </c>
      <c r="L18730">
        <v>7</v>
      </c>
      <c r="M18730">
        <v>1100</v>
      </c>
      <c r="N18730">
        <v>0</v>
      </c>
      <c r="O18730">
        <v>1966</v>
      </c>
      <c r="P18730">
        <v>0</v>
      </c>
      <c r="Q18730">
        <v>98023</v>
      </c>
      <c r="R18730">
        <v>47.324800000000003</v>
      </c>
      <c r="S18730">
        <v>-122.345</v>
      </c>
      <c r="T18730">
        <v>1190</v>
      </c>
      <c r="U18730">
        <v>9750</v>
      </c>
    </row>
    <row r="18731" spans="1:21" x14ac:dyDescent="0.3">
      <c r="A18731">
        <v>5416500040</v>
      </c>
      <c r="B18731" s="7">
        <v>41929</v>
      </c>
      <c r="C18731">
        <v>309000</v>
      </c>
      <c r="D18731">
        <v>3</v>
      </c>
      <c r="E18731">
        <v>2.5</v>
      </c>
      <c r="F18731">
        <v>1990</v>
      </c>
      <c r="G18731">
        <v>3614</v>
      </c>
      <c r="H18731">
        <v>2</v>
      </c>
      <c r="I18731">
        <v>0</v>
      </c>
      <c r="J18731">
        <v>0</v>
      </c>
      <c r="K18731">
        <v>3</v>
      </c>
      <c r="L18731">
        <v>7</v>
      </c>
      <c r="M18731">
        <v>1990</v>
      </c>
      <c r="N18731">
        <v>0</v>
      </c>
      <c r="O18731">
        <v>2005</v>
      </c>
      <c r="P18731">
        <v>0</v>
      </c>
      <c r="Q18731">
        <v>98038</v>
      </c>
      <c r="R18731">
        <v>47.36</v>
      </c>
      <c r="S18731">
        <v>-122.039</v>
      </c>
      <c r="T18731">
        <v>1980</v>
      </c>
      <c r="U18731">
        <v>3800</v>
      </c>
    </row>
    <row r="18732" spans="1:21" x14ac:dyDescent="0.3">
      <c r="A18732">
        <v>3271300155</v>
      </c>
      <c r="B18732" s="7">
        <v>41913</v>
      </c>
      <c r="C18732">
        <v>759000</v>
      </c>
      <c r="D18732">
        <v>3</v>
      </c>
      <c r="E18732">
        <v>1.5</v>
      </c>
      <c r="F18732">
        <v>1980</v>
      </c>
      <c r="G18732">
        <v>5800</v>
      </c>
      <c r="H18732">
        <v>1</v>
      </c>
      <c r="I18732">
        <v>0</v>
      </c>
      <c r="J18732">
        <v>0</v>
      </c>
      <c r="K18732">
        <v>4</v>
      </c>
      <c r="L18732">
        <v>8</v>
      </c>
      <c r="M18732">
        <v>1520</v>
      </c>
      <c r="N18732">
        <v>460</v>
      </c>
      <c r="O18732">
        <v>1949</v>
      </c>
      <c r="P18732">
        <v>0</v>
      </c>
      <c r="Q18732">
        <v>98199</v>
      </c>
      <c r="R18732">
        <v>47.649900000000002</v>
      </c>
      <c r="S18732">
        <v>-122.413</v>
      </c>
      <c r="T18732">
        <v>2280</v>
      </c>
      <c r="U18732">
        <v>5800</v>
      </c>
    </row>
    <row r="18733" spans="1:21" x14ac:dyDescent="0.3">
      <c r="A18733">
        <v>3303980210</v>
      </c>
      <c r="B18733" s="7">
        <v>42121</v>
      </c>
      <c r="C18733">
        <v>1115000</v>
      </c>
      <c r="D18733">
        <v>4</v>
      </c>
      <c r="E18733">
        <v>3.75</v>
      </c>
      <c r="F18733">
        <v>4040</v>
      </c>
      <c r="G18733">
        <v>14212</v>
      </c>
      <c r="H18733">
        <v>2</v>
      </c>
      <c r="I18733">
        <v>0</v>
      </c>
      <c r="J18733">
        <v>0</v>
      </c>
      <c r="K18733">
        <v>3</v>
      </c>
      <c r="L18733">
        <v>11</v>
      </c>
      <c r="M18733">
        <v>4040</v>
      </c>
      <c r="N18733">
        <v>0</v>
      </c>
      <c r="O18733">
        <v>2002</v>
      </c>
      <c r="P18733">
        <v>0</v>
      </c>
      <c r="Q18733">
        <v>98059</v>
      </c>
      <c r="R18733">
        <v>47.518900000000002</v>
      </c>
      <c r="S18733">
        <v>-122.14700000000001</v>
      </c>
      <c r="T18733">
        <v>3940</v>
      </c>
      <c r="U18733">
        <v>14212</v>
      </c>
    </row>
    <row r="18734" spans="1:21" x14ac:dyDescent="0.3">
      <c r="A18734">
        <v>1944900090</v>
      </c>
      <c r="B18734" s="7">
        <v>41778</v>
      </c>
      <c r="C18734">
        <v>462000</v>
      </c>
      <c r="D18734">
        <v>5</v>
      </c>
      <c r="E18734">
        <v>1.75</v>
      </c>
      <c r="F18734">
        <v>1250</v>
      </c>
      <c r="G18734">
        <v>10530</v>
      </c>
      <c r="H18734">
        <v>1</v>
      </c>
      <c r="I18734">
        <v>0</v>
      </c>
      <c r="J18734">
        <v>0</v>
      </c>
      <c r="K18734">
        <v>4</v>
      </c>
      <c r="L18734">
        <v>7</v>
      </c>
      <c r="M18734">
        <v>1250</v>
      </c>
      <c r="N18734">
        <v>0</v>
      </c>
      <c r="O18734">
        <v>1966</v>
      </c>
      <c r="P18734">
        <v>0</v>
      </c>
      <c r="Q18734">
        <v>98007</v>
      </c>
      <c r="R18734">
        <v>47.610100000000003</v>
      </c>
      <c r="S18734">
        <v>-122.13800000000001</v>
      </c>
      <c r="T18734">
        <v>1560</v>
      </c>
      <c r="U18734">
        <v>8190</v>
      </c>
    </row>
    <row r="18735" spans="1:21" x14ac:dyDescent="0.3">
      <c r="A18735">
        <v>7663700401</v>
      </c>
      <c r="B18735" s="7">
        <v>41993</v>
      </c>
      <c r="C18735">
        <v>229000</v>
      </c>
      <c r="D18735">
        <v>4</v>
      </c>
      <c r="E18735">
        <v>1.5</v>
      </c>
      <c r="F18735">
        <v>1820</v>
      </c>
      <c r="G18735">
        <v>22814</v>
      </c>
      <c r="H18735">
        <v>1.5</v>
      </c>
      <c r="I18735">
        <v>0</v>
      </c>
      <c r="J18735">
        <v>0</v>
      </c>
      <c r="K18735">
        <v>3</v>
      </c>
      <c r="L18735">
        <v>7</v>
      </c>
      <c r="M18735">
        <v>1820</v>
      </c>
      <c r="N18735">
        <v>0</v>
      </c>
      <c r="O18735">
        <v>1920</v>
      </c>
      <c r="P18735">
        <v>0</v>
      </c>
      <c r="Q18735">
        <v>98125</v>
      </c>
      <c r="R18735">
        <v>47.732100000000003</v>
      </c>
      <c r="S18735">
        <v>-122.29600000000001</v>
      </c>
      <c r="T18735">
        <v>1770</v>
      </c>
      <c r="U18735">
        <v>9150</v>
      </c>
    </row>
    <row r="18736" spans="1:21" x14ac:dyDescent="0.3">
      <c r="A18736">
        <v>5694500386</v>
      </c>
      <c r="B18736" s="7">
        <v>41932</v>
      </c>
      <c r="C18736">
        <v>399950</v>
      </c>
      <c r="D18736">
        <v>2</v>
      </c>
      <c r="E18736">
        <v>2.25</v>
      </c>
      <c r="F18736">
        <v>1140</v>
      </c>
      <c r="G18736">
        <v>1184</v>
      </c>
      <c r="H18736">
        <v>2</v>
      </c>
      <c r="I18736">
        <v>0</v>
      </c>
      <c r="J18736">
        <v>0</v>
      </c>
      <c r="K18736">
        <v>3</v>
      </c>
      <c r="L18736">
        <v>8</v>
      </c>
      <c r="M18736">
        <v>1010</v>
      </c>
      <c r="N18736">
        <v>130</v>
      </c>
      <c r="O18736">
        <v>1999</v>
      </c>
      <c r="P18736">
        <v>0</v>
      </c>
      <c r="Q18736">
        <v>98103</v>
      </c>
      <c r="R18736">
        <v>47.658999999999999</v>
      </c>
      <c r="S18736">
        <v>-122.346</v>
      </c>
      <c r="T18736">
        <v>1140</v>
      </c>
      <c r="U18736">
        <v>1339</v>
      </c>
    </row>
    <row r="18737" spans="1:21" x14ac:dyDescent="0.3">
      <c r="A18737">
        <v>7227800180</v>
      </c>
      <c r="B18737" s="7">
        <v>42097</v>
      </c>
      <c r="C18737">
        <v>325000</v>
      </c>
      <c r="D18737">
        <v>5</v>
      </c>
      <c r="E18737">
        <v>2</v>
      </c>
      <c r="F18737">
        <v>1730</v>
      </c>
      <c r="G18737">
        <v>10532</v>
      </c>
      <c r="H18737">
        <v>1</v>
      </c>
      <c r="I18737">
        <v>0</v>
      </c>
      <c r="J18737">
        <v>0</v>
      </c>
      <c r="K18737">
        <v>4</v>
      </c>
      <c r="L18737">
        <v>5</v>
      </c>
      <c r="M18737">
        <v>1730</v>
      </c>
      <c r="N18737">
        <v>0</v>
      </c>
      <c r="O18737">
        <v>1943</v>
      </c>
      <c r="P18737">
        <v>0</v>
      </c>
      <c r="Q18737">
        <v>98056</v>
      </c>
      <c r="R18737">
        <v>47.507599999999996</v>
      </c>
      <c r="S18737">
        <v>-122.178</v>
      </c>
      <c r="T18737">
        <v>1940</v>
      </c>
      <c r="U18737">
        <v>8501</v>
      </c>
    </row>
    <row r="18738" spans="1:21" x14ac:dyDescent="0.3">
      <c r="A18738">
        <v>2767604558</v>
      </c>
      <c r="B18738" s="7">
        <v>41841</v>
      </c>
      <c r="C18738">
        <v>512000</v>
      </c>
      <c r="D18738">
        <v>2</v>
      </c>
      <c r="E18738">
        <v>2.25</v>
      </c>
      <c r="F18738">
        <v>1170</v>
      </c>
      <c r="G18738">
        <v>1313</v>
      </c>
      <c r="H18738">
        <v>3</v>
      </c>
      <c r="I18738">
        <v>0</v>
      </c>
      <c r="J18738">
        <v>0</v>
      </c>
      <c r="K18738">
        <v>3</v>
      </c>
      <c r="L18738">
        <v>8</v>
      </c>
      <c r="M18738">
        <v>1170</v>
      </c>
      <c r="N18738">
        <v>0</v>
      </c>
      <c r="O18738">
        <v>2007</v>
      </c>
      <c r="P18738">
        <v>0</v>
      </c>
      <c r="Q18738">
        <v>98107</v>
      </c>
      <c r="R18738">
        <v>47.671199999999999</v>
      </c>
      <c r="S18738">
        <v>-122.378</v>
      </c>
      <c r="T18738">
        <v>1310</v>
      </c>
      <c r="U18738">
        <v>1304</v>
      </c>
    </row>
    <row r="18739" spans="1:21" x14ac:dyDescent="0.3">
      <c r="A18739">
        <v>5422950040</v>
      </c>
      <c r="B18739" s="7">
        <v>41845</v>
      </c>
      <c r="C18739">
        <v>410000</v>
      </c>
      <c r="D18739">
        <v>5</v>
      </c>
      <c r="E18739">
        <v>2.75</v>
      </c>
      <c r="F18739">
        <v>2910</v>
      </c>
      <c r="G18739">
        <v>5802</v>
      </c>
      <c r="H18739">
        <v>2</v>
      </c>
      <c r="I18739">
        <v>0</v>
      </c>
      <c r="J18739">
        <v>0</v>
      </c>
      <c r="K18739">
        <v>3</v>
      </c>
      <c r="L18739">
        <v>7</v>
      </c>
      <c r="M18739">
        <v>2910</v>
      </c>
      <c r="N18739">
        <v>0</v>
      </c>
      <c r="O18739">
        <v>2006</v>
      </c>
      <c r="P18739">
        <v>0</v>
      </c>
      <c r="Q18739">
        <v>98038</v>
      </c>
      <c r="R18739">
        <v>47.359099999999998</v>
      </c>
      <c r="S18739">
        <v>-122.036</v>
      </c>
      <c r="T18739">
        <v>2910</v>
      </c>
      <c r="U18739">
        <v>5000</v>
      </c>
    </row>
    <row r="18740" spans="1:21" x14ac:dyDescent="0.3">
      <c r="A18740">
        <v>2660500283</v>
      </c>
      <c r="B18740" s="7">
        <v>41814</v>
      </c>
      <c r="C18740">
        <v>210000</v>
      </c>
      <c r="D18740">
        <v>2</v>
      </c>
      <c r="E18740">
        <v>1</v>
      </c>
      <c r="F18740">
        <v>970</v>
      </c>
      <c r="G18740">
        <v>5500</v>
      </c>
      <c r="H18740">
        <v>1</v>
      </c>
      <c r="I18740">
        <v>0</v>
      </c>
      <c r="J18740">
        <v>0</v>
      </c>
      <c r="K18740">
        <v>3</v>
      </c>
      <c r="L18740">
        <v>7</v>
      </c>
      <c r="M18740">
        <v>970</v>
      </c>
      <c r="N18740">
        <v>0</v>
      </c>
      <c r="O18740">
        <v>1956</v>
      </c>
      <c r="P18740">
        <v>0</v>
      </c>
      <c r="Q18740">
        <v>98118</v>
      </c>
      <c r="R18740">
        <v>47.555999999999997</v>
      </c>
      <c r="S18740">
        <v>-122.291</v>
      </c>
      <c r="T18740">
        <v>1180</v>
      </c>
      <c r="U18740">
        <v>6000</v>
      </c>
    </row>
    <row r="18741" spans="1:21" x14ac:dyDescent="0.3">
      <c r="A18741">
        <v>3308010040</v>
      </c>
      <c r="B18741" s="7">
        <v>41907</v>
      </c>
      <c r="C18741">
        <v>325000</v>
      </c>
      <c r="D18741">
        <v>4</v>
      </c>
      <c r="E18741">
        <v>2.25</v>
      </c>
      <c r="F18741">
        <v>2130</v>
      </c>
      <c r="G18741">
        <v>8499</v>
      </c>
      <c r="H18741">
        <v>1</v>
      </c>
      <c r="I18741">
        <v>0</v>
      </c>
      <c r="J18741">
        <v>0</v>
      </c>
      <c r="K18741">
        <v>4</v>
      </c>
      <c r="L18741">
        <v>7</v>
      </c>
      <c r="M18741">
        <v>1600</v>
      </c>
      <c r="N18741">
        <v>530</v>
      </c>
      <c r="O18741">
        <v>1975</v>
      </c>
      <c r="P18741">
        <v>0</v>
      </c>
      <c r="Q18741">
        <v>98030</v>
      </c>
      <c r="R18741">
        <v>47.365699999999997</v>
      </c>
      <c r="S18741">
        <v>-122.21</v>
      </c>
      <c r="T18741">
        <v>1890</v>
      </c>
      <c r="U18741">
        <v>11368</v>
      </c>
    </row>
    <row r="18742" spans="1:21" x14ac:dyDescent="0.3">
      <c r="A18742">
        <v>5423030040</v>
      </c>
      <c r="B18742" s="7">
        <v>42100</v>
      </c>
      <c r="C18742">
        <v>685000</v>
      </c>
      <c r="D18742">
        <v>3</v>
      </c>
      <c r="E18742">
        <v>2.5</v>
      </c>
      <c r="F18742">
        <v>2520</v>
      </c>
      <c r="G18742">
        <v>10175</v>
      </c>
      <c r="H18742">
        <v>1</v>
      </c>
      <c r="I18742">
        <v>0</v>
      </c>
      <c r="J18742">
        <v>0</v>
      </c>
      <c r="K18742">
        <v>3</v>
      </c>
      <c r="L18742">
        <v>8</v>
      </c>
      <c r="M18742">
        <v>1630</v>
      </c>
      <c r="N18742">
        <v>890</v>
      </c>
      <c r="O18742">
        <v>1979</v>
      </c>
      <c r="P18742">
        <v>0</v>
      </c>
      <c r="Q18742">
        <v>98027</v>
      </c>
      <c r="R18742">
        <v>47.565199999999997</v>
      </c>
      <c r="S18742">
        <v>-122.089</v>
      </c>
      <c r="T18742">
        <v>2220</v>
      </c>
      <c r="U18742">
        <v>8388</v>
      </c>
    </row>
    <row r="18743" spans="1:21" x14ac:dyDescent="0.3">
      <c r="A18743">
        <v>8604900245</v>
      </c>
      <c r="B18743" s="7">
        <v>41777</v>
      </c>
      <c r="C18743">
        <v>488000</v>
      </c>
      <c r="D18743">
        <v>2</v>
      </c>
      <c r="E18743">
        <v>2</v>
      </c>
      <c r="F18743">
        <v>1360</v>
      </c>
      <c r="G18743">
        <v>4688</v>
      </c>
      <c r="H18743">
        <v>1</v>
      </c>
      <c r="I18743">
        <v>0</v>
      </c>
      <c r="J18743">
        <v>0</v>
      </c>
      <c r="K18743">
        <v>3</v>
      </c>
      <c r="L18743">
        <v>7</v>
      </c>
      <c r="M18743">
        <v>780</v>
      </c>
      <c r="N18743">
        <v>580</v>
      </c>
      <c r="O18743">
        <v>1944</v>
      </c>
      <c r="P18743">
        <v>0</v>
      </c>
      <c r="Q18743">
        <v>98115</v>
      </c>
      <c r="R18743">
        <v>47.687399999999997</v>
      </c>
      <c r="S18743">
        <v>-122.315</v>
      </c>
      <c r="T18743">
        <v>1340</v>
      </c>
      <c r="U18743">
        <v>4750</v>
      </c>
    </row>
    <row r="18744" spans="1:21" x14ac:dyDescent="0.3">
      <c r="A18744">
        <v>7349650230</v>
      </c>
      <c r="B18744" s="7">
        <v>42065</v>
      </c>
      <c r="C18744">
        <v>247500</v>
      </c>
      <c r="D18744">
        <v>3</v>
      </c>
      <c r="E18744">
        <v>2.25</v>
      </c>
      <c r="F18744">
        <v>1620</v>
      </c>
      <c r="G18744">
        <v>6000</v>
      </c>
      <c r="H18744">
        <v>1</v>
      </c>
      <c r="I18744">
        <v>0</v>
      </c>
      <c r="J18744">
        <v>0</v>
      </c>
      <c r="K18744">
        <v>3</v>
      </c>
      <c r="L18744">
        <v>7</v>
      </c>
      <c r="M18744">
        <v>1280</v>
      </c>
      <c r="N18744">
        <v>340</v>
      </c>
      <c r="O18744">
        <v>1998</v>
      </c>
      <c r="P18744">
        <v>0</v>
      </c>
      <c r="Q18744">
        <v>98002</v>
      </c>
      <c r="R18744">
        <v>47.283499999999997</v>
      </c>
      <c r="S18744">
        <v>-122.2</v>
      </c>
      <c r="T18744">
        <v>1710</v>
      </c>
      <c r="U18744">
        <v>6318</v>
      </c>
    </row>
    <row r="18745" spans="1:21" x14ac:dyDescent="0.3">
      <c r="A18745">
        <v>8902000175</v>
      </c>
      <c r="B18745" s="7">
        <v>41810</v>
      </c>
      <c r="C18745">
        <v>489000</v>
      </c>
      <c r="D18745">
        <v>4</v>
      </c>
      <c r="E18745">
        <v>2</v>
      </c>
      <c r="F18745">
        <v>2120</v>
      </c>
      <c r="G18745">
        <v>11479</v>
      </c>
      <c r="H18745">
        <v>1</v>
      </c>
      <c r="I18745">
        <v>0</v>
      </c>
      <c r="J18745">
        <v>0</v>
      </c>
      <c r="K18745">
        <v>4</v>
      </c>
      <c r="L18745">
        <v>7</v>
      </c>
      <c r="M18745">
        <v>1060</v>
      </c>
      <c r="N18745">
        <v>1060</v>
      </c>
      <c r="O18745">
        <v>1940</v>
      </c>
      <c r="P18745">
        <v>0</v>
      </c>
      <c r="Q18745">
        <v>98125</v>
      </c>
      <c r="R18745">
        <v>47.708399999999997</v>
      </c>
      <c r="S18745">
        <v>-122.303</v>
      </c>
      <c r="T18745">
        <v>1540</v>
      </c>
      <c r="U18745">
        <v>11000</v>
      </c>
    </row>
    <row r="18746" spans="1:21" x14ac:dyDescent="0.3">
      <c r="A18746">
        <v>582000065</v>
      </c>
      <c r="B18746" s="7">
        <v>41968</v>
      </c>
      <c r="C18746">
        <v>725000</v>
      </c>
      <c r="D18746">
        <v>4</v>
      </c>
      <c r="E18746">
        <v>1.75</v>
      </c>
      <c r="F18746">
        <v>2700</v>
      </c>
      <c r="G18746">
        <v>6000</v>
      </c>
      <c r="H18746">
        <v>1</v>
      </c>
      <c r="I18746">
        <v>0</v>
      </c>
      <c r="J18746">
        <v>0</v>
      </c>
      <c r="K18746">
        <v>4</v>
      </c>
      <c r="L18746">
        <v>8</v>
      </c>
      <c r="M18746">
        <v>1450</v>
      </c>
      <c r="N18746">
        <v>1250</v>
      </c>
      <c r="O18746">
        <v>1953</v>
      </c>
      <c r="P18746">
        <v>0</v>
      </c>
      <c r="Q18746">
        <v>98199</v>
      </c>
      <c r="R18746">
        <v>47.6539</v>
      </c>
      <c r="S18746">
        <v>-122.395</v>
      </c>
      <c r="T18746">
        <v>2080</v>
      </c>
      <c r="U18746">
        <v>6000</v>
      </c>
    </row>
    <row r="18747" spans="1:21" x14ac:dyDescent="0.3">
      <c r="A18747">
        <v>2123049194</v>
      </c>
      <c r="B18747" s="7">
        <v>42103</v>
      </c>
      <c r="C18747">
        <v>199950</v>
      </c>
      <c r="D18747">
        <v>3</v>
      </c>
      <c r="E18747">
        <v>1.5</v>
      </c>
      <c r="F18747">
        <v>1370</v>
      </c>
      <c r="G18747">
        <v>10317</v>
      </c>
      <c r="H18747">
        <v>1.5</v>
      </c>
      <c r="I18747">
        <v>0</v>
      </c>
      <c r="J18747">
        <v>0</v>
      </c>
      <c r="K18747">
        <v>3</v>
      </c>
      <c r="L18747">
        <v>6</v>
      </c>
      <c r="M18747">
        <v>1370</v>
      </c>
      <c r="N18747">
        <v>0</v>
      </c>
      <c r="O18747">
        <v>1958</v>
      </c>
      <c r="P18747">
        <v>0</v>
      </c>
      <c r="Q18747">
        <v>98168</v>
      </c>
      <c r="R18747">
        <v>47.473100000000002</v>
      </c>
      <c r="S18747">
        <v>-122.298</v>
      </c>
      <c r="T18747">
        <v>1370</v>
      </c>
      <c r="U18747">
        <v>9884</v>
      </c>
    </row>
    <row r="18748" spans="1:21" x14ac:dyDescent="0.3">
      <c r="A18748">
        <v>1830300090</v>
      </c>
      <c r="B18748" s="7">
        <v>42095</v>
      </c>
      <c r="C18748">
        <v>670000</v>
      </c>
      <c r="D18748">
        <v>5</v>
      </c>
      <c r="E18748">
        <v>3</v>
      </c>
      <c r="F18748">
        <v>2520</v>
      </c>
      <c r="G18748">
        <v>13001</v>
      </c>
      <c r="H18748">
        <v>2</v>
      </c>
      <c r="I18748">
        <v>0</v>
      </c>
      <c r="J18748">
        <v>1</v>
      </c>
      <c r="K18748">
        <v>3</v>
      </c>
      <c r="L18748">
        <v>8</v>
      </c>
      <c r="M18748">
        <v>2010</v>
      </c>
      <c r="N18748">
        <v>510</v>
      </c>
      <c r="O18748">
        <v>1973</v>
      </c>
      <c r="P18748">
        <v>0</v>
      </c>
      <c r="Q18748">
        <v>98008</v>
      </c>
      <c r="R18748">
        <v>47.638500000000001</v>
      </c>
      <c r="S18748">
        <v>-122.114</v>
      </c>
      <c r="T18748">
        <v>2170</v>
      </c>
      <c r="U18748">
        <v>8215</v>
      </c>
    </row>
    <row r="18749" spans="1:21" x14ac:dyDescent="0.3">
      <c r="A18749">
        <v>7522600110</v>
      </c>
      <c r="B18749" s="7">
        <v>42002</v>
      </c>
      <c r="C18749">
        <v>275000</v>
      </c>
      <c r="D18749">
        <v>3</v>
      </c>
      <c r="E18749">
        <v>2</v>
      </c>
      <c r="F18749">
        <v>1540</v>
      </c>
      <c r="G18749">
        <v>10410</v>
      </c>
      <c r="H18749">
        <v>1</v>
      </c>
      <c r="I18749">
        <v>0</v>
      </c>
      <c r="J18749">
        <v>0</v>
      </c>
      <c r="K18749">
        <v>4</v>
      </c>
      <c r="L18749">
        <v>7</v>
      </c>
      <c r="M18749">
        <v>1540</v>
      </c>
      <c r="N18749">
        <v>0</v>
      </c>
      <c r="O18749">
        <v>1967</v>
      </c>
      <c r="P18749">
        <v>0</v>
      </c>
      <c r="Q18749">
        <v>98198</v>
      </c>
      <c r="R18749">
        <v>47.366199999999999</v>
      </c>
      <c r="S18749">
        <v>-122.315</v>
      </c>
      <c r="T18749">
        <v>1590</v>
      </c>
      <c r="U18749">
        <v>7725</v>
      </c>
    </row>
    <row r="18750" spans="1:21" x14ac:dyDescent="0.3">
      <c r="A18750">
        <v>5457800740</v>
      </c>
      <c r="B18750" s="7">
        <v>42101</v>
      </c>
      <c r="C18750">
        <v>1000000</v>
      </c>
      <c r="D18750">
        <v>3</v>
      </c>
      <c r="E18750">
        <v>1.75</v>
      </c>
      <c r="F18750">
        <v>2610</v>
      </c>
      <c r="G18750">
        <v>6360</v>
      </c>
      <c r="H18750">
        <v>2</v>
      </c>
      <c r="I18750">
        <v>0</v>
      </c>
      <c r="J18750">
        <v>2</v>
      </c>
      <c r="K18750">
        <v>3</v>
      </c>
      <c r="L18750">
        <v>8</v>
      </c>
      <c r="M18750">
        <v>2130</v>
      </c>
      <c r="N18750">
        <v>480</v>
      </c>
      <c r="O18750">
        <v>1924</v>
      </c>
      <c r="P18750">
        <v>0</v>
      </c>
      <c r="Q18750">
        <v>98109</v>
      </c>
      <c r="R18750">
        <v>47.628700000000002</v>
      </c>
      <c r="S18750">
        <v>-122.351</v>
      </c>
      <c r="T18750">
        <v>3010</v>
      </c>
      <c r="U18750">
        <v>6000</v>
      </c>
    </row>
    <row r="18751" spans="1:21" x14ac:dyDescent="0.3">
      <c r="A18751">
        <v>5115000100</v>
      </c>
      <c r="B18751" s="7">
        <v>41782</v>
      </c>
      <c r="C18751">
        <v>255000</v>
      </c>
      <c r="D18751">
        <v>3</v>
      </c>
      <c r="E18751">
        <v>2</v>
      </c>
      <c r="F18751">
        <v>1490</v>
      </c>
      <c r="G18751">
        <v>8371</v>
      </c>
      <c r="H18751">
        <v>1.5</v>
      </c>
      <c r="I18751">
        <v>0</v>
      </c>
      <c r="J18751">
        <v>0</v>
      </c>
      <c r="K18751">
        <v>3</v>
      </c>
      <c r="L18751">
        <v>7</v>
      </c>
      <c r="M18751">
        <v>1490</v>
      </c>
      <c r="N18751">
        <v>0</v>
      </c>
      <c r="O18751">
        <v>1984</v>
      </c>
      <c r="P18751">
        <v>0</v>
      </c>
      <c r="Q18751">
        <v>98031</v>
      </c>
      <c r="R18751">
        <v>47.3962</v>
      </c>
      <c r="S18751">
        <v>-122.18899999999999</v>
      </c>
      <c r="T18751">
        <v>1350</v>
      </c>
      <c r="U18751">
        <v>7846</v>
      </c>
    </row>
    <row r="18752" spans="1:21" x14ac:dyDescent="0.3">
      <c r="A18752">
        <v>4038400150</v>
      </c>
      <c r="B18752" s="7">
        <v>41956</v>
      </c>
      <c r="C18752">
        <v>465000</v>
      </c>
      <c r="D18752">
        <v>3</v>
      </c>
      <c r="E18752">
        <v>1.75</v>
      </c>
      <c r="F18752">
        <v>2760</v>
      </c>
      <c r="G18752">
        <v>9137</v>
      </c>
      <c r="H18752">
        <v>1</v>
      </c>
      <c r="I18752">
        <v>0</v>
      </c>
      <c r="J18752">
        <v>0</v>
      </c>
      <c r="K18752">
        <v>3</v>
      </c>
      <c r="L18752">
        <v>7</v>
      </c>
      <c r="M18752">
        <v>1380</v>
      </c>
      <c r="N18752">
        <v>1380</v>
      </c>
      <c r="O18752">
        <v>1960</v>
      </c>
      <c r="P18752">
        <v>0</v>
      </c>
      <c r="Q18752">
        <v>98007</v>
      </c>
      <c r="R18752">
        <v>47.607900000000001</v>
      </c>
      <c r="S18752">
        <v>-122.13200000000001</v>
      </c>
      <c r="T18752">
        <v>1980</v>
      </c>
      <c r="U18752">
        <v>9137</v>
      </c>
    </row>
    <row r="18753" spans="1:21" x14ac:dyDescent="0.3">
      <c r="A18753">
        <v>1796500100</v>
      </c>
      <c r="B18753" s="7">
        <v>42046</v>
      </c>
      <c r="C18753">
        <v>259000</v>
      </c>
      <c r="D18753">
        <v>3</v>
      </c>
      <c r="E18753">
        <v>1.75</v>
      </c>
      <c r="F18753">
        <v>1260</v>
      </c>
      <c r="G18753">
        <v>3604</v>
      </c>
      <c r="H18753">
        <v>1</v>
      </c>
      <c r="I18753">
        <v>0</v>
      </c>
      <c r="J18753">
        <v>0</v>
      </c>
      <c r="K18753">
        <v>3</v>
      </c>
      <c r="L18753">
        <v>7</v>
      </c>
      <c r="M18753">
        <v>1260</v>
      </c>
      <c r="N18753">
        <v>0</v>
      </c>
      <c r="O18753">
        <v>2012</v>
      </c>
      <c r="P18753">
        <v>0</v>
      </c>
      <c r="Q18753">
        <v>98042</v>
      </c>
      <c r="R18753">
        <v>47.361199999999997</v>
      </c>
      <c r="S18753">
        <v>-122.10299999999999</v>
      </c>
      <c r="T18753">
        <v>1430</v>
      </c>
      <c r="U18753">
        <v>3767</v>
      </c>
    </row>
    <row r="18754" spans="1:21" x14ac:dyDescent="0.3">
      <c r="A18754">
        <v>8956000100</v>
      </c>
      <c r="B18754" s="7">
        <v>41964</v>
      </c>
      <c r="C18754">
        <v>695000</v>
      </c>
      <c r="D18754">
        <v>3</v>
      </c>
      <c r="E18754">
        <v>3.5</v>
      </c>
      <c r="F18754">
        <v>2630</v>
      </c>
      <c r="G18754">
        <v>4713</v>
      </c>
      <c r="H18754">
        <v>2</v>
      </c>
      <c r="I18754">
        <v>0</v>
      </c>
      <c r="J18754">
        <v>2</v>
      </c>
      <c r="K18754">
        <v>3</v>
      </c>
      <c r="L18754">
        <v>9</v>
      </c>
      <c r="M18754">
        <v>2030</v>
      </c>
      <c r="N18754">
        <v>600</v>
      </c>
      <c r="O18754">
        <v>2008</v>
      </c>
      <c r="P18754">
        <v>0</v>
      </c>
      <c r="Q18754">
        <v>98027</v>
      </c>
      <c r="R18754">
        <v>47.5473</v>
      </c>
      <c r="S18754">
        <v>-122.01600000000001</v>
      </c>
      <c r="T18754">
        <v>2450</v>
      </c>
      <c r="U18754">
        <v>4187</v>
      </c>
    </row>
    <row r="18755" spans="1:21" x14ac:dyDescent="0.3">
      <c r="A18755">
        <v>3876313120</v>
      </c>
      <c r="B18755" s="7">
        <v>42125</v>
      </c>
      <c r="C18755">
        <v>505000</v>
      </c>
      <c r="D18755">
        <v>3</v>
      </c>
      <c r="E18755">
        <v>1.75</v>
      </c>
      <c r="F18755">
        <v>1800</v>
      </c>
      <c r="G18755">
        <v>7210</v>
      </c>
      <c r="H18755">
        <v>1</v>
      </c>
      <c r="I18755">
        <v>0</v>
      </c>
      <c r="J18755">
        <v>0</v>
      </c>
      <c r="K18755">
        <v>3</v>
      </c>
      <c r="L18755">
        <v>7</v>
      </c>
      <c r="M18755">
        <v>1370</v>
      </c>
      <c r="N18755">
        <v>430</v>
      </c>
      <c r="O18755">
        <v>1976</v>
      </c>
      <c r="P18755">
        <v>0</v>
      </c>
      <c r="Q18755">
        <v>98072</v>
      </c>
      <c r="R18755">
        <v>47.7346</v>
      </c>
      <c r="S18755">
        <v>-122.17</v>
      </c>
      <c r="T18755">
        <v>1820</v>
      </c>
      <c r="U18755">
        <v>8100</v>
      </c>
    </row>
    <row r="18756" spans="1:21" x14ac:dyDescent="0.3">
      <c r="A18756">
        <v>6819100040</v>
      </c>
      <c r="B18756" s="7">
        <v>41814</v>
      </c>
      <c r="C18756">
        <v>631500</v>
      </c>
      <c r="D18756">
        <v>2</v>
      </c>
      <c r="E18756">
        <v>1</v>
      </c>
      <c r="F18756">
        <v>1130</v>
      </c>
      <c r="G18756">
        <v>2640</v>
      </c>
      <c r="H18756">
        <v>1</v>
      </c>
      <c r="I18756">
        <v>0</v>
      </c>
      <c r="J18756">
        <v>0</v>
      </c>
      <c r="K18756">
        <v>4</v>
      </c>
      <c r="L18756">
        <v>8</v>
      </c>
      <c r="M18756">
        <v>1130</v>
      </c>
      <c r="N18756">
        <v>0</v>
      </c>
      <c r="O18756">
        <v>1927</v>
      </c>
      <c r="P18756">
        <v>0</v>
      </c>
      <c r="Q18756">
        <v>98109</v>
      </c>
      <c r="R18756">
        <v>47.643799999999999</v>
      </c>
      <c r="S18756">
        <v>-122.357</v>
      </c>
      <c r="T18756">
        <v>1680</v>
      </c>
      <c r="U18756">
        <v>3200</v>
      </c>
    </row>
    <row r="18757" spans="1:21" x14ac:dyDescent="0.3">
      <c r="A18757">
        <v>5318101185</v>
      </c>
      <c r="B18757" s="7">
        <v>41928</v>
      </c>
      <c r="C18757">
        <v>630500</v>
      </c>
      <c r="D18757">
        <v>3</v>
      </c>
      <c r="E18757">
        <v>1</v>
      </c>
      <c r="F18757">
        <v>1180</v>
      </c>
      <c r="G18757">
        <v>3600</v>
      </c>
      <c r="H18757">
        <v>1.5</v>
      </c>
      <c r="I18757">
        <v>0</v>
      </c>
      <c r="J18757">
        <v>0</v>
      </c>
      <c r="K18757">
        <v>3</v>
      </c>
      <c r="L18757">
        <v>7</v>
      </c>
      <c r="M18757">
        <v>1180</v>
      </c>
      <c r="N18757">
        <v>0</v>
      </c>
      <c r="O18757">
        <v>1926</v>
      </c>
      <c r="P18757">
        <v>0</v>
      </c>
      <c r="Q18757">
        <v>98112</v>
      </c>
      <c r="R18757">
        <v>47.633699999999997</v>
      </c>
      <c r="S18757">
        <v>-122.28</v>
      </c>
      <c r="T18757">
        <v>1900</v>
      </c>
      <c r="U18757">
        <v>3600</v>
      </c>
    </row>
    <row r="18758" spans="1:21" x14ac:dyDescent="0.3">
      <c r="A18758">
        <v>424069112</v>
      </c>
      <c r="B18758" s="7">
        <v>41806</v>
      </c>
      <c r="C18758">
        <v>999000</v>
      </c>
      <c r="D18758">
        <v>4</v>
      </c>
      <c r="E18758">
        <v>2.75</v>
      </c>
      <c r="F18758">
        <v>2800</v>
      </c>
      <c r="G18758">
        <v>19168</v>
      </c>
      <c r="H18758">
        <v>2</v>
      </c>
      <c r="I18758">
        <v>0</v>
      </c>
      <c r="J18758">
        <v>0</v>
      </c>
      <c r="K18758">
        <v>3</v>
      </c>
      <c r="L18758">
        <v>10</v>
      </c>
      <c r="M18758">
        <v>2800</v>
      </c>
      <c r="N18758">
        <v>0</v>
      </c>
      <c r="O18758">
        <v>1992</v>
      </c>
      <c r="P18758">
        <v>0</v>
      </c>
      <c r="Q18758">
        <v>98075</v>
      </c>
      <c r="R18758">
        <v>47.591099999999997</v>
      </c>
      <c r="S18758">
        <v>-122.03700000000001</v>
      </c>
      <c r="T18758">
        <v>2010</v>
      </c>
      <c r="U18758">
        <v>16020</v>
      </c>
    </row>
    <row r="18759" spans="1:21" x14ac:dyDescent="0.3">
      <c r="A18759">
        <v>2533300025</v>
      </c>
      <c r="B18759" s="7">
        <v>41830</v>
      </c>
      <c r="C18759">
        <v>740000</v>
      </c>
      <c r="D18759">
        <v>3</v>
      </c>
      <c r="E18759">
        <v>1.5</v>
      </c>
      <c r="F18759">
        <v>1830</v>
      </c>
      <c r="G18759">
        <v>4000</v>
      </c>
      <c r="H18759">
        <v>1</v>
      </c>
      <c r="I18759">
        <v>0</v>
      </c>
      <c r="J18759">
        <v>0</v>
      </c>
      <c r="K18759">
        <v>4</v>
      </c>
      <c r="L18759">
        <v>7</v>
      </c>
      <c r="M18759">
        <v>1350</v>
      </c>
      <c r="N18759">
        <v>480</v>
      </c>
      <c r="O18759">
        <v>1910</v>
      </c>
      <c r="P18759">
        <v>0</v>
      </c>
      <c r="Q18759">
        <v>98119</v>
      </c>
      <c r="R18759">
        <v>47.645299999999999</v>
      </c>
      <c r="S18759">
        <v>-122.371</v>
      </c>
      <c r="T18759">
        <v>1570</v>
      </c>
      <c r="U18759">
        <v>3672</v>
      </c>
    </row>
    <row r="18760" spans="1:21" x14ac:dyDescent="0.3">
      <c r="A18760">
        <v>5101404482</v>
      </c>
      <c r="B18760" s="7">
        <v>41911</v>
      </c>
      <c r="C18760">
        <v>650000</v>
      </c>
      <c r="D18760">
        <v>3</v>
      </c>
      <c r="E18760">
        <v>2.5</v>
      </c>
      <c r="F18760">
        <v>2220</v>
      </c>
      <c r="G18760">
        <v>6380</v>
      </c>
      <c r="H18760">
        <v>1.5</v>
      </c>
      <c r="I18760">
        <v>0</v>
      </c>
      <c r="J18760">
        <v>0</v>
      </c>
      <c r="K18760">
        <v>4</v>
      </c>
      <c r="L18760">
        <v>8</v>
      </c>
      <c r="M18760">
        <v>1660</v>
      </c>
      <c r="N18760">
        <v>560</v>
      </c>
      <c r="O18760">
        <v>1931</v>
      </c>
      <c r="P18760">
        <v>0</v>
      </c>
      <c r="Q18760">
        <v>98115</v>
      </c>
      <c r="R18760">
        <v>47.697400000000002</v>
      </c>
      <c r="S18760">
        <v>-122.313</v>
      </c>
      <c r="T18760">
        <v>950</v>
      </c>
      <c r="U18760">
        <v>6380</v>
      </c>
    </row>
    <row r="18761" spans="1:21" x14ac:dyDescent="0.3">
      <c r="A18761">
        <v>8682231210</v>
      </c>
      <c r="B18761" s="7">
        <v>41856</v>
      </c>
      <c r="C18761">
        <v>554000</v>
      </c>
      <c r="D18761">
        <v>2</v>
      </c>
      <c r="E18761">
        <v>2</v>
      </c>
      <c r="F18761">
        <v>1870</v>
      </c>
      <c r="G18761">
        <v>5580</v>
      </c>
      <c r="H18761">
        <v>1</v>
      </c>
      <c r="I18761">
        <v>0</v>
      </c>
      <c r="J18761">
        <v>0</v>
      </c>
      <c r="K18761">
        <v>3</v>
      </c>
      <c r="L18761">
        <v>8</v>
      </c>
      <c r="M18761">
        <v>1870</v>
      </c>
      <c r="N18761">
        <v>0</v>
      </c>
      <c r="O18761">
        <v>2004</v>
      </c>
      <c r="P18761">
        <v>0</v>
      </c>
      <c r="Q18761">
        <v>98053</v>
      </c>
      <c r="R18761">
        <v>47.710099999999997</v>
      </c>
      <c r="S18761">
        <v>-122.03100000000001</v>
      </c>
      <c r="T18761">
        <v>1670</v>
      </c>
      <c r="U18761">
        <v>4500</v>
      </c>
    </row>
    <row r="18762" spans="1:21" x14ac:dyDescent="0.3">
      <c r="A18762">
        <v>1525069021</v>
      </c>
      <c r="B18762" s="7">
        <v>41974</v>
      </c>
      <c r="C18762">
        <v>400000</v>
      </c>
      <c r="D18762">
        <v>3</v>
      </c>
      <c r="E18762">
        <v>2.5</v>
      </c>
      <c r="F18762">
        <v>2580</v>
      </c>
      <c r="G18762">
        <v>214315</v>
      </c>
      <c r="H18762">
        <v>1.5</v>
      </c>
      <c r="I18762">
        <v>0</v>
      </c>
      <c r="J18762">
        <v>0</v>
      </c>
      <c r="K18762">
        <v>3</v>
      </c>
      <c r="L18762">
        <v>8</v>
      </c>
      <c r="M18762">
        <v>2580</v>
      </c>
      <c r="N18762">
        <v>0</v>
      </c>
      <c r="O18762">
        <v>1946</v>
      </c>
      <c r="P18762">
        <v>1986</v>
      </c>
      <c r="Q18762">
        <v>98053</v>
      </c>
      <c r="R18762">
        <v>47.646500000000003</v>
      </c>
      <c r="S18762">
        <v>-122.024</v>
      </c>
      <c r="T18762">
        <v>2580</v>
      </c>
      <c r="U18762">
        <v>70131</v>
      </c>
    </row>
    <row r="18763" spans="1:21" x14ac:dyDescent="0.3">
      <c r="A18763">
        <v>5076700115</v>
      </c>
      <c r="B18763" s="7">
        <v>42058</v>
      </c>
      <c r="C18763">
        <v>529941</v>
      </c>
      <c r="D18763">
        <v>3</v>
      </c>
      <c r="E18763">
        <v>2</v>
      </c>
      <c r="F18763">
        <v>1660</v>
      </c>
      <c r="G18763">
        <v>10000</v>
      </c>
      <c r="H18763">
        <v>1</v>
      </c>
      <c r="I18763">
        <v>0</v>
      </c>
      <c r="J18763">
        <v>0</v>
      </c>
      <c r="K18763">
        <v>4</v>
      </c>
      <c r="L18763">
        <v>7</v>
      </c>
      <c r="M18763">
        <v>1010</v>
      </c>
      <c r="N18763">
        <v>650</v>
      </c>
      <c r="O18763">
        <v>1961</v>
      </c>
      <c r="P18763">
        <v>0</v>
      </c>
      <c r="Q18763">
        <v>98005</v>
      </c>
      <c r="R18763">
        <v>47.5852</v>
      </c>
      <c r="S18763">
        <v>-122.17400000000001</v>
      </c>
      <c r="T18763">
        <v>2020</v>
      </c>
      <c r="U18763">
        <v>9720</v>
      </c>
    </row>
    <row r="18764" spans="1:21" x14ac:dyDescent="0.3">
      <c r="A18764">
        <v>3332000615</v>
      </c>
      <c r="B18764" s="7">
        <v>41932</v>
      </c>
      <c r="C18764">
        <v>310000</v>
      </c>
      <c r="D18764">
        <v>3</v>
      </c>
      <c r="E18764">
        <v>1</v>
      </c>
      <c r="F18764">
        <v>1330</v>
      </c>
      <c r="G18764">
        <v>3740</v>
      </c>
      <c r="H18764">
        <v>1.5</v>
      </c>
      <c r="I18764">
        <v>0</v>
      </c>
      <c r="J18764">
        <v>0</v>
      </c>
      <c r="K18764">
        <v>3</v>
      </c>
      <c r="L18764">
        <v>6</v>
      </c>
      <c r="M18764">
        <v>1330</v>
      </c>
      <c r="N18764">
        <v>0</v>
      </c>
      <c r="O18764">
        <v>1903</v>
      </c>
      <c r="P18764">
        <v>0</v>
      </c>
      <c r="Q18764">
        <v>98118</v>
      </c>
      <c r="R18764">
        <v>47.550199999999997</v>
      </c>
      <c r="S18764">
        <v>-122.274</v>
      </c>
      <c r="T18764">
        <v>1330</v>
      </c>
      <c r="U18764">
        <v>5053</v>
      </c>
    </row>
    <row r="18765" spans="1:21" x14ac:dyDescent="0.3">
      <c r="A18765">
        <v>3332000615</v>
      </c>
      <c r="B18765" s="7">
        <v>42116</v>
      </c>
      <c r="C18765">
        <v>389000</v>
      </c>
      <c r="D18765">
        <v>3</v>
      </c>
      <c r="E18765">
        <v>1</v>
      </c>
      <c r="F18765">
        <v>1330</v>
      </c>
      <c r="G18765">
        <v>3740</v>
      </c>
      <c r="H18765">
        <v>1.5</v>
      </c>
      <c r="I18765">
        <v>0</v>
      </c>
      <c r="J18765">
        <v>0</v>
      </c>
      <c r="K18765">
        <v>3</v>
      </c>
      <c r="L18765">
        <v>6</v>
      </c>
      <c r="M18765">
        <v>1330</v>
      </c>
      <c r="N18765">
        <v>0</v>
      </c>
      <c r="O18765">
        <v>1903</v>
      </c>
      <c r="P18765">
        <v>0</v>
      </c>
      <c r="Q18765">
        <v>98118</v>
      </c>
      <c r="R18765">
        <v>47.550199999999997</v>
      </c>
      <c r="S18765">
        <v>-122.274</v>
      </c>
      <c r="T18765">
        <v>1330</v>
      </c>
      <c r="U18765">
        <v>5053</v>
      </c>
    </row>
    <row r="18766" spans="1:21" x14ac:dyDescent="0.3">
      <c r="A18766">
        <v>5569620410</v>
      </c>
      <c r="B18766" s="7">
        <v>41891</v>
      </c>
      <c r="C18766">
        <v>731781</v>
      </c>
      <c r="D18766">
        <v>3</v>
      </c>
      <c r="E18766">
        <v>3</v>
      </c>
      <c r="F18766">
        <v>2630</v>
      </c>
      <c r="G18766">
        <v>4972</v>
      </c>
      <c r="H18766">
        <v>2</v>
      </c>
      <c r="I18766">
        <v>0</v>
      </c>
      <c r="J18766">
        <v>0</v>
      </c>
      <c r="K18766">
        <v>3</v>
      </c>
      <c r="L18766">
        <v>9</v>
      </c>
      <c r="M18766">
        <v>2630</v>
      </c>
      <c r="N18766">
        <v>0</v>
      </c>
      <c r="O18766">
        <v>2006</v>
      </c>
      <c r="P18766">
        <v>0</v>
      </c>
      <c r="Q18766">
        <v>98052</v>
      </c>
      <c r="R18766">
        <v>47.692999999999998</v>
      </c>
      <c r="S18766">
        <v>-122.133</v>
      </c>
      <c r="T18766">
        <v>2880</v>
      </c>
      <c r="U18766">
        <v>4972</v>
      </c>
    </row>
    <row r="18767" spans="1:21" x14ac:dyDescent="0.3">
      <c r="A18767">
        <v>3009800015</v>
      </c>
      <c r="B18767" s="7">
        <v>42116</v>
      </c>
      <c r="C18767">
        <v>502501</v>
      </c>
      <c r="D18767">
        <v>2</v>
      </c>
      <c r="E18767">
        <v>1</v>
      </c>
      <c r="F18767">
        <v>1100</v>
      </c>
      <c r="G18767">
        <v>4750</v>
      </c>
      <c r="H18767">
        <v>1</v>
      </c>
      <c r="I18767">
        <v>0</v>
      </c>
      <c r="J18767">
        <v>0</v>
      </c>
      <c r="K18767">
        <v>3</v>
      </c>
      <c r="L18767">
        <v>7</v>
      </c>
      <c r="M18767">
        <v>1100</v>
      </c>
      <c r="N18767">
        <v>0</v>
      </c>
      <c r="O18767">
        <v>1946</v>
      </c>
      <c r="P18767">
        <v>0</v>
      </c>
      <c r="Q18767">
        <v>98116</v>
      </c>
      <c r="R18767">
        <v>47.577199999999998</v>
      </c>
      <c r="S18767">
        <v>-122.381</v>
      </c>
      <c r="T18767">
        <v>1830</v>
      </c>
      <c r="U18767">
        <v>4750</v>
      </c>
    </row>
    <row r="18768" spans="1:21" x14ac:dyDescent="0.3">
      <c r="A18768">
        <v>6189600040</v>
      </c>
      <c r="B18768" s="7">
        <v>41960</v>
      </c>
      <c r="C18768">
        <v>443000</v>
      </c>
      <c r="D18768">
        <v>3</v>
      </c>
      <c r="E18768">
        <v>1.75</v>
      </c>
      <c r="F18768">
        <v>1810</v>
      </c>
      <c r="G18768">
        <v>7950</v>
      </c>
      <c r="H18768">
        <v>1</v>
      </c>
      <c r="I18768">
        <v>0</v>
      </c>
      <c r="J18768">
        <v>0</v>
      </c>
      <c r="K18768">
        <v>4</v>
      </c>
      <c r="L18768">
        <v>7</v>
      </c>
      <c r="M18768">
        <v>1810</v>
      </c>
      <c r="N18768">
        <v>0</v>
      </c>
      <c r="O18768">
        <v>1968</v>
      </c>
      <c r="P18768">
        <v>0</v>
      </c>
      <c r="Q18768">
        <v>98008</v>
      </c>
      <c r="R18768">
        <v>47.623600000000003</v>
      </c>
      <c r="S18768">
        <v>-122.117</v>
      </c>
      <c r="T18768">
        <v>1680</v>
      </c>
      <c r="U18768">
        <v>7725</v>
      </c>
    </row>
    <row r="18769" spans="1:21" x14ac:dyDescent="0.3">
      <c r="A18769">
        <v>9834200365</v>
      </c>
      <c r="B18769" s="7">
        <v>41866</v>
      </c>
      <c r="C18769">
        <v>607000</v>
      </c>
      <c r="D18769">
        <v>3</v>
      </c>
      <c r="E18769">
        <v>2</v>
      </c>
      <c r="F18769">
        <v>2060</v>
      </c>
      <c r="G18769">
        <v>4080</v>
      </c>
      <c r="H18769">
        <v>1</v>
      </c>
      <c r="I18769">
        <v>0</v>
      </c>
      <c r="J18769">
        <v>0</v>
      </c>
      <c r="K18769">
        <v>5</v>
      </c>
      <c r="L18769">
        <v>7</v>
      </c>
      <c r="M18769">
        <v>1060</v>
      </c>
      <c r="N18769">
        <v>1000</v>
      </c>
      <c r="O18769">
        <v>1921</v>
      </c>
      <c r="P18769">
        <v>0</v>
      </c>
      <c r="Q18769">
        <v>98144</v>
      </c>
      <c r="R18769">
        <v>47.573999999999998</v>
      </c>
      <c r="S18769">
        <v>-122.289</v>
      </c>
      <c r="T18769">
        <v>1400</v>
      </c>
      <c r="U18769">
        <v>4080</v>
      </c>
    </row>
    <row r="18770" spans="1:21" x14ac:dyDescent="0.3">
      <c r="A18770">
        <v>1959701800</v>
      </c>
      <c r="B18770" s="7">
        <v>41822</v>
      </c>
      <c r="C18770">
        <v>2147500</v>
      </c>
      <c r="D18770">
        <v>3</v>
      </c>
      <c r="E18770">
        <v>3.5</v>
      </c>
      <c r="F18770">
        <v>4660</v>
      </c>
      <c r="G18770">
        <v>5500</v>
      </c>
      <c r="H18770">
        <v>2</v>
      </c>
      <c r="I18770">
        <v>0</v>
      </c>
      <c r="J18770">
        <v>4</v>
      </c>
      <c r="K18770">
        <v>5</v>
      </c>
      <c r="L18770">
        <v>10</v>
      </c>
      <c r="M18770">
        <v>3040</v>
      </c>
      <c r="N18770">
        <v>1620</v>
      </c>
      <c r="O18770">
        <v>1909</v>
      </c>
      <c r="P18770">
        <v>0</v>
      </c>
      <c r="Q18770">
        <v>98102</v>
      </c>
      <c r="R18770">
        <v>47.646500000000003</v>
      </c>
      <c r="S18770">
        <v>-122.319</v>
      </c>
      <c r="T18770">
        <v>2980</v>
      </c>
      <c r="U18770">
        <v>5500</v>
      </c>
    </row>
    <row r="18771" spans="1:21" x14ac:dyDescent="0.3">
      <c r="A18771">
        <v>8917100153</v>
      </c>
      <c r="B18771" s="7">
        <v>41892</v>
      </c>
      <c r="C18771">
        <v>585000</v>
      </c>
      <c r="D18771">
        <v>4</v>
      </c>
      <c r="E18771">
        <v>2.5</v>
      </c>
      <c r="F18771">
        <v>2370</v>
      </c>
      <c r="G18771">
        <v>15200</v>
      </c>
      <c r="H18771">
        <v>1</v>
      </c>
      <c r="I18771">
        <v>0</v>
      </c>
      <c r="J18771">
        <v>0</v>
      </c>
      <c r="K18771">
        <v>3</v>
      </c>
      <c r="L18771">
        <v>8</v>
      </c>
      <c r="M18771">
        <v>1660</v>
      </c>
      <c r="N18771">
        <v>710</v>
      </c>
      <c r="O18771">
        <v>1975</v>
      </c>
      <c r="P18771">
        <v>0</v>
      </c>
      <c r="Q18771">
        <v>98052</v>
      </c>
      <c r="R18771">
        <v>47.6295</v>
      </c>
      <c r="S18771">
        <v>-122.089</v>
      </c>
      <c r="T18771">
        <v>2360</v>
      </c>
      <c r="U18771">
        <v>13879</v>
      </c>
    </row>
    <row r="18772" spans="1:21" x14ac:dyDescent="0.3">
      <c r="A18772">
        <v>2344300180</v>
      </c>
      <c r="B18772" s="7">
        <v>41809</v>
      </c>
      <c r="C18772">
        <v>1027000</v>
      </c>
      <c r="D18772">
        <v>3</v>
      </c>
      <c r="E18772">
        <v>2.5</v>
      </c>
      <c r="F18772">
        <v>2430</v>
      </c>
      <c r="G18772">
        <v>10500</v>
      </c>
      <c r="H18772">
        <v>2</v>
      </c>
      <c r="I18772">
        <v>0</v>
      </c>
      <c r="J18772">
        <v>1</v>
      </c>
      <c r="K18772">
        <v>3</v>
      </c>
      <c r="L18772">
        <v>9</v>
      </c>
      <c r="M18772">
        <v>2430</v>
      </c>
      <c r="N18772">
        <v>0</v>
      </c>
      <c r="O18772">
        <v>1989</v>
      </c>
      <c r="P18772">
        <v>0</v>
      </c>
      <c r="Q18772">
        <v>98004</v>
      </c>
      <c r="R18772">
        <v>47.581800000000001</v>
      </c>
      <c r="S18772">
        <v>-122.19799999999999</v>
      </c>
      <c r="T18772">
        <v>3440</v>
      </c>
      <c r="U18772">
        <v>12842</v>
      </c>
    </row>
    <row r="18773" spans="1:21" x14ac:dyDescent="0.3">
      <c r="A18773">
        <v>3216900100</v>
      </c>
      <c r="B18773" s="7">
        <v>41802</v>
      </c>
      <c r="C18773">
        <v>315000</v>
      </c>
      <c r="D18773">
        <v>3</v>
      </c>
      <c r="E18773">
        <v>2.5</v>
      </c>
      <c r="F18773">
        <v>1880</v>
      </c>
      <c r="G18773">
        <v>7000</v>
      </c>
      <c r="H18773">
        <v>2</v>
      </c>
      <c r="I18773">
        <v>0</v>
      </c>
      <c r="J18773">
        <v>0</v>
      </c>
      <c r="K18773">
        <v>3</v>
      </c>
      <c r="L18773">
        <v>8</v>
      </c>
      <c r="M18773">
        <v>1880</v>
      </c>
      <c r="N18773">
        <v>0</v>
      </c>
      <c r="O18773">
        <v>1993</v>
      </c>
      <c r="P18773">
        <v>0</v>
      </c>
      <c r="Q18773">
        <v>98031</v>
      </c>
      <c r="R18773">
        <v>47.4206</v>
      </c>
      <c r="S18773">
        <v>-122.184</v>
      </c>
      <c r="T18773">
        <v>1880</v>
      </c>
      <c r="U18773">
        <v>7000</v>
      </c>
    </row>
    <row r="18774" spans="1:21" x14ac:dyDescent="0.3">
      <c r="A18774">
        <v>425000065</v>
      </c>
      <c r="B18774" s="7">
        <v>41933</v>
      </c>
      <c r="C18774">
        <v>180000</v>
      </c>
      <c r="D18774">
        <v>2</v>
      </c>
      <c r="E18774">
        <v>1</v>
      </c>
      <c r="F18774">
        <v>1150</v>
      </c>
      <c r="G18774">
        <v>5695</v>
      </c>
      <c r="H18774">
        <v>1</v>
      </c>
      <c r="I18774">
        <v>0</v>
      </c>
      <c r="J18774">
        <v>0</v>
      </c>
      <c r="K18774">
        <v>4</v>
      </c>
      <c r="L18774">
        <v>6</v>
      </c>
      <c r="M18774">
        <v>1150</v>
      </c>
      <c r="N18774">
        <v>0</v>
      </c>
      <c r="O18774">
        <v>1958</v>
      </c>
      <c r="P18774">
        <v>0</v>
      </c>
      <c r="Q18774">
        <v>98056</v>
      </c>
      <c r="R18774">
        <v>47.498899999999999</v>
      </c>
      <c r="S18774">
        <v>-122.17100000000001</v>
      </c>
      <c r="T18774">
        <v>1150</v>
      </c>
      <c r="U18774">
        <v>5695</v>
      </c>
    </row>
    <row r="18775" spans="1:21" x14ac:dyDescent="0.3">
      <c r="A18775">
        <v>2426069085</v>
      </c>
      <c r="B18775" s="7">
        <v>41772</v>
      </c>
      <c r="C18775">
        <v>322500</v>
      </c>
      <c r="D18775">
        <v>3</v>
      </c>
      <c r="E18775">
        <v>2</v>
      </c>
      <c r="F18775">
        <v>1350</v>
      </c>
      <c r="G18775">
        <v>14200</v>
      </c>
      <c r="H18775">
        <v>1</v>
      </c>
      <c r="I18775">
        <v>0</v>
      </c>
      <c r="J18775">
        <v>0</v>
      </c>
      <c r="K18775">
        <v>3</v>
      </c>
      <c r="L18775">
        <v>7</v>
      </c>
      <c r="M18775">
        <v>1350</v>
      </c>
      <c r="N18775">
        <v>0</v>
      </c>
      <c r="O18775">
        <v>1989</v>
      </c>
      <c r="P18775">
        <v>0</v>
      </c>
      <c r="Q18775">
        <v>98019</v>
      </c>
      <c r="R18775">
        <v>47.731499999999997</v>
      </c>
      <c r="S18775">
        <v>-121.97199999999999</v>
      </c>
      <c r="T18775">
        <v>2100</v>
      </c>
      <c r="U18775">
        <v>15101</v>
      </c>
    </row>
    <row r="18776" spans="1:21" x14ac:dyDescent="0.3">
      <c r="A18776">
        <v>7199350600</v>
      </c>
      <c r="B18776" s="7">
        <v>41792</v>
      </c>
      <c r="C18776">
        <v>568500</v>
      </c>
      <c r="D18776">
        <v>3</v>
      </c>
      <c r="E18776">
        <v>2.75</v>
      </c>
      <c r="F18776">
        <v>2180</v>
      </c>
      <c r="G18776">
        <v>7519</v>
      </c>
      <c r="H18776">
        <v>1</v>
      </c>
      <c r="I18776">
        <v>0</v>
      </c>
      <c r="J18776">
        <v>0</v>
      </c>
      <c r="K18776">
        <v>4</v>
      </c>
      <c r="L18776">
        <v>7</v>
      </c>
      <c r="M18776">
        <v>1310</v>
      </c>
      <c r="N18776">
        <v>870</v>
      </c>
      <c r="O18776">
        <v>1981</v>
      </c>
      <c r="P18776">
        <v>0</v>
      </c>
      <c r="Q18776">
        <v>98052</v>
      </c>
      <c r="R18776">
        <v>47.695900000000002</v>
      </c>
      <c r="S18776">
        <v>-122.125</v>
      </c>
      <c r="T18776">
        <v>1510</v>
      </c>
      <c r="U18776">
        <v>7107</v>
      </c>
    </row>
    <row r="18777" spans="1:21" x14ac:dyDescent="0.3">
      <c r="A18777">
        <v>6909700040</v>
      </c>
      <c r="B18777" s="7">
        <v>41801</v>
      </c>
      <c r="C18777">
        <v>813000</v>
      </c>
      <c r="D18777">
        <v>4</v>
      </c>
      <c r="E18777">
        <v>2.75</v>
      </c>
      <c r="F18777">
        <v>3370</v>
      </c>
      <c r="G18777">
        <v>6675</v>
      </c>
      <c r="H18777">
        <v>1</v>
      </c>
      <c r="I18777">
        <v>0</v>
      </c>
      <c r="J18777">
        <v>3</v>
      </c>
      <c r="K18777">
        <v>4</v>
      </c>
      <c r="L18777">
        <v>8</v>
      </c>
      <c r="M18777">
        <v>1920</v>
      </c>
      <c r="N18777">
        <v>1450</v>
      </c>
      <c r="O18777">
        <v>1948</v>
      </c>
      <c r="P18777">
        <v>0</v>
      </c>
      <c r="Q18777">
        <v>98144</v>
      </c>
      <c r="R18777">
        <v>47.588700000000003</v>
      </c>
      <c r="S18777">
        <v>-122.291</v>
      </c>
      <c r="T18777">
        <v>2250</v>
      </c>
      <c r="U18777">
        <v>5550</v>
      </c>
    </row>
    <row r="18778" spans="1:21" x14ac:dyDescent="0.3">
      <c r="A18778">
        <v>4147200040</v>
      </c>
      <c r="B18778" s="7">
        <v>42108</v>
      </c>
      <c r="C18778">
        <v>1085000</v>
      </c>
      <c r="D18778">
        <v>5</v>
      </c>
      <c r="E18778">
        <v>2.25</v>
      </c>
      <c r="F18778">
        <v>3650</v>
      </c>
      <c r="G18778">
        <v>13068</v>
      </c>
      <c r="H18778">
        <v>1</v>
      </c>
      <c r="I18778">
        <v>0</v>
      </c>
      <c r="J18778">
        <v>0</v>
      </c>
      <c r="K18778">
        <v>4</v>
      </c>
      <c r="L18778">
        <v>10</v>
      </c>
      <c r="M18778">
        <v>1850</v>
      </c>
      <c r="N18778">
        <v>1800</v>
      </c>
      <c r="O18778">
        <v>1976</v>
      </c>
      <c r="P18778">
        <v>0</v>
      </c>
      <c r="Q18778">
        <v>98040</v>
      </c>
      <c r="R18778">
        <v>47.5458</v>
      </c>
      <c r="S18778">
        <v>-122.23099999999999</v>
      </c>
      <c r="T18778">
        <v>2760</v>
      </c>
      <c r="U18778">
        <v>13927</v>
      </c>
    </row>
    <row r="18779" spans="1:21" x14ac:dyDescent="0.3">
      <c r="A18779">
        <v>1062100100</v>
      </c>
      <c r="B18779" s="7">
        <v>41816</v>
      </c>
      <c r="C18779">
        <v>424000</v>
      </c>
      <c r="D18779">
        <v>4</v>
      </c>
      <c r="E18779">
        <v>2</v>
      </c>
      <c r="F18779">
        <v>2100</v>
      </c>
      <c r="G18779">
        <v>4857</v>
      </c>
      <c r="H18779">
        <v>2</v>
      </c>
      <c r="I18779">
        <v>0</v>
      </c>
      <c r="J18779">
        <v>0</v>
      </c>
      <c r="K18779">
        <v>3</v>
      </c>
      <c r="L18779">
        <v>8</v>
      </c>
      <c r="M18779">
        <v>2100</v>
      </c>
      <c r="N18779">
        <v>0</v>
      </c>
      <c r="O18779">
        <v>1965</v>
      </c>
      <c r="P18779">
        <v>1984</v>
      </c>
      <c r="Q18779">
        <v>98155</v>
      </c>
      <c r="R18779">
        <v>47.752099999999999</v>
      </c>
      <c r="S18779">
        <v>-122.279</v>
      </c>
      <c r="T18779">
        <v>1450</v>
      </c>
      <c r="U18779">
        <v>5965</v>
      </c>
    </row>
    <row r="18780" spans="1:21" x14ac:dyDescent="0.3">
      <c r="A18780">
        <v>2124049254</v>
      </c>
      <c r="B18780" s="7">
        <v>41837</v>
      </c>
      <c r="C18780">
        <v>235000</v>
      </c>
      <c r="D18780">
        <v>2</v>
      </c>
      <c r="E18780">
        <v>1</v>
      </c>
      <c r="F18780">
        <v>670</v>
      </c>
      <c r="G18780">
        <v>5600</v>
      </c>
      <c r="H18780">
        <v>1</v>
      </c>
      <c r="I18780">
        <v>0</v>
      </c>
      <c r="J18780">
        <v>0</v>
      </c>
      <c r="K18780">
        <v>3</v>
      </c>
      <c r="L18780">
        <v>6</v>
      </c>
      <c r="M18780">
        <v>670</v>
      </c>
      <c r="N18780">
        <v>0</v>
      </c>
      <c r="O18780">
        <v>1903</v>
      </c>
      <c r="P18780">
        <v>0</v>
      </c>
      <c r="Q18780">
        <v>98108</v>
      </c>
      <c r="R18780">
        <v>47.549799999999998</v>
      </c>
      <c r="S18780">
        <v>-122.304</v>
      </c>
      <c r="T18780">
        <v>1960</v>
      </c>
      <c r="U18780">
        <v>7176</v>
      </c>
    </row>
    <row r="18781" spans="1:21" x14ac:dyDescent="0.3">
      <c r="A18781">
        <v>6841700100</v>
      </c>
      <c r="B18781" s="7">
        <v>41911</v>
      </c>
      <c r="C18781">
        <v>740000</v>
      </c>
      <c r="D18781">
        <v>3</v>
      </c>
      <c r="E18781">
        <v>3.5</v>
      </c>
      <c r="F18781">
        <v>2420</v>
      </c>
      <c r="G18781">
        <v>4000</v>
      </c>
      <c r="H18781">
        <v>2</v>
      </c>
      <c r="I18781">
        <v>0</v>
      </c>
      <c r="J18781">
        <v>0</v>
      </c>
      <c r="K18781">
        <v>5</v>
      </c>
      <c r="L18781">
        <v>9</v>
      </c>
      <c r="M18781">
        <v>1820</v>
      </c>
      <c r="N18781">
        <v>600</v>
      </c>
      <c r="O18781">
        <v>1907</v>
      </c>
      <c r="P18781">
        <v>0</v>
      </c>
      <c r="Q18781">
        <v>98122</v>
      </c>
      <c r="R18781">
        <v>47.605400000000003</v>
      </c>
      <c r="S18781">
        <v>-122.295</v>
      </c>
      <c r="T18781">
        <v>2030</v>
      </c>
      <c r="U18781">
        <v>4550</v>
      </c>
    </row>
    <row r="18782" spans="1:21" x14ac:dyDescent="0.3">
      <c r="A18782">
        <v>7544800195</v>
      </c>
      <c r="B18782" s="7">
        <v>41864</v>
      </c>
      <c r="C18782">
        <v>415000</v>
      </c>
      <c r="D18782">
        <v>1</v>
      </c>
      <c r="E18782">
        <v>1</v>
      </c>
      <c r="F18782">
        <v>760</v>
      </c>
      <c r="G18782">
        <v>3000</v>
      </c>
      <c r="H18782">
        <v>1</v>
      </c>
      <c r="I18782">
        <v>0</v>
      </c>
      <c r="J18782">
        <v>0</v>
      </c>
      <c r="K18782">
        <v>3</v>
      </c>
      <c r="L18782">
        <v>7</v>
      </c>
      <c r="M18782">
        <v>760</v>
      </c>
      <c r="N18782">
        <v>0</v>
      </c>
      <c r="O18782">
        <v>1900</v>
      </c>
      <c r="P18782">
        <v>0</v>
      </c>
      <c r="Q18782">
        <v>98122</v>
      </c>
      <c r="R18782">
        <v>47.605899999999998</v>
      </c>
      <c r="S18782">
        <v>-122.303</v>
      </c>
      <c r="T18782">
        <v>1270</v>
      </c>
      <c r="U18782">
        <v>3000</v>
      </c>
    </row>
    <row r="18783" spans="1:21" x14ac:dyDescent="0.3">
      <c r="A18783">
        <v>8807810110</v>
      </c>
      <c r="B18783" s="7">
        <v>41781</v>
      </c>
      <c r="C18783">
        <v>432000</v>
      </c>
      <c r="D18783">
        <v>3</v>
      </c>
      <c r="E18783">
        <v>2.75</v>
      </c>
      <c r="F18783">
        <v>2200</v>
      </c>
      <c r="G18783">
        <v>14925</v>
      </c>
      <c r="H18783">
        <v>1</v>
      </c>
      <c r="I18783">
        <v>0</v>
      </c>
      <c r="J18783">
        <v>0</v>
      </c>
      <c r="K18783">
        <v>3</v>
      </c>
      <c r="L18783">
        <v>6</v>
      </c>
      <c r="M18783">
        <v>1100</v>
      </c>
      <c r="N18783">
        <v>1100</v>
      </c>
      <c r="O18783">
        <v>1982</v>
      </c>
      <c r="P18783">
        <v>0</v>
      </c>
      <c r="Q18783">
        <v>98053</v>
      </c>
      <c r="R18783">
        <v>47.660600000000002</v>
      </c>
      <c r="S18783">
        <v>-122.059</v>
      </c>
      <c r="T18783">
        <v>1520</v>
      </c>
      <c r="U18783">
        <v>14212</v>
      </c>
    </row>
    <row r="18784" spans="1:21" x14ac:dyDescent="0.3">
      <c r="A18784">
        <v>1126059201</v>
      </c>
      <c r="B18784" s="7">
        <v>42128</v>
      </c>
      <c r="C18784">
        <v>1268890</v>
      </c>
      <c r="D18784">
        <v>5</v>
      </c>
      <c r="E18784">
        <v>3.25</v>
      </c>
      <c r="F18784">
        <v>4410</v>
      </c>
      <c r="G18784">
        <v>35192</v>
      </c>
      <c r="H18784">
        <v>2</v>
      </c>
      <c r="I18784">
        <v>0</v>
      </c>
      <c r="J18784">
        <v>2</v>
      </c>
      <c r="K18784">
        <v>3</v>
      </c>
      <c r="L18784">
        <v>12</v>
      </c>
      <c r="M18784">
        <v>3880</v>
      </c>
      <c r="N18784">
        <v>530</v>
      </c>
      <c r="O18784">
        <v>1990</v>
      </c>
      <c r="P18784">
        <v>0</v>
      </c>
      <c r="Q18784">
        <v>98072</v>
      </c>
      <c r="R18784">
        <v>47.752200000000002</v>
      </c>
      <c r="S18784">
        <v>-122.13</v>
      </c>
      <c r="T18784">
        <v>4410</v>
      </c>
      <c r="U18784">
        <v>59677</v>
      </c>
    </row>
    <row r="18785" spans="1:21" x14ac:dyDescent="0.3">
      <c r="A18785">
        <v>1422200090</v>
      </c>
      <c r="B18785" s="7">
        <v>41897</v>
      </c>
      <c r="C18785">
        <v>676500</v>
      </c>
      <c r="D18785">
        <v>3</v>
      </c>
      <c r="E18785">
        <v>1.75</v>
      </c>
      <c r="F18785">
        <v>1300</v>
      </c>
      <c r="G18785">
        <v>2446</v>
      </c>
      <c r="H18785">
        <v>1</v>
      </c>
      <c r="I18785">
        <v>0</v>
      </c>
      <c r="J18785">
        <v>3</v>
      </c>
      <c r="K18785">
        <v>3</v>
      </c>
      <c r="L18785">
        <v>8</v>
      </c>
      <c r="M18785">
        <v>880</v>
      </c>
      <c r="N18785">
        <v>420</v>
      </c>
      <c r="O18785">
        <v>1961</v>
      </c>
      <c r="P18785">
        <v>0</v>
      </c>
      <c r="Q18785">
        <v>98122</v>
      </c>
      <c r="R18785">
        <v>47.607100000000003</v>
      </c>
      <c r="S18785">
        <v>-122.285</v>
      </c>
      <c r="T18785">
        <v>2440</v>
      </c>
      <c r="U18785">
        <v>5051</v>
      </c>
    </row>
    <row r="18786" spans="1:21" x14ac:dyDescent="0.3">
      <c r="A18786">
        <v>871000065</v>
      </c>
      <c r="B18786" s="7">
        <v>41963</v>
      </c>
      <c r="C18786">
        <v>419000</v>
      </c>
      <c r="D18786">
        <v>2</v>
      </c>
      <c r="E18786">
        <v>1</v>
      </c>
      <c r="F18786">
        <v>720</v>
      </c>
      <c r="G18786">
        <v>4592</v>
      </c>
      <c r="H18786">
        <v>1</v>
      </c>
      <c r="I18786">
        <v>0</v>
      </c>
      <c r="J18786">
        <v>0</v>
      </c>
      <c r="K18786">
        <v>4</v>
      </c>
      <c r="L18786">
        <v>6</v>
      </c>
      <c r="M18786">
        <v>720</v>
      </c>
      <c r="N18786">
        <v>0</v>
      </c>
      <c r="O18786">
        <v>1943</v>
      </c>
      <c r="P18786">
        <v>0</v>
      </c>
      <c r="Q18786">
        <v>98199</v>
      </c>
      <c r="R18786">
        <v>47.653399999999998</v>
      </c>
      <c r="S18786">
        <v>-122.404</v>
      </c>
      <c r="T18786">
        <v>1030</v>
      </c>
      <c r="U18786">
        <v>5816</v>
      </c>
    </row>
    <row r="18787" spans="1:21" x14ac:dyDescent="0.3">
      <c r="A18787">
        <v>4054710090</v>
      </c>
      <c r="B18787" s="7">
        <v>42083</v>
      </c>
      <c r="C18787">
        <v>650000</v>
      </c>
      <c r="D18787">
        <v>3</v>
      </c>
      <c r="E18787">
        <v>2.5</v>
      </c>
      <c r="F18787">
        <v>2180</v>
      </c>
      <c r="G18787">
        <v>37042</v>
      </c>
      <c r="H18787">
        <v>2</v>
      </c>
      <c r="I18787">
        <v>0</v>
      </c>
      <c r="J18787">
        <v>0</v>
      </c>
      <c r="K18787">
        <v>3</v>
      </c>
      <c r="L18787">
        <v>9</v>
      </c>
      <c r="M18787">
        <v>2180</v>
      </c>
      <c r="N18787">
        <v>0</v>
      </c>
      <c r="O18787">
        <v>1998</v>
      </c>
      <c r="P18787">
        <v>0</v>
      </c>
      <c r="Q18787">
        <v>98077</v>
      </c>
      <c r="R18787">
        <v>47.722000000000001</v>
      </c>
      <c r="S18787">
        <v>-122.026</v>
      </c>
      <c r="T18787">
        <v>2880</v>
      </c>
      <c r="U18787">
        <v>32688</v>
      </c>
    </row>
    <row r="18788" spans="1:21" x14ac:dyDescent="0.3">
      <c r="A18788">
        <v>8075400360</v>
      </c>
      <c r="B18788" s="7">
        <v>41873</v>
      </c>
      <c r="C18788">
        <v>239000</v>
      </c>
      <c r="D18788">
        <v>2</v>
      </c>
      <c r="E18788">
        <v>1</v>
      </c>
      <c r="F18788">
        <v>1130</v>
      </c>
      <c r="G18788">
        <v>15190</v>
      </c>
      <c r="H18788">
        <v>1</v>
      </c>
      <c r="I18788">
        <v>0</v>
      </c>
      <c r="J18788">
        <v>0</v>
      </c>
      <c r="K18788">
        <v>4</v>
      </c>
      <c r="L18788">
        <v>7</v>
      </c>
      <c r="M18788">
        <v>1130</v>
      </c>
      <c r="N18788">
        <v>0</v>
      </c>
      <c r="O18788">
        <v>1954</v>
      </c>
      <c r="P18788">
        <v>0</v>
      </c>
      <c r="Q18788">
        <v>98032</v>
      </c>
      <c r="R18788">
        <v>47.3902</v>
      </c>
      <c r="S18788">
        <v>-122.283</v>
      </c>
      <c r="T18788">
        <v>1490</v>
      </c>
      <c r="U18788">
        <v>16920</v>
      </c>
    </row>
    <row r="18789" spans="1:21" x14ac:dyDescent="0.3">
      <c r="A18789">
        <v>9551202875</v>
      </c>
      <c r="B18789" s="7">
        <v>41829</v>
      </c>
      <c r="C18789">
        <v>900000</v>
      </c>
      <c r="D18789">
        <v>4</v>
      </c>
      <c r="E18789">
        <v>2.5</v>
      </c>
      <c r="F18789">
        <v>2230</v>
      </c>
      <c r="G18789">
        <v>4372</v>
      </c>
      <c r="H18789">
        <v>2</v>
      </c>
      <c r="I18789">
        <v>0</v>
      </c>
      <c r="J18789">
        <v>0</v>
      </c>
      <c r="K18789">
        <v>5</v>
      </c>
      <c r="L18789">
        <v>8</v>
      </c>
      <c r="M18789">
        <v>1540</v>
      </c>
      <c r="N18789">
        <v>690</v>
      </c>
      <c r="O18789">
        <v>1935</v>
      </c>
      <c r="P18789">
        <v>0</v>
      </c>
      <c r="Q18789">
        <v>98103</v>
      </c>
      <c r="R18789">
        <v>47.669800000000002</v>
      </c>
      <c r="S18789">
        <v>-122.334</v>
      </c>
      <c r="T18789">
        <v>2020</v>
      </c>
      <c r="U18789">
        <v>4372</v>
      </c>
    </row>
    <row r="18790" spans="1:21" x14ac:dyDescent="0.3">
      <c r="A18790">
        <v>4027700930</v>
      </c>
      <c r="B18790" s="7">
        <v>42122</v>
      </c>
      <c r="C18790">
        <v>330000</v>
      </c>
      <c r="D18790">
        <v>5</v>
      </c>
      <c r="E18790">
        <v>1.75</v>
      </c>
      <c r="F18790">
        <v>2100</v>
      </c>
      <c r="G18790">
        <v>7347</v>
      </c>
      <c r="H18790">
        <v>1</v>
      </c>
      <c r="I18790">
        <v>0</v>
      </c>
      <c r="J18790">
        <v>0</v>
      </c>
      <c r="K18790">
        <v>3</v>
      </c>
      <c r="L18790">
        <v>7</v>
      </c>
      <c r="M18790">
        <v>1070</v>
      </c>
      <c r="N18790">
        <v>1030</v>
      </c>
      <c r="O18790">
        <v>1981</v>
      </c>
      <c r="P18790">
        <v>0</v>
      </c>
      <c r="Q18790">
        <v>98028</v>
      </c>
      <c r="R18790">
        <v>47.775100000000002</v>
      </c>
      <c r="S18790">
        <v>-122.268</v>
      </c>
      <c r="T18790">
        <v>2170</v>
      </c>
      <c r="U18790">
        <v>9418</v>
      </c>
    </row>
    <row r="18791" spans="1:21" x14ac:dyDescent="0.3">
      <c r="A18791">
        <v>1535204165</v>
      </c>
      <c r="B18791" s="7">
        <v>41977</v>
      </c>
      <c r="C18791">
        <v>510000</v>
      </c>
      <c r="D18791">
        <v>3</v>
      </c>
      <c r="E18791">
        <v>1.75</v>
      </c>
      <c r="F18791">
        <v>2060</v>
      </c>
      <c r="G18791">
        <v>58341</v>
      </c>
      <c r="H18791">
        <v>1</v>
      </c>
      <c r="I18791">
        <v>0</v>
      </c>
      <c r="J18791">
        <v>4</v>
      </c>
      <c r="K18791">
        <v>3</v>
      </c>
      <c r="L18791">
        <v>8</v>
      </c>
      <c r="M18791">
        <v>1100</v>
      </c>
      <c r="N18791">
        <v>960</v>
      </c>
      <c r="O18791">
        <v>1982</v>
      </c>
      <c r="P18791">
        <v>0</v>
      </c>
      <c r="Q18791">
        <v>98070</v>
      </c>
      <c r="R18791">
        <v>47.4193</v>
      </c>
      <c r="S18791">
        <v>-122.43899999999999</v>
      </c>
      <c r="T18791">
        <v>1230</v>
      </c>
      <c r="U18791">
        <v>14904</v>
      </c>
    </row>
    <row r="18792" spans="1:21" x14ac:dyDescent="0.3">
      <c r="A18792">
        <v>3303860590</v>
      </c>
      <c r="B18792" s="7">
        <v>41817</v>
      </c>
      <c r="C18792">
        <v>465000</v>
      </c>
      <c r="D18792">
        <v>4</v>
      </c>
      <c r="E18792">
        <v>2.5</v>
      </c>
      <c r="F18792">
        <v>3060</v>
      </c>
      <c r="G18792">
        <v>6000</v>
      </c>
      <c r="H18792">
        <v>2</v>
      </c>
      <c r="I18792">
        <v>0</v>
      </c>
      <c r="J18792">
        <v>0</v>
      </c>
      <c r="K18792">
        <v>3</v>
      </c>
      <c r="L18792">
        <v>9</v>
      </c>
      <c r="M18792">
        <v>3060</v>
      </c>
      <c r="N18792">
        <v>0</v>
      </c>
      <c r="O18792">
        <v>2012</v>
      </c>
      <c r="P18792">
        <v>0</v>
      </c>
      <c r="Q18792">
        <v>98038</v>
      </c>
      <c r="R18792">
        <v>47.368899999999996</v>
      </c>
      <c r="S18792">
        <v>-122.05800000000001</v>
      </c>
      <c r="T18792">
        <v>3040</v>
      </c>
      <c r="U18792">
        <v>6000</v>
      </c>
    </row>
    <row r="18793" spans="1:21" x14ac:dyDescent="0.3">
      <c r="A18793">
        <v>1925069066</v>
      </c>
      <c r="B18793" s="7">
        <v>41813</v>
      </c>
      <c r="C18793">
        <v>1700000</v>
      </c>
      <c r="D18793">
        <v>3</v>
      </c>
      <c r="E18793">
        <v>2.75</v>
      </c>
      <c r="F18793">
        <v>2810</v>
      </c>
      <c r="G18793">
        <v>18731</v>
      </c>
      <c r="H18793">
        <v>2</v>
      </c>
      <c r="I18793">
        <v>1</v>
      </c>
      <c r="J18793">
        <v>4</v>
      </c>
      <c r="K18793">
        <v>4</v>
      </c>
      <c r="L18793">
        <v>10</v>
      </c>
      <c r="M18793">
        <v>2810</v>
      </c>
      <c r="N18793">
        <v>0</v>
      </c>
      <c r="O18793">
        <v>1974</v>
      </c>
      <c r="P18793">
        <v>0</v>
      </c>
      <c r="Q18793">
        <v>98052</v>
      </c>
      <c r="R18793">
        <v>47.636099999999999</v>
      </c>
      <c r="S18793">
        <v>-122.093</v>
      </c>
      <c r="T18793">
        <v>3120</v>
      </c>
      <c r="U18793">
        <v>14810</v>
      </c>
    </row>
    <row r="18794" spans="1:21" x14ac:dyDescent="0.3">
      <c r="A18794">
        <v>6137610540</v>
      </c>
      <c r="B18794" s="7">
        <v>41878</v>
      </c>
      <c r="C18794">
        <v>490000</v>
      </c>
      <c r="D18794">
        <v>3</v>
      </c>
      <c r="E18794">
        <v>2.25</v>
      </c>
      <c r="F18794">
        <v>2550</v>
      </c>
      <c r="G18794">
        <v>8588</v>
      </c>
      <c r="H18794">
        <v>1</v>
      </c>
      <c r="I18794">
        <v>0</v>
      </c>
      <c r="J18794">
        <v>4</v>
      </c>
      <c r="K18794">
        <v>3</v>
      </c>
      <c r="L18794">
        <v>9</v>
      </c>
      <c r="M18794">
        <v>2550</v>
      </c>
      <c r="N18794">
        <v>0</v>
      </c>
      <c r="O18794">
        <v>1989</v>
      </c>
      <c r="P18794">
        <v>0</v>
      </c>
      <c r="Q18794">
        <v>98011</v>
      </c>
      <c r="R18794">
        <v>47.771099999999997</v>
      </c>
      <c r="S18794">
        <v>-122.19499999999999</v>
      </c>
      <c r="T18794">
        <v>3050</v>
      </c>
      <c r="U18794">
        <v>8588</v>
      </c>
    </row>
    <row r="18795" spans="1:21" x14ac:dyDescent="0.3">
      <c r="A18795">
        <v>2525049263</v>
      </c>
      <c r="B18795" s="7">
        <v>41829</v>
      </c>
      <c r="C18795">
        <v>2680000</v>
      </c>
      <c r="D18795">
        <v>5</v>
      </c>
      <c r="E18795">
        <v>3</v>
      </c>
      <c r="F18795">
        <v>4290</v>
      </c>
      <c r="G18795">
        <v>20445</v>
      </c>
      <c r="H18795">
        <v>2</v>
      </c>
      <c r="I18795">
        <v>0</v>
      </c>
      <c r="J18795">
        <v>0</v>
      </c>
      <c r="K18795">
        <v>4</v>
      </c>
      <c r="L18795">
        <v>11</v>
      </c>
      <c r="M18795">
        <v>4290</v>
      </c>
      <c r="N18795">
        <v>0</v>
      </c>
      <c r="O18795">
        <v>1985</v>
      </c>
      <c r="P18795">
        <v>0</v>
      </c>
      <c r="Q18795">
        <v>98039</v>
      </c>
      <c r="R18795">
        <v>47.621699999999997</v>
      </c>
      <c r="S18795">
        <v>-122.239</v>
      </c>
      <c r="T18795">
        <v>3620</v>
      </c>
      <c r="U18795">
        <v>22325</v>
      </c>
    </row>
    <row r="18796" spans="1:21" x14ac:dyDescent="0.3">
      <c r="A18796">
        <v>126059310</v>
      </c>
      <c r="B18796" s="7">
        <v>41973</v>
      </c>
      <c r="C18796">
        <v>1000000</v>
      </c>
      <c r="D18796">
        <v>3</v>
      </c>
      <c r="E18796">
        <v>2.25</v>
      </c>
      <c r="F18796">
        <v>3040</v>
      </c>
      <c r="G18796">
        <v>52302</v>
      </c>
      <c r="H18796">
        <v>1</v>
      </c>
      <c r="I18796">
        <v>0</v>
      </c>
      <c r="J18796">
        <v>0</v>
      </c>
      <c r="K18796">
        <v>3</v>
      </c>
      <c r="L18796">
        <v>9</v>
      </c>
      <c r="M18796">
        <v>3040</v>
      </c>
      <c r="N18796">
        <v>0</v>
      </c>
      <c r="O18796">
        <v>2005</v>
      </c>
      <c r="P18796">
        <v>0</v>
      </c>
      <c r="Q18796">
        <v>98072</v>
      </c>
      <c r="R18796">
        <v>47.763500000000001</v>
      </c>
      <c r="S18796">
        <v>-122.11199999999999</v>
      </c>
      <c r="T18796">
        <v>2070</v>
      </c>
      <c r="U18796">
        <v>38600</v>
      </c>
    </row>
    <row r="18797" spans="1:21" x14ac:dyDescent="0.3">
      <c r="A18797">
        <v>4254000540</v>
      </c>
      <c r="B18797" s="7">
        <v>41828</v>
      </c>
      <c r="C18797">
        <v>469950</v>
      </c>
      <c r="D18797">
        <v>4</v>
      </c>
      <c r="E18797">
        <v>2.75</v>
      </c>
      <c r="F18797">
        <v>2530</v>
      </c>
      <c r="G18797">
        <v>14178</v>
      </c>
      <c r="H18797">
        <v>2</v>
      </c>
      <c r="I18797">
        <v>0</v>
      </c>
      <c r="J18797">
        <v>0</v>
      </c>
      <c r="K18797">
        <v>3</v>
      </c>
      <c r="L18797">
        <v>8</v>
      </c>
      <c r="M18797">
        <v>2530</v>
      </c>
      <c r="N18797">
        <v>0</v>
      </c>
      <c r="O18797">
        <v>1997</v>
      </c>
      <c r="P18797">
        <v>0</v>
      </c>
      <c r="Q18797">
        <v>98019</v>
      </c>
      <c r="R18797">
        <v>47.737000000000002</v>
      </c>
      <c r="S18797">
        <v>-121.955</v>
      </c>
      <c r="T18797">
        <v>2530</v>
      </c>
      <c r="U18797">
        <v>14055</v>
      </c>
    </row>
    <row r="18798" spans="1:21" x14ac:dyDescent="0.3">
      <c r="A18798">
        <v>5101405067</v>
      </c>
      <c r="B18798" s="7">
        <v>41768</v>
      </c>
      <c r="C18798">
        <v>536000</v>
      </c>
      <c r="D18798">
        <v>3</v>
      </c>
      <c r="E18798">
        <v>1.75</v>
      </c>
      <c r="F18798">
        <v>1300</v>
      </c>
      <c r="G18798">
        <v>5413</v>
      </c>
      <c r="H18798">
        <v>1.5</v>
      </c>
      <c r="I18798">
        <v>0</v>
      </c>
      <c r="J18798">
        <v>0</v>
      </c>
      <c r="K18798">
        <v>3</v>
      </c>
      <c r="L18798">
        <v>7</v>
      </c>
      <c r="M18798">
        <v>1300</v>
      </c>
      <c r="N18798">
        <v>0</v>
      </c>
      <c r="O18798">
        <v>1925</v>
      </c>
      <c r="P18798">
        <v>1992</v>
      </c>
      <c r="Q18798">
        <v>98115</v>
      </c>
      <c r="R18798">
        <v>47.698799999999999</v>
      </c>
      <c r="S18798">
        <v>-122.32</v>
      </c>
      <c r="T18798">
        <v>1590</v>
      </c>
      <c r="U18798">
        <v>6380</v>
      </c>
    </row>
    <row r="18799" spans="1:21" x14ac:dyDescent="0.3">
      <c r="A18799">
        <v>5468000180</v>
      </c>
      <c r="B18799" s="7">
        <v>42068</v>
      </c>
      <c r="C18799">
        <v>244950</v>
      </c>
      <c r="D18799">
        <v>4</v>
      </c>
      <c r="E18799">
        <v>2.5</v>
      </c>
      <c r="F18799">
        <v>1790</v>
      </c>
      <c r="G18799">
        <v>19177</v>
      </c>
      <c r="H18799">
        <v>1</v>
      </c>
      <c r="I18799">
        <v>0</v>
      </c>
      <c r="J18799">
        <v>0</v>
      </c>
      <c r="K18799">
        <v>4</v>
      </c>
      <c r="L18799">
        <v>7</v>
      </c>
      <c r="M18799">
        <v>1790</v>
      </c>
      <c r="N18799">
        <v>0</v>
      </c>
      <c r="O18799">
        <v>1966</v>
      </c>
      <c r="P18799">
        <v>0</v>
      </c>
      <c r="Q18799">
        <v>98030</v>
      </c>
      <c r="R18799">
        <v>47.361699999999999</v>
      </c>
      <c r="S18799">
        <v>-122.172</v>
      </c>
      <c r="T18799">
        <v>1760</v>
      </c>
      <c r="U18799">
        <v>11726</v>
      </c>
    </row>
    <row r="18800" spans="1:21" x14ac:dyDescent="0.3">
      <c r="A18800">
        <v>1930301220</v>
      </c>
      <c r="B18800" s="7">
        <v>42111</v>
      </c>
      <c r="C18800">
        <v>575000</v>
      </c>
      <c r="D18800">
        <v>3</v>
      </c>
      <c r="E18800">
        <v>1</v>
      </c>
      <c r="F18800">
        <v>1530</v>
      </c>
      <c r="G18800">
        <v>2400</v>
      </c>
      <c r="H18800">
        <v>1</v>
      </c>
      <c r="I18800">
        <v>0</v>
      </c>
      <c r="J18800">
        <v>0</v>
      </c>
      <c r="K18800">
        <v>4</v>
      </c>
      <c r="L18800">
        <v>7</v>
      </c>
      <c r="M18800">
        <v>890</v>
      </c>
      <c r="N18800">
        <v>640</v>
      </c>
      <c r="O18800">
        <v>1928</v>
      </c>
      <c r="P18800">
        <v>0</v>
      </c>
      <c r="Q18800">
        <v>98103</v>
      </c>
      <c r="R18800">
        <v>47.654299999999999</v>
      </c>
      <c r="S18800">
        <v>-122.354</v>
      </c>
      <c r="T18800">
        <v>1240</v>
      </c>
      <c r="U18800">
        <v>2400</v>
      </c>
    </row>
    <row r="18801" spans="1:21" x14ac:dyDescent="0.3">
      <c r="A18801">
        <v>9282801450</v>
      </c>
      <c r="B18801" s="7">
        <v>42088</v>
      </c>
      <c r="C18801">
        <v>361000</v>
      </c>
      <c r="D18801">
        <v>5</v>
      </c>
      <c r="E18801">
        <v>2.75</v>
      </c>
      <c r="F18801">
        <v>2380</v>
      </c>
      <c r="G18801">
        <v>7500</v>
      </c>
      <c r="H18801">
        <v>1</v>
      </c>
      <c r="I18801">
        <v>0</v>
      </c>
      <c r="J18801">
        <v>0</v>
      </c>
      <c r="K18801">
        <v>3</v>
      </c>
      <c r="L18801">
        <v>7</v>
      </c>
      <c r="M18801">
        <v>1300</v>
      </c>
      <c r="N18801">
        <v>1080</v>
      </c>
      <c r="O18801">
        <v>1984</v>
      </c>
      <c r="P18801">
        <v>0</v>
      </c>
      <c r="Q18801">
        <v>98178</v>
      </c>
      <c r="R18801">
        <v>47.500900000000001</v>
      </c>
      <c r="S18801">
        <v>-122.235</v>
      </c>
      <c r="T18801">
        <v>2400</v>
      </c>
      <c r="U18801">
        <v>6000</v>
      </c>
    </row>
    <row r="18802" spans="1:21" x14ac:dyDescent="0.3">
      <c r="A18802">
        <v>4037000925</v>
      </c>
      <c r="B18802" s="7">
        <v>42090</v>
      </c>
      <c r="C18802">
        <v>650000</v>
      </c>
      <c r="D18802">
        <v>5</v>
      </c>
      <c r="E18802">
        <v>2.25</v>
      </c>
      <c r="F18802">
        <v>2400</v>
      </c>
      <c r="G18802">
        <v>13450</v>
      </c>
      <c r="H18802">
        <v>1</v>
      </c>
      <c r="I18802">
        <v>0</v>
      </c>
      <c r="J18802">
        <v>0</v>
      </c>
      <c r="K18802">
        <v>5</v>
      </c>
      <c r="L18802">
        <v>7</v>
      </c>
      <c r="M18802">
        <v>1200</v>
      </c>
      <c r="N18802">
        <v>1200</v>
      </c>
      <c r="O18802">
        <v>1957</v>
      </c>
      <c r="P18802">
        <v>0</v>
      </c>
      <c r="Q18802">
        <v>98008</v>
      </c>
      <c r="R18802">
        <v>47.600700000000003</v>
      </c>
      <c r="S18802">
        <v>-122.117</v>
      </c>
      <c r="T18802">
        <v>1950</v>
      </c>
      <c r="U18802">
        <v>10361</v>
      </c>
    </row>
    <row r="18803" spans="1:21" x14ac:dyDescent="0.3">
      <c r="A18803">
        <v>3336000230</v>
      </c>
      <c r="B18803" s="7">
        <v>42086</v>
      </c>
      <c r="C18803">
        <v>230005</v>
      </c>
      <c r="D18803">
        <v>2</v>
      </c>
      <c r="E18803">
        <v>1</v>
      </c>
      <c r="F18803">
        <v>1030</v>
      </c>
      <c r="G18803">
        <v>6000</v>
      </c>
      <c r="H18803">
        <v>1</v>
      </c>
      <c r="I18803">
        <v>0</v>
      </c>
      <c r="J18803">
        <v>0</v>
      </c>
      <c r="K18803">
        <v>2</v>
      </c>
      <c r="L18803">
        <v>7</v>
      </c>
      <c r="M18803">
        <v>830</v>
      </c>
      <c r="N18803">
        <v>200</v>
      </c>
      <c r="O18803">
        <v>1951</v>
      </c>
      <c r="P18803">
        <v>0</v>
      </c>
      <c r="Q18803">
        <v>98118</v>
      </c>
      <c r="R18803">
        <v>47.5291</v>
      </c>
      <c r="S18803">
        <v>-122.268</v>
      </c>
      <c r="T18803">
        <v>1770</v>
      </c>
      <c r="U18803">
        <v>5000</v>
      </c>
    </row>
    <row r="18804" spans="1:21" x14ac:dyDescent="0.3">
      <c r="A18804">
        <v>3621059043</v>
      </c>
      <c r="B18804" s="7">
        <v>41786</v>
      </c>
      <c r="C18804">
        <v>293000</v>
      </c>
      <c r="D18804">
        <v>4</v>
      </c>
      <c r="E18804">
        <v>2.5</v>
      </c>
      <c r="F18804">
        <v>3250</v>
      </c>
      <c r="G18804">
        <v>235063</v>
      </c>
      <c r="H18804">
        <v>1</v>
      </c>
      <c r="I18804">
        <v>0</v>
      </c>
      <c r="J18804">
        <v>2</v>
      </c>
      <c r="K18804">
        <v>3</v>
      </c>
      <c r="L18804">
        <v>9</v>
      </c>
      <c r="M18804">
        <v>3250</v>
      </c>
      <c r="N18804">
        <v>0</v>
      </c>
      <c r="O18804">
        <v>1973</v>
      </c>
      <c r="P18804">
        <v>0</v>
      </c>
      <c r="Q18804">
        <v>98092</v>
      </c>
      <c r="R18804">
        <v>47.258200000000002</v>
      </c>
      <c r="S18804">
        <v>-122.113</v>
      </c>
      <c r="T18804">
        <v>1600</v>
      </c>
      <c r="U18804">
        <v>44287</v>
      </c>
    </row>
    <row r="18805" spans="1:21" x14ac:dyDescent="0.3">
      <c r="A18805">
        <v>126049231</v>
      </c>
      <c r="B18805" s="7">
        <v>41775</v>
      </c>
      <c r="C18805">
        <v>445000</v>
      </c>
      <c r="D18805">
        <v>3</v>
      </c>
      <c r="E18805">
        <v>3</v>
      </c>
      <c r="F18805">
        <v>1970</v>
      </c>
      <c r="G18805">
        <v>24318</v>
      </c>
      <c r="H18805">
        <v>1</v>
      </c>
      <c r="I18805">
        <v>0</v>
      </c>
      <c r="J18805">
        <v>0</v>
      </c>
      <c r="K18805">
        <v>3</v>
      </c>
      <c r="L18805">
        <v>8</v>
      </c>
      <c r="M18805">
        <v>1970</v>
      </c>
      <c r="N18805">
        <v>0</v>
      </c>
      <c r="O18805">
        <v>2010</v>
      </c>
      <c r="P18805">
        <v>0</v>
      </c>
      <c r="Q18805">
        <v>98028</v>
      </c>
      <c r="R18805">
        <v>47.765099999999997</v>
      </c>
      <c r="S18805">
        <v>-122.246</v>
      </c>
      <c r="T18805">
        <v>2150</v>
      </c>
      <c r="U18805">
        <v>14695</v>
      </c>
    </row>
    <row r="18806" spans="1:21" x14ac:dyDescent="0.3">
      <c r="A18806">
        <v>3331000220</v>
      </c>
      <c r="B18806" s="7">
        <v>41865</v>
      </c>
      <c r="C18806">
        <v>280000</v>
      </c>
      <c r="D18806">
        <v>4</v>
      </c>
      <c r="E18806">
        <v>1.5</v>
      </c>
      <c r="F18806">
        <v>1940</v>
      </c>
      <c r="G18806">
        <v>6386</v>
      </c>
      <c r="H18806">
        <v>1</v>
      </c>
      <c r="I18806">
        <v>0</v>
      </c>
      <c r="J18806">
        <v>0</v>
      </c>
      <c r="K18806">
        <v>3</v>
      </c>
      <c r="L18806">
        <v>7</v>
      </c>
      <c r="M18806">
        <v>1140</v>
      </c>
      <c r="N18806">
        <v>800</v>
      </c>
      <c r="O18806">
        <v>1954</v>
      </c>
      <c r="P18806">
        <v>0</v>
      </c>
      <c r="Q18806">
        <v>98118</v>
      </c>
      <c r="R18806">
        <v>47.5533</v>
      </c>
      <c r="S18806">
        <v>-122.285</v>
      </c>
      <c r="T18806">
        <v>1340</v>
      </c>
      <c r="U18806">
        <v>6165</v>
      </c>
    </row>
    <row r="18807" spans="1:21" x14ac:dyDescent="0.3">
      <c r="A18807">
        <v>3904900230</v>
      </c>
      <c r="B18807" s="7">
        <v>41836</v>
      </c>
      <c r="C18807">
        <v>520000</v>
      </c>
      <c r="D18807">
        <v>3</v>
      </c>
      <c r="E18807">
        <v>2.25</v>
      </c>
      <c r="F18807">
        <v>1850</v>
      </c>
      <c r="G18807">
        <v>10855</v>
      </c>
      <c r="H18807">
        <v>1</v>
      </c>
      <c r="I18807">
        <v>0</v>
      </c>
      <c r="J18807">
        <v>0</v>
      </c>
      <c r="K18807">
        <v>3</v>
      </c>
      <c r="L18807">
        <v>8</v>
      </c>
      <c r="M18807">
        <v>1370</v>
      </c>
      <c r="N18807">
        <v>480</v>
      </c>
      <c r="O18807">
        <v>1985</v>
      </c>
      <c r="P18807">
        <v>0</v>
      </c>
      <c r="Q18807">
        <v>98029</v>
      </c>
      <c r="R18807">
        <v>47.569600000000001</v>
      </c>
      <c r="S18807">
        <v>-122.02</v>
      </c>
      <c r="T18807">
        <v>1850</v>
      </c>
      <c r="U18807">
        <v>8209</v>
      </c>
    </row>
    <row r="18808" spans="1:21" x14ac:dyDescent="0.3">
      <c r="A18808">
        <v>525069133</v>
      </c>
      <c r="B18808" s="7">
        <v>41856</v>
      </c>
      <c r="C18808">
        <v>780000</v>
      </c>
      <c r="D18808">
        <v>4</v>
      </c>
      <c r="E18808">
        <v>3.25</v>
      </c>
      <c r="F18808">
        <v>3900</v>
      </c>
      <c r="G18808">
        <v>40962</v>
      </c>
      <c r="H18808">
        <v>2</v>
      </c>
      <c r="I18808">
        <v>0</v>
      </c>
      <c r="J18808">
        <v>0</v>
      </c>
      <c r="K18808">
        <v>3</v>
      </c>
      <c r="L18808">
        <v>10</v>
      </c>
      <c r="M18808">
        <v>3900</v>
      </c>
      <c r="N18808">
        <v>0</v>
      </c>
      <c r="O18808">
        <v>1991</v>
      </c>
      <c r="P18808">
        <v>0</v>
      </c>
      <c r="Q18808">
        <v>98053</v>
      </c>
      <c r="R18808">
        <v>47.683</v>
      </c>
      <c r="S18808">
        <v>-122.063</v>
      </c>
      <c r="T18808">
        <v>1730</v>
      </c>
      <c r="U18808">
        <v>11775</v>
      </c>
    </row>
    <row r="18809" spans="1:21" x14ac:dyDescent="0.3">
      <c r="A18809">
        <v>2721049061</v>
      </c>
      <c r="B18809" s="7">
        <v>41829</v>
      </c>
      <c r="C18809">
        <v>625000</v>
      </c>
      <c r="D18809">
        <v>3</v>
      </c>
      <c r="E18809">
        <v>1.75</v>
      </c>
      <c r="F18809">
        <v>3160</v>
      </c>
      <c r="G18809">
        <v>76230</v>
      </c>
      <c r="H18809">
        <v>1</v>
      </c>
      <c r="I18809">
        <v>0</v>
      </c>
      <c r="J18809">
        <v>0</v>
      </c>
      <c r="K18809">
        <v>4</v>
      </c>
      <c r="L18809">
        <v>8</v>
      </c>
      <c r="M18809">
        <v>2160</v>
      </c>
      <c r="N18809">
        <v>1000</v>
      </c>
      <c r="O18809">
        <v>1978</v>
      </c>
      <c r="P18809">
        <v>0</v>
      </c>
      <c r="Q18809">
        <v>98001</v>
      </c>
      <c r="R18809">
        <v>47.274000000000001</v>
      </c>
      <c r="S18809">
        <v>-122.28700000000001</v>
      </c>
      <c r="T18809">
        <v>1990</v>
      </c>
      <c r="U18809">
        <v>45789</v>
      </c>
    </row>
    <row r="18810" spans="1:21" x14ac:dyDescent="0.3">
      <c r="A18810">
        <v>5381000411</v>
      </c>
      <c r="B18810" s="7">
        <v>42104</v>
      </c>
      <c r="C18810">
        <v>239950</v>
      </c>
      <c r="D18810">
        <v>3</v>
      </c>
      <c r="E18810">
        <v>1.75</v>
      </c>
      <c r="F18810">
        <v>1440</v>
      </c>
      <c r="G18810">
        <v>7200</v>
      </c>
      <c r="H18810">
        <v>1</v>
      </c>
      <c r="I18810">
        <v>0</v>
      </c>
      <c r="J18810">
        <v>0</v>
      </c>
      <c r="K18810">
        <v>3</v>
      </c>
      <c r="L18810">
        <v>7</v>
      </c>
      <c r="M18810">
        <v>1440</v>
      </c>
      <c r="N18810">
        <v>0</v>
      </c>
      <c r="O18810">
        <v>1986</v>
      </c>
      <c r="P18810">
        <v>0</v>
      </c>
      <c r="Q18810">
        <v>98188</v>
      </c>
      <c r="R18810">
        <v>47.447299999999998</v>
      </c>
      <c r="S18810">
        <v>-122.28400000000001</v>
      </c>
      <c r="T18810">
        <v>1640</v>
      </c>
      <c r="U18810">
        <v>9167</v>
      </c>
    </row>
    <row r="18811" spans="1:21" x14ac:dyDescent="0.3">
      <c r="A18811">
        <v>603000150</v>
      </c>
      <c r="B18811" s="7">
        <v>41806</v>
      </c>
      <c r="C18811">
        <v>335000</v>
      </c>
      <c r="D18811">
        <v>3</v>
      </c>
      <c r="E18811">
        <v>1.5</v>
      </c>
      <c r="F18811">
        <v>2040</v>
      </c>
      <c r="G18811">
        <v>6000</v>
      </c>
      <c r="H18811">
        <v>1</v>
      </c>
      <c r="I18811">
        <v>0</v>
      </c>
      <c r="J18811">
        <v>0</v>
      </c>
      <c r="K18811">
        <v>3</v>
      </c>
      <c r="L18811">
        <v>7</v>
      </c>
      <c r="M18811">
        <v>1340</v>
      </c>
      <c r="N18811">
        <v>700</v>
      </c>
      <c r="O18811">
        <v>1957</v>
      </c>
      <c r="P18811">
        <v>0</v>
      </c>
      <c r="Q18811">
        <v>98118</v>
      </c>
      <c r="R18811">
        <v>47.521799999999999</v>
      </c>
      <c r="S18811">
        <v>-122.286</v>
      </c>
      <c r="T18811">
        <v>1190</v>
      </c>
      <c r="U18811">
        <v>6000</v>
      </c>
    </row>
    <row r="18812" spans="1:21" x14ac:dyDescent="0.3">
      <c r="A18812">
        <v>3904960690</v>
      </c>
      <c r="B18812" s="7">
        <v>42111</v>
      </c>
      <c r="C18812">
        <v>612000</v>
      </c>
      <c r="D18812">
        <v>3</v>
      </c>
      <c r="E18812">
        <v>2.5</v>
      </c>
      <c r="F18812">
        <v>2120</v>
      </c>
      <c r="G18812">
        <v>7401</v>
      </c>
      <c r="H18812">
        <v>2</v>
      </c>
      <c r="I18812">
        <v>0</v>
      </c>
      <c r="J18812">
        <v>0</v>
      </c>
      <c r="K18812">
        <v>3</v>
      </c>
      <c r="L18812">
        <v>8</v>
      </c>
      <c r="M18812">
        <v>2120</v>
      </c>
      <c r="N18812">
        <v>0</v>
      </c>
      <c r="O18812">
        <v>1989</v>
      </c>
      <c r="P18812">
        <v>0</v>
      </c>
      <c r="Q18812">
        <v>98029</v>
      </c>
      <c r="R18812">
        <v>47.578099999999999</v>
      </c>
      <c r="S18812">
        <v>-122.018</v>
      </c>
      <c r="T18812">
        <v>2010</v>
      </c>
      <c r="U18812">
        <v>7972</v>
      </c>
    </row>
    <row r="18813" spans="1:21" x14ac:dyDescent="0.3">
      <c r="A18813">
        <v>7686202730</v>
      </c>
      <c r="B18813" s="7">
        <v>41855</v>
      </c>
      <c r="C18813">
        <v>200000</v>
      </c>
      <c r="D18813">
        <v>2</v>
      </c>
      <c r="E18813">
        <v>1</v>
      </c>
      <c r="F18813">
        <v>830</v>
      </c>
      <c r="G18813">
        <v>8000</v>
      </c>
      <c r="H18813">
        <v>1</v>
      </c>
      <c r="I18813">
        <v>0</v>
      </c>
      <c r="J18813">
        <v>0</v>
      </c>
      <c r="K18813">
        <v>3</v>
      </c>
      <c r="L18813">
        <v>6</v>
      </c>
      <c r="M18813">
        <v>830</v>
      </c>
      <c r="N18813">
        <v>0</v>
      </c>
      <c r="O18813">
        <v>1954</v>
      </c>
      <c r="P18813">
        <v>0</v>
      </c>
      <c r="Q18813">
        <v>98198</v>
      </c>
      <c r="R18813">
        <v>47.421500000000002</v>
      </c>
      <c r="S18813">
        <v>-122.318</v>
      </c>
      <c r="T18813">
        <v>1300</v>
      </c>
      <c r="U18813">
        <v>8000</v>
      </c>
    </row>
    <row r="18814" spans="1:21" x14ac:dyDescent="0.3">
      <c r="A18814">
        <v>9264910300</v>
      </c>
      <c r="B18814" s="7">
        <v>41830</v>
      </c>
      <c r="C18814">
        <v>345000</v>
      </c>
      <c r="D18814">
        <v>3</v>
      </c>
      <c r="E18814">
        <v>1.75</v>
      </c>
      <c r="F18814">
        <v>3140</v>
      </c>
      <c r="G18814">
        <v>8571</v>
      </c>
      <c r="H18814">
        <v>1</v>
      </c>
      <c r="I18814">
        <v>0</v>
      </c>
      <c r="J18814">
        <v>0</v>
      </c>
      <c r="K18814">
        <v>4</v>
      </c>
      <c r="L18814">
        <v>8</v>
      </c>
      <c r="M18814">
        <v>1670</v>
      </c>
      <c r="N18814">
        <v>1470</v>
      </c>
      <c r="O18814">
        <v>1985</v>
      </c>
      <c r="P18814">
        <v>0</v>
      </c>
      <c r="Q18814">
        <v>98023</v>
      </c>
      <c r="R18814">
        <v>47.307400000000001</v>
      </c>
      <c r="S18814">
        <v>-122.337</v>
      </c>
      <c r="T18814">
        <v>2590</v>
      </c>
      <c r="U18814">
        <v>7949</v>
      </c>
    </row>
    <row r="18815" spans="1:21" x14ac:dyDescent="0.3">
      <c r="A18815">
        <v>1437910090</v>
      </c>
      <c r="B18815" s="7">
        <v>42032</v>
      </c>
      <c r="C18815">
        <v>520000</v>
      </c>
      <c r="D18815">
        <v>4</v>
      </c>
      <c r="E18815">
        <v>2.5</v>
      </c>
      <c r="F18815">
        <v>2410</v>
      </c>
      <c r="G18815">
        <v>6440</v>
      </c>
      <c r="H18815">
        <v>1</v>
      </c>
      <c r="I18815">
        <v>0</v>
      </c>
      <c r="J18815">
        <v>0</v>
      </c>
      <c r="K18815">
        <v>3</v>
      </c>
      <c r="L18815">
        <v>8</v>
      </c>
      <c r="M18815">
        <v>1550</v>
      </c>
      <c r="N18815">
        <v>860</v>
      </c>
      <c r="O18815">
        <v>1974</v>
      </c>
      <c r="P18815">
        <v>0</v>
      </c>
      <c r="Q18815">
        <v>98034</v>
      </c>
      <c r="R18815">
        <v>47.715299999999999</v>
      </c>
      <c r="S18815">
        <v>-122.191</v>
      </c>
      <c r="T18815">
        <v>2330</v>
      </c>
      <c r="U18815">
        <v>6938</v>
      </c>
    </row>
    <row r="18816" spans="1:21" x14ac:dyDescent="0.3">
      <c r="A18816">
        <v>2652500740</v>
      </c>
      <c r="B18816" s="7">
        <v>41808</v>
      </c>
      <c r="C18816">
        <v>855000</v>
      </c>
      <c r="D18816">
        <v>4</v>
      </c>
      <c r="E18816">
        <v>2.25</v>
      </c>
      <c r="F18816">
        <v>2190</v>
      </c>
      <c r="G18816">
        <v>4080</v>
      </c>
      <c r="H18816">
        <v>2</v>
      </c>
      <c r="I18816">
        <v>0</v>
      </c>
      <c r="J18816">
        <v>0</v>
      </c>
      <c r="K18816">
        <v>3</v>
      </c>
      <c r="L18816">
        <v>8</v>
      </c>
      <c r="M18816">
        <v>1800</v>
      </c>
      <c r="N18816">
        <v>390</v>
      </c>
      <c r="O18816">
        <v>1918</v>
      </c>
      <c r="P18816">
        <v>0</v>
      </c>
      <c r="Q18816">
        <v>98119</v>
      </c>
      <c r="R18816">
        <v>47.642499999999998</v>
      </c>
      <c r="S18816">
        <v>-122.358</v>
      </c>
      <c r="T18816">
        <v>2100</v>
      </c>
      <c r="U18816">
        <v>4080</v>
      </c>
    </row>
    <row r="18817" spans="1:21" x14ac:dyDescent="0.3">
      <c r="A18817">
        <v>9274200735</v>
      </c>
      <c r="B18817" s="7">
        <v>42131</v>
      </c>
      <c r="C18817">
        <v>567500</v>
      </c>
      <c r="D18817">
        <v>4</v>
      </c>
      <c r="E18817">
        <v>1.75</v>
      </c>
      <c r="F18817">
        <v>2190</v>
      </c>
      <c r="G18817">
        <v>5060</v>
      </c>
      <c r="H18817">
        <v>1</v>
      </c>
      <c r="I18817">
        <v>0</v>
      </c>
      <c r="J18817">
        <v>0</v>
      </c>
      <c r="K18817">
        <v>3</v>
      </c>
      <c r="L18817">
        <v>7</v>
      </c>
      <c r="M18817">
        <v>1190</v>
      </c>
      <c r="N18817">
        <v>1000</v>
      </c>
      <c r="O18817">
        <v>1950</v>
      </c>
      <c r="P18817">
        <v>0</v>
      </c>
      <c r="Q18817">
        <v>98116</v>
      </c>
      <c r="R18817">
        <v>47.584600000000002</v>
      </c>
      <c r="S18817">
        <v>-122.387</v>
      </c>
      <c r="T18817">
        <v>1510</v>
      </c>
      <c r="U18817">
        <v>4600</v>
      </c>
    </row>
    <row r="18818" spans="1:21" x14ac:dyDescent="0.3">
      <c r="A18818">
        <v>1745000090</v>
      </c>
      <c r="B18818" s="7">
        <v>41953</v>
      </c>
      <c r="C18818">
        <v>208000</v>
      </c>
      <c r="D18818">
        <v>3</v>
      </c>
      <c r="E18818">
        <v>1.5</v>
      </c>
      <c r="F18818">
        <v>1210</v>
      </c>
      <c r="G18818">
        <v>7247</v>
      </c>
      <c r="H18818">
        <v>1</v>
      </c>
      <c r="I18818">
        <v>0</v>
      </c>
      <c r="J18818">
        <v>0</v>
      </c>
      <c r="K18818">
        <v>4</v>
      </c>
      <c r="L18818">
        <v>7</v>
      </c>
      <c r="M18818">
        <v>1210</v>
      </c>
      <c r="N18818">
        <v>0</v>
      </c>
      <c r="O18818">
        <v>1967</v>
      </c>
      <c r="P18818">
        <v>0</v>
      </c>
      <c r="Q18818">
        <v>98003</v>
      </c>
      <c r="R18818">
        <v>47.328000000000003</v>
      </c>
      <c r="S18818">
        <v>-122.321</v>
      </c>
      <c r="T18818">
        <v>1370</v>
      </c>
      <c r="U18818">
        <v>7869</v>
      </c>
    </row>
    <row r="18819" spans="1:21" x14ac:dyDescent="0.3">
      <c r="A18819">
        <v>5101405338</v>
      </c>
      <c r="B18819" s="7">
        <v>41872</v>
      </c>
      <c r="C18819">
        <v>452000</v>
      </c>
      <c r="D18819">
        <v>3</v>
      </c>
      <c r="E18819">
        <v>1.75</v>
      </c>
      <c r="F18819">
        <v>1880</v>
      </c>
      <c r="G18819">
        <v>16239</v>
      </c>
      <c r="H18819">
        <v>1</v>
      </c>
      <c r="I18819">
        <v>0</v>
      </c>
      <c r="J18819">
        <v>0</v>
      </c>
      <c r="K18819">
        <v>3</v>
      </c>
      <c r="L18819">
        <v>7</v>
      </c>
      <c r="M18819">
        <v>880</v>
      </c>
      <c r="N18819">
        <v>1000</v>
      </c>
      <c r="O18819">
        <v>1922</v>
      </c>
      <c r="P18819">
        <v>0</v>
      </c>
      <c r="Q18819">
        <v>98115</v>
      </c>
      <c r="R18819">
        <v>47.700400000000002</v>
      </c>
      <c r="S18819">
        <v>-122.304</v>
      </c>
      <c r="T18819">
        <v>1260</v>
      </c>
      <c r="U18819">
        <v>7528</v>
      </c>
    </row>
    <row r="18820" spans="1:21" x14ac:dyDescent="0.3">
      <c r="A18820">
        <v>9348500220</v>
      </c>
      <c r="B18820" s="7">
        <v>41848</v>
      </c>
      <c r="C18820">
        <v>555000</v>
      </c>
      <c r="D18820">
        <v>3</v>
      </c>
      <c r="E18820">
        <v>3</v>
      </c>
      <c r="F18820">
        <v>2410</v>
      </c>
      <c r="G18820">
        <v>12183</v>
      </c>
      <c r="H18820">
        <v>2</v>
      </c>
      <c r="I18820">
        <v>0</v>
      </c>
      <c r="J18820">
        <v>0</v>
      </c>
      <c r="K18820">
        <v>3</v>
      </c>
      <c r="L18820">
        <v>9</v>
      </c>
      <c r="M18820">
        <v>2410</v>
      </c>
      <c r="N18820">
        <v>0</v>
      </c>
      <c r="O18820">
        <v>1988</v>
      </c>
      <c r="P18820">
        <v>0</v>
      </c>
      <c r="Q18820">
        <v>98011</v>
      </c>
      <c r="R18820">
        <v>47.747</v>
      </c>
      <c r="S18820">
        <v>-122.17700000000001</v>
      </c>
      <c r="T18820">
        <v>2540</v>
      </c>
      <c r="U18820">
        <v>9979</v>
      </c>
    </row>
    <row r="18821" spans="1:21" x14ac:dyDescent="0.3">
      <c r="A18821">
        <v>1066600090</v>
      </c>
      <c r="B18821" s="7">
        <v>41887</v>
      </c>
      <c r="C18821">
        <v>519000</v>
      </c>
      <c r="D18821">
        <v>5</v>
      </c>
      <c r="E18821">
        <v>2.75</v>
      </c>
      <c r="F18821">
        <v>2620</v>
      </c>
      <c r="G18821">
        <v>8861</v>
      </c>
      <c r="H18821">
        <v>1</v>
      </c>
      <c r="I18821">
        <v>0</v>
      </c>
      <c r="J18821">
        <v>0</v>
      </c>
      <c r="K18821">
        <v>5</v>
      </c>
      <c r="L18821">
        <v>8</v>
      </c>
      <c r="M18821">
        <v>1350</v>
      </c>
      <c r="N18821">
        <v>1270</v>
      </c>
      <c r="O18821">
        <v>1979</v>
      </c>
      <c r="P18821">
        <v>0</v>
      </c>
      <c r="Q18821">
        <v>98056</v>
      </c>
      <c r="R18821">
        <v>47.522599999999997</v>
      </c>
      <c r="S18821">
        <v>-122.18300000000001</v>
      </c>
      <c r="T18821">
        <v>1940</v>
      </c>
      <c r="U18821">
        <v>10800</v>
      </c>
    </row>
    <row r="18822" spans="1:21" x14ac:dyDescent="0.3">
      <c r="A18822">
        <v>3331500455</v>
      </c>
      <c r="B18822" s="7">
        <v>41976</v>
      </c>
      <c r="C18822">
        <v>474950</v>
      </c>
      <c r="D18822">
        <v>3</v>
      </c>
      <c r="E18822">
        <v>2.25</v>
      </c>
      <c r="F18822">
        <v>1850</v>
      </c>
      <c r="G18822">
        <v>2575</v>
      </c>
      <c r="H18822">
        <v>2</v>
      </c>
      <c r="I18822">
        <v>0</v>
      </c>
      <c r="J18822">
        <v>0</v>
      </c>
      <c r="K18822">
        <v>3</v>
      </c>
      <c r="L18822">
        <v>9</v>
      </c>
      <c r="M18822">
        <v>1850</v>
      </c>
      <c r="N18822">
        <v>0</v>
      </c>
      <c r="O18822">
        <v>2013</v>
      </c>
      <c r="P18822">
        <v>0</v>
      </c>
      <c r="Q18822">
        <v>98118</v>
      </c>
      <c r="R18822">
        <v>47.552500000000002</v>
      </c>
      <c r="S18822">
        <v>-122.273</v>
      </c>
      <c r="T18822">
        <v>1080</v>
      </c>
      <c r="U18822">
        <v>4120</v>
      </c>
    </row>
    <row r="18823" spans="1:21" x14ac:dyDescent="0.3">
      <c r="A18823">
        <v>1427300120</v>
      </c>
      <c r="B18823" s="7">
        <v>42025</v>
      </c>
      <c r="C18823">
        <v>419000</v>
      </c>
      <c r="D18823">
        <v>3</v>
      </c>
      <c r="E18823">
        <v>2.25</v>
      </c>
      <c r="F18823">
        <v>1760</v>
      </c>
      <c r="G18823">
        <v>16418</v>
      </c>
      <c r="H18823">
        <v>1</v>
      </c>
      <c r="I18823">
        <v>0</v>
      </c>
      <c r="J18823">
        <v>0</v>
      </c>
      <c r="K18823">
        <v>3</v>
      </c>
      <c r="L18823">
        <v>7</v>
      </c>
      <c r="M18823">
        <v>1190</v>
      </c>
      <c r="N18823">
        <v>570</v>
      </c>
      <c r="O18823">
        <v>1990</v>
      </c>
      <c r="P18823">
        <v>0</v>
      </c>
      <c r="Q18823">
        <v>98053</v>
      </c>
      <c r="R18823">
        <v>47.652500000000003</v>
      </c>
      <c r="S18823">
        <v>-121.985</v>
      </c>
      <c r="T18823">
        <v>2260</v>
      </c>
      <c r="U18823">
        <v>20747</v>
      </c>
    </row>
    <row r="18824" spans="1:21" x14ac:dyDescent="0.3">
      <c r="A18824">
        <v>1861400068</v>
      </c>
      <c r="B18824" s="7">
        <v>41893</v>
      </c>
      <c r="C18824">
        <v>390000</v>
      </c>
      <c r="D18824">
        <v>2</v>
      </c>
      <c r="E18824">
        <v>1</v>
      </c>
      <c r="F18824">
        <v>860</v>
      </c>
      <c r="G18824">
        <v>1800</v>
      </c>
      <c r="H18824">
        <v>1</v>
      </c>
      <c r="I18824">
        <v>0</v>
      </c>
      <c r="J18824">
        <v>0</v>
      </c>
      <c r="K18824">
        <v>3</v>
      </c>
      <c r="L18824">
        <v>7</v>
      </c>
      <c r="M18824">
        <v>860</v>
      </c>
      <c r="N18824">
        <v>0</v>
      </c>
      <c r="O18824">
        <v>1909</v>
      </c>
      <c r="P18824">
        <v>0</v>
      </c>
      <c r="Q18824">
        <v>98119</v>
      </c>
      <c r="R18824">
        <v>47.633400000000002</v>
      </c>
      <c r="S18824">
        <v>-122.371</v>
      </c>
      <c r="T18824">
        <v>2160</v>
      </c>
      <c r="U18824">
        <v>3120</v>
      </c>
    </row>
    <row r="18825" spans="1:21" x14ac:dyDescent="0.3">
      <c r="A18825">
        <v>4040500100</v>
      </c>
      <c r="B18825" s="7">
        <v>41932</v>
      </c>
      <c r="C18825">
        <v>539000</v>
      </c>
      <c r="D18825">
        <v>7</v>
      </c>
      <c r="E18825">
        <v>2.25</v>
      </c>
      <c r="F18825">
        <v>2620</v>
      </c>
      <c r="G18825">
        <v>6890</v>
      </c>
      <c r="H18825">
        <v>2</v>
      </c>
      <c r="I18825">
        <v>0</v>
      </c>
      <c r="J18825">
        <v>0</v>
      </c>
      <c r="K18825">
        <v>4</v>
      </c>
      <c r="L18825">
        <v>7</v>
      </c>
      <c r="M18825">
        <v>2620</v>
      </c>
      <c r="N18825">
        <v>0</v>
      </c>
      <c r="O18825">
        <v>1961</v>
      </c>
      <c r="P18825">
        <v>0</v>
      </c>
      <c r="Q18825">
        <v>98007</v>
      </c>
      <c r="R18825">
        <v>47.612299999999998</v>
      </c>
      <c r="S18825">
        <v>-122.134</v>
      </c>
      <c r="T18825">
        <v>2070</v>
      </c>
      <c r="U18825">
        <v>7910</v>
      </c>
    </row>
    <row r="18826" spans="1:21" x14ac:dyDescent="0.3">
      <c r="A18826">
        <v>6117501250</v>
      </c>
      <c r="B18826" s="7">
        <v>41852</v>
      </c>
      <c r="C18826">
        <v>569000</v>
      </c>
      <c r="D18826">
        <v>4</v>
      </c>
      <c r="E18826">
        <v>1.75</v>
      </c>
      <c r="F18826">
        <v>2400</v>
      </c>
      <c r="G18826">
        <v>21196</v>
      </c>
      <c r="H18826">
        <v>1</v>
      </c>
      <c r="I18826">
        <v>0</v>
      </c>
      <c r="J18826">
        <v>0</v>
      </c>
      <c r="K18826">
        <v>5</v>
      </c>
      <c r="L18826">
        <v>8</v>
      </c>
      <c r="M18826">
        <v>1590</v>
      </c>
      <c r="N18826">
        <v>810</v>
      </c>
      <c r="O18826">
        <v>1956</v>
      </c>
      <c r="P18826">
        <v>0</v>
      </c>
      <c r="Q18826">
        <v>98166</v>
      </c>
      <c r="R18826">
        <v>47.428199999999997</v>
      </c>
      <c r="S18826">
        <v>-122.34699999999999</v>
      </c>
      <c r="T18826">
        <v>2200</v>
      </c>
      <c r="U18826">
        <v>19134</v>
      </c>
    </row>
    <row r="18827" spans="1:21" x14ac:dyDescent="0.3">
      <c r="A18827">
        <v>9523103990</v>
      </c>
      <c r="B18827" s="7">
        <v>41981</v>
      </c>
      <c r="C18827">
        <v>611000</v>
      </c>
      <c r="D18827">
        <v>3</v>
      </c>
      <c r="E18827">
        <v>1</v>
      </c>
      <c r="F18827">
        <v>1850</v>
      </c>
      <c r="G18827">
        <v>5000</v>
      </c>
      <c r="H18827">
        <v>1.5</v>
      </c>
      <c r="I18827">
        <v>0</v>
      </c>
      <c r="J18827">
        <v>0</v>
      </c>
      <c r="K18827">
        <v>3</v>
      </c>
      <c r="L18827">
        <v>7</v>
      </c>
      <c r="M18827">
        <v>1850</v>
      </c>
      <c r="N18827">
        <v>0</v>
      </c>
      <c r="O18827">
        <v>1922</v>
      </c>
      <c r="P18827">
        <v>0</v>
      </c>
      <c r="Q18827">
        <v>98103</v>
      </c>
      <c r="R18827">
        <v>47.672699999999999</v>
      </c>
      <c r="S18827">
        <v>-122.351</v>
      </c>
      <c r="T18827">
        <v>1850</v>
      </c>
      <c r="U18827">
        <v>5000</v>
      </c>
    </row>
    <row r="18828" spans="1:21" x14ac:dyDescent="0.3">
      <c r="A18828">
        <v>3221069054</v>
      </c>
      <c r="B18828" s="7">
        <v>41940</v>
      </c>
      <c r="C18828">
        <v>760000</v>
      </c>
      <c r="D18828">
        <v>3</v>
      </c>
      <c r="E18828">
        <v>2.5</v>
      </c>
      <c r="F18828">
        <v>4040</v>
      </c>
      <c r="G18828">
        <v>147856</v>
      </c>
      <c r="H18828">
        <v>2</v>
      </c>
      <c r="I18828">
        <v>0</v>
      </c>
      <c r="J18828">
        <v>0</v>
      </c>
      <c r="K18828">
        <v>3</v>
      </c>
      <c r="L18828">
        <v>9</v>
      </c>
      <c r="M18828">
        <v>4040</v>
      </c>
      <c r="N18828">
        <v>0</v>
      </c>
      <c r="O18828">
        <v>2004</v>
      </c>
      <c r="P18828">
        <v>0</v>
      </c>
      <c r="Q18828">
        <v>98092</v>
      </c>
      <c r="R18828">
        <v>47.271099999999997</v>
      </c>
      <c r="S18828">
        <v>-122.06699999999999</v>
      </c>
      <c r="T18828">
        <v>3000</v>
      </c>
      <c r="U18828">
        <v>125452</v>
      </c>
    </row>
    <row r="18829" spans="1:21" x14ac:dyDescent="0.3">
      <c r="A18829">
        <v>8838900032</v>
      </c>
      <c r="B18829" s="7">
        <v>41777</v>
      </c>
      <c r="C18829">
        <v>732000</v>
      </c>
      <c r="D18829">
        <v>3</v>
      </c>
      <c r="E18829">
        <v>2</v>
      </c>
      <c r="F18829">
        <v>1940</v>
      </c>
      <c r="G18829">
        <v>55756</v>
      </c>
      <c r="H18829">
        <v>1</v>
      </c>
      <c r="I18829">
        <v>0</v>
      </c>
      <c r="J18829">
        <v>0</v>
      </c>
      <c r="K18829">
        <v>5</v>
      </c>
      <c r="L18829">
        <v>9</v>
      </c>
      <c r="M18829">
        <v>1940</v>
      </c>
      <c r="N18829">
        <v>0</v>
      </c>
      <c r="O18829">
        <v>1954</v>
      </c>
      <c r="P18829">
        <v>0</v>
      </c>
      <c r="Q18829">
        <v>98007</v>
      </c>
      <c r="R18829">
        <v>47.591299999999997</v>
      </c>
      <c r="S18829">
        <v>-122.149</v>
      </c>
      <c r="T18829">
        <v>2330</v>
      </c>
      <c r="U18829">
        <v>10018</v>
      </c>
    </row>
    <row r="18830" spans="1:21" x14ac:dyDescent="0.3">
      <c r="A18830">
        <v>1455100355</v>
      </c>
      <c r="B18830" s="7">
        <v>41828</v>
      </c>
      <c r="C18830">
        <v>1675000</v>
      </c>
      <c r="D18830">
        <v>3</v>
      </c>
      <c r="E18830">
        <v>2.5</v>
      </c>
      <c r="F18830">
        <v>3490</v>
      </c>
      <c r="G18830">
        <v>8343</v>
      </c>
      <c r="H18830">
        <v>2</v>
      </c>
      <c r="I18830">
        <v>1</v>
      </c>
      <c r="J18830">
        <v>4</v>
      </c>
      <c r="K18830">
        <v>4</v>
      </c>
      <c r="L18830">
        <v>9</v>
      </c>
      <c r="M18830">
        <v>2150</v>
      </c>
      <c r="N18830">
        <v>1340</v>
      </c>
      <c r="O18830">
        <v>1939</v>
      </c>
      <c r="P18830">
        <v>1991</v>
      </c>
      <c r="Q18830">
        <v>98125</v>
      </c>
      <c r="R18830">
        <v>47.726500000000001</v>
      </c>
      <c r="S18830">
        <v>-122.28100000000001</v>
      </c>
      <c r="T18830">
        <v>2990</v>
      </c>
      <c r="U18830">
        <v>13104</v>
      </c>
    </row>
    <row r="18831" spans="1:21" x14ac:dyDescent="0.3">
      <c r="A18831">
        <v>1853080120</v>
      </c>
      <c r="B18831" s="7">
        <v>41885</v>
      </c>
      <c r="C18831">
        <v>919950</v>
      </c>
      <c r="D18831">
        <v>5</v>
      </c>
      <c r="E18831">
        <v>2.75</v>
      </c>
      <c r="F18831">
        <v>3170</v>
      </c>
      <c r="G18831">
        <v>7062</v>
      </c>
      <c r="H18831">
        <v>2</v>
      </c>
      <c r="I18831">
        <v>0</v>
      </c>
      <c r="J18831">
        <v>0</v>
      </c>
      <c r="K18831">
        <v>3</v>
      </c>
      <c r="L18831">
        <v>9</v>
      </c>
      <c r="M18831">
        <v>3170</v>
      </c>
      <c r="N18831">
        <v>0</v>
      </c>
      <c r="O18831">
        <v>2014</v>
      </c>
      <c r="P18831">
        <v>0</v>
      </c>
      <c r="Q18831">
        <v>98074</v>
      </c>
      <c r="R18831">
        <v>47.593699999999998</v>
      </c>
      <c r="S18831">
        <v>-122.06100000000001</v>
      </c>
      <c r="T18831">
        <v>3210</v>
      </c>
      <c r="U18831">
        <v>6891</v>
      </c>
    </row>
    <row r="18832" spans="1:21" x14ac:dyDescent="0.3">
      <c r="A18832">
        <v>2806800120</v>
      </c>
      <c r="B18832" s="7">
        <v>41800</v>
      </c>
      <c r="C18832">
        <v>400000</v>
      </c>
      <c r="D18832">
        <v>4</v>
      </c>
      <c r="E18832">
        <v>2.5</v>
      </c>
      <c r="F18832">
        <v>2530</v>
      </c>
      <c r="G18832">
        <v>7563</v>
      </c>
      <c r="H18832">
        <v>1</v>
      </c>
      <c r="I18832">
        <v>0</v>
      </c>
      <c r="J18832">
        <v>0</v>
      </c>
      <c r="K18832">
        <v>3</v>
      </c>
      <c r="L18832">
        <v>7</v>
      </c>
      <c r="M18832">
        <v>1440</v>
      </c>
      <c r="N18832">
        <v>1090</v>
      </c>
      <c r="O18832">
        <v>1978</v>
      </c>
      <c r="P18832">
        <v>0</v>
      </c>
      <c r="Q18832">
        <v>98011</v>
      </c>
      <c r="R18832">
        <v>47.776200000000003</v>
      </c>
      <c r="S18832">
        <v>-122.21</v>
      </c>
      <c r="T18832">
        <v>1960</v>
      </c>
      <c r="U18832">
        <v>7811</v>
      </c>
    </row>
    <row r="18833" spans="1:21" x14ac:dyDescent="0.3">
      <c r="A18833">
        <v>3216000090</v>
      </c>
      <c r="B18833" s="7">
        <v>41849</v>
      </c>
      <c r="C18833">
        <v>785000</v>
      </c>
      <c r="D18833">
        <v>4</v>
      </c>
      <c r="E18833">
        <v>2.5</v>
      </c>
      <c r="F18833">
        <v>3230</v>
      </c>
      <c r="G18833">
        <v>21781</v>
      </c>
      <c r="H18833">
        <v>2</v>
      </c>
      <c r="I18833">
        <v>0</v>
      </c>
      <c r="J18833">
        <v>0</v>
      </c>
      <c r="K18833">
        <v>3</v>
      </c>
      <c r="L18833">
        <v>9</v>
      </c>
      <c r="M18833">
        <v>3230</v>
      </c>
      <c r="N18833">
        <v>0</v>
      </c>
      <c r="O18833">
        <v>1993</v>
      </c>
      <c r="P18833">
        <v>0</v>
      </c>
      <c r="Q18833">
        <v>98053</v>
      </c>
      <c r="R18833">
        <v>47.631799999999998</v>
      </c>
      <c r="S18833">
        <v>-122.01</v>
      </c>
      <c r="T18833">
        <v>3230</v>
      </c>
      <c r="U18833">
        <v>21780</v>
      </c>
    </row>
    <row r="18834" spans="1:21" x14ac:dyDescent="0.3">
      <c r="A18834">
        <v>1525059165</v>
      </c>
      <c r="B18834" s="7">
        <v>41819</v>
      </c>
      <c r="C18834">
        <v>835000</v>
      </c>
      <c r="D18834">
        <v>3</v>
      </c>
      <c r="E18834">
        <v>2.25</v>
      </c>
      <c r="F18834">
        <v>2120</v>
      </c>
      <c r="G18834">
        <v>54014</v>
      </c>
      <c r="H18834">
        <v>2</v>
      </c>
      <c r="I18834">
        <v>0</v>
      </c>
      <c r="J18834">
        <v>0</v>
      </c>
      <c r="K18834">
        <v>4</v>
      </c>
      <c r="L18834">
        <v>9</v>
      </c>
      <c r="M18834">
        <v>2120</v>
      </c>
      <c r="N18834">
        <v>0</v>
      </c>
      <c r="O18834">
        <v>1964</v>
      </c>
      <c r="P18834">
        <v>0</v>
      </c>
      <c r="Q18834">
        <v>98005</v>
      </c>
      <c r="R18834">
        <v>47.648200000000003</v>
      </c>
      <c r="S18834">
        <v>-122.15900000000001</v>
      </c>
      <c r="T18834">
        <v>3280</v>
      </c>
      <c r="U18834">
        <v>50690</v>
      </c>
    </row>
    <row r="18835" spans="1:21" x14ac:dyDescent="0.3">
      <c r="A18835">
        <v>8901000835</v>
      </c>
      <c r="B18835" s="7">
        <v>42046</v>
      </c>
      <c r="C18835">
        <v>640500</v>
      </c>
      <c r="D18835">
        <v>2</v>
      </c>
      <c r="E18835">
        <v>1.75</v>
      </c>
      <c r="F18835">
        <v>1640</v>
      </c>
      <c r="G18835">
        <v>6750</v>
      </c>
      <c r="H18835">
        <v>1</v>
      </c>
      <c r="I18835">
        <v>0</v>
      </c>
      <c r="J18835">
        <v>0</v>
      </c>
      <c r="K18835">
        <v>4</v>
      </c>
      <c r="L18835">
        <v>8</v>
      </c>
      <c r="M18835">
        <v>1340</v>
      </c>
      <c r="N18835">
        <v>300</v>
      </c>
      <c r="O18835">
        <v>1939</v>
      </c>
      <c r="P18835">
        <v>0</v>
      </c>
      <c r="Q18835">
        <v>98125</v>
      </c>
      <c r="R18835">
        <v>47.706800000000001</v>
      </c>
      <c r="S18835">
        <v>-122.30800000000001</v>
      </c>
      <c r="T18835">
        <v>1760</v>
      </c>
      <c r="U18835">
        <v>7490</v>
      </c>
    </row>
    <row r="18836" spans="1:21" x14ac:dyDescent="0.3">
      <c r="A18836">
        <v>8001400300</v>
      </c>
      <c r="B18836" s="7">
        <v>42079</v>
      </c>
      <c r="C18836">
        <v>310000</v>
      </c>
      <c r="D18836">
        <v>4</v>
      </c>
      <c r="E18836">
        <v>2.5</v>
      </c>
      <c r="F18836">
        <v>2130</v>
      </c>
      <c r="G18836">
        <v>9013</v>
      </c>
      <c r="H18836">
        <v>2</v>
      </c>
      <c r="I18836">
        <v>0</v>
      </c>
      <c r="J18836">
        <v>0</v>
      </c>
      <c r="K18836">
        <v>3</v>
      </c>
      <c r="L18836">
        <v>8</v>
      </c>
      <c r="M18836">
        <v>2130</v>
      </c>
      <c r="N18836">
        <v>0</v>
      </c>
      <c r="O18836">
        <v>1988</v>
      </c>
      <c r="P18836">
        <v>0</v>
      </c>
      <c r="Q18836">
        <v>98001</v>
      </c>
      <c r="R18836">
        <v>47.320799999999998</v>
      </c>
      <c r="S18836">
        <v>-122.273</v>
      </c>
      <c r="T18836">
        <v>2350</v>
      </c>
      <c r="U18836">
        <v>8982</v>
      </c>
    </row>
    <row r="18837" spans="1:21" x14ac:dyDescent="0.3">
      <c r="A18837">
        <v>1138000450</v>
      </c>
      <c r="B18837" s="7">
        <v>41928</v>
      </c>
      <c r="C18837">
        <v>355000</v>
      </c>
      <c r="D18837">
        <v>4</v>
      </c>
      <c r="E18837">
        <v>1</v>
      </c>
      <c r="F18837">
        <v>1440</v>
      </c>
      <c r="G18837">
        <v>7215</v>
      </c>
      <c r="H18837">
        <v>1.5</v>
      </c>
      <c r="I18837">
        <v>0</v>
      </c>
      <c r="J18837">
        <v>0</v>
      </c>
      <c r="K18837">
        <v>3</v>
      </c>
      <c r="L18837">
        <v>7</v>
      </c>
      <c r="M18837">
        <v>1440</v>
      </c>
      <c r="N18837">
        <v>0</v>
      </c>
      <c r="O18837">
        <v>1969</v>
      </c>
      <c r="P18837">
        <v>0</v>
      </c>
      <c r="Q18837">
        <v>98034</v>
      </c>
      <c r="R18837">
        <v>47.713299999999997</v>
      </c>
      <c r="S18837">
        <v>-122.212</v>
      </c>
      <c r="T18837">
        <v>1150</v>
      </c>
      <c r="U18837">
        <v>7215</v>
      </c>
    </row>
    <row r="18838" spans="1:21" x14ac:dyDescent="0.3">
      <c r="A18838">
        <v>2485000100</v>
      </c>
      <c r="B18838" s="7">
        <v>41788</v>
      </c>
      <c r="C18838">
        <v>685000</v>
      </c>
      <c r="D18838">
        <v>3</v>
      </c>
      <c r="E18838">
        <v>1.75</v>
      </c>
      <c r="F18838">
        <v>1940</v>
      </c>
      <c r="G18838">
        <v>7313</v>
      </c>
      <c r="H18838">
        <v>1</v>
      </c>
      <c r="I18838">
        <v>0</v>
      </c>
      <c r="J18838">
        <v>1</v>
      </c>
      <c r="K18838">
        <v>4</v>
      </c>
      <c r="L18838">
        <v>8</v>
      </c>
      <c r="M18838">
        <v>1440</v>
      </c>
      <c r="N18838">
        <v>500</v>
      </c>
      <c r="O18838">
        <v>1960</v>
      </c>
      <c r="P18838">
        <v>0</v>
      </c>
      <c r="Q18838">
        <v>98136</v>
      </c>
      <c r="R18838">
        <v>47.523899999999998</v>
      </c>
      <c r="S18838">
        <v>-122.387</v>
      </c>
      <c r="T18838">
        <v>2160</v>
      </c>
      <c r="U18838">
        <v>7200</v>
      </c>
    </row>
    <row r="18839" spans="1:21" x14ac:dyDescent="0.3">
      <c r="A18839">
        <v>7689600215</v>
      </c>
      <c r="B18839" s="7">
        <v>41929</v>
      </c>
      <c r="C18839">
        <v>202500</v>
      </c>
      <c r="D18839">
        <v>3</v>
      </c>
      <c r="E18839">
        <v>1</v>
      </c>
      <c r="F18839">
        <v>1120</v>
      </c>
      <c r="G18839">
        <v>8576</v>
      </c>
      <c r="H18839">
        <v>1</v>
      </c>
      <c r="I18839">
        <v>0</v>
      </c>
      <c r="J18839">
        <v>0</v>
      </c>
      <c r="K18839">
        <v>3</v>
      </c>
      <c r="L18839">
        <v>6</v>
      </c>
      <c r="M18839">
        <v>1120</v>
      </c>
      <c r="N18839">
        <v>0</v>
      </c>
      <c r="O18839">
        <v>1943</v>
      </c>
      <c r="P18839">
        <v>0</v>
      </c>
      <c r="Q18839">
        <v>98178</v>
      </c>
      <c r="R18839">
        <v>47.489600000000003</v>
      </c>
      <c r="S18839">
        <v>-122.248</v>
      </c>
      <c r="T18839">
        <v>1050</v>
      </c>
      <c r="U18839">
        <v>8812</v>
      </c>
    </row>
    <row r="18840" spans="1:21" x14ac:dyDescent="0.3">
      <c r="A18840">
        <v>7852010940</v>
      </c>
      <c r="B18840" s="7">
        <v>42129</v>
      </c>
      <c r="C18840">
        <v>540000</v>
      </c>
      <c r="D18840">
        <v>3</v>
      </c>
      <c r="E18840">
        <v>2.5</v>
      </c>
      <c r="F18840">
        <v>2400</v>
      </c>
      <c r="G18840">
        <v>5817</v>
      </c>
      <c r="H18840">
        <v>2</v>
      </c>
      <c r="I18840">
        <v>0</v>
      </c>
      <c r="J18840">
        <v>0</v>
      </c>
      <c r="K18840">
        <v>3</v>
      </c>
      <c r="L18840">
        <v>8</v>
      </c>
      <c r="M18840">
        <v>2400</v>
      </c>
      <c r="N18840">
        <v>0</v>
      </c>
      <c r="O18840">
        <v>1998</v>
      </c>
      <c r="P18840">
        <v>0</v>
      </c>
      <c r="Q18840">
        <v>98065</v>
      </c>
      <c r="R18840">
        <v>47.537100000000002</v>
      </c>
      <c r="S18840">
        <v>-121.87</v>
      </c>
      <c r="T18840">
        <v>2420</v>
      </c>
      <c r="U18840">
        <v>5817</v>
      </c>
    </row>
    <row r="18841" spans="1:21" x14ac:dyDescent="0.3">
      <c r="A18841">
        <v>739980360</v>
      </c>
      <c r="B18841" s="7">
        <v>41960</v>
      </c>
      <c r="C18841">
        <v>295000</v>
      </c>
      <c r="D18841">
        <v>4</v>
      </c>
      <c r="E18841">
        <v>2.5</v>
      </c>
      <c r="F18841">
        <v>1810</v>
      </c>
      <c r="G18841">
        <v>4871</v>
      </c>
      <c r="H18841">
        <v>2</v>
      </c>
      <c r="I18841">
        <v>0</v>
      </c>
      <c r="J18841">
        <v>0</v>
      </c>
      <c r="K18841">
        <v>3</v>
      </c>
      <c r="L18841">
        <v>8</v>
      </c>
      <c r="M18841">
        <v>1810</v>
      </c>
      <c r="N18841">
        <v>0</v>
      </c>
      <c r="O18841">
        <v>1999</v>
      </c>
      <c r="P18841">
        <v>0</v>
      </c>
      <c r="Q18841">
        <v>98031</v>
      </c>
      <c r="R18841">
        <v>47.408799999999999</v>
      </c>
      <c r="S18841">
        <v>-122.19199999999999</v>
      </c>
      <c r="T18841">
        <v>1850</v>
      </c>
      <c r="U18841">
        <v>5003</v>
      </c>
    </row>
    <row r="18842" spans="1:21" x14ac:dyDescent="0.3">
      <c r="A18842">
        <v>1102001055</v>
      </c>
      <c r="B18842" s="7">
        <v>42118</v>
      </c>
      <c r="C18842">
        <v>518000</v>
      </c>
      <c r="D18842">
        <v>3</v>
      </c>
      <c r="E18842">
        <v>1</v>
      </c>
      <c r="F18842">
        <v>1270</v>
      </c>
      <c r="G18842">
        <v>6612</v>
      </c>
      <c r="H18842">
        <v>1.5</v>
      </c>
      <c r="I18842">
        <v>0</v>
      </c>
      <c r="J18842">
        <v>3</v>
      </c>
      <c r="K18842">
        <v>3</v>
      </c>
      <c r="L18842">
        <v>7</v>
      </c>
      <c r="M18842">
        <v>1270</v>
      </c>
      <c r="N18842">
        <v>0</v>
      </c>
      <c r="O18842">
        <v>1927</v>
      </c>
      <c r="P18842">
        <v>0</v>
      </c>
      <c r="Q18842">
        <v>98118</v>
      </c>
      <c r="R18842">
        <v>47.543300000000002</v>
      </c>
      <c r="S18842">
        <v>-122.264</v>
      </c>
      <c r="T18842">
        <v>2100</v>
      </c>
      <c r="U18842">
        <v>7680</v>
      </c>
    </row>
    <row r="18843" spans="1:21" x14ac:dyDescent="0.3">
      <c r="A18843">
        <v>2781250970</v>
      </c>
      <c r="B18843" s="7">
        <v>42125</v>
      </c>
      <c r="C18843">
        <v>250000</v>
      </c>
      <c r="D18843">
        <v>2</v>
      </c>
      <c r="E18843">
        <v>1.75</v>
      </c>
      <c r="F18843">
        <v>1350</v>
      </c>
      <c r="G18843">
        <v>4023</v>
      </c>
      <c r="H18843">
        <v>1</v>
      </c>
      <c r="I18843">
        <v>0</v>
      </c>
      <c r="J18843">
        <v>0</v>
      </c>
      <c r="K18843">
        <v>3</v>
      </c>
      <c r="L18843">
        <v>7</v>
      </c>
      <c r="M18843">
        <v>1350</v>
      </c>
      <c r="N18843">
        <v>0</v>
      </c>
      <c r="O18843">
        <v>2005</v>
      </c>
      <c r="P18843">
        <v>0</v>
      </c>
      <c r="Q18843">
        <v>98038</v>
      </c>
      <c r="R18843">
        <v>47.349299999999999</v>
      </c>
      <c r="S18843">
        <v>-122.023</v>
      </c>
      <c r="T18843">
        <v>1370</v>
      </c>
      <c r="U18843">
        <v>3570</v>
      </c>
    </row>
    <row r="18844" spans="1:21" x14ac:dyDescent="0.3">
      <c r="A18844">
        <v>3624079067</v>
      </c>
      <c r="B18844" s="7">
        <v>41767</v>
      </c>
      <c r="C18844">
        <v>330000</v>
      </c>
      <c r="D18844">
        <v>2</v>
      </c>
      <c r="E18844">
        <v>2</v>
      </c>
      <c r="F18844">
        <v>1550</v>
      </c>
      <c r="G18844">
        <v>435600</v>
      </c>
      <c r="H18844">
        <v>1.5</v>
      </c>
      <c r="I18844">
        <v>0</v>
      </c>
      <c r="J18844">
        <v>0</v>
      </c>
      <c r="K18844">
        <v>2</v>
      </c>
      <c r="L18844">
        <v>7</v>
      </c>
      <c r="M18844">
        <v>1550</v>
      </c>
      <c r="N18844">
        <v>0</v>
      </c>
      <c r="O18844">
        <v>1972</v>
      </c>
      <c r="P18844">
        <v>0</v>
      </c>
      <c r="Q18844">
        <v>98065</v>
      </c>
      <c r="R18844">
        <v>47.514499999999998</v>
      </c>
      <c r="S18844">
        <v>-121.85299999999999</v>
      </c>
      <c r="T18844">
        <v>1600</v>
      </c>
      <c r="U18844">
        <v>217800</v>
      </c>
    </row>
    <row r="18845" spans="1:21" x14ac:dyDescent="0.3">
      <c r="A18845">
        <v>4443800785</v>
      </c>
      <c r="B18845" s="7">
        <v>41964</v>
      </c>
      <c r="C18845">
        <v>481000</v>
      </c>
      <c r="D18845">
        <v>2</v>
      </c>
      <c r="E18845">
        <v>1</v>
      </c>
      <c r="F18845">
        <v>1620</v>
      </c>
      <c r="G18845">
        <v>3880</v>
      </c>
      <c r="H18845">
        <v>1</v>
      </c>
      <c r="I18845">
        <v>0</v>
      </c>
      <c r="J18845">
        <v>0</v>
      </c>
      <c r="K18845">
        <v>4</v>
      </c>
      <c r="L18845">
        <v>7</v>
      </c>
      <c r="M18845">
        <v>920</v>
      </c>
      <c r="N18845">
        <v>700</v>
      </c>
      <c r="O18845">
        <v>1924</v>
      </c>
      <c r="P18845">
        <v>0</v>
      </c>
      <c r="Q18845">
        <v>98117</v>
      </c>
      <c r="R18845">
        <v>47.685499999999998</v>
      </c>
      <c r="S18845">
        <v>-122.39100000000001</v>
      </c>
      <c r="T18845">
        <v>1330</v>
      </c>
      <c r="U18845">
        <v>3880</v>
      </c>
    </row>
    <row r="18846" spans="1:21" x14ac:dyDescent="0.3">
      <c r="A18846">
        <v>3303900090</v>
      </c>
      <c r="B18846" s="7">
        <v>41935</v>
      </c>
      <c r="C18846">
        <v>898000</v>
      </c>
      <c r="D18846">
        <v>3</v>
      </c>
      <c r="E18846">
        <v>2.25</v>
      </c>
      <c r="F18846">
        <v>2650</v>
      </c>
      <c r="G18846">
        <v>12845</v>
      </c>
      <c r="H18846">
        <v>1</v>
      </c>
      <c r="I18846">
        <v>0</v>
      </c>
      <c r="J18846">
        <v>3</v>
      </c>
      <c r="K18846">
        <v>3</v>
      </c>
      <c r="L18846">
        <v>9</v>
      </c>
      <c r="M18846">
        <v>1770</v>
      </c>
      <c r="N18846">
        <v>880</v>
      </c>
      <c r="O18846">
        <v>1977</v>
      </c>
      <c r="P18846">
        <v>0</v>
      </c>
      <c r="Q18846">
        <v>98034</v>
      </c>
      <c r="R18846">
        <v>47.7209</v>
      </c>
      <c r="S18846">
        <v>-122.256</v>
      </c>
      <c r="T18846">
        <v>2650</v>
      </c>
      <c r="U18846">
        <v>12902</v>
      </c>
    </row>
    <row r="18847" spans="1:21" x14ac:dyDescent="0.3">
      <c r="A18847">
        <v>686530530</v>
      </c>
      <c r="B18847" s="7">
        <v>41855</v>
      </c>
      <c r="C18847">
        <v>570000</v>
      </c>
      <c r="D18847">
        <v>5</v>
      </c>
      <c r="E18847">
        <v>1.75</v>
      </c>
      <c r="F18847">
        <v>2510</v>
      </c>
      <c r="G18847">
        <v>9750</v>
      </c>
      <c r="H18847">
        <v>1.5</v>
      </c>
      <c r="I18847">
        <v>0</v>
      </c>
      <c r="J18847">
        <v>0</v>
      </c>
      <c r="K18847">
        <v>3</v>
      </c>
      <c r="L18847">
        <v>8</v>
      </c>
      <c r="M18847">
        <v>2510</v>
      </c>
      <c r="N18847">
        <v>0</v>
      </c>
      <c r="O18847">
        <v>1969</v>
      </c>
      <c r="P18847">
        <v>0</v>
      </c>
      <c r="Q18847">
        <v>98052</v>
      </c>
      <c r="R18847">
        <v>47.663499999999999</v>
      </c>
      <c r="S18847">
        <v>-122.149</v>
      </c>
      <c r="T18847">
        <v>1900</v>
      </c>
      <c r="U18847">
        <v>9750</v>
      </c>
    </row>
    <row r="18848" spans="1:21" x14ac:dyDescent="0.3">
      <c r="A18848">
        <v>4254000220</v>
      </c>
      <c r="B18848" s="7">
        <v>42070</v>
      </c>
      <c r="C18848">
        <v>475000</v>
      </c>
      <c r="D18848">
        <v>4</v>
      </c>
      <c r="E18848">
        <v>2.5</v>
      </c>
      <c r="F18848">
        <v>2040</v>
      </c>
      <c r="G18848">
        <v>16200</v>
      </c>
      <c r="H18848">
        <v>2</v>
      </c>
      <c r="I18848">
        <v>0</v>
      </c>
      <c r="J18848">
        <v>0</v>
      </c>
      <c r="K18848">
        <v>3</v>
      </c>
      <c r="L18848">
        <v>8</v>
      </c>
      <c r="M18848">
        <v>2040</v>
      </c>
      <c r="N18848">
        <v>0</v>
      </c>
      <c r="O18848">
        <v>1997</v>
      </c>
      <c r="P18848">
        <v>0</v>
      </c>
      <c r="Q18848">
        <v>98019</v>
      </c>
      <c r="R18848">
        <v>47.736600000000003</v>
      </c>
      <c r="S18848">
        <v>-121.958</v>
      </c>
      <c r="T18848">
        <v>2530</v>
      </c>
      <c r="U18848">
        <v>15389</v>
      </c>
    </row>
    <row r="18849" spans="1:21" x14ac:dyDescent="0.3">
      <c r="A18849">
        <v>7575600610</v>
      </c>
      <c r="B18849" s="7">
        <v>42044</v>
      </c>
      <c r="C18849">
        <v>265000</v>
      </c>
      <c r="D18849">
        <v>3</v>
      </c>
      <c r="E18849">
        <v>2.5</v>
      </c>
      <c r="F18849">
        <v>1660</v>
      </c>
      <c r="G18849">
        <v>5250</v>
      </c>
      <c r="H18849">
        <v>2</v>
      </c>
      <c r="I18849">
        <v>0</v>
      </c>
      <c r="J18849">
        <v>0</v>
      </c>
      <c r="K18849">
        <v>4</v>
      </c>
      <c r="L18849">
        <v>8</v>
      </c>
      <c r="M18849">
        <v>1660</v>
      </c>
      <c r="N18849">
        <v>0</v>
      </c>
      <c r="O18849">
        <v>1988</v>
      </c>
      <c r="P18849">
        <v>0</v>
      </c>
      <c r="Q18849">
        <v>98003</v>
      </c>
      <c r="R18849">
        <v>47.354100000000003</v>
      </c>
      <c r="S18849">
        <v>-122.3</v>
      </c>
      <c r="T18849">
        <v>1630</v>
      </c>
      <c r="U18849">
        <v>5505</v>
      </c>
    </row>
    <row r="18850" spans="1:21" x14ac:dyDescent="0.3">
      <c r="A18850">
        <v>7631800110</v>
      </c>
      <c r="B18850" s="7">
        <v>41900</v>
      </c>
      <c r="C18850">
        <v>380000</v>
      </c>
      <c r="D18850">
        <v>3</v>
      </c>
      <c r="E18850">
        <v>2.5</v>
      </c>
      <c r="F18850">
        <v>1980</v>
      </c>
      <c r="G18850">
        <v>17342</v>
      </c>
      <c r="H18850">
        <v>2</v>
      </c>
      <c r="I18850">
        <v>1</v>
      </c>
      <c r="J18850">
        <v>4</v>
      </c>
      <c r="K18850">
        <v>3</v>
      </c>
      <c r="L18850">
        <v>10</v>
      </c>
      <c r="M18850">
        <v>1580</v>
      </c>
      <c r="N18850">
        <v>400</v>
      </c>
      <c r="O18850">
        <v>1984</v>
      </c>
      <c r="P18850">
        <v>0</v>
      </c>
      <c r="Q18850">
        <v>98166</v>
      </c>
      <c r="R18850">
        <v>47.455100000000002</v>
      </c>
      <c r="S18850">
        <v>-122.373</v>
      </c>
      <c r="T18850">
        <v>2060</v>
      </c>
      <c r="U18850">
        <v>17313</v>
      </c>
    </row>
    <row r="18851" spans="1:21" x14ac:dyDescent="0.3">
      <c r="A18851">
        <v>7732410120</v>
      </c>
      <c r="B18851" s="7">
        <v>41870</v>
      </c>
      <c r="C18851">
        <v>790000</v>
      </c>
      <c r="D18851">
        <v>4</v>
      </c>
      <c r="E18851">
        <v>2.5</v>
      </c>
      <c r="F18851">
        <v>2690</v>
      </c>
      <c r="G18851">
        <v>8036</v>
      </c>
      <c r="H18851">
        <v>2</v>
      </c>
      <c r="I18851">
        <v>0</v>
      </c>
      <c r="J18851">
        <v>0</v>
      </c>
      <c r="K18851">
        <v>4</v>
      </c>
      <c r="L18851">
        <v>9</v>
      </c>
      <c r="M18851">
        <v>2690</v>
      </c>
      <c r="N18851">
        <v>0</v>
      </c>
      <c r="O18851">
        <v>1987</v>
      </c>
      <c r="P18851">
        <v>0</v>
      </c>
      <c r="Q18851">
        <v>98007</v>
      </c>
      <c r="R18851">
        <v>47.659599999999998</v>
      </c>
      <c r="S18851">
        <v>-122.14400000000001</v>
      </c>
      <c r="T18851">
        <v>2420</v>
      </c>
      <c r="U18851">
        <v>8087</v>
      </c>
    </row>
    <row r="18852" spans="1:21" x14ac:dyDescent="0.3">
      <c r="A18852">
        <v>2493200040</v>
      </c>
      <c r="B18852" s="7">
        <v>42075</v>
      </c>
      <c r="C18852">
        <v>620000</v>
      </c>
      <c r="D18852">
        <v>2</v>
      </c>
      <c r="E18852">
        <v>2.25</v>
      </c>
      <c r="F18852">
        <v>2910</v>
      </c>
      <c r="G18852">
        <v>6110</v>
      </c>
      <c r="H18852">
        <v>2</v>
      </c>
      <c r="I18852">
        <v>0</v>
      </c>
      <c r="J18852">
        <v>2</v>
      </c>
      <c r="K18852">
        <v>4</v>
      </c>
      <c r="L18852">
        <v>9</v>
      </c>
      <c r="M18852">
        <v>2910</v>
      </c>
      <c r="N18852">
        <v>0</v>
      </c>
      <c r="O18852">
        <v>1985</v>
      </c>
      <c r="P18852">
        <v>0</v>
      </c>
      <c r="Q18852">
        <v>98136</v>
      </c>
      <c r="R18852">
        <v>47.527900000000002</v>
      </c>
      <c r="S18852">
        <v>-122.387</v>
      </c>
      <c r="T18852">
        <v>2090</v>
      </c>
      <c r="U18852">
        <v>5763</v>
      </c>
    </row>
    <row r="18853" spans="1:21" x14ac:dyDescent="0.3">
      <c r="A18853">
        <v>2568300040</v>
      </c>
      <c r="B18853" s="7">
        <v>41870</v>
      </c>
      <c r="C18853">
        <v>709050</v>
      </c>
      <c r="D18853">
        <v>4</v>
      </c>
      <c r="E18853">
        <v>3.5</v>
      </c>
      <c r="F18853">
        <v>2720</v>
      </c>
      <c r="G18853">
        <v>9000</v>
      </c>
      <c r="H18853">
        <v>2</v>
      </c>
      <c r="I18853">
        <v>0</v>
      </c>
      <c r="J18853">
        <v>0</v>
      </c>
      <c r="K18853">
        <v>3</v>
      </c>
      <c r="L18853">
        <v>8</v>
      </c>
      <c r="M18853">
        <v>2670</v>
      </c>
      <c r="N18853">
        <v>50</v>
      </c>
      <c r="O18853">
        <v>1997</v>
      </c>
      <c r="P18853">
        <v>0</v>
      </c>
      <c r="Q18853">
        <v>98125</v>
      </c>
      <c r="R18853">
        <v>47.703400000000002</v>
      </c>
      <c r="S18853">
        <v>-122.297</v>
      </c>
      <c r="T18853">
        <v>1960</v>
      </c>
      <c r="U18853">
        <v>7772</v>
      </c>
    </row>
    <row r="18854" spans="1:21" x14ac:dyDescent="0.3">
      <c r="A18854">
        <v>1781500385</v>
      </c>
      <c r="B18854" s="7">
        <v>41857</v>
      </c>
      <c r="C18854">
        <v>296500</v>
      </c>
      <c r="D18854">
        <v>3</v>
      </c>
      <c r="E18854">
        <v>1</v>
      </c>
      <c r="F18854">
        <v>1280</v>
      </c>
      <c r="G18854">
        <v>5100</v>
      </c>
      <c r="H18854">
        <v>1</v>
      </c>
      <c r="I18854">
        <v>0</v>
      </c>
      <c r="J18854">
        <v>0</v>
      </c>
      <c r="K18854">
        <v>3</v>
      </c>
      <c r="L18854">
        <v>7</v>
      </c>
      <c r="M18854">
        <v>1280</v>
      </c>
      <c r="N18854">
        <v>0</v>
      </c>
      <c r="O18854">
        <v>1948</v>
      </c>
      <c r="P18854">
        <v>0</v>
      </c>
      <c r="Q18854">
        <v>98126</v>
      </c>
      <c r="R18854">
        <v>47.5259</v>
      </c>
      <c r="S18854">
        <v>-122.38</v>
      </c>
      <c r="T18854">
        <v>1380</v>
      </c>
      <c r="U18854">
        <v>7140</v>
      </c>
    </row>
    <row r="18855" spans="1:21" x14ac:dyDescent="0.3">
      <c r="A18855">
        <v>626710220</v>
      </c>
      <c r="B18855" s="7">
        <v>41864</v>
      </c>
      <c r="C18855">
        <v>475000</v>
      </c>
      <c r="D18855">
        <v>3</v>
      </c>
      <c r="E18855">
        <v>2.5</v>
      </c>
      <c r="F18855">
        <v>2160</v>
      </c>
      <c r="G18855">
        <v>35912</v>
      </c>
      <c r="H18855">
        <v>2</v>
      </c>
      <c r="I18855">
        <v>0</v>
      </c>
      <c r="J18855">
        <v>0</v>
      </c>
      <c r="K18855">
        <v>3</v>
      </c>
      <c r="L18855">
        <v>8</v>
      </c>
      <c r="M18855">
        <v>2160</v>
      </c>
      <c r="N18855">
        <v>0</v>
      </c>
      <c r="O18855">
        <v>1982</v>
      </c>
      <c r="P18855">
        <v>0</v>
      </c>
      <c r="Q18855">
        <v>98077</v>
      </c>
      <c r="R18855">
        <v>47.7273</v>
      </c>
      <c r="S18855">
        <v>-122.083</v>
      </c>
      <c r="T18855">
        <v>2230</v>
      </c>
      <c r="U18855">
        <v>35244</v>
      </c>
    </row>
    <row r="18856" spans="1:21" x14ac:dyDescent="0.3">
      <c r="A18856">
        <v>9414500230</v>
      </c>
      <c r="B18856" s="7">
        <v>41934</v>
      </c>
      <c r="C18856">
        <v>440000</v>
      </c>
      <c r="D18856">
        <v>3</v>
      </c>
      <c r="E18856">
        <v>2.25</v>
      </c>
      <c r="F18856">
        <v>1760</v>
      </c>
      <c r="G18856">
        <v>10835</v>
      </c>
      <c r="H18856">
        <v>1</v>
      </c>
      <c r="I18856">
        <v>0</v>
      </c>
      <c r="J18856">
        <v>0</v>
      </c>
      <c r="K18856">
        <v>4</v>
      </c>
      <c r="L18856">
        <v>8</v>
      </c>
      <c r="M18856">
        <v>1290</v>
      </c>
      <c r="N18856">
        <v>470</v>
      </c>
      <c r="O18856">
        <v>1976</v>
      </c>
      <c r="P18856">
        <v>0</v>
      </c>
      <c r="Q18856">
        <v>98027</v>
      </c>
      <c r="R18856">
        <v>47.521999999999998</v>
      </c>
      <c r="S18856">
        <v>-122.048</v>
      </c>
      <c r="T18856">
        <v>2050</v>
      </c>
      <c r="U18856">
        <v>10488</v>
      </c>
    </row>
    <row r="18857" spans="1:21" x14ac:dyDescent="0.3">
      <c r="A18857">
        <v>6638900405</v>
      </c>
      <c r="B18857" s="7">
        <v>41981</v>
      </c>
      <c r="C18857">
        <v>405000</v>
      </c>
      <c r="D18857">
        <v>2</v>
      </c>
      <c r="E18857">
        <v>1</v>
      </c>
      <c r="F18857">
        <v>800</v>
      </c>
      <c r="G18857">
        <v>6016</v>
      </c>
      <c r="H18857">
        <v>1</v>
      </c>
      <c r="I18857">
        <v>0</v>
      </c>
      <c r="J18857">
        <v>0</v>
      </c>
      <c r="K18857">
        <v>3</v>
      </c>
      <c r="L18857">
        <v>6</v>
      </c>
      <c r="M18857">
        <v>800</v>
      </c>
      <c r="N18857">
        <v>0</v>
      </c>
      <c r="O18857">
        <v>1942</v>
      </c>
      <c r="P18857">
        <v>0</v>
      </c>
      <c r="Q18857">
        <v>98117</v>
      </c>
      <c r="R18857">
        <v>47.691299999999998</v>
      </c>
      <c r="S18857">
        <v>-122.369</v>
      </c>
      <c r="T18857">
        <v>1470</v>
      </c>
      <c r="U18857">
        <v>3734</v>
      </c>
    </row>
    <row r="18858" spans="1:21" x14ac:dyDescent="0.3">
      <c r="A18858">
        <v>7327902612</v>
      </c>
      <c r="B18858" s="7">
        <v>42137</v>
      </c>
      <c r="C18858">
        <v>269500</v>
      </c>
      <c r="D18858">
        <v>2</v>
      </c>
      <c r="E18858">
        <v>1</v>
      </c>
      <c r="F18858">
        <v>930</v>
      </c>
      <c r="G18858">
        <v>4000</v>
      </c>
      <c r="H18858">
        <v>1</v>
      </c>
      <c r="I18858">
        <v>0</v>
      </c>
      <c r="J18858">
        <v>0</v>
      </c>
      <c r="K18858">
        <v>3</v>
      </c>
      <c r="L18858">
        <v>6</v>
      </c>
      <c r="M18858">
        <v>730</v>
      </c>
      <c r="N18858">
        <v>200</v>
      </c>
      <c r="O18858">
        <v>1943</v>
      </c>
      <c r="P18858">
        <v>0</v>
      </c>
      <c r="Q18858">
        <v>98108</v>
      </c>
      <c r="R18858">
        <v>47.5321</v>
      </c>
      <c r="S18858">
        <v>-122.32299999999999</v>
      </c>
      <c r="T18858">
        <v>1100</v>
      </c>
      <c r="U18858">
        <v>5000</v>
      </c>
    </row>
    <row r="18859" spans="1:21" x14ac:dyDescent="0.3">
      <c r="A18859">
        <v>7923600330</v>
      </c>
      <c r="B18859" s="7">
        <v>41962</v>
      </c>
      <c r="C18859">
        <v>520000</v>
      </c>
      <c r="D18859">
        <v>5</v>
      </c>
      <c r="E18859">
        <v>1.75</v>
      </c>
      <c r="F18859">
        <v>2040</v>
      </c>
      <c r="G18859">
        <v>5280</v>
      </c>
      <c r="H18859">
        <v>1</v>
      </c>
      <c r="I18859">
        <v>0</v>
      </c>
      <c r="J18859">
        <v>0</v>
      </c>
      <c r="K18859">
        <v>4</v>
      </c>
      <c r="L18859">
        <v>7</v>
      </c>
      <c r="M18859">
        <v>1020</v>
      </c>
      <c r="N18859">
        <v>1020</v>
      </c>
      <c r="O18859">
        <v>1961</v>
      </c>
      <c r="P18859">
        <v>0</v>
      </c>
      <c r="Q18859">
        <v>98007</v>
      </c>
      <c r="R18859">
        <v>47.594099999999997</v>
      </c>
      <c r="S18859">
        <v>-122.14400000000001</v>
      </c>
      <c r="T18859">
        <v>1720</v>
      </c>
      <c r="U18859">
        <v>7344</v>
      </c>
    </row>
    <row r="18860" spans="1:21" x14ac:dyDescent="0.3">
      <c r="A18860">
        <v>2011400782</v>
      </c>
      <c r="B18860" s="7">
        <v>41855</v>
      </c>
      <c r="C18860">
        <v>229500</v>
      </c>
      <c r="D18860">
        <v>1</v>
      </c>
      <c r="E18860">
        <v>1</v>
      </c>
      <c r="F18860">
        <v>1180</v>
      </c>
      <c r="G18860">
        <v>22000</v>
      </c>
      <c r="H18860">
        <v>1</v>
      </c>
      <c r="I18860">
        <v>0</v>
      </c>
      <c r="J18860">
        <v>2</v>
      </c>
      <c r="K18860">
        <v>3</v>
      </c>
      <c r="L18860">
        <v>6</v>
      </c>
      <c r="M18860">
        <v>1180</v>
      </c>
      <c r="N18860">
        <v>0</v>
      </c>
      <c r="O18860">
        <v>1948</v>
      </c>
      <c r="P18860">
        <v>0</v>
      </c>
      <c r="Q18860">
        <v>98198</v>
      </c>
      <c r="R18860">
        <v>47.400700000000001</v>
      </c>
      <c r="S18860">
        <v>-122.32299999999999</v>
      </c>
      <c r="T18860">
        <v>1890</v>
      </c>
      <c r="U18860">
        <v>11761</v>
      </c>
    </row>
    <row r="18861" spans="1:21" x14ac:dyDescent="0.3">
      <c r="A18861">
        <v>821049149</v>
      </c>
      <c r="B18861" s="7">
        <v>41921</v>
      </c>
      <c r="C18861">
        <v>335000</v>
      </c>
      <c r="D18861">
        <v>4</v>
      </c>
      <c r="E18861">
        <v>1.75</v>
      </c>
      <c r="F18861">
        <v>2000</v>
      </c>
      <c r="G18861">
        <v>10890</v>
      </c>
      <c r="H18861">
        <v>1</v>
      </c>
      <c r="I18861">
        <v>0</v>
      </c>
      <c r="J18861">
        <v>0</v>
      </c>
      <c r="K18861">
        <v>4</v>
      </c>
      <c r="L18861">
        <v>7</v>
      </c>
      <c r="M18861">
        <v>1390</v>
      </c>
      <c r="N18861">
        <v>610</v>
      </c>
      <c r="O18861">
        <v>1961</v>
      </c>
      <c r="P18861">
        <v>0</v>
      </c>
      <c r="Q18861">
        <v>98003</v>
      </c>
      <c r="R18861">
        <v>47.320300000000003</v>
      </c>
      <c r="S18861">
        <v>-122.321</v>
      </c>
      <c r="T18861">
        <v>1520</v>
      </c>
      <c r="U18861">
        <v>9250</v>
      </c>
    </row>
    <row r="18862" spans="1:21" x14ac:dyDescent="0.3">
      <c r="A18862">
        <v>4054700300</v>
      </c>
      <c r="B18862" s="7">
        <v>41933</v>
      </c>
      <c r="C18862">
        <v>680000</v>
      </c>
      <c r="D18862">
        <v>4</v>
      </c>
      <c r="E18862">
        <v>2.75</v>
      </c>
      <c r="F18862">
        <v>3310</v>
      </c>
      <c r="G18862">
        <v>50951</v>
      </c>
      <c r="H18862">
        <v>2</v>
      </c>
      <c r="I18862">
        <v>0</v>
      </c>
      <c r="J18862">
        <v>0</v>
      </c>
      <c r="K18862">
        <v>3</v>
      </c>
      <c r="L18862">
        <v>9</v>
      </c>
      <c r="M18862">
        <v>3310</v>
      </c>
      <c r="N18862">
        <v>0</v>
      </c>
      <c r="O18862">
        <v>1998</v>
      </c>
      <c r="P18862">
        <v>0</v>
      </c>
      <c r="Q18862">
        <v>98077</v>
      </c>
      <c r="R18862">
        <v>47.724899999999998</v>
      </c>
      <c r="S18862">
        <v>-122.027</v>
      </c>
      <c r="T18862">
        <v>3230</v>
      </c>
      <c r="U18862">
        <v>39340</v>
      </c>
    </row>
    <row r="18863" spans="1:21" x14ac:dyDescent="0.3">
      <c r="A18863">
        <v>3931900580</v>
      </c>
      <c r="B18863" s="7">
        <v>42076</v>
      </c>
      <c r="C18863">
        <v>1389000</v>
      </c>
      <c r="D18863">
        <v>4</v>
      </c>
      <c r="E18863">
        <v>3.5</v>
      </c>
      <c r="F18863">
        <v>3130</v>
      </c>
      <c r="G18863">
        <v>3900</v>
      </c>
      <c r="H18863">
        <v>2</v>
      </c>
      <c r="I18863">
        <v>0</v>
      </c>
      <c r="J18863">
        <v>0</v>
      </c>
      <c r="K18863">
        <v>3</v>
      </c>
      <c r="L18863">
        <v>9</v>
      </c>
      <c r="M18863">
        <v>2550</v>
      </c>
      <c r="N18863">
        <v>580</v>
      </c>
      <c r="O18863">
        <v>2008</v>
      </c>
      <c r="P18863">
        <v>0</v>
      </c>
      <c r="Q18863">
        <v>98115</v>
      </c>
      <c r="R18863">
        <v>47.684899999999999</v>
      </c>
      <c r="S18863">
        <v>-122.327</v>
      </c>
      <c r="T18863">
        <v>1830</v>
      </c>
      <c r="U18863">
        <v>3900</v>
      </c>
    </row>
    <row r="18864" spans="1:21" x14ac:dyDescent="0.3">
      <c r="A18864">
        <v>2485000165</v>
      </c>
      <c r="B18864" s="7">
        <v>41988</v>
      </c>
      <c r="C18864">
        <v>740000</v>
      </c>
      <c r="D18864">
        <v>4</v>
      </c>
      <c r="E18864">
        <v>2.5</v>
      </c>
      <c r="F18864">
        <v>2300</v>
      </c>
      <c r="G18864">
        <v>9900</v>
      </c>
      <c r="H18864">
        <v>1</v>
      </c>
      <c r="I18864">
        <v>0</v>
      </c>
      <c r="J18864">
        <v>2</v>
      </c>
      <c r="K18864">
        <v>3</v>
      </c>
      <c r="L18864">
        <v>8</v>
      </c>
      <c r="M18864">
        <v>1600</v>
      </c>
      <c r="N18864">
        <v>700</v>
      </c>
      <c r="O18864">
        <v>1961</v>
      </c>
      <c r="P18864">
        <v>0</v>
      </c>
      <c r="Q18864">
        <v>98136</v>
      </c>
      <c r="R18864">
        <v>47.525599999999997</v>
      </c>
      <c r="S18864">
        <v>-122.38500000000001</v>
      </c>
      <c r="T18864">
        <v>2510</v>
      </c>
      <c r="U18864">
        <v>7500</v>
      </c>
    </row>
    <row r="18865" spans="1:21" x14ac:dyDescent="0.3">
      <c r="A18865">
        <v>1117000150</v>
      </c>
      <c r="B18865" s="7">
        <v>42080</v>
      </c>
      <c r="C18865">
        <v>270000</v>
      </c>
      <c r="D18865">
        <v>3</v>
      </c>
      <c r="E18865">
        <v>2.25</v>
      </c>
      <c r="F18865">
        <v>2140</v>
      </c>
      <c r="G18865">
        <v>9990</v>
      </c>
      <c r="H18865">
        <v>1</v>
      </c>
      <c r="I18865">
        <v>0</v>
      </c>
      <c r="J18865">
        <v>0</v>
      </c>
      <c r="K18865">
        <v>4</v>
      </c>
      <c r="L18865">
        <v>8</v>
      </c>
      <c r="M18865">
        <v>2140</v>
      </c>
      <c r="N18865">
        <v>0</v>
      </c>
      <c r="O18865">
        <v>1962</v>
      </c>
      <c r="P18865">
        <v>0</v>
      </c>
      <c r="Q18865">
        <v>98003</v>
      </c>
      <c r="R18865">
        <v>47.348399999999998</v>
      </c>
      <c r="S18865">
        <v>-122.298</v>
      </c>
      <c r="T18865">
        <v>2060</v>
      </c>
      <c r="U18865">
        <v>9990</v>
      </c>
    </row>
    <row r="18866" spans="1:21" x14ac:dyDescent="0.3">
      <c r="A18866">
        <v>4321200600</v>
      </c>
      <c r="B18866" s="7">
        <v>42128</v>
      </c>
      <c r="C18866">
        <v>510000</v>
      </c>
      <c r="D18866">
        <v>4</v>
      </c>
      <c r="E18866">
        <v>2</v>
      </c>
      <c r="F18866">
        <v>2210</v>
      </c>
      <c r="G18866">
        <v>5572</v>
      </c>
      <c r="H18866">
        <v>1.5</v>
      </c>
      <c r="I18866">
        <v>0</v>
      </c>
      <c r="J18866">
        <v>3</v>
      </c>
      <c r="K18866">
        <v>3</v>
      </c>
      <c r="L18866">
        <v>7</v>
      </c>
      <c r="M18866">
        <v>1760</v>
      </c>
      <c r="N18866">
        <v>450</v>
      </c>
      <c r="O18866">
        <v>1911</v>
      </c>
      <c r="P18866">
        <v>0</v>
      </c>
      <c r="Q18866">
        <v>98126</v>
      </c>
      <c r="R18866">
        <v>47.572699999999998</v>
      </c>
      <c r="S18866">
        <v>-122.376</v>
      </c>
      <c r="T18866">
        <v>1760</v>
      </c>
      <c r="U18866">
        <v>4713</v>
      </c>
    </row>
    <row r="18867" spans="1:21" x14ac:dyDescent="0.3">
      <c r="A18867">
        <v>123039364</v>
      </c>
      <c r="B18867" s="7">
        <v>41780</v>
      </c>
      <c r="C18867">
        <v>300000</v>
      </c>
      <c r="D18867">
        <v>2</v>
      </c>
      <c r="E18867">
        <v>1</v>
      </c>
      <c r="F18867">
        <v>970</v>
      </c>
      <c r="G18867">
        <v>13700</v>
      </c>
      <c r="H18867">
        <v>1</v>
      </c>
      <c r="I18867">
        <v>0</v>
      </c>
      <c r="J18867">
        <v>0</v>
      </c>
      <c r="K18867">
        <v>3</v>
      </c>
      <c r="L18867">
        <v>6</v>
      </c>
      <c r="M18867">
        <v>970</v>
      </c>
      <c r="N18867">
        <v>0</v>
      </c>
      <c r="O18867">
        <v>1949</v>
      </c>
      <c r="P18867">
        <v>0</v>
      </c>
      <c r="Q18867">
        <v>98106</v>
      </c>
      <c r="R18867">
        <v>47.515000000000001</v>
      </c>
      <c r="S18867">
        <v>-122.36199999999999</v>
      </c>
      <c r="T18867">
        <v>1570</v>
      </c>
      <c r="U18867">
        <v>10880</v>
      </c>
    </row>
    <row r="18868" spans="1:21" x14ac:dyDescent="0.3">
      <c r="A18868">
        <v>2175100205</v>
      </c>
      <c r="B18868" s="7">
        <v>42086</v>
      </c>
      <c r="C18868">
        <v>1298890</v>
      </c>
      <c r="D18868">
        <v>5</v>
      </c>
      <c r="E18868">
        <v>2.25</v>
      </c>
      <c r="F18868">
        <v>2690</v>
      </c>
      <c r="G18868">
        <v>10800</v>
      </c>
      <c r="H18868">
        <v>1</v>
      </c>
      <c r="I18868">
        <v>0</v>
      </c>
      <c r="J18868">
        <v>3</v>
      </c>
      <c r="K18868">
        <v>4</v>
      </c>
      <c r="L18868">
        <v>8</v>
      </c>
      <c r="M18868">
        <v>2020</v>
      </c>
      <c r="N18868">
        <v>670</v>
      </c>
      <c r="O18868">
        <v>1956</v>
      </c>
      <c r="P18868">
        <v>0</v>
      </c>
      <c r="Q18868">
        <v>98040</v>
      </c>
      <c r="R18868">
        <v>47.582099999999997</v>
      </c>
      <c r="S18868">
        <v>-122.247</v>
      </c>
      <c r="T18868">
        <v>3380</v>
      </c>
      <c r="U18868">
        <v>9134</v>
      </c>
    </row>
    <row r="18869" spans="1:21" x14ac:dyDescent="0.3">
      <c r="A18869">
        <v>8813400165</v>
      </c>
      <c r="B18869" s="7">
        <v>41870</v>
      </c>
      <c r="C18869">
        <v>675000</v>
      </c>
      <c r="D18869">
        <v>4</v>
      </c>
      <c r="E18869">
        <v>2</v>
      </c>
      <c r="F18869">
        <v>1890</v>
      </c>
      <c r="G18869">
        <v>5188</v>
      </c>
      <c r="H18869">
        <v>1.5</v>
      </c>
      <c r="I18869">
        <v>0</v>
      </c>
      <c r="J18869">
        <v>0</v>
      </c>
      <c r="K18869">
        <v>4</v>
      </c>
      <c r="L18869">
        <v>7</v>
      </c>
      <c r="M18869">
        <v>1670</v>
      </c>
      <c r="N18869">
        <v>220</v>
      </c>
      <c r="O18869">
        <v>1940</v>
      </c>
      <c r="P18869">
        <v>0</v>
      </c>
      <c r="Q18869">
        <v>98105</v>
      </c>
      <c r="R18869">
        <v>47.6633</v>
      </c>
      <c r="S18869">
        <v>-122.28700000000001</v>
      </c>
      <c r="T18869">
        <v>1800</v>
      </c>
      <c r="U18869">
        <v>4848</v>
      </c>
    </row>
    <row r="18870" spans="1:21" x14ac:dyDescent="0.3">
      <c r="A18870">
        <v>2597531020</v>
      </c>
      <c r="B18870" s="7">
        <v>41947</v>
      </c>
      <c r="C18870">
        <v>925850</v>
      </c>
      <c r="D18870">
        <v>6</v>
      </c>
      <c r="E18870">
        <v>3.25</v>
      </c>
      <c r="F18870">
        <v>3140</v>
      </c>
      <c r="G18870">
        <v>14923</v>
      </c>
      <c r="H18870">
        <v>2</v>
      </c>
      <c r="I18870">
        <v>0</v>
      </c>
      <c r="J18870">
        <v>0</v>
      </c>
      <c r="K18870">
        <v>3</v>
      </c>
      <c r="L18870">
        <v>10</v>
      </c>
      <c r="M18870">
        <v>3140</v>
      </c>
      <c r="N18870">
        <v>0</v>
      </c>
      <c r="O18870">
        <v>1991</v>
      </c>
      <c r="P18870">
        <v>0</v>
      </c>
      <c r="Q18870">
        <v>98006</v>
      </c>
      <c r="R18870">
        <v>47.5411</v>
      </c>
      <c r="S18870">
        <v>-122.133</v>
      </c>
      <c r="T18870">
        <v>2980</v>
      </c>
      <c r="U18870">
        <v>10758</v>
      </c>
    </row>
    <row r="18871" spans="1:21" x14ac:dyDescent="0.3">
      <c r="A18871">
        <v>723069013</v>
      </c>
      <c r="B18871" s="7">
        <v>41838</v>
      </c>
      <c r="C18871">
        <v>255500</v>
      </c>
      <c r="D18871">
        <v>2</v>
      </c>
      <c r="E18871">
        <v>1</v>
      </c>
      <c r="F18871">
        <v>1440</v>
      </c>
      <c r="G18871">
        <v>43560</v>
      </c>
      <c r="H18871">
        <v>1</v>
      </c>
      <c r="I18871">
        <v>0</v>
      </c>
      <c r="J18871">
        <v>0</v>
      </c>
      <c r="K18871">
        <v>4</v>
      </c>
      <c r="L18871">
        <v>7</v>
      </c>
      <c r="M18871">
        <v>1150</v>
      </c>
      <c r="N18871">
        <v>290</v>
      </c>
      <c r="O18871">
        <v>1965</v>
      </c>
      <c r="P18871">
        <v>0</v>
      </c>
      <c r="Q18871">
        <v>98027</v>
      </c>
      <c r="R18871">
        <v>47.491599999999998</v>
      </c>
      <c r="S18871">
        <v>-122.08199999999999</v>
      </c>
      <c r="T18871">
        <v>1870</v>
      </c>
      <c r="U18871">
        <v>56628</v>
      </c>
    </row>
    <row r="18872" spans="1:21" x14ac:dyDescent="0.3">
      <c r="A18872">
        <v>1137800230</v>
      </c>
      <c r="B18872" s="7">
        <v>41773</v>
      </c>
      <c r="C18872">
        <v>450000</v>
      </c>
      <c r="D18872">
        <v>3</v>
      </c>
      <c r="E18872">
        <v>2.5</v>
      </c>
      <c r="F18872">
        <v>2910</v>
      </c>
      <c r="G18872">
        <v>17172</v>
      </c>
      <c r="H18872">
        <v>2</v>
      </c>
      <c r="I18872">
        <v>0</v>
      </c>
      <c r="J18872">
        <v>0</v>
      </c>
      <c r="K18872">
        <v>3</v>
      </c>
      <c r="L18872">
        <v>10</v>
      </c>
      <c r="M18872">
        <v>2910</v>
      </c>
      <c r="N18872">
        <v>0</v>
      </c>
      <c r="O18872">
        <v>1989</v>
      </c>
      <c r="P18872">
        <v>0</v>
      </c>
      <c r="Q18872">
        <v>98003</v>
      </c>
      <c r="R18872">
        <v>47.2789</v>
      </c>
      <c r="S18872">
        <v>-122.331</v>
      </c>
      <c r="T18872">
        <v>2910</v>
      </c>
      <c r="U18872">
        <v>20048</v>
      </c>
    </row>
    <row r="18873" spans="1:21" x14ac:dyDescent="0.3">
      <c r="A18873">
        <v>3221069057</v>
      </c>
      <c r="B18873" s="7">
        <v>41948</v>
      </c>
      <c r="C18873">
        <v>280000</v>
      </c>
      <c r="D18873">
        <v>3</v>
      </c>
      <c r="E18873">
        <v>1</v>
      </c>
      <c r="F18873">
        <v>1310</v>
      </c>
      <c r="G18873">
        <v>22652</v>
      </c>
      <c r="H18873">
        <v>1</v>
      </c>
      <c r="I18873">
        <v>0</v>
      </c>
      <c r="J18873">
        <v>0</v>
      </c>
      <c r="K18873">
        <v>3</v>
      </c>
      <c r="L18873">
        <v>7</v>
      </c>
      <c r="M18873">
        <v>1310</v>
      </c>
      <c r="N18873">
        <v>0</v>
      </c>
      <c r="O18873">
        <v>1968</v>
      </c>
      <c r="P18873">
        <v>0</v>
      </c>
      <c r="Q18873">
        <v>98092</v>
      </c>
      <c r="R18873">
        <v>47.257399999999997</v>
      </c>
      <c r="S18873">
        <v>-122.072</v>
      </c>
      <c r="T18873">
        <v>1600</v>
      </c>
      <c r="U18873">
        <v>103672</v>
      </c>
    </row>
    <row r="18874" spans="1:21" x14ac:dyDescent="0.3">
      <c r="A18874">
        <v>3832500230</v>
      </c>
      <c r="B18874" s="7">
        <v>42009</v>
      </c>
      <c r="C18874">
        <v>245000</v>
      </c>
      <c r="D18874">
        <v>4</v>
      </c>
      <c r="E18874">
        <v>2.25</v>
      </c>
      <c r="F18874">
        <v>2140</v>
      </c>
      <c r="G18874">
        <v>8800</v>
      </c>
      <c r="H18874">
        <v>2</v>
      </c>
      <c r="I18874">
        <v>0</v>
      </c>
      <c r="J18874">
        <v>0</v>
      </c>
      <c r="K18874">
        <v>4</v>
      </c>
      <c r="L18874">
        <v>7</v>
      </c>
      <c r="M18874">
        <v>2140</v>
      </c>
      <c r="N18874">
        <v>0</v>
      </c>
      <c r="O18874">
        <v>1963</v>
      </c>
      <c r="P18874">
        <v>0</v>
      </c>
      <c r="Q18874">
        <v>98032</v>
      </c>
      <c r="R18874">
        <v>47.365499999999997</v>
      </c>
      <c r="S18874">
        <v>-122.291</v>
      </c>
      <c r="T18874">
        <v>2060</v>
      </c>
      <c r="U18874">
        <v>9790</v>
      </c>
    </row>
    <row r="18875" spans="1:21" x14ac:dyDescent="0.3">
      <c r="A18875">
        <v>1138010220</v>
      </c>
      <c r="B18875" s="7">
        <v>42080</v>
      </c>
      <c r="C18875">
        <v>344950</v>
      </c>
      <c r="D18875">
        <v>3</v>
      </c>
      <c r="E18875">
        <v>1</v>
      </c>
      <c r="F18875">
        <v>1090</v>
      </c>
      <c r="G18875">
        <v>6712</v>
      </c>
      <c r="H18875">
        <v>1</v>
      </c>
      <c r="I18875">
        <v>0</v>
      </c>
      <c r="J18875">
        <v>0</v>
      </c>
      <c r="K18875">
        <v>4</v>
      </c>
      <c r="L18875">
        <v>7</v>
      </c>
      <c r="M18875">
        <v>1090</v>
      </c>
      <c r="N18875">
        <v>0</v>
      </c>
      <c r="O18875">
        <v>1972</v>
      </c>
      <c r="P18875">
        <v>0</v>
      </c>
      <c r="Q18875">
        <v>98034</v>
      </c>
      <c r="R18875">
        <v>47.715499999999999</v>
      </c>
      <c r="S18875">
        <v>-122.211</v>
      </c>
      <c r="T18875">
        <v>1440</v>
      </c>
      <c r="U18875">
        <v>7350</v>
      </c>
    </row>
    <row r="18876" spans="1:21" x14ac:dyDescent="0.3">
      <c r="A18876">
        <v>3205500230</v>
      </c>
      <c r="B18876" s="7">
        <v>41862</v>
      </c>
      <c r="C18876">
        <v>381000</v>
      </c>
      <c r="D18876">
        <v>3</v>
      </c>
      <c r="E18876">
        <v>1.75</v>
      </c>
      <c r="F18876">
        <v>1330</v>
      </c>
      <c r="G18876">
        <v>7216</v>
      </c>
      <c r="H18876">
        <v>1</v>
      </c>
      <c r="I18876">
        <v>0</v>
      </c>
      <c r="J18876">
        <v>0</v>
      </c>
      <c r="K18876">
        <v>3</v>
      </c>
      <c r="L18876">
        <v>7</v>
      </c>
      <c r="M18876">
        <v>1330</v>
      </c>
      <c r="N18876">
        <v>0</v>
      </c>
      <c r="O18876">
        <v>1969</v>
      </c>
      <c r="P18876">
        <v>0</v>
      </c>
      <c r="Q18876">
        <v>98034</v>
      </c>
      <c r="R18876">
        <v>47.719900000000003</v>
      </c>
      <c r="S18876">
        <v>-122.18</v>
      </c>
      <c r="T18876">
        <v>1500</v>
      </c>
      <c r="U18876">
        <v>8000</v>
      </c>
    </row>
    <row r="18877" spans="1:21" x14ac:dyDescent="0.3">
      <c r="A18877">
        <v>4389201241</v>
      </c>
      <c r="B18877" s="7">
        <v>42003</v>
      </c>
      <c r="C18877">
        <v>1945000</v>
      </c>
      <c r="D18877">
        <v>4</v>
      </c>
      <c r="E18877">
        <v>4</v>
      </c>
      <c r="F18877">
        <v>4690</v>
      </c>
      <c r="G18877">
        <v>6900</v>
      </c>
      <c r="H18877">
        <v>2</v>
      </c>
      <c r="I18877">
        <v>0</v>
      </c>
      <c r="J18877">
        <v>0</v>
      </c>
      <c r="K18877">
        <v>3</v>
      </c>
      <c r="L18877">
        <v>11</v>
      </c>
      <c r="M18877">
        <v>3480</v>
      </c>
      <c r="N18877">
        <v>1210</v>
      </c>
      <c r="O18877">
        <v>2001</v>
      </c>
      <c r="P18877">
        <v>0</v>
      </c>
      <c r="Q18877">
        <v>98004</v>
      </c>
      <c r="R18877">
        <v>47.616500000000002</v>
      </c>
      <c r="S18877">
        <v>-122.21599999999999</v>
      </c>
      <c r="T18877">
        <v>2800</v>
      </c>
      <c r="U18877">
        <v>11240</v>
      </c>
    </row>
    <row r="18878" spans="1:21" x14ac:dyDescent="0.3">
      <c r="A18878">
        <v>9808700025</v>
      </c>
      <c r="B18878" s="7">
        <v>42046</v>
      </c>
      <c r="C18878">
        <v>1500000</v>
      </c>
      <c r="D18878">
        <v>3</v>
      </c>
      <c r="E18878">
        <v>1.5</v>
      </c>
      <c r="F18878">
        <v>1910</v>
      </c>
      <c r="G18878">
        <v>21374</v>
      </c>
      <c r="H18878">
        <v>1</v>
      </c>
      <c r="I18878">
        <v>0</v>
      </c>
      <c r="J18878">
        <v>0</v>
      </c>
      <c r="K18878">
        <v>1</v>
      </c>
      <c r="L18878">
        <v>8</v>
      </c>
      <c r="M18878">
        <v>1910</v>
      </c>
      <c r="N18878">
        <v>0</v>
      </c>
      <c r="O18878">
        <v>1955</v>
      </c>
      <c r="P18878">
        <v>0</v>
      </c>
      <c r="Q18878">
        <v>98004</v>
      </c>
      <c r="R18878">
        <v>47.645299999999999</v>
      </c>
      <c r="S18878">
        <v>-122.214</v>
      </c>
      <c r="T18878">
        <v>2850</v>
      </c>
      <c r="U18878">
        <v>16167</v>
      </c>
    </row>
    <row r="18879" spans="1:21" x14ac:dyDescent="0.3">
      <c r="A18879">
        <v>4399210110</v>
      </c>
      <c r="B18879" s="7">
        <v>41809</v>
      </c>
      <c r="C18879">
        <v>232603</v>
      </c>
      <c r="D18879">
        <v>3</v>
      </c>
      <c r="E18879">
        <v>1.75</v>
      </c>
      <c r="F18879">
        <v>1750</v>
      </c>
      <c r="G18879">
        <v>11461</v>
      </c>
      <c r="H18879">
        <v>2</v>
      </c>
      <c r="I18879">
        <v>0</v>
      </c>
      <c r="J18879">
        <v>0</v>
      </c>
      <c r="K18879">
        <v>4</v>
      </c>
      <c r="L18879">
        <v>7</v>
      </c>
      <c r="M18879">
        <v>1750</v>
      </c>
      <c r="N18879">
        <v>0</v>
      </c>
      <c r="O18879">
        <v>1976</v>
      </c>
      <c r="P18879">
        <v>0</v>
      </c>
      <c r="Q18879">
        <v>98002</v>
      </c>
      <c r="R18879">
        <v>47.317300000000003</v>
      </c>
      <c r="S18879">
        <v>-122.21</v>
      </c>
      <c r="T18879">
        <v>2140</v>
      </c>
      <c r="U18879">
        <v>11276</v>
      </c>
    </row>
    <row r="18880" spans="1:21" x14ac:dyDescent="0.3">
      <c r="A18880">
        <v>7972602490</v>
      </c>
      <c r="B18880" s="7">
        <v>41985</v>
      </c>
      <c r="C18880">
        <v>220000</v>
      </c>
      <c r="D18880">
        <v>5</v>
      </c>
      <c r="E18880">
        <v>2.5</v>
      </c>
      <c r="F18880">
        <v>1760</v>
      </c>
      <c r="G18880">
        <v>10200</v>
      </c>
      <c r="H18880">
        <v>1.5</v>
      </c>
      <c r="I18880">
        <v>0</v>
      </c>
      <c r="J18880">
        <v>0</v>
      </c>
      <c r="K18880">
        <v>3</v>
      </c>
      <c r="L18880">
        <v>6</v>
      </c>
      <c r="M18880">
        <v>1760</v>
      </c>
      <c r="N18880">
        <v>0</v>
      </c>
      <c r="O18880">
        <v>1925</v>
      </c>
      <c r="P18880">
        <v>0</v>
      </c>
      <c r="Q18880">
        <v>98106</v>
      </c>
      <c r="R18880">
        <v>47.527099999999997</v>
      </c>
      <c r="S18880">
        <v>-122.351</v>
      </c>
      <c r="T18880">
        <v>1370</v>
      </c>
      <c r="U18880">
        <v>7620</v>
      </c>
    </row>
    <row r="18881" spans="1:21" x14ac:dyDescent="0.3">
      <c r="A18881">
        <v>2128000180</v>
      </c>
      <c r="B18881" s="7">
        <v>41862</v>
      </c>
      <c r="C18881">
        <v>600000</v>
      </c>
      <c r="D18881">
        <v>4</v>
      </c>
      <c r="E18881">
        <v>1.75</v>
      </c>
      <c r="F18881">
        <v>1810</v>
      </c>
      <c r="G18881">
        <v>7700</v>
      </c>
      <c r="H18881">
        <v>1</v>
      </c>
      <c r="I18881">
        <v>0</v>
      </c>
      <c r="J18881">
        <v>0</v>
      </c>
      <c r="K18881">
        <v>5</v>
      </c>
      <c r="L18881">
        <v>8</v>
      </c>
      <c r="M18881">
        <v>1390</v>
      </c>
      <c r="N18881">
        <v>420</v>
      </c>
      <c r="O18881">
        <v>1977</v>
      </c>
      <c r="P18881">
        <v>0</v>
      </c>
      <c r="Q18881">
        <v>98033</v>
      </c>
      <c r="R18881">
        <v>47.697600000000001</v>
      </c>
      <c r="S18881">
        <v>-122.169</v>
      </c>
      <c r="T18881">
        <v>2080</v>
      </c>
      <c r="U18881">
        <v>7700</v>
      </c>
    </row>
    <row r="18882" spans="1:21" x14ac:dyDescent="0.3">
      <c r="A18882">
        <v>4345000090</v>
      </c>
      <c r="B18882" s="7">
        <v>41948</v>
      </c>
      <c r="C18882">
        <v>239000</v>
      </c>
      <c r="D18882">
        <v>3</v>
      </c>
      <c r="E18882">
        <v>2.5</v>
      </c>
      <c r="F18882">
        <v>1360</v>
      </c>
      <c r="G18882">
        <v>5754</v>
      </c>
      <c r="H18882">
        <v>2</v>
      </c>
      <c r="I18882">
        <v>0</v>
      </c>
      <c r="J18882">
        <v>0</v>
      </c>
      <c r="K18882">
        <v>3</v>
      </c>
      <c r="L18882">
        <v>7</v>
      </c>
      <c r="M18882">
        <v>1360</v>
      </c>
      <c r="N18882">
        <v>0</v>
      </c>
      <c r="O18882">
        <v>1994</v>
      </c>
      <c r="P18882">
        <v>0</v>
      </c>
      <c r="Q18882">
        <v>98030</v>
      </c>
      <c r="R18882">
        <v>47.3645</v>
      </c>
      <c r="S18882">
        <v>-122.18300000000001</v>
      </c>
      <c r="T18882">
        <v>1360</v>
      </c>
      <c r="U18882">
        <v>7050</v>
      </c>
    </row>
    <row r="18883" spans="1:21" x14ac:dyDescent="0.3">
      <c r="A18883">
        <v>6413100242</v>
      </c>
      <c r="B18883" s="7">
        <v>41877</v>
      </c>
      <c r="C18883">
        <v>400000</v>
      </c>
      <c r="D18883">
        <v>3</v>
      </c>
      <c r="E18883">
        <v>1.75</v>
      </c>
      <c r="F18883">
        <v>1730</v>
      </c>
      <c r="G18883">
        <v>9211</v>
      </c>
      <c r="H18883">
        <v>1</v>
      </c>
      <c r="I18883">
        <v>0</v>
      </c>
      <c r="J18883">
        <v>0</v>
      </c>
      <c r="K18883">
        <v>3</v>
      </c>
      <c r="L18883">
        <v>8</v>
      </c>
      <c r="M18883">
        <v>1730</v>
      </c>
      <c r="N18883">
        <v>0</v>
      </c>
      <c r="O18883">
        <v>1961</v>
      </c>
      <c r="P18883">
        <v>0</v>
      </c>
      <c r="Q18883">
        <v>98125</v>
      </c>
      <c r="R18883">
        <v>47.7149</v>
      </c>
      <c r="S18883">
        <v>-122.322</v>
      </c>
      <c r="T18883">
        <v>1440</v>
      </c>
      <c r="U18883">
        <v>9211</v>
      </c>
    </row>
    <row r="18884" spans="1:21" x14ac:dyDescent="0.3">
      <c r="A18884">
        <v>4218400455</v>
      </c>
      <c r="B18884" s="7">
        <v>41828</v>
      </c>
      <c r="C18884">
        <v>2180000</v>
      </c>
      <c r="D18884">
        <v>6</v>
      </c>
      <c r="E18884">
        <v>2.75</v>
      </c>
      <c r="F18884">
        <v>4710</v>
      </c>
      <c r="G18884">
        <v>11000</v>
      </c>
      <c r="H18884">
        <v>2</v>
      </c>
      <c r="I18884">
        <v>0</v>
      </c>
      <c r="J18884">
        <v>3</v>
      </c>
      <c r="K18884">
        <v>3</v>
      </c>
      <c r="L18884">
        <v>10</v>
      </c>
      <c r="M18884">
        <v>3690</v>
      </c>
      <c r="N18884">
        <v>1020</v>
      </c>
      <c r="O18884">
        <v>1931</v>
      </c>
      <c r="P18884">
        <v>0</v>
      </c>
      <c r="Q18884">
        <v>98105</v>
      </c>
      <c r="R18884">
        <v>47.662199999999999</v>
      </c>
      <c r="S18884">
        <v>-122.27200000000001</v>
      </c>
      <c r="T18884">
        <v>2950</v>
      </c>
      <c r="U18884">
        <v>5300</v>
      </c>
    </row>
    <row r="18885" spans="1:21" x14ac:dyDescent="0.3">
      <c r="A18885">
        <v>1568100220</v>
      </c>
      <c r="B18885" s="7">
        <v>41890</v>
      </c>
      <c r="C18885">
        <v>350000</v>
      </c>
      <c r="D18885">
        <v>3</v>
      </c>
      <c r="E18885">
        <v>1</v>
      </c>
      <c r="F18885">
        <v>1010</v>
      </c>
      <c r="G18885">
        <v>8551</v>
      </c>
      <c r="H18885">
        <v>1</v>
      </c>
      <c r="I18885">
        <v>0</v>
      </c>
      <c r="J18885">
        <v>0</v>
      </c>
      <c r="K18885">
        <v>5</v>
      </c>
      <c r="L18885">
        <v>7</v>
      </c>
      <c r="M18885">
        <v>1010</v>
      </c>
      <c r="N18885">
        <v>0</v>
      </c>
      <c r="O18885">
        <v>1953</v>
      </c>
      <c r="P18885">
        <v>0</v>
      </c>
      <c r="Q18885">
        <v>98155</v>
      </c>
      <c r="R18885">
        <v>47.735100000000003</v>
      </c>
      <c r="S18885">
        <v>-122.295</v>
      </c>
      <c r="T18885">
        <v>1310</v>
      </c>
      <c r="U18885">
        <v>8504</v>
      </c>
    </row>
    <row r="18886" spans="1:21" x14ac:dyDescent="0.3">
      <c r="A18886">
        <v>1626069220</v>
      </c>
      <c r="B18886" s="7">
        <v>41887</v>
      </c>
      <c r="C18886">
        <v>562000</v>
      </c>
      <c r="D18886">
        <v>3</v>
      </c>
      <c r="E18886">
        <v>2.5</v>
      </c>
      <c r="F18886">
        <v>2400</v>
      </c>
      <c r="G18886">
        <v>97138</v>
      </c>
      <c r="H18886">
        <v>2</v>
      </c>
      <c r="I18886">
        <v>0</v>
      </c>
      <c r="J18886">
        <v>0</v>
      </c>
      <c r="K18886">
        <v>5</v>
      </c>
      <c r="L18886">
        <v>8</v>
      </c>
      <c r="M18886">
        <v>2400</v>
      </c>
      <c r="N18886">
        <v>0</v>
      </c>
      <c r="O18886">
        <v>1983</v>
      </c>
      <c r="P18886">
        <v>0</v>
      </c>
      <c r="Q18886">
        <v>98077</v>
      </c>
      <c r="R18886">
        <v>47.7361</v>
      </c>
      <c r="S18886">
        <v>-122.04600000000001</v>
      </c>
      <c r="T18886">
        <v>2230</v>
      </c>
      <c r="U18886">
        <v>54450</v>
      </c>
    </row>
    <row r="18887" spans="1:21" x14ac:dyDescent="0.3">
      <c r="A18887">
        <v>3342103149</v>
      </c>
      <c r="B18887" s="7">
        <v>41892</v>
      </c>
      <c r="C18887">
        <v>380000</v>
      </c>
      <c r="D18887">
        <v>3</v>
      </c>
      <c r="E18887">
        <v>1.5</v>
      </c>
      <c r="F18887">
        <v>1540</v>
      </c>
      <c r="G18887">
        <v>8400</v>
      </c>
      <c r="H18887">
        <v>1</v>
      </c>
      <c r="I18887">
        <v>0</v>
      </c>
      <c r="J18887">
        <v>0</v>
      </c>
      <c r="K18887">
        <v>5</v>
      </c>
      <c r="L18887">
        <v>7</v>
      </c>
      <c r="M18887">
        <v>1540</v>
      </c>
      <c r="N18887">
        <v>0</v>
      </c>
      <c r="O18887">
        <v>1968</v>
      </c>
      <c r="P18887">
        <v>0</v>
      </c>
      <c r="Q18887">
        <v>98056</v>
      </c>
      <c r="R18887">
        <v>47.523699999999998</v>
      </c>
      <c r="S18887">
        <v>-122.199</v>
      </c>
      <c r="T18887">
        <v>1690</v>
      </c>
      <c r="U18887">
        <v>7689</v>
      </c>
    </row>
    <row r="18888" spans="1:21" x14ac:dyDescent="0.3">
      <c r="A18888">
        <v>8127700410</v>
      </c>
      <c r="B18888" s="7">
        <v>41927</v>
      </c>
      <c r="C18888">
        <v>511200</v>
      </c>
      <c r="D18888">
        <v>4</v>
      </c>
      <c r="E18888">
        <v>1.75</v>
      </c>
      <c r="F18888">
        <v>1480</v>
      </c>
      <c r="G18888">
        <v>7875</v>
      </c>
      <c r="H18888">
        <v>1</v>
      </c>
      <c r="I18888">
        <v>0</v>
      </c>
      <c r="J18888">
        <v>0</v>
      </c>
      <c r="K18888">
        <v>3</v>
      </c>
      <c r="L18888">
        <v>7</v>
      </c>
      <c r="M18888">
        <v>740</v>
      </c>
      <c r="N18888">
        <v>740</v>
      </c>
      <c r="O18888">
        <v>1927</v>
      </c>
      <c r="P18888">
        <v>0</v>
      </c>
      <c r="Q18888">
        <v>98199</v>
      </c>
      <c r="R18888">
        <v>47.643000000000001</v>
      </c>
      <c r="S18888">
        <v>-122.39700000000001</v>
      </c>
      <c r="T18888">
        <v>1680</v>
      </c>
      <c r="U18888">
        <v>5851</v>
      </c>
    </row>
    <row r="18889" spans="1:21" x14ac:dyDescent="0.3">
      <c r="A18889">
        <v>3629970090</v>
      </c>
      <c r="B18889" s="7">
        <v>41926</v>
      </c>
      <c r="C18889">
        <v>680000</v>
      </c>
      <c r="D18889">
        <v>4</v>
      </c>
      <c r="E18889">
        <v>2.5</v>
      </c>
      <c r="F18889">
        <v>2520</v>
      </c>
      <c r="G18889">
        <v>5000</v>
      </c>
      <c r="H18889">
        <v>2</v>
      </c>
      <c r="I18889">
        <v>0</v>
      </c>
      <c r="J18889">
        <v>0</v>
      </c>
      <c r="K18889">
        <v>3</v>
      </c>
      <c r="L18889">
        <v>9</v>
      </c>
      <c r="M18889">
        <v>2520</v>
      </c>
      <c r="N18889">
        <v>0</v>
      </c>
      <c r="O18889">
        <v>2004</v>
      </c>
      <c r="P18889">
        <v>0</v>
      </c>
      <c r="Q18889">
        <v>98029</v>
      </c>
      <c r="R18889">
        <v>47.552399999999999</v>
      </c>
      <c r="S18889">
        <v>-121.992</v>
      </c>
      <c r="T18889">
        <v>2910</v>
      </c>
      <c r="U18889">
        <v>5001</v>
      </c>
    </row>
    <row r="18890" spans="1:21" x14ac:dyDescent="0.3">
      <c r="A18890">
        <v>8910500237</v>
      </c>
      <c r="B18890" s="7">
        <v>41846</v>
      </c>
      <c r="C18890">
        <v>350000</v>
      </c>
      <c r="D18890">
        <v>3</v>
      </c>
      <c r="E18890">
        <v>3.25</v>
      </c>
      <c r="F18890">
        <v>1210</v>
      </c>
      <c r="G18890">
        <v>941</v>
      </c>
      <c r="H18890">
        <v>2</v>
      </c>
      <c r="I18890">
        <v>0</v>
      </c>
      <c r="J18890">
        <v>0</v>
      </c>
      <c r="K18890">
        <v>3</v>
      </c>
      <c r="L18890">
        <v>8</v>
      </c>
      <c r="M18890">
        <v>1000</v>
      </c>
      <c r="N18890">
        <v>210</v>
      </c>
      <c r="O18890">
        <v>2002</v>
      </c>
      <c r="P18890">
        <v>0</v>
      </c>
      <c r="Q18890">
        <v>98133</v>
      </c>
      <c r="R18890">
        <v>47.711399999999998</v>
      </c>
      <c r="S18890">
        <v>-122.35599999999999</v>
      </c>
      <c r="T18890">
        <v>1650</v>
      </c>
      <c r="U18890">
        <v>1493</v>
      </c>
    </row>
    <row r="18891" spans="1:21" x14ac:dyDescent="0.3">
      <c r="A18891">
        <v>621069218</v>
      </c>
      <c r="B18891" s="7">
        <v>42054</v>
      </c>
      <c r="C18891">
        <v>410000</v>
      </c>
      <c r="D18891">
        <v>5</v>
      </c>
      <c r="E18891">
        <v>2.5</v>
      </c>
      <c r="F18891">
        <v>2670</v>
      </c>
      <c r="G18891">
        <v>184140</v>
      </c>
      <c r="H18891">
        <v>1</v>
      </c>
      <c r="I18891">
        <v>0</v>
      </c>
      <c r="J18891">
        <v>0</v>
      </c>
      <c r="K18891">
        <v>3</v>
      </c>
      <c r="L18891">
        <v>8</v>
      </c>
      <c r="M18891">
        <v>1410</v>
      </c>
      <c r="N18891">
        <v>1260</v>
      </c>
      <c r="O18891">
        <v>1980</v>
      </c>
      <c r="P18891">
        <v>0</v>
      </c>
      <c r="Q18891">
        <v>98042</v>
      </c>
      <c r="R18891">
        <v>47.3429</v>
      </c>
      <c r="S18891">
        <v>-122.09699999999999</v>
      </c>
      <c r="T18891">
        <v>1860</v>
      </c>
      <c r="U18891">
        <v>35719</v>
      </c>
    </row>
    <row r="18892" spans="1:21" x14ac:dyDescent="0.3">
      <c r="A18892">
        <v>3394100230</v>
      </c>
      <c r="B18892" s="7">
        <v>41781</v>
      </c>
      <c r="C18892">
        <v>1050000</v>
      </c>
      <c r="D18892">
        <v>4</v>
      </c>
      <c r="E18892">
        <v>2.5</v>
      </c>
      <c r="F18892">
        <v>3030</v>
      </c>
      <c r="G18892">
        <v>12590</v>
      </c>
      <c r="H18892">
        <v>1.5</v>
      </c>
      <c r="I18892">
        <v>0</v>
      </c>
      <c r="J18892">
        <v>0</v>
      </c>
      <c r="K18892">
        <v>4</v>
      </c>
      <c r="L18892">
        <v>10</v>
      </c>
      <c r="M18892">
        <v>3030</v>
      </c>
      <c r="N18892">
        <v>0</v>
      </c>
      <c r="O18892">
        <v>1988</v>
      </c>
      <c r="P18892">
        <v>0</v>
      </c>
      <c r="Q18892">
        <v>98004</v>
      </c>
      <c r="R18892">
        <v>47.580599999999997</v>
      </c>
      <c r="S18892">
        <v>-122.193</v>
      </c>
      <c r="T18892">
        <v>2980</v>
      </c>
      <c r="U18892">
        <v>11635</v>
      </c>
    </row>
    <row r="18893" spans="1:21" x14ac:dyDescent="0.3">
      <c r="A18893">
        <v>8682211030</v>
      </c>
      <c r="B18893" s="7">
        <v>41940</v>
      </c>
      <c r="C18893">
        <v>391265</v>
      </c>
      <c r="D18893">
        <v>3</v>
      </c>
      <c r="E18893">
        <v>2</v>
      </c>
      <c r="F18893">
        <v>1440</v>
      </c>
      <c r="G18893">
        <v>3900</v>
      </c>
      <c r="H18893">
        <v>1</v>
      </c>
      <c r="I18893">
        <v>0</v>
      </c>
      <c r="J18893">
        <v>0</v>
      </c>
      <c r="K18893">
        <v>3</v>
      </c>
      <c r="L18893">
        <v>8</v>
      </c>
      <c r="M18893">
        <v>1440</v>
      </c>
      <c r="N18893">
        <v>0</v>
      </c>
      <c r="O18893">
        <v>2002</v>
      </c>
      <c r="P18893">
        <v>0</v>
      </c>
      <c r="Q18893">
        <v>98053</v>
      </c>
      <c r="R18893">
        <v>47.702199999999998</v>
      </c>
      <c r="S18893">
        <v>-122.021</v>
      </c>
      <c r="T18893">
        <v>1350</v>
      </c>
      <c r="U18893">
        <v>3900</v>
      </c>
    </row>
    <row r="18894" spans="1:21" x14ac:dyDescent="0.3">
      <c r="A18894">
        <v>5427100150</v>
      </c>
      <c r="B18894" s="7">
        <v>41816</v>
      </c>
      <c r="C18894">
        <v>1410000</v>
      </c>
      <c r="D18894">
        <v>4</v>
      </c>
      <c r="E18894">
        <v>2.25</v>
      </c>
      <c r="F18894">
        <v>3250</v>
      </c>
      <c r="G18894">
        <v>16684</v>
      </c>
      <c r="H18894">
        <v>2</v>
      </c>
      <c r="I18894">
        <v>0</v>
      </c>
      <c r="J18894">
        <v>0</v>
      </c>
      <c r="K18894">
        <v>3</v>
      </c>
      <c r="L18894">
        <v>9</v>
      </c>
      <c r="M18894">
        <v>3250</v>
      </c>
      <c r="N18894">
        <v>0</v>
      </c>
      <c r="O18894">
        <v>1979</v>
      </c>
      <c r="P18894">
        <v>0</v>
      </c>
      <c r="Q18894">
        <v>98039</v>
      </c>
      <c r="R18894">
        <v>47.633400000000002</v>
      </c>
      <c r="S18894">
        <v>-122.229</v>
      </c>
      <c r="T18894">
        <v>2890</v>
      </c>
      <c r="U18894">
        <v>16927</v>
      </c>
    </row>
    <row r="18895" spans="1:21" x14ac:dyDescent="0.3">
      <c r="A18895">
        <v>7579200600</v>
      </c>
      <c r="B18895" s="7">
        <v>42122</v>
      </c>
      <c r="C18895">
        <v>575000</v>
      </c>
      <c r="D18895">
        <v>3</v>
      </c>
      <c r="E18895">
        <v>2</v>
      </c>
      <c r="F18895">
        <v>1750</v>
      </c>
      <c r="G18895">
        <v>5750</v>
      </c>
      <c r="H18895">
        <v>1</v>
      </c>
      <c r="I18895">
        <v>0</v>
      </c>
      <c r="J18895">
        <v>2</v>
      </c>
      <c r="K18895">
        <v>5</v>
      </c>
      <c r="L18895">
        <v>7</v>
      </c>
      <c r="M18895">
        <v>870</v>
      </c>
      <c r="N18895">
        <v>880</v>
      </c>
      <c r="O18895">
        <v>1956</v>
      </c>
      <c r="P18895">
        <v>0</v>
      </c>
      <c r="Q18895">
        <v>98116</v>
      </c>
      <c r="R18895">
        <v>47.557899999999997</v>
      </c>
      <c r="S18895">
        <v>-122.384</v>
      </c>
      <c r="T18895">
        <v>1750</v>
      </c>
      <c r="U18895">
        <v>5750</v>
      </c>
    </row>
    <row r="18896" spans="1:21" x14ac:dyDescent="0.3">
      <c r="A18896">
        <v>7302000610</v>
      </c>
      <c r="B18896" s="7">
        <v>42132</v>
      </c>
      <c r="C18896">
        <v>316000</v>
      </c>
      <c r="D18896">
        <v>4</v>
      </c>
      <c r="E18896">
        <v>1.5</v>
      </c>
      <c r="F18896">
        <v>2120</v>
      </c>
      <c r="G18896">
        <v>46173</v>
      </c>
      <c r="H18896">
        <v>2</v>
      </c>
      <c r="I18896">
        <v>0</v>
      </c>
      <c r="J18896">
        <v>0</v>
      </c>
      <c r="K18896">
        <v>3</v>
      </c>
      <c r="L18896">
        <v>7</v>
      </c>
      <c r="M18896">
        <v>2120</v>
      </c>
      <c r="N18896">
        <v>0</v>
      </c>
      <c r="O18896">
        <v>1974</v>
      </c>
      <c r="P18896">
        <v>0</v>
      </c>
      <c r="Q18896">
        <v>98053</v>
      </c>
      <c r="R18896">
        <v>47.650300000000001</v>
      </c>
      <c r="S18896">
        <v>-121.968</v>
      </c>
      <c r="T18896">
        <v>2000</v>
      </c>
      <c r="U18896">
        <v>46173</v>
      </c>
    </row>
    <row r="18897" spans="1:21" x14ac:dyDescent="0.3">
      <c r="A18897">
        <v>3004800175</v>
      </c>
      <c r="B18897" s="7">
        <v>42110</v>
      </c>
      <c r="C18897">
        <v>165000</v>
      </c>
      <c r="D18897">
        <v>3</v>
      </c>
      <c r="E18897">
        <v>1</v>
      </c>
      <c r="F18897">
        <v>1050</v>
      </c>
      <c r="G18897">
        <v>5156</v>
      </c>
      <c r="H18897">
        <v>1.5</v>
      </c>
      <c r="I18897">
        <v>0</v>
      </c>
      <c r="J18897">
        <v>0</v>
      </c>
      <c r="K18897">
        <v>3</v>
      </c>
      <c r="L18897">
        <v>7</v>
      </c>
      <c r="M18897">
        <v>1050</v>
      </c>
      <c r="N18897">
        <v>0</v>
      </c>
      <c r="O18897">
        <v>1919</v>
      </c>
      <c r="P18897">
        <v>0</v>
      </c>
      <c r="Q18897">
        <v>98106</v>
      </c>
      <c r="R18897">
        <v>47.5169</v>
      </c>
      <c r="S18897">
        <v>-122.358</v>
      </c>
      <c r="T18897">
        <v>1050</v>
      </c>
      <c r="U18897">
        <v>5502</v>
      </c>
    </row>
    <row r="18898" spans="1:21" x14ac:dyDescent="0.3">
      <c r="A18898">
        <v>2397101055</v>
      </c>
      <c r="B18898" s="7">
        <v>41863</v>
      </c>
      <c r="C18898">
        <v>850000</v>
      </c>
      <c r="D18898">
        <v>3</v>
      </c>
      <c r="E18898">
        <v>2.25</v>
      </c>
      <c r="F18898">
        <v>1950</v>
      </c>
      <c r="G18898">
        <v>3600</v>
      </c>
      <c r="H18898">
        <v>1.5</v>
      </c>
      <c r="I18898">
        <v>0</v>
      </c>
      <c r="J18898">
        <v>0</v>
      </c>
      <c r="K18898">
        <v>5</v>
      </c>
      <c r="L18898">
        <v>8</v>
      </c>
      <c r="M18898">
        <v>1430</v>
      </c>
      <c r="N18898">
        <v>520</v>
      </c>
      <c r="O18898">
        <v>1911</v>
      </c>
      <c r="P18898">
        <v>0</v>
      </c>
      <c r="Q18898">
        <v>98119</v>
      </c>
      <c r="R18898">
        <v>47.637</v>
      </c>
      <c r="S18898">
        <v>-122.363</v>
      </c>
      <c r="T18898">
        <v>1950</v>
      </c>
      <c r="U18898">
        <v>3600</v>
      </c>
    </row>
    <row r="18899" spans="1:21" x14ac:dyDescent="0.3">
      <c r="A18899">
        <v>2354300845</v>
      </c>
      <c r="B18899" s="7">
        <v>41855</v>
      </c>
      <c r="C18899">
        <v>210000</v>
      </c>
      <c r="D18899">
        <v>3</v>
      </c>
      <c r="E18899">
        <v>1</v>
      </c>
      <c r="F18899">
        <v>1020</v>
      </c>
      <c r="G18899">
        <v>6000</v>
      </c>
      <c r="H18899">
        <v>1</v>
      </c>
      <c r="I18899">
        <v>0</v>
      </c>
      <c r="J18899">
        <v>0</v>
      </c>
      <c r="K18899">
        <v>3</v>
      </c>
      <c r="L18899">
        <v>5</v>
      </c>
      <c r="M18899">
        <v>1020</v>
      </c>
      <c r="N18899">
        <v>0</v>
      </c>
      <c r="O18899">
        <v>1900</v>
      </c>
      <c r="P18899">
        <v>0</v>
      </c>
      <c r="Q18899">
        <v>98027</v>
      </c>
      <c r="R18899">
        <v>47.528100000000002</v>
      </c>
      <c r="S18899">
        <v>-122.03100000000001</v>
      </c>
      <c r="T18899">
        <v>2070</v>
      </c>
      <c r="U18899">
        <v>7200</v>
      </c>
    </row>
    <row r="18900" spans="1:21" x14ac:dyDescent="0.3">
      <c r="A18900">
        <v>984220330</v>
      </c>
      <c r="B18900" s="7">
        <v>41875</v>
      </c>
      <c r="C18900">
        <v>325000</v>
      </c>
      <c r="D18900">
        <v>4</v>
      </c>
      <c r="E18900">
        <v>2.5</v>
      </c>
      <c r="F18900">
        <v>1820</v>
      </c>
      <c r="G18900">
        <v>9161</v>
      </c>
      <c r="H18900">
        <v>1</v>
      </c>
      <c r="I18900">
        <v>0</v>
      </c>
      <c r="J18900">
        <v>0</v>
      </c>
      <c r="K18900">
        <v>4</v>
      </c>
      <c r="L18900">
        <v>7</v>
      </c>
      <c r="M18900">
        <v>1220</v>
      </c>
      <c r="N18900">
        <v>600</v>
      </c>
      <c r="O18900">
        <v>1975</v>
      </c>
      <c r="P18900">
        <v>0</v>
      </c>
      <c r="Q18900">
        <v>98058</v>
      </c>
      <c r="R18900">
        <v>47.433300000000003</v>
      </c>
      <c r="S18900">
        <v>-122.16800000000001</v>
      </c>
      <c r="T18900">
        <v>1860</v>
      </c>
      <c r="U18900">
        <v>7650</v>
      </c>
    </row>
    <row r="18901" spans="1:21" x14ac:dyDescent="0.3">
      <c r="A18901">
        <v>7273100026</v>
      </c>
      <c r="B18901" s="7">
        <v>42101</v>
      </c>
      <c r="C18901">
        <v>682000</v>
      </c>
      <c r="D18901">
        <v>4</v>
      </c>
      <c r="E18901">
        <v>2.5</v>
      </c>
      <c r="F18901">
        <v>2390</v>
      </c>
      <c r="G18901">
        <v>53941</v>
      </c>
      <c r="H18901">
        <v>2</v>
      </c>
      <c r="I18901">
        <v>0</v>
      </c>
      <c r="J18901">
        <v>0</v>
      </c>
      <c r="K18901">
        <v>3</v>
      </c>
      <c r="L18901">
        <v>8</v>
      </c>
      <c r="M18901">
        <v>2390</v>
      </c>
      <c r="N18901">
        <v>0</v>
      </c>
      <c r="O18901">
        <v>1989</v>
      </c>
      <c r="P18901">
        <v>0</v>
      </c>
      <c r="Q18901">
        <v>98053</v>
      </c>
      <c r="R18901">
        <v>47.706600000000002</v>
      </c>
      <c r="S18901">
        <v>-122.08</v>
      </c>
      <c r="T18901">
        <v>2610</v>
      </c>
      <c r="U18901">
        <v>104108</v>
      </c>
    </row>
    <row r="18902" spans="1:21" x14ac:dyDescent="0.3">
      <c r="A18902">
        <v>6386200100</v>
      </c>
      <c r="B18902" s="7">
        <v>41838</v>
      </c>
      <c r="C18902">
        <v>430000</v>
      </c>
      <c r="D18902">
        <v>3</v>
      </c>
      <c r="E18902">
        <v>2.5</v>
      </c>
      <c r="F18902">
        <v>1400</v>
      </c>
      <c r="G18902">
        <v>7508</v>
      </c>
      <c r="H18902">
        <v>2</v>
      </c>
      <c r="I18902">
        <v>0</v>
      </c>
      <c r="J18902">
        <v>0</v>
      </c>
      <c r="K18902">
        <v>4</v>
      </c>
      <c r="L18902">
        <v>7</v>
      </c>
      <c r="M18902">
        <v>1400</v>
      </c>
      <c r="N18902">
        <v>0</v>
      </c>
      <c r="O18902">
        <v>1987</v>
      </c>
      <c r="P18902">
        <v>0</v>
      </c>
      <c r="Q18902">
        <v>98034</v>
      </c>
      <c r="R18902">
        <v>47.723300000000002</v>
      </c>
      <c r="S18902">
        <v>-122.167</v>
      </c>
      <c r="T18902">
        <v>1710</v>
      </c>
      <c r="U18902">
        <v>7700</v>
      </c>
    </row>
    <row r="18903" spans="1:21" x14ac:dyDescent="0.3">
      <c r="A18903">
        <v>9324800025</v>
      </c>
      <c r="B18903" s="7">
        <v>41968</v>
      </c>
      <c r="C18903">
        <v>325500</v>
      </c>
      <c r="D18903">
        <v>3</v>
      </c>
      <c r="E18903">
        <v>1.5</v>
      </c>
      <c r="F18903">
        <v>1540</v>
      </c>
      <c r="G18903">
        <v>8110</v>
      </c>
      <c r="H18903">
        <v>1</v>
      </c>
      <c r="I18903">
        <v>0</v>
      </c>
      <c r="J18903">
        <v>0</v>
      </c>
      <c r="K18903">
        <v>4</v>
      </c>
      <c r="L18903">
        <v>7</v>
      </c>
      <c r="M18903">
        <v>1190</v>
      </c>
      <c r="N18903">
        <v>350</v>
      </c>
      <c r="O18903">
        <v>1959</v>
      </c>
      <c r="P18903">
        <v>0</v>
      </c>
      <c r="Q18903">
        <v>98125</v>
      </c>
      <c r="R18903">
        <v>47.732900000000001</v>
      </c>
      <c r="S18903">
        <v>-122.291</v>
      </c>
      <c r="T18903">
        <v>1290</v>
      </c>
      <c r="U18903">
        <v>8110</v>
      </c>
    </row>
    <row r="18904" spans="1:21" x14ac:dyDescent="0.3">
      <c r="A18904">
        <v>4058800930</v>
      </c>
      <c r="B18904" s="7">
        <v>41840</v>
      </c>
      <c r="C18904">
        <v>385000</v>
      </c>
      <c r="D18904">
        <v>3</v>
      </c>
      <c r="E18904">
        <v>1.75</v>
      </c>
      <c r="F18904">
        <v>2370</v>
      </c>
      <c r="G18904">
        <v>6360</v>
      </c>
      <c r="H18904">
        <v>1</v>
      </c>
      <c r="I18904">
        <v>0</v>
      </c>
      <c r="J18904">
        <v>3</v>
      </c>
      <c r="K18904">
        <v>3</v>
      </c>
      <c r="L18904">
        <v>7</v>
      </c>
      <c r="M18904">
        <v>1280</v>
      </c>
      <c r="N18904">
        <v>1090</v>
      </c>
      <c r="O18904">
        <v>1954</v>
      </c>
      <c r="P18904">
        <v>0</v>
      </c>
      <c r="Q18904">
        <v>98178</v>
      </c>
      <c r="R18904">
        <v>47.503900000000002</v>
      </c>
      <c r="S18904">
        <v>-122.24</v>
      </c>
      <c r="T18904">
        <v>1990</v>
      </c>
      <c r="U18904">
        <v>6360</v>
      </c>
    </row>
    <row r="18905" spans="1:21" x14ac:dyDescent="0.3">
      <c r="A18905">
        <v>1972201161</v>
      </c>
      <c r="B18905" s="7">
        <v>42086</v>
      </c>
      <c r="C18905">
        <v>435000</v>
      </c>
      <c r="D18905">
        <v>1</v>
      </c>
      <c r="E18905">
        <v>1</v>
      </c>
      <c r="F18905">
        <v>670</v>
      </c>
      <c r="G18905">
        <v>1800</v>
      </c>
      <c r="H18905">
        <v>1</v>
      </c>
      <c r="I18905">
        <v>0</v>
      </c>
      <c r="J18905">
        <v>0</v>
      </c>
      <c r="K18905">
        <v>5</v>
      </c>
      <c r="L18905">
        <v>6</v>
      </c>
      <c r="M18905">
        <v>670</v>
      </c>
      <c r="N18905">
        <v>0</v>
      </c>
      <c r="O18905">
        <v>1905</v>
      </c>
      <c r="P18905">
        <v>0</v>
      </c>
      <c r="Q18905">
        <v>98103</v>
      </c>
      <c r="R18905">
        <v>47.654000000000003</v>
      </c>
      <c r="S18905">
        <v>-122.35</v>
      </c>
      <c r="T18905">
        <v>1330</v>
      </c>
      <c r="U18905">
        <v>3360</v>
      </c>
    </row>
    <row r="18906" spans="1:21" x14ac:dyDescent="0.3">
      <c r="A18906">
        <v>2202500025</v>
      </c>
      <c r="B18906" s="7">
        <v>41841</v>
      </c>
      <c r="C18906">
        <v>550000</v>
      </c>
      <c r="D18906">
        <v>4</v>
      </c>
      <c r="E18906">
        <v>1</v>
      </c>
      <c r="F18906">
        <v>2420</v>
      </c>
      <c r="G18906">
        <v>15520</v>
      </c>
      <c r="H18906">
        <v>2</v>
      </c>
      <c r="I18906">
        <v>0</v>
      </c>
      <c r="J18906">
        <v>0</v>
      </c>
      <c r="K18906">
        <v>4</v>
      </c>
      <c r="L18906">
        <v>7</v>
      </c>
      <c r="M18906">
        <v>2420</v>
      </c>
      <c r="N18906">
        <v>0</v>
      </c>
      <c r="O18906">
        <v>1945</v>
      </c>
      <c r="P18906">
        <v>0</v>
      </c>
      <c r="Q18906">
        <v>98006</v>
      </c>
      <c r="R18906">
        <v>47.574399999999997</v>
      </c>
      <c r="S18906">
        <v>-122.137</v>
      </c>
      <c r="T18906">
        <v>1630</v>
      </c>
      <c r="U18906">
        <v>9965</v>
      </c>
    </row>
    <row r="18907" spans="1:21" x14ac:dyDescent="0.3">
      <c r="A18907">
        <v>4077800258</v>
      </c>
      <c r="B18907" s="7">
        <v>41921</v>
      </c>
      <c r="C18907">
        <v>400000</v>
      </c>
      <c r="D18907">
        <v>3</v>
      </c>
      <c r="E18907">
        <v>1</v>
      </c>
      <c r="F18907">
        <v>1000</v>
      </c>
      <c r="G18907">
        <v>7800</v>
      </c>
      <c r="H18907">
        <v>1</v>
      </c>
      <c r="I18907">
        <v>0</v>
      </c>
      <c r="J18907">
        <v>0</v>
      </c>
      <c r="K18907">
        <v>4</v>
      </c>
      <c r="L18907">
        <v>6</v>
      </c>
      <c r="M18907">
        <v>860</v>
      </c>
      <c r="N18907">
        <v>140</v>
      </c>
      <c r="O18907">
        <v>1930</v>
      </c>
      <c r="P18907">
        <v>0</v>
      </c>
      <c r="Q18907">
        <v>98125</v>
      </c>
      <c r="R18907">
        <v>47.709800000000001</v>
      </c>
      <c r="S18907">
        <v>-122.283</v>
      </c>
      <c r="T18907">
        <v>1700</v>
      </c>
      <c r="U18907">
        <v>7800</v>
      </c>
    </row>
    <row r="18908" spans="1:21" x14ac:dyDescent="0.3">
      <c r="A18908">
        <v>2558700220</v>
      </c>
      <c r="B18908" s="7">
        <v>41841</v>
      </c>
      <c r="C18908">
        <v>503000</v>
      </c>
      <c r="D18908">
        <v>4</v>
      </c>
      <c r="E18908">
        <v>2.75</v>
      </c>
      <c r="F18908">
        <v>2100</v>
      </c>
      <c r="G18908">
        <v>7350</v>
      </c>
      <c r="H18908">
        <v>1</v>
      </c>
      <c r="I18908">
        <v>0</v>
      </c>
      <c r="J18908">
        <v>0</v>
      </c>
      <c r="K18908">
        <v>5</v>
      </c>
      <c r="L18908">
        <v>7</v>
      </c>
      <c r="M18908">
        <v>1240</v>
      </c>
      <c r="N18908">
        <v>860</v>
      </c>
      <c r="O18908">
        <v>1978</v>
      </c>
      <c r="P18908">
        <v>0</v>
      </c>
      <c r="Q18908">
        <v>98034</v>
      </c>
      <c r="R18908">
        <v>47.7194</v>
      </c>
      <c r="S18908">
        <v>-122.172</v>
      </c>
      <c r="T18908">
        <v>2490</v>
      </c>
      <c r="U18908">
        <v>7350</v>
      </c>
    </row>
    <row r="18909" spans="1:21" x14ac:dyDescent="0.3">
      <c r="A18909">
        <v>290200230</v>
      </c>
      <c r="B18909" s="7">
        <v>41870</v>
      </c>
      <c r="C18909">
        <v>676000</v>
      </c>
      <c r="D18909">
        <v>4</v>
      </c>
      <c r="E18909">
        <v>2.5</v>
      </c>
      <c r="F18909">
        <v>2800</v>
      </c>
      <c r="G18909">
        <v>5368</v>
      </c>
      <c r="H18909">
        <v>2</v>
      </c>
      <c r="I18909">
        <v>0</v>
      </c>
      <c r="J18909">
        <v>0</v>
      </c>
      <c r="K18909">
        <v>3</v>
      </c>
      <c r="L18909">
        <v>8</v>
      </c>
      <c r="M18909">
        <v>2800</v>
      </c>
      <c r="N18909">
        <v>0</v>
      </c>
      <c r="O18909">
        <v>2003</v>
      </c>
      <c r="P18909">
        <v>0</v>
      </c>
      <c r="Q18909">
        <v>98074</v>
      </c>
      <c r="R18909">
        <v>47.607599999999998</v>
      </c>
      <c r="S18909">
        <v>-122.053</v>
      </c>
      <c r="T18909">
        <v>2790</v>
      </c>
      <c r="U18909">
        <v>5368</v>
      </c>
    </row>
    <row r="18910" spans="1:21" x14ac:dyDescent="0.3">
      <c r="A18910">
        <v>1951100100</v>
      </c>
      <c r="B18910" s="7">
        <v>41956</v>
      </c>
      <c r="C18910">
        <v>180000</v>
      </c>
      <c r="D18910">
        <v>3</v>
      </c>
      <c r="E18910">
        <v>1</v>
      </c>
      <c r="F18910">
        <v>940</v>
      </c>
      <c r="G18910">
        <v>11055</v>
      </c>
      <c r="H18910">
        <v>1.5</v>
      </c>
      <c r="I18910">
        <v>0</v>
      </c>
      <c r="J18910">
        <v>0</v>
      </c>
      <c r="K18910">
        <v>4</v>
      </c>
      <c r="L18910">
        <v>7</v>
      </c>
      <c r="M18910">
        <v>940</v>
      </c>
      <c r="N18910">
        <v>0</v>
      </c>
      <c r="O18910">
        <v>1959</v>
      </c>
      <c r="P18910">
        <v>0</v>
      </c>
      <c r="Q18910">
        <v>98032</v>
      </c>
      <c r="R18910">
        <v>47.373199999999997</v>
      </c>
      <c r="S18910">
        <v>-122.295</v>
      </c>
      <c r="T18910">
        <v>1420</v>
      </c>
      <c r="U18910">
        <v>9100</v>
      </c>
    </row>
    <row r="18911" spans="1:21" x14ac:dyDescent="0.3">
      <c r="A18911">
        <v>9499200220</v>
      </c>
      <c r="B18911" s="7">
        <v>41801</v>
      </c>
      <c r="C18911">
        <v>234000</v>
      </c>
      <c r="D18911">
        <v>3</v>
      </c>
      <c r="E18911">
        <v>2</v>
      </c>
      <c r="F18911">
        <v>1640</v>
      </c>
      <c r="G18911">
        <v>5280</v>
      </c>
      <c r="H18911">
        <v>1.5</v>
      </c>
      <c r="I18911">
        <v>0</v>
      </c>
      <c r="J18911">
        <v>0</v>
      </c>
      <c r="K18911">
        <v>5</v>
      </c>
      <c r="L18911">
        <v>6</v>
      </c>
      <c r="M18911">
        <v>1640</v>
      </c>
      <c r="N18911">
        <v>0</v>
      </c>
      <c r="O18911">
        <v>1910</v>
      </c>
      <c r="P18911">
        <v>0</v>
      </c>
      <c r="Q18911">
        <v>98002</v>
      </c>
      <c r="R18911">
        <v>47.308900000000001</v>
      </c>
      <c r="S18911">
        <v>-122.21299999999999</v>
      </c>
      <c r="T18911">
        <v>1160</v>
      </c>
      <c r="U18911">
        <v>7875</v>
      </c>
    </row>
    <row r="18912" spans="1:21" x14ac:dyDescent="0.3">
      <c r="A18912">
        <v>999000215</v>
      </c>
      <c r="B18912" s="7">
        <v>41771</v>
      </c>
      <c r="C18912">
        <v>734200</v>
      </c>
      <c r="D18912">
        <v>4</v>
      </c>
      <c r="E18912">
        <v>2.5</v>
      </c>
      <c r="F18912">
        <v>2760</v>
      </c>
      <c r="G18912">
        <v>5000</v>
      </c>
      <c r="H18912">
        <v>1.5</v>
      </c>
      <c r="I18912">
        <v>0</v>
      </c>
      <c r="J18912">
        <v>0</v>
      </c>
      <c r="K18912">
        <v>5</v>
      </c>
      <c r="L18912">
        <v>7</v>
      </c>
      <c r="M18912">
        <v>1680</v>
      </c>
      <c r="N18912">
        <v>1080</v>
      </c>
      <c r="O18912">
        <v>1928</v>
      </c>
      <c r="P18912">
        <v>0</v>
      </c>
      <c r="Q18912">
        <v>98107</v>
      </c>
      <c r="R18912">
        <v>47.672600000000003</v>
      </c>
      <c r="S18912">
        <v>-122.371</v>
      </c>
      <c r="T18912">
        <v>1850</v>
      </c>
      <c r="U18912">
        <v>5000</v>
      </c>
    </row>
    <row r="18913" spans="1:21" x14ac:dyDescent="0.3">
      <c r="A18913">
        <v>822069118</v>
      </c>
      <c r="B18913" s="7">
        <v>41849</v>
      </c>
      <c r="C18913">
        <v>920000</v>
      </c>
      <c r="D18913">
        <v>3</v>
      </c>
      <c r="E18913">
        <v>3.25</v>
      </c>
      <c r="F18913">
        <v>3660</v>
      </c>
      <c r="G18913">
        <v>66211</v>
      </c>
      <c r="H18913">
        <v>2</v>
      </c>
      <c r="I18913">
        <v>0</v>
      </c>
      <c r="J18913">
        <v>0</v>
      </c>
      <c r="K18913">
        <v>3</v>
      </c>
      <c r="L18913">
        <v>10</v>
      </c>
      <c r="M18913">
        <v>3660</v>
      </c>
      <c r="N18913">
        <v>0</v>
      </c>
      <c r="O18913">
        <v>2003</v>
      </c>
      <c r="P18913">
        <v>0</v>
      </c>
      <c r="Q18913">
        <v>98038</v>
      </c>
      <c r="R18913">
        <v>47.408700000000003</v>
      </c>
      <c r="S18913">
        <v>-122.062</v>
      </c>
      <c r="T18913">
        <v>3660</v>
      </c>
      <c r="U18913">
        <v>107153</v>
      </c>
    </row>
    <row r="18914" spans="1:21" x14ac:dyDescent="0.3">
      <c r="A18914">
        <v>2425049066</v>
      </c>
      <c r="B18914" s="7">
        <v>41806</v>
      </c>
      <c r="C18914">
        <v>1920000</v>
      </c>
      <c r="D18914">
        <v>4</v>
      </c>
      <c r="E18914">
        <v>2.5</v>
      </c>
      <c r="F18914">
        <v>3070</v>
      </c>
      <c r="G18914">
        <v>34412</v>
      </c>
      <c r="H18914">
        <v>1</v>
      </c>
      <c r="I18914">
        <v>0</v>
      </c>
      <c r="J18914">
        <v>3</v>
      </c>
      <c r="K18914">
        <v>4</v>
      </c>
      <c r="L18914">
        <v>9</v>
      </c>
      <c r="M18914">
        <v>2070</v>
      </c>
      <c r="N18914">
        <v>1000</v>
      </c>
      <c r="O18914">
        <v>1950</v>
      </c>
      <c r="P18914">
        <v>0</v>
      </c>
      <c r="Q18914">
        <v>98039</v>
      </c>
      <c r="R18914">
        <v>47.64</v>
      </c>
      <c r="S18914">
        <v>-122.24</v>
      </c>
      <c r="T18914">
        <v>3780</v>
      </c>
      <c r="U18914">
        <v>27940</v>
      </c>
    </row>
    <row r="18915" spans="1:21" x14ac:dyDescent="0.3">
      <c r="A18915">
        <v>7950700110</v>
      </c>
      <c r="B18915" s="7">
        <v>41982</v>
      </c>
      <c r="C18915">
        <v>224000</v>
      </c>
      <c r="D18915">
        <v>3</v>
      </c>
      <c r="E18915">
        <v>1.75</v>
      </c>
      <c r="F18915">
        <v>1100</v>
      </c>
      <c r="G18915">
        <v>10125</v>
      </c>
      <c r="H18915">
        <v>1</v>
      </c>
      <c r="I18915">
        <v>0</v>
      </c>
      <c r="J18915">
        <v>0</v>
      </c>
      <c r="K18915">
        <v>4</v>
      </c>
      <c r="L18915">
        <v>7</v>
      </c>
      <c r="M18915">
        <v>1100</v>
      </c>
      <c r="N18915">
        <v>0</v>
      </c>
      <c r="O18915">
        <v>1969</v>
      </c>
      <c r="P18915">
        <v>0</v>
      </c>
      <c r="Q18915">
        <v>98092</v>
      </c>
      <c r="R18915">
        <v>47.3232</v>
      </c>
      <c r="S18915">
        <v>-122.10299999999999</v>
      </c>
      <c r="T18915">
        <v>1520</v>
      </c>
      <c r="U18915">
        <v>10125</v>
      </c>
    </row>
    <row r="18916" spans="1:21" x14ac:dyDescent="0.3">
      <c r="A18916">
        <v>9253900408</v>
      </c>
      <c r="B18916" s="7">
        <v>42102</v>
      </c>
      <c r="C18916">
        <v>1400000</v>
      </c>
      <c r="D18916">
        <v>3</v>
      </c>
      <c r="E18916">
        <v>2.75</v>
      </c>
      <c r="F18916">
        <v>3130</v>
      </c>
      <c r="G18916">
        <v>19530</v>
      </c>
      <c r="H18916">
        <v>1</v>
      </c>
      <c r="I18916">
        <v>1</v>
      </c>
      <c r="J18916">
        <v>4</v>
      </c>
      <c r="K18916">
        <v>3</v>
      </c>
      <c r="L18916">
        <v>8</v>
      </c>
      <c r="M18916">
        <v>1690</v>
      </c>
      <c r="N18916">
        <v>1440</v>
      </c>
      <c r="O18916">
        <v>1947</v>
      </c>
      <c r="P18916">
        <v>1984</v>
      </c>
      <c r="Q18916">
        <v>98008</v>
      </c>
      <c r="R18916">
        <v>47.589500000000001</v>
      </c>
      <c r="S18916">
        <v>-122.111</v>
      </c>
      <c r="T18916">
        <v>2980</v>
      </c>
      <c r="U18916">
        <v>18782</v>
      </c>
    </row>
    <row r="18917" spans="1:21" x14ac:dyDescent="0.3">
      <c r="A18917">
        <v>3313600077</v>
      </c>
      <c r="B18917" s="7">
        <v>41901</v>
      </c>
      <c r="C18917">
        <v>185000</v>
      </c>
      <c r="D18917">
        <v>3</v>
      </c>
      <c r="E18917">
        <v>1</v>
      </c>
      <c r="F18917">
        <v>1320</v>
      </c>
      <c r="G18917">
        <v>7155</v>
      </c>
      <c r="H18917">
        <v>1</v>
      </c>
      <c r="I18917">
        <v>0</v>
      </c>
      <c r="J18917">
        <v>0</v>
      </c>
      <c r="K18917">
        <v>4</v>
      </c>
      <c r="L18917">
        <v>6</v>
      </c>
      <c r="M18917">
        <v>1320</v>
      </c>
      <c r="N18917">
        <v>0</v>
      </c>
      <c r="O18917">
        <v>1961</v>
      </c>
      <c r="P18917">
        <v>0</v>
      </c>
      <c r="Q18917">
        <v>98002</v>
      </c>
      <c r="R18917">
        <v>47.285699999999999</v>
      </c>
      <c r="S18917">
        <v>-122.22</v>
      </c>
      <c r="T18917">
        <v>1070</v>
      </c>
      <c r="U18917">
        <v>8100</v>
      </c>
    </row>
    <row r="18918" spans="1:21" x14ac:dyDescent="0.3">
      <c r="A18918">
        <v>452001540</v>
      </c>
      <c r="B18918" s="7">
        <v>41869</v>
      </c>
      <c r="C18918">
        <v>554600</v>
      </c>
      <c r="D18918">
        <v>3</v>
      </c>
      <c r="E18918">
        <v>1.75</v>
      </c>
      <c r="F18918">
        <v>1470</v>
      </c>
      <c r="G18918">
        <v>5000</v>
      </c>
      <c r="H18918">
        <v>1.5</v>
      </c>
      <c r="I18918">
        <v>0</v>
      </c>
      <c r="J18918">
        <v>0</v>
      </c>
      <c r="K18918">
        <v>5</v>
      </c>
      <c r="L18918">
        <v>7</v>
      </c>
      <c r="M18918">
        <v>1470</v>
      </c>
      <c r="N18918">
        <v>0</v>
      </c>
      <c r="O18918">
        <v>1900</v>
      </c>
      <c r="P18918">
        <v>0</v>
      </c>
      <c r="Q18918">
        <v>98107</v>
      </c>
      <c r="R18918">
        <v>47.6755</v>
      </c>
      <c r="S18918">
        <v>-122.369</v>
      </c>
      <c r="T18918">
        <v>1530</v>
      </c>
      <c r="U18918">
        <v>5000</v>
      </c>
    </row>
    <row r="18919" spans="1:21" x14ac:dyDescent="0.3">
      <c r="A18919">
        <v>3832710210</v>
      </c>
      <c r="B18919" s="7">
        <v>41876</v>
      </c>
      <c r="C18919">
        <v>268000</v>
      </c>
      <c r="D18919">
        <v>3</v>
      </c>
      <c r="E18919">
        <v>1.75</v>
      </c>
      <c r="F18919">
        <v>1480</v>
      </c>
      <c r="G18919">
        <v>8009</v>
      </c>
      <c r="H18919">
        <v>1</v>
      </c>
      <c r="I18919">
        <v>0</v>
      </c>
      <c r="J18919">
        <v>0</v>
      </c>
      <c r="K18919">
        <v>3</v>
      </c>
      <c r="L18919">
        <v>7</v>
      </c>
      <c r="M18919">
        <v>980</v>
      </c>
      <c r="N18919">
        <v>500</v>
      </c>
      <c r="O18919">
        <v>1980</v>
      </c>
      <c r="P18919">
        <v>0</v>
      </c>
      <c r="Q18919">
        <v>98032</v>
      </c>
      <c r="R18919">
        <v>47.365699999999997</v>
      </c>
      <c r="S18919">
        <v>-122.28</v>
      </c>
      <c r="T18919">
        <v>1790</v>
      </c>
      <c r="U18919">
        <v>7678</v>
      </c>
    </row>
    <row r="18920" spans="1:21" x14ac:dyDescent="0.3">
      <c r="A18920">
        <v>8563000300</v>
      </c>
      <c r="B18920" s="7">
        <v>41897</v>
      </c>
      <c r="C18920">
        <v>675000</v>
      </c>
      <c r="D18920">
        <v>4</v>
      </c>
      <c r="E18920">
        <v>2.25</v>
      </c>
      <c r="F18920">
        <v>2260</v>
      </c>
      <c r="G18920">
        <v>8715</v>
      </c>
      <c r="H18920">
        <v>1</v>
      </c>
      <c r="I18920">
        <v>0</v>
      </c>
      <c r="J18920">
        <v>0</v>
      </c>
      <c r="K18920">
        <v>4</v>
      </c>
      <c r="L18920">
        <v>8</v>
      </c>
      <c r="M18920">
        <v>1530</v>
      </c>
      <c r="N18920">
        <v>730</v>
      </c>
      <c r="O18920">
        <v>1976</v>
      </c>
      <c r="P18920">
        <v>0</v>
      </c>
      <c r="Q18920">
        <v>98008</v>
      </c>
      <c r="R18920">
        <v>47.623699999999999</v>
      </c>
      <c r="S18920">
        <v>-122.10599999999999</v>
      </c>
      <c r="T18920">
        <v>2220</v>
      </c>
      <c r="U18920">
        <v>8650</v>
      </c>
    </row>
    <row r="18921" spans="1:21" x14ac:dyDescent="0.3">
      <c r="A18921">
        <v>1313000650</v>
      </c>
      <c r="B18921" s="7">
        <v>41831</v>
      </c>
      <c r="C18921">
        <v>620000</v>
      </c>
      <c r="D18921">
        <v>4</v>
      </c>
      <c r="E18921">
        <v>2.25</v>
      </c>
      <c r="F18921">
        <v>2210</v>
      </c>
      <c r="G18921">
        <v>10039</v>
      </c>
      <c r="H18921">
        <v>1</v>
      </c>
      <c r="I18921">
        <v>0</v>
      </c>
      <c r="J18921">
        <v>0</v>
      </c>
      <c r="K18921">
        <v>4</v>
      </c>
      <c r="L18921">
        <v>8</v>
      </c>
      <c r="M18921">
        <v>1710</v>
      </c>
      <c r="N18921">
        <v>500</v>
      </c>
      <c r="O18921">
        <v>1967</v>
      </c>
      <c r="P18921">
        <v>0</v>
      </c>
      <c r="Q18921">
        <v>98052</v>
      </c>
      <c r="R18921">
        <v>47.634</v>
      </c>
      <c r="S18921">
        <v>-122.101</v>
      </c>
      <c r="T18921">
        <v>2070</v>
      </c>
      <c r="U18921">
        <v>10965</v>
      </c>
    </row>
    <row r="18922" spans="1:21" x14ac:dyDescent="0.3">
      <c r="A18922">
        <v>3424069066</v>
      </c>
      <c r="B18922" s="7">
        <v>41780</v>
      </c>
      <c r="C18922">
        <v>396450</v>
      </c>
      <c r="D18922">
        <v>3</v>
      </c>
      <c r="E18922">
        <v>1.75</v>
      </c>
      <c r="F18922">
        <v>1540</v>
      </c>
      <c r="G18922">
        <v>12446</v>
      </c>
      <c r="H18922">
        <v>1</v>
      </c>
      <c r="I18922">
        <v>0</v>
      </c>
      <c r="J18922">
        <v>0</v>
      </c>
      <c r="K18922">
        <v>5</v>
      </c>
      <c r="L18922">
        <v>8</v>
      </c>
      <c r="M18922">
        <v>1540</v>
      </c>
      <c r="N18922">
        <v>0</v>
      </c>
      <c r="O18922">
        <v>1967</v>
      </c>
      <c r="P18922">
        <v>0</v>
      </c>
      <c r="Q18922">
        <v>98027</v>
      </c>
      <c r="R18922">
        <v>47.517200000000003</v>
      </c>
      <c r="S18922">
        <v>-122.027</v>
      </c>
      <c r="T18922">
        <v>1330</v>
      </c>
      <c r="U18922">
        <v>11508</v>
      </c>
    </row>
    <row r="18923" spans="1:21" x14ac:dyDescent="0.3">
      <c r="A18923">
        <v>2206500300</v>
      </c>
      <c r="B18923" s="7">
        <v>41871</v>
      </c>
      <c r="C18923">
        <v>565000</v>
      </c>
      <c r="D18923">
        <v>5</v>
      </c>
      <c r="E18923">
        <v>1.75</v>
      </c>
      <c r="F18923">
        <v>1910</v>
      </c>
      <c r="G18923">
        <v>9720</v>
      </c>
      <c r="H18923">
        <v>1</v>
      </c>
      <c r="I18923">
        <v>0</v>
      </c>
      <c r="J18923">
        <v>0</v>
      </c>
      <c r="K18923">
        <v>4</v>
      </c>
      <c r="L18923">
        <v>7</v>
      </c>
      <c r="M18923">
        <v>1390</v>
      </c>
      <c r="N18923">
        <v>520</v>
      </c>
      <c r="O18923">
        <v>1955</v>
      </c>
      <c r="P18923">
        <v>0</v>
      </c>
      <c r="Q18923">
        <v>98006</v>
      </c>
      <c r="R18923">
        <v>47.577199999999998</v>
      </c>
      <c r="S18923">
        <v>-122.15900000000001</v>
      </c>
      <c r="T18923">
        <v>1750</v>
      </c>
      <c r="U18923">
        <v>9720</v>
      </c>
    </row>
    <row r="18924" spans="1:21" x14ac:dyDescent="0.3">
      <c r="A18924">
        <v>3083001095</v>
      </c>
      <c r="B18924" s="7">
        <v>41875</v>
      </c>
      <c r="C18924">
        <v>410000</v>
      </c>
      <c r="D18924">
        <v>3</v>
      </c>
      <c r="E18924">
        <v>1.75</v>
      </c>
      <c r="F18924">
        <v>1760</v>
      </c>
      <c r="G18924">
        <v>3520</v>
      </c>
      <c r="H18924">
        <v>1</v>
      </c>
      <c r="I18924">
        <v>0</v>
      </c>
      <c r="J18924">
        <v>0</v>
      </c>
      <c r="K18924">
        <v>3</v>
      </c>
      <c r="L18924">
        <v>7</v>
      </c>
      <c r="M18924">
        <v>1160</v>
      </c>
      <c r="N18924">
        <v>600</v>
      </c>
      <c r="O18924">
        <v>1966</v>
      </c>
      <c r="P18924">
        <v>0</v>
      </c>
      <c r="Q18924">
        <v>98144</v>
      </c>
      <c r="R18924">
        <v>47.577300000000001</v>
      </c>
      <c r="S18924">
        <v>-122.303</v>
      </c>
      <c r="T18924">
        <v>1840</v>
      </c>
      <c r="U18924">
        <v>5000</v>
      </c>
    </row>
    <row r="18925" spans="1:21" x14ac:dyDescent="0.3">
      <c r="A18925">
        <v>809002290</v>
      </c>
      <c r="B18925" s="7">
        <v>41778</v>
      </c>
      <c r="C18925">
        <v>1190000</v>
      </c>
      <c r="D18925">
        <v>4</v>
      </c>
      <c r="E18925">
        <v>3</v>
      </c>
      <c r="F18925">
        <v>2240</v>
      </c>
      <c r="G18925">
        <v>6000</v>
      </c>
      <c r="H18925">
        <v>1.5</v>
      </c>
      <c r="I18925">
        <v>0</v>
      </c>
      <c r="J18925">
        <v>0</v>
      </c>
      <c r="K18925">
        <v>4</v>
      </c>
      <c r="L18925">
        <v>8</v>
      </c>
      <c r="M18925">
        <v>1270</v>
      </c>
      <c r="N18925">
        <v>970</v>
      </c>
      <c r="O18925">
        <v>1914</v>
      </c>
      <c r="P18925">
        <v>0</v>
      </c>
      <c r="Q18925">
        <v>98109</v>
      </c>
      <c r="R18925">
        <v>47.636899999999997</v>
      </c>
      <c r="S18925">
        <v>-122.35</v>
      </c>
      <c r="T18925">
        <v>2240</v>
      </c>
      <c r="U18925">
        <v>4250</v>
      </c>
    </row>
    <row r="18926" spans="1:21" x14ac:dyDescent="0.3">
      <c r="A18926">
        <v>6669070220</v>
      </c>
      <c r="B18926" s="7">
        <v>41872</v>
      </c>
      <c r="C18926">
        <v>716125</v>
      </c>
      <c r="D18926">
        <v>3</v>
      </c>
      <c r="E18926">
        <v>2.25</v>
      </c>
      <c r="F18926">
        <v>2110</v>
      </c>
      <c r="G18926">
        <v>7279</v>
      </c>
      <c r="H18926">
        <v>1</v>
      </c>
      <c r="I18926">
        <v>0</v>
      </c>
      <c r="J18926">
        <v>0</v>
      </c>
      <c r="K18926">
        <v>4</v>
      </c>
      <c r="L18926">
        <v>9</v>
      </c>
      <c r="M18926">
        <v>2110</v>
      </c>
      <c r="N18926">
        <v>0</v>
      </c>
      <c r="O18926">
        <v>1984</v>
      </c>
      <c r="P18926">
        <v>0</v>
      </c>
      <c r="Q18926">
        <v>98033</v>
      </c>
      <c r="R18926">
        <v>47.666899999999998</v>
      </c>
      <c r="S18926">
        <v>-122.17</v>
      </c>
      <c r="T18926">
        <v>2130</v>
      </c>
      <c r="U18926">
        <v>7279</v>
      </c>
    </row>
    <row r="18927" spans="1:21" x14ac:dyDescent="0.3">
      <c r="A18927">
        <v>2325069054</v>
      </c>
      <c r="B18927" s="7">
        <v>41780</v>
      </c>
      <c r="C18927">
        <v>225000</v>
      </c>
      <c r="D18927">
        <v>2</v>
      </c>
      <c r="E18927">
        <v>1</v>
      </c>
      <c r="F18927">
        <v>1396</v>
      </c>
      <c r="G18927">
        <v>111949</v>
      </c>
      <c r="H18927">
        <v>1</v>
      </c>
      <c r="I18927">
        <v>0</v>
      </c>
      <c r="J18927">
        <v>0</v>
      </c>
      <c r="K18927">
        <v>3</v>
      </c>
      <c r="L18927">
        <v>7</v>
      </c>
      <c r="M18927">
        <v>1396</v>
      </c>
      <c r="N18927">
        <v>0</v>
      </c>
      <c r="O18927">
        <v>1940</v>
      </c>
      <c r="P18927">
        <v>1997</v>
      </c>
      <c r="Q18927">
        <v>98053</v>
      </c>
      <c r="R18927">
        <v>47.6374</v>
      </c>
      <c r="S18927">
        <v>-122.00700000000001</v>
      </c>
      <c r="T18927">
        <v>2020</v>
      </c>
      <c r="U18927">
        <v>111949</v>
      </c>
    </row>
    <row r="18928" spans="1:21" x14ac:dyDescent="0.3">
      <c r="A18928">
        <v>8820901792</v>
      </c>
      <c r="B18928" s="7">
        <v>41831</v>
      </c>
      <c r="C18928">
        <v>640000</v>
      </c>
      <c r="D18928">
        <v>4</v>
      </c>
      <c r="E18928">
        <v>2.75</v>
      </c>
      <c r="F18928">
        <v>3040</v>
      </c>
      <c r="G18928">
        <v>7274</v>
      </c>
      <c r="H18928">
        <v>2</v>
      </c>
      <c r="I18928">
        <v>0</v>
      </c>
      <c r="J18928">
        <v>3</v>
      </c>
      <c r="K18928">
        <v>3</v>
      </c>
      <c r="L18928">
        <v>9</v>
      </c>
      <c r="M18928">
        <v>2320</v>
      </c>
      <c r="N18928">
        <v>720</v>
      </c>
      <c r="O18928">
        <v>1986</v>
      </c>
      <c r="P18928">
        <v>0</v>
      </c>
      <c r="Q18928">
        <v>98125</v>
      </c>
      <c r="R18928">
        <v>47.718400000000003</v>
      </c>
      <c r="S18928">
        <v>-122.28</v>
      </c>
      <c r="T18928">
        <v>2830</v>
      </c>
      <c r="U18928">
        <v>10080</v>
      </c>
    </row>
    <row r="18929" spans="1:21" x14ac:dyDescent="0.3">
      <c r="A18929">
        <v>3488300110</v>
      </c>
      <c r="B18929" s="7">
        <v>41892</v>
      </c>
      <c r="C18929">
        <v>374000</v>
      </c>
      <c r="D18929">
        <v>2</v>
      </c>
      <c r="E18929">
        <v>1</v>
      </c>
      <c r="F18929">
        <v>1140</v>
      </c>
      <c r="G18929">
        <v>5650</v>
      </c>
      <c r="H18929">
        <v>1</v>
      </c>
      <c r="I18929">
        <v>0</v>
      </c>
      <c r="J18929">
        <v>1</v>
      </c>
      <c r="K18929">
        <v>3</v>
      </c>
      <c r="L18929">
        <v>6</v>
      </c>
      <c r="M18929">
        <v>980</v>
      </c>
      <c r="N18929">
        <v>160</v>
      </c>
      <c r="O18929">
        <v>1920</v>
      </c>
      <c r="P18929">
        <v>0</v>
      </c>
      <c r="Q18929">
        <v>98116</v>
      </c>
      <c r="R18929">
        <v>47.563400000000001</v>
      </c>
      <c r="S18929">
        <v>-122.39100000000001</v>
      </c>
      <c r="T18929">
        <v>1220</v>
      </c>
      <c r="U18929">
        <v>5700</v>
      </c>
    </row>
    <row r="18930" spans="1:21" x14ac:dyDescent="0.3">
      <c r="A18930">
        <v>3971700330</v>
      </c>
      <c r="B18930" s="7">
        <v>42109</v>
      </c>
      <c r="C18930">
        <v>415000</v>
      </c>
      <c r="D18930">
        <v>4</v>
      </c>
      <c r="E18930">
        <v>2</v>
      </c>
      <c r="F18930">
        <v>1780</v>
      </c>
      <c r="G18930">
        <v>12161</v>
      </c>
      <c r="H18930">
        <v>1</v>
      </c>
      <c r="I18930">
        <v>0</v>
      </c>
      <c r="J18930">
        <v>0</v>
      </c>
      <c r="K18930">
        <v>5</v>
      </c>
      <c r="L18930">
        <v>7</v>
      </c>
      <c r="M18930">
        <v>1160</v>
      </c>
      <c r="N18930">
        <v>620</v>
      </c>
      <c r="O18930">
        <v>1950</v>
      </c>
      <c r="P18930">
        <v>0</v>
      </c>
      <c r="Q18930">
        <v>98155</v>
      </c>
      <c r="R18930">
        <v>47.7746</v>
      </c>
      <c r="S18930">
        <v>-122.32299999999999</v>
      </c>
      <c r="T18930">
        <v>1780</v>
      </c>
      <c r="U18930">
        <v>8170</v>
      </c>
    </row>
    <row r="18931" spans="1:21" x14ac:dyDescent="0.3">
      <c r="A18931">
        <v>5561400220</v>
      </c>
      <c r="B18931" s="7">
        <v>41870</v>
      </c>
      <c r="C18931">
        <v>592500</v>
      </c>
      <c r="D18931">
        <v>4</v>
      </c>
      <c r="E18931">
        <v>2.5</v>
      </c>
      <c r="F18931">
        <v>3370</v>
      </c>
      <c r="G18931">
        <v>35150</v>
      </c>
      <c r="H18931">
        <v>1</v>
      </c>
      <c r="I18931">
        <v>0</v>
      </c>
      <c r="J18931">
        <v>0</v>
      </c>
      <c r="K18931">
        <v>5</v>
      </c>
      <c r="L18931">
        <v>8</v>
      </c>
      <c r="M18931">
        <v>1770</v>
      </c>
      <c r="N18931">
        <v>1600</v>
      </c>
      <c r="O18931">
        <v>1993</v>
      </c>
      <c r="P18931">
        <v>0</v>
      </c>
      <c r="Q18931">
        <v>98027</v>
      </c>
      <c r="R18931">
        <v>47.460999999999999</v>
      </c>
      <c r="S18931">
        <v>-122.002</v>
      </c>
      <c r="T18931">
        <v>2920</v>
      </c>
      <c r="U18931">
        <v>41241</v>
      </c>
    </row>
    <row r="18932" spans="1:21" x14ac:dyDescent="0.3">
      <c r="A18932">
        <v>2979800762</v>
      </c>
      <c r="B18932" s="7">
        <v>41886</v>
      </c>
      <c r="C18932">
        <v>365000</v>
      </c>
      <c r="D18932">
        <v>3</v>
      </c>
      <c r="E18932">
        <v>2.5</v>
      </c>
      <c r="F18932">
        <v>1484</v>
      </c>
      <c r="G18932">
        <v>1761</v>
      </c>
      <c r="H18932">
        <v>3</v>
      </c>
      <c r="I18932">
        <v>0</v>
      </c>
      <c r="J18932">
        <v>0</v>
      </c>
      <c r="K18932">
        <v>3</v>
      </c>
      <c r="L18932">
        <v>7</v>
      </c>
      <c r="M18932">
        <v>1484</v>
      </c>
      <c r="N18932">
        <v>0</v>
      </c>
      <c r="O18932">
        <v>2003</v>
      </c>
      <c r="P18932">
        <v>0</v>
      </c>
      <c r="Q18932">
        <v>98115</v>
      </c>
      <c r="R18932">
        <v>47.684399999999997</v>
      </c>
      <c r="S18932">
        <v>-122.31699999999999</v>
      </c>
      <c r="T18932">
        <v>1484</v>
      </c>
      <c r="U18932">
        <v>4320</v>
      </c>
    </row>
    <row r="18933" spans="1:21" x14ac:dyDescent="0.3">
      <c r="A18933">
        <v>6600220300</v>
      </c>
      <c r="B18933" s="7">
        <v>41896</v>
      </c>
      <c r="C18933">
        <v>600000</v>
      </c>
      <c r="D18933">
        <v>4</v>
      </c>
      <c r="E18933">
        <v>2.5</v>
      </c>
      <c r="F18933">
        <v>2230</v>
      </c>
      <c r="G18933">
        <v>12753</v>
      </c>
      <c r="H18933">
        <v>1</v>
      </c>
      <c r="I18933">
        <v>0</v>
      </c>
      <c r="J18933">
        <v>0</v>
      </c>
      <c r="K18933">
        <v>4</v>
      </c>
      <c r="L18933">
        <v>7</v>
      </c>
      <c r="M18933">
        <v>1180</v>
      </c>
      <c r="N18933">
        <v>1050</v>
      </c>
      <c r="O18933">
        <v>1981</v>
      </c>
      <c r="P18933">
        <v>0</v>
      </c>
      <c r="Q18933">
        <v>98074</v>
      </c>
      <c r="R18933">
        <v>47.6297</v>
      </c>
      <c r="S18933">
        <v>-122.033</v>
      </c>
      <c r="T18933">
        <v>1860</v>
      </c>
      <c r="U18933">
        <v>12753</v>
      </c>
    </row>
    <row r="18934" spans="1:21" x14ac:dyDescent="0.3">
      <c r="A18934">
        <v>2817910220</v>
      </c>
      <c r="B18934" s="7">
        <v>41989</v>
      </c>
      <c r="C18934">
        <v>465000</v>
      </c>
      <c r="D18934">
        <v>4</v>
      </c>
      <c r="E18934">
        <v>2.5</v>
      </c>
      <c r="F18934">
        <v>2820</v>
      </c>
      <c r="G18934">
        <v>39413</v>
      </c>
      <c r="H18934">
        <v>2</v>
      </c>
      <c r="I18934">
        <v>0</v>
      </c>
      <c r="J18934">
        <v>0</v>
      </c>
      <c r="K18934">
        <v>4</v>
      </c>
      <c r="L18934">
        <v>9</v>
      </c>
      <c r="M18934">
        <v>2820</v>
      </c>
      <c r="N18934">
        <v>0</v>
      </c>
      <c r="O18934">
        <v>1989</v>
      </c>
      <c r="P18934">
        <v>0</v>
      </c>
      <c r="Q18934">
        <v>98092</v>
      </c>
      <c r="R18934">
        <v>47.306399999999996</v>
      </c>
      <c r="S18934">
        <v>-122.1</v>
      </c>
      <c r="T18934">
        <v>2910</v>
      </c>
      <c r="U18934">
        <v>39413</v>
      </c>
    </row>
    <row r="18935" spans="1:21" x14ac:dyDescent="0.3">
      <c r="A18935">
        <v>7696620100</v>
      </c>
      <c r="B18935" s="7">
        <v>42116</v>
      </c>
      <c r="C18935">
        <v>254999</v>
      </c>
      <c r="D18935">
        <v>3</v>
      </c>
      <c r="E18935">
        <v>1</v>
      </c>
      <c r="F18935">
        <v>1580</v>
      </c>
      <c r="G18935">
        <v>7560</v>
      </c>
      <c r="H18935">
        <v>1</v>
      </c>
      <c r="I18935">
        <v>0</v>
      </c>
      <c r="J18935">
        <v>0</v>
      </c>
      <c r="K18935">
        <v>4</v>
      </c>
      <c r="L18935">
        <v>7</v>
      </c>
      <c r="M18935">
        <v>1000</v>
      </c>
      <c r="N18935">
        <v>580</v>
      </c>
      <c r="O18935">
        <v>1976</v>
      </c>
      <c r="P18935">
        <v>0</v>
      </c>
      <c r="Q18935">
        <v>98001</v>
      </c>
      <c r="R18935">
        <v>47.331800000000001</v>
      </c>
      <c r="S18935">
        <v>-122.277</v>
      </c>
      <c r="T18935">
        <v>1580</v>
      </c>
      <c r="U18935">
        <v>7560</v>
      </c>
    </row>
    <row r="18936" spans="1:21" x14ac:dyDescent="0.3">
      <c r="A18936">
        <v>7760400900</v>
      </c>
      <c r="B18936" s="7">
        <v>41898</v>
      </c>
      <c r="C18936">
        <v>279000</v>
      </c>
      <c r="D18936">
        <v>4</v>
      </c>
      <c r="E18936">
        <v>2.5</v>
      </c>
      <c r="F18936">
        <v>2040</v>
      </c>
      <c r="G18936">
        <v>8076</v>
      </c>
      <c r="H18936">
        <v>2</v>
      </c>
      <c r="I18936">
        <v>0</v>
      </c>
      <c r="J18936">
        <v>0</v>
      </c>
      <c r="K18936">
        <v>3</v>
      </c>
      <c r="L18936">
        <v>7</v>
      </c>
      <c r="M18936">
        <v>2040</v>
      </c>
      <c r="N18936">
        <v>0</v>
      </c>
      <c r="O18936">
        <v>1994</v>
      </c>
      <c r="P18936">
        <v>0</v>
      </c>
      <c r="Q18936">
        <v>98042</v>
      </c>
      <c r="R18936">
        <v>47.369100000000003</v>
      </c>
      <c r="S18936">
        <v>-122.074</v>
      </c>
      <c r="T18936">
        <v>2040</v>
      </c>
      <c r="U18936">
        <v>8408</v>
      </c>
    </row>
    <row r="18937" spans="1:21" x14ac:dyDescent="0.3">
      <c r="A18937">
        <v>3353404265</v>
      </c>
      <c r="B18937" s="7">
        <v>42004</v>
      </c>
      <c r="C18937">
        <v>460000</v>
      </c>
      <c r="D18937">
        <v>3</v>
      </c>
      <c r="E18937">
        <v>2.5</v>
      </c>
      <c r="F18937">
        <v>2720</v>
      </c>
      <c r="G18937">
        <v>40813</v>
      </c>
      <c r="H18937">
        <v>2</v>
      </c>
      <c r="I18937">
        <v>0</v>
      </c>
      <c r="J18937">
        <v>0</v>
      </c>
      <c r="K18937">
        <v>3</v>
      </c>
      <c r="L18937">
        <v>8</v>
      </c>
      <c r="M18937">
        <v>2720</v>
      </c>
      <c r="N18937">
        <v>0</v>
      </c>
      <c r="O18937">
        <v>2001</v>
      </c>
      <c r="P18937">
        <v>0</v>
      </c>
      <c r="Q18937">
        <v>98001</v>
      </c>
      <c r="R18937">
        <v>47.261899999999997</v>
      </c>
      <c r="S18937">
        <v>-122.271</v>
      </c>
      <c r="T18937">
        <v>2250</v>
      </c>
      <c r="U18937">
        <v>40511</v>
      </c>
    </row>
    <row r="18938" spans="1:21" x14ac:dyDescent="0.3">
      <c r="A18938">
        <v>9828702666</v>
      </c>
      <c r="B18938" s="7">
        <v>41848</v>
      </c>
      <c r="C18938">
        <v>507000</v>
      </c>
      <c r="D18938">
        <v>4</v>
      </c>
      <c r="E18938">
        <v>2.25</v>
      </c>
      <c r="F18938">
        <v>1490</v>
      </c>
      <c r="G18938">
        <v>956</v>
      </c>
      <c r="H18938">
        <v>2</v>
      </c>
      <c r="I18938">
        <v>0</v>
      </c>
      <c r="J18938">
        <v>0</v>
      </c>
      <c r="K18938">
        <v>3</v>
      </c>
      <c r="L18938">
        <v>7</v>
      </c>
      <c r="M18938">
        <v>1020</v>
      </c>
      <c r="N18938">
        <v>470</v>
      </c>
      <c r="O18938">
        <v>2005</v>
      </c>
      <c r="P18938">
        <v>0</v>
      </c>
      <c r="Q18938">
        <v>98122</v>
      </c>
      <c r="R18938">
        <v>47.618400000000001</v>
      </c>
      <c r="S18938">
        <v>-122.301</v>
      </c>
      <c r="T18938">
        <v>1510</v>
      </c>
      <c r="U18938">
        <v>1350</v>
      </c>
    </row>
    <row r="18939" spans="1:21" x14ac:dyDescent="0.3">
      <c r="A18939">
        <v>1823059223</v>
      </c>
      <c r="B18939" s="7">
        <v>41779</v>
      </c>
      <c r="C18939">
        <v>291000</v>
      </c>
      <c r="D18939">
        <v>3</v>
      </c>
      <c r="E18939">
        <v>1.75</v>
      </c>
      <c r="F18939">
        <v>1560</v>
      </c>
      <c r="G18939">
        <v>9788</v>
      </c>
      <c r="H18939">
        <v>1</v>
      </c>
      <c r="I18939">
        <v>0</v>
      </c>
      <c r="J18939">
        <v>0</v>
      </c>
      <c r="K18939">
        <v>3</v>
      </c>
      <c r="L18939">
        <v>7</v>
      </c>
      <c r="M18939">
        <v>1560</v>
      </c>
      <c r="N18939">
        <v>0</v>
      </c>
      <c r="O18939">
        <v>1964</v>
      </c>
      <c r="P18939">
        <v>0</v>
      </c>
      <c r="Q18939">
        <v>98178</v>
      </c>
      <c r="R18939">
        <v>47.4876</v>
      </c>
      <c r="S18939">
        <v>-122.226</v>
      </c>
      <c r="T18939">
        <v>1840</v>
      </c>
      <c r="U18939">
        <v>11180</v>
      </c>
    </row>
    <row r="18940" spans="1:21" x14ac:dyDescent="0.3">
      <c r="A18940">
        <v>2197600388</v>
      </c>
      <c r="B18940" s="7">
        <v>41975</v>
      </c>
      <c r="C18940">
        <v>350000</v>
      </c>
      <c r="D18940">
        <v>2</v>
      </c>
      <c r="E18940">
        <v>1.5</v>
      </c>
      <c r="F18940">
        <v>830</v>
      </c>
      <c r="G18940">
        <v>1077</v>
      </c>
      <c r="H18940">
        <v>2</v>
      </c>
      <c r="I18940">
        <v>0</v>
      </c>
      <c r="J18940">
        <v>0</v>
      </c>
      <c r="K18940">
        <v>3</v>
      </c>
      <c r="L18940">
        <v>7</v>
      </c>
      <c r="M18940">
        <v>830</v>
      </c>
      <c r="N18940">
        <v>0</v>
      </c>
      <c r="O18940">
        <v>2006</v>
      </c>
      <c r="P18940">
        <v>0</v>
      </c>
      <c r="Q18940">
        <v>98122</v>
      </c>
      <c r="R18940">
        <v>47.605800000000002</v>
      </c>
      <c r="S18940">
        <v>-122.319</v>
      </c>
      <c r="T18940">
        <v>830</v>
      </c>
      <c r="U18940">
        <v>1366</v>
      </c>
    </row>
    <row r="18941" spans="1:21" x14ac:dyDescent="0.3">
      <c r="A18941">
        <v>4239400300</v>
      </c>
      <c r="B18941" s="7">
        <v>41972</v>
      </c>
      <c r="C18941">
        <v>90000</v>
      </c>
      <c r="D18941">
        <v>3</v>
      </c>
      <c r="E18941">
        <v>1</v>
      </c>
      <c r="F18941">
        <v>980</v>
      </c>
      <c r="G18941">
        <v>2490</v>
      </c>
      <c r="H18941">
        <v>2</v>
      </c>
      <c r="I18941">
        <v>0</v>
      </c>
      <c r="J18941">
        <v>0</v>
      </c>
      <c r="K18941">
        <v>4</v>
      </c>
      <c r="L18941">
        <v>6</v>
      </c>
      <c r="M18941">
        <v>980</v>
      </c>
      <c r="N18941">
        <v>0</v>
      </c>
      <c r="O18941">
        <v>1969</v>
      </c>
      <c r="P18941">
        <v>0</v>
      </c>
      <c r="Q18941">
        <v>98092</v>
      </c>
      <c r="R18941">
        <v>47.317</v>
      </c>
      <c r="S18941">
        <v>-122.182</v>
      </c>
      <c r="T18941">
        <v>980</v>
      </c>
      <c r="U18941">
        <v>3154</v>
      </c>
    </row>
    <row r="18942" spans="1:21" x14ac:dyDescent="0.3">
      <c r="A18942">
        <v>1328300820</v>
      </c>
      <c r="B18942" s="7">
        <v>41857</v>
      </c>
      <c r="C18942">
        <v>329000</v>
      </c>
      <c r="D18942">
        <v>3</v>
      </c>
      <c r="E18942">
        <v>1.75</v>
      </c>
      <c r="F18942">
        <v>1980</v>
      </c>
      <c r="G18942">
        <v>7000</v>
      </c>
      <c r="H18942">
        <v>1</v>
      </c>
      <c r="I18942">
        <v>0</v>
      </c>
      <c r="J18942">
        <v>0</v>
      </c>
      <c r="K18942">
        <v>4</v>
      </c>
      <c r="L18942">
        <v>8</v>
      </c>
      <c r="M18942">
        <v>1360</v>
      </c>
      <c r="N18942">
        <v>620</v>
      </c>
      <c r="O18942">
        <v>1977</v>
      </c>
      <c r="P18942">
        <v>0</v>
      </c>
      <c r="Q18942">
        <v>98058</v>
      </c>
      <c r="R18942">
        <v>47.444200000000002</v>
      </c>
      <c r="S18942">
        <v>-122.129</v>
      </c>
      <c r="T18942">
        <v>1880</v>
      </c>
      <c r="U18942">
        <v>7200</v>
      </c>
    </row>
    <row r="18943" spans="1:21" x14ac:dyDescent="0.3">
      <c r="A18943">
        <v>7805450870</v>
      </c>
      <c r="B18943" s="7">
        <v>41865</v>
      </c>
      <c r="C18943">
        <v>909000</v>
      </c>
      <c r="D18943">
        <v>4</v>
      </c>
      <c r="E18943">
        <v>2.5</v>
      </c>
      <c r="F18943">
        <v>3680</v>
      </c>
      <c r="G18943">
        <v>11648</v>
      </c>
      <c r="H18943">
        <v>2</v>
      </c>
      <c r="I18943">
        <v>0</v>
      </c>
      <c r="J18943">
        <v>0</v>
      </c>
      <c r="K18943">
        <v>3</v>
      </c>
      <c r="L18943">
        <v>10</v>
      </c>
      <c r="M18943">
        <v>3680</v>
      </c>
      <c r="N18943">
        <v>0</v>
      </c>
      <c r="O18943">
        <v>1986</v>
      </c>
      <c r="P18943">
        <v>0</v>
      </c>
      <c r="Q18943">
        <v>98006</v>
      </c>
      <c r="R18943">
        <v>47.560400000000001</v>
      </c>
      <c r="S18943">
        <v>-122.107</v>
      </c>
      <c r="T18943">
        <v>2830</v>
      </c>
      <c r="U18943">
        <v>11251</v>
      </c>
    </row>
    <row r="18944" spans="1:21" x14ac:dyDescent="0.3">
      <c r="A18944">
        <v>419000035</v>
      </c>
      <c r="B18944" s="7">
        <v>41927</v>
      </c>
      <c r="C18944">
        <v>187000</v>
      </c>
      <c r="D18944">
        <v>2</v>
      </c>
      <c r="E18944">
        <v>1</v>
      </c>
      <c r="F18944">
        <v>860</v>
      </c>
      <c r="G18944">
        <v>5400</v>
      </c>
      <c r="H18944">
        <v>1</v>
      </c>
      <c r="I18944">
        <v>0</v>
      </c>
      <c r="J18944">
        <v>0</v>
      </c>
      <c r="K18944">
        <v>4</v>
      </c>
      <c r="L18944">
        <v>5</v>
      </c>
      <c r="M18944">
        <v>860</v>
      </c>
      <c r="N18944">
        <v>0</v>
      </c>
      <c r="O18944">
        <v>1953</v>
      </c>
      <c r="P18944">
        <v>0</v>
      </c>
      <c r="Q18944">
        <v>98056</v>
      </c>
      <c r="R18944">
        <v>47.491999999999997</v>
      </c>
      <c r="S18944">
        <v>-122.17100000000001</v>
      </c>
      <c r="T18944">
        <v>960</v>
      </c>
      <c r="U18944">
        <v>5400</v>
      </c>
    </row>
    <row r="18945" spans="1:21" x14ac:dyDescent="0.3">
      <c r="A18945">
        <v>3131201105</v>
      </c>
      <c r="B18945" s="7">
        <v>41829</v>
      </c>
      <c r="C18945">
        <v>580000</v>
      </c>
      <c r="D18945">
        <v>3</v>
      </c>
      <c r="E18945">
        <v>1.75</v>
      </c>
      <c r="F18945">
        <v>1850</v>
      </c>
      <c r="G18945">
        <v>5100</v>
      </c>
      <c r="H18945">
        <v>1</v>
      </c>
      <c r="I18945">
        <v>0</v>
      </c>
      <c r="J18945">
        <v>0</v>
      </c>
      <c r="K18945">
        <v>3</v>
      </c>
      <c r="L18945">
        <v>7</v>
      </c>
      <c r="M18945">
        <v>1020</v>
      </c>
      <c r="N18945">
        <v>830</v>
      </c>
      <c r="O18945">
        <v>1909</v>
      </c>
      <c r="P18945">
        <v>0</v>
      </c>
      <c r="Q18945">
        <v>98105</v>
      </c>
      <c r="R18945">
        <v>47.660499999999999</v>
      </c>
      <c r="S18945">
        <v>-122.32599999999999</v>
      </c>
      <c r="T18945">
        <v>1850</v>
      </c>
      <c r="U18945">
        <v>5100</v>
      </c>
    </row>
    <row r="18946" spans="1:21" x14ac:dyDescent="0.3">
      <c r="A18946">
        <v>112900110</v>
      </c>
      <c r="B18946" s="7">
        <v>41885</v>
      </c>
      <c r="C18946">
        <v>345000</v>
      </c>
      <c r="D18946">
        <v>3</v>
      </c>
      <c r="E18946">
        <v>2.5</v>
      </c>
      <c r="F18946">
        <v>1620</v>
      </c>
      <c r="G18946">
        <v>5992</v>
      </c>
      <c r="H18946">
        <v>2</v>
      </c>
      <c r="I18946">
        <v>0</v>
      </c>
      <c r="J18946">
        <v>0</v>
      </c>
      <c r="K18946">
        <v>3</v>
      </c>
      <c r="L18946">
        <v>7</v>
      </c>
      <c r="M18946">
        <v>1620</v>
      </c>
      <c r="N18946">
        <v>0</v>
      </c>
      <c r="O18946">
        <v>2001</v>
      </c>
      <c r="P18946">
        <v>0</v>
      </c>
      <c r="Q18946">
        <v>98019</v>
      </c>
      <c r="R18946">
        <v>47.735999999999997</v>
      </c>
      <c r="S18946">
        <v>-121.965</v>
      </c>
      <c r="T18946">
        <v>1620</v>
      </c>
      <c r="U18946">
        <v>4644</v>
      </c>
    </row>
    <row r="18947" spans="1:21" x14ac:dyDescent="0.3">
      <c r="A18947">
        <v>5249802240</v>
      </c>
      <c r="B18947" s="7">
        <v>41774</v>
      </c>
      <c r="C18947">
        <v>497000</v>
      </c>
      <c r="D18947">
        <v>4</v>
      </c>
      <c r="E18947">
        <v>2.5</v>
      </c>
      <c r="F18947">
        <v>2240</v>
      </c>
      <c r="G18947">
        <v>7200</v>
      </c>
      <c r="H18947">
        <v>2</v>
      </c>
      <c r="I18947">
        <v>0</v>
      </c>
      <c r="J18947">
        <v>0</v>
      </c>
      <c r="K18947">
        <v>3</v>
      </c>
      <c r="L18947">
        <v>8</v>
      </c>
      <c r="M18947">
        <v>2240</v>
      </c>
      <c r="N18947">
        <v>0</v>
      </c>
      <c r="O18947">
        <v>1995</v>
      </c>
      <c r="P18947">
        <v>0</v>
      </c>
      <c r="Q18947">
        <v>98118</v>
      </c>
      <c r="R18947">
        <v>47.563600000000001</v>
      </c>
      <c r="S18947">
        <v>-122.27500000000001</v>
      </c>
      <c r="T18947">
        <v>1860</v>
      </c>
      <c r="U18947">
        <v>6600</v>
      </c>
    </row>
    <row r="18948" spans="1:21" x14ac:dyDescent="0.3">
      <c r="A18948">
        <v>7950302345</v>
      </c>
      <c r="B18948" s="7">
        <v>41866</v>
      </c>
      <c r="C18948">
        <v>345000</v>
      </c>
      <c r="D18948">
        <v>3</v>
      </c>
      <c r="E18948">
        <v>1</v>
      </c>
      <c r="F18948">
        <v>1010</v>
      </c>
      <c r="G18948">
        <v>3060</v>
      </c>
      <c r="H18948">
        <v>1.5</v>
      </c>
      <c r="I18948">
        <v>0</v>
      </c>
      <c r="J18948">
        <v>0</v>
      </c>
      <c r="K18948">
        <v>3</v>
      </c>
      <c r="L18948">
        <v>6</v>
      </c>
      <c r="M18948">
        <v>1010</v>
      </c>
      <c r="N18948">
        <v>0</v>
      </c>
      <c r="O18948">
        <v>1904</v>
      </c>
      <c r="P18948">
        <v>0</v>
      </c>
      <c r="Q18948">
        <v>98118</v>
      </c>
      <c r="R18948">
        <v>47.5657</v>
      </c>
      <c r="S18948">
        <v>-122.285</v>
      </c>
      <c r="T18948">
        <v>1330</v>
      </c>
      <c r="U18948">
        <v>4590</v>
      </c>
    </row>
    <row r="18949" spans="1:21" x14ac:dyDescent="0.3">
      <c r="A18949">
        <v>2473371570</v>
      </c>
      <c r="B18949" s="7">
        <v>41962</v>
      </c>
      <c r="C18949">
        <v>313500</v>
      </c>
      <c r="D18949">
        <v>3</v>
      </c>
      <c r="E18949">
        <v>1.75</v>
      </c>
      <c r="F18949">
        <v>1610</v>
      </c>
      <c r="G18949">
        <v>7350</v>
      </c>
      <c r="H18949">
        <v>1</v>
      </c>
      <c r="I18949">
        <v>0</v>
      </c>
      <c r="J18949">
        <v>0</v>
      </c>
      <c r="K18949">
        <v>3</v>
      </c>
      <c r="L18949">
        <v>8</v>
      </c>
      <c r="M18949">
        <v>1610</v>
      </c>
      <c r="N18949">
        <v>0</v>
      </c>
      <c r="O18949">
        <v>1974</v>
      </c>
      <c r="P18949">
        <v>0</v>
      </c>
      <c r="Q18949">
        <v>98058</v>
      </c>
      <c r="R18949">
        <v>47.450299999999999</v>
      </c>
      <c r="S18949">
        <v>-122.131</v>
      </c>
      <c r="T18949">
        <v>2120</v>
      </c>
      <c r="U18949">
        <v>7350</v>
      </c>
    </row>
    <row r="18950" spans="1:21" x14ac:dyDescent="0.3">
      <c r="A18950">
        <v>3982700088</v>
      </c>
      <c r="B18950" s="7">
        <v>42096</v>
      </c>
      <c r="C18950">
        <v>910000</v>
      </c>
      <c r="D18950">
        <v>3</v>
      </c>
      <c r="E18950">
        <v>2.5</v>
      </c>
      <c r="F18950">
        <v>2720</v>
      </c>
      <c r="G18950">
        <v>7250</v>
      </c>
      <c r="H18950">
        <v>2</v>
      </c>
      <c r="I18950">
        <v>0</v>
      </c>
      <c r="J18950">
        <v>0</v>
      </c>
      <c r="K18950">
        <v>3</v>
      </c>
      <c r="L18950">
        <v>9</v>
      </c>
      <c r="M18950">
        <v>2720</v>
      </c>
      <c r="N18950">
        <v>0</v>
      </c>
      <c r="O18950">
        <v>1990</v>
      </c>
      <c r="P18950">
        <v>0</v>
      </c>
      <c r="Q18950">
        <v>98033</v>
      </c>
      <c r="R18950">
        <v>47.689399999999999</v>
      </c>
      <c r="S18950">
        <v>-122.19499999999999</v>
      </c>
      <c r="T18950">
        <v>2870</v>
      </c>
      <c r="U18950">
        <v>7250</v>
      </c>
    </row>
    <row r="18951" spans="1:21" x14ac:dyDescent="0.3">
      <c r="A18951">
        <v>3448000755</v>
      </c>
      <c r="B18951" s="7">
        <v>41794</v>
      </c>
      <c r="C18951">
        <v>399950</v>
      </c>
      <c r="D18951">
        <v>3</v>
      </c>
      <c r="E18951">
        <v>1.5</v>
      </c>
      <c r="F18951">
        <v>2080</v>
      </c>
      <c r="G18951">
        <v>5244</v>
      </c>
      <c r="H18951">
        <v>1</v>
      </c>
      <c r="I18951">
        <v>0</v>
      </c>
      <c r="J18951">
        <v>0</v>
      </c>
      <c r="K18951">
        <v>3</v>
      </c>
      <c r="L18951">
        <v>7</v>
      </c>
      <c r="M18951">
        <v>1190</v>
      </c>
      <c r="N18951">
        <v>890</v>
      </c>
      <c r="O18951">
        <v>1959</v>
      </c>
      <c r="P18951">
        <v>0</v>
      </c>
      <c r="Q18951">
        <v>98125</v>
      </c>
      <c r="R18951">
        <v>47.714399999999998</v>
      </c>
      <c r="S18951">
        <v>-122.29300000000001</v>
      </c>
      <c r="T18951">
        <v>1850</v>
      </c>
      <c r="U18951">
        <v>6982</v>
      </c>
    </row>
    <row r="18952" spans="1:21" x14ac:dyDescent="0.3">
      <c r="A18952">
        <v>1446400615</v>
      </c>
      <c r="B18952" s="7">
        <v>41786</v>
      </c>
      <c r="C18952">
        <v>268000</v>
      </c>
      <c r="D18952">
        <v>4</v>
      </c>
      <c r="E18952">
        <v>2</v>
      </c>
      <c r="F18952">
        <v>1930</v>
      </c>
      <c r="G18952">
        <v>6600</v>
      </c>
      <c r="H18952">
        <v>1</v>
      </c>
      <c r="I18952">
        <v>0</v>
      </c>
      <c r="J18952">
        <v>0</v>
      </c>
      <c r="K18952">
        <v>4</v>
      </c>
      <c r="L18952">
        <v>7</v>
      </c>
      <c r="M18952">
        <v>1030</v>
      </c>
      <c r="N18952">
        <v>900</v>
      </c>
      <c r="O18952">
        <v>1967</v>
      </c>
      <c r="P18952">
        <v>0</v>
      </c>
      <c r="Q18952">
        <v>98168</v>
      </c>
      <c r="R18952">
        <v>47.481999999999999</v>
      </c>
      <c r="S18952">
        <v>-122.33199999999999</v>
      </c>
      <c r="T18952">
        <v>1220</v>
      </c>
      <c r="U18952">
        <v>6600</v>
      </c>
    </row>
    <row r="18953" spans="1:21" x14ac:dyDescent="0.3">
      <c r="A18953">
        <v>2484700145</v>
      </c>
      <c r="B18953" s="7">
        <v>42002</v>
      </c>
      <c r="C18953">
        <v>559000</v>
      </c>
      <c r="D18953">
        <v>4</v>
      </c>
      <c r="E18953">
        <v>1.75</v>
      </c>
      <c r="F18953">
        <v>2250</v>
      </c>
      <c r="G18953">
        <v>8458</v>
      </c>
      <c r="H18953">
        <v>1</v>
      </c>
      <c r="I18953">
        <v>0</v>
      </c>
      <c r="J18953">
        <v>0</v>
      </c>
      <c r="K18953">
        <v>3</v>
      </c>
      <c r="L18953">
        <v>8</v>
      </c>
      <c r="M18953">
        <v>1450</v>
      </c>
      <c r="N18953">
        <v>800</v>
      </c>
      <c r="O18953">
        <v>1954</v>
      </c>
      <c r="P18953">
        <v>0</v>
      </c>
      <c r="Q18953">
        <v>98136</v>
      </c>
      <c r="R18953">
        <v>47.523499999999999</v>
      </c>
      <c r="S18953">
        <v>-122.383</v>
      </c>
      <c r="T18953">
        <v>1950</v>
      </c>
      <c r="U18953">
        <v>7198</v>
      </c>
    </row>
    <row r="18954" spans="1:21" x14ac:dyDescent="0.3">
      <c r="A18954">
        <v>1753500100</v>
      </c>
      <c r="B18954" s="7">
        <v>41829</v>
      </c>
      <c r="C18954">
        <v>309000</v>
      </c>
      <c r="D18954">
        <v>3</v>
      </c>
      <c r="E18954">
        <v>2.25</v>
      </c>
      <c r="F18954">
        <v>1980</v>
      </c>
      <c r="G18954">
        <v>8755</v>
      </c>
      <c r="H18954">
        <v>1</v>
      </c>
      <c r="I18954">
        <v>0</v>
      </c>
      <c r="J18954">
        <v>0</v>
      </c>
      <c r="K18954">
        <v>4</v>
      </c>
      <c r="L18954">
        <v>7</v>
      </c>
      <c r="M18954">
        <v>1300</v>
      </c>
      <c r="N18954">
        <v>680</v>
      </c>
      <c r="O18954">
        <v>1963</v>
      </c>
      <c r="P18954">
        <v>0</v>
      </c>
      <c r="Q18954">
        <v>98198</v>
      </c>
      <c r="R18954">
        <v>47.392200000000003</v>
      </c>
      <c r="S18954">
        <v>-122.321</v>
      </c>
      <c r="T18954">
        <v>2030</v>
      </c>
      <c r="U18954">
        <v>8671</v>
      </c>
    </row>
    <row r="18955" spans="1:21" x14ac:dyDescent="0.3">
      <c r="A18955">
        <v>7853300770</v>
      </c>
      <c r="B18955" s="7">
        <v>41799</v>
      </c>
      <c r="C18955">
        <v>410000</v>
      </c>
      <c r="D18955">
        <v>3</v>
      </c>
      <c r="E18955">
        <v>2.5</v>
      </c>
      <c r="F18955">
        <v>1960</v>
      </c>
      <c r="G18955">
        <v>4400</v>
      </c>
      <c r="H18955">
        <v>2</v>
      </c>
      <c r="I18955">
        <v>0</v>
      </c>
      <c r="J18955">
        <v>0</v>
      </c>
      <c r="K18955">
        <v>3</v>
      </c>
      <c r="L18955">
        <v>7</v>
      </c>
      <c r="M18955">
        <v>1960</v>
      </c>
      <c r="N18955">
        <v>0</v>
      </c>
      <c r="O18955">
        <v>2006</v>
      </c>
      <c r="P18955">
        <v>0</v>
      </c>
      <c r="Q18955">
        <v>98065</v>
      </c>
      <c r="R18955">
        <v>47.538400000000003</v>
      </c>
      <c r="S18955">
        <v>-121.889</v>
      </c>
      <c r="T18955">
        <v>2060</v>
      </c>
      <c r="U18955">
        <v>4400</v>
      </c>
    </row>
    <row r="18956" spans="1:21" x14ac:dyDescent="0.3">
      <c r="A18956">
        <v>7236100015</v>
      </c>
      <c r="B18956" s="7">
        <v>41779</v>
      </c>
      <c r="C18956">
        <v>259000</v>
      </c>
      <c r="D18956">
        <v>3</v>
      </c>
      <c r="E18956">
        <v>1</v>
      </c>
      <c r="F18956">
        <v>1320</v>
      </c>
      <c r="G18956">
        <v>8625</v>
      </c>
      <c r="H18956">
        <v>1</v>
      </c>
      <c r="I18956">
        <v>0</v>
      </c>
      <c r="J18956">
        <v>0</v>
      </c>
      <c r="K18956">
        <v>4</v>
      </c>
      <c r="L18956">
        <v>7</v>
      </c>
      <c r="M18956">
        <v>1320</v>
      </c>
      <c r="N18956">
        <v>0</v>
      </c>
      <c r="O18956">
        <v>1957</v>
      </c>
      <c r="P18956">
        <v>0</v>
      </c>
      <c r="Q18956">
        <v>98056</v>
      </c>
      <c r="R18956">
        <v>47.490200000000002</v>
      </c>
      <c r="S18956">
        <v>-122.179</v>
      </c>
      <c r="T18956">
        <v>1370</v>
      </c>
      <c r="U18956">
        <v>8295</v>
      </c>
    </row>
    <row r="18957" spans="1:21" x14ac:dyDescent="0.3">
      <c r="A18957">
        <v>1959701695</v>
      </c>
      <c r="B18957" s="7">
        <v>41967</v>
      </c>
      <c r="C18957">
        <v>950000</v>
      </c>
      <c r="D18957">
        <v>5</v>
      </c>
      <c r="E18957">
        <v>2</v>
      </c>
      <c r="F18957">
        <v>2940</v>
      </c>
      <c r="G18957">
        <v>5500</v>
      </c>
      <c r="H18957">
        <v>2</v>
      </c>
      <c r="I18957">
        <v>0</v>
      </c>
      <c r="J18957">
        <v>0</v>
      </c>
      <c r="K18957">
        <v>4</v>
      </c>
      <c r="L18957">
        <v>9</v>
      </c>
      <c r="M18957">
        <v>2340</v>
      </c>
      <c r="N18957">
        <v>600</v>
      </c>
      <c r="O18957">
        <v>1909</v>
      </c>
      <c r="P18957">
        <v>0</v>
      </c>
      <c r="Q18957">
        <v>98102</v>
      </c>
      <c r="R18957">
        <v>47.646599999999999</v>
      </c>
      <c r="S18957">
        <v>-122.321</v>
      </c>
      <c r="T18957">
        <v>2940</v>
      </c>
      <c r="U18957">
        <v>5500</v>
      </c>
    </row>
    <row r="18958" spans="1:21" x14ac:dyDescent="0.3">
      <c r="A18958">
        <v>4024101421</v>
      </c>
      <c r="B18958" s="7">
        <v>41975</v>
      </c>
      <c r="C18958">
        <v>320000</v>
      </c>
      <c r="D18958">
        <v>4</v>
      </c>
      <c r="E18958">
        <v>1</v>
      </c>
      <c r="F18958">
        <v>1460</v>
      </c>
      <c r="G18958">
        <v>7200</v>
      </c>
      <c r="H18958">
        <v>1.5</v>
      </c>
      <c r="I18958">
        <v>0</v>
      </c>
      <c r="J18958">
        <v>0</v>
      </c>
      <c r="K18958">
        <v>4</v>
      </c>
      <c r="L18958">
        <v>7</v>
      </c>
      <c r="M18958">
        <v>1460</v>
      </c>
      <c r="N18958">
        <v>0</v>
      </c>
      <c r="O18958">
        <v>1955</v>
      </c>
      <c r="P18958">
        <v>0</v>
      </c>
      <c r="Q18958">
        <v>98155</v>
      </c>
      <c r="R18958">
        <v>47.760199999999998</v>
      </c>
      <c r="S18958">
        <v>-122.306</v>
      </c>
      <c r="T18958">
        <v>1690</v>
      </c>
      <c r="U18958">
        <v>7357</v>
      </c>
    </row>
    <row r="18959" spans="1:21" x14ac:dyDescent="0.3">
      <c r="A18959">
        <v>327000165</v>
      </c>
      <c r="B18959" s="7">
        <v>42107</v>
      </c>
      <c r="C18959">
        <v>1150000</v>
      </c>
      <c r="D18959">
        <v>4</v>
      </c>
      <c r="E18959">
        <v>2.5</v>
      </c>
      <c r="F18959">
        <v>2330</v>
      </c>
      <c r="G18959">
        <v>30122</v>
      </c>
      <c r="H18959">
        <v>1</v>
      </c>
      <c r="I18959">
        <v>0</v>
      </c>
      <c r="J18959">
        <v>1</v>
      </c>
      <c r="K18959">
        <v>3</v>
      </c>
      <c r="L18959">
        <v>8</v>
      </c>
      <c r="M18959">
        <v>1490</v>
      </c>
      <c r="N18959">
        <v>840</v>
      </c>
      <c r="O18959">
        <v>1951</v>
      </c>
      <c r="P18959">
        <v>0</v>
      </c>
      <c r="Q18959">
        <v>98115</v>
      </c>
      <c r="R18959">
        <v>47.6843</v>
      </c>
      <c r="S18959">
        <v>-122.267</v>
      </c>
      <c r="T18959">
        <v>2430</v>
      </c>
      <c r="U18959">
        <v>6726</v>
      </c>
    </row>
    <row r="18960" spans="1:21" x14ac:dyDescent="0.3">
      <c r="A18960">
        <v>7893800534</v>
      </c>
      <c r="B18960" s="7">
        <v>41967</v>
      </c>
      <c r="C18960">
        <v>394250</v>
      </c>
      <c r="D18960">
        <v>3</v>
      </c>
      <c r="E18960">
        <v>2</v>
      </c>
      <c r="F18960">
        <v>2620</v>
      </c>
      <c r="G18960">
        <v>10107</v>
      </c>
      <c r="H18960">
        <v>1</v>
      </c>
      <c r="I18960">
        <v>0</v>
      </c>
      <c r="J18960">
        <v>3</v>
      </c>
      <c r="K18960">
        <v>3</v>
      </c>
      <c r="L18960">
        <v>7</v>
      </c>
      <c r="M18960">
        <v>2620</v>
      </c>
      <c r="N18960">
        <v>0</v>
      </c>
      <c r="O18960">
        <v>1982</v>
      </c>
      <c r="P18960">
        <v>0</v>
      </c>
      <c r="Q18960">
        <v>98198</v>
      </c>
      <c r="R18960">
        <v>47.409599999999998</v>
      </c>
      <c r="S18960">
        <v>-122.32899999999999</v>
      </c>
      <c r="T18960">
        <v>1730</v>
      </c>
      <c r="U18960">
        <v>7812</v>
      </c>
    </row>
    <row r="18961" spans="1:21" x14ac:dyDescent="0.3">
      <c r="A18961">
        <v>6430500191</v>
      </c>
      <c r="B18961" s="7">
        <v>41949</v>
      </c>
      <c r="C18961">
        <v>315000</v>
      </c>
      <c r="D18961">
        <v>1</v>
      </c>
      <c r="E18961">
        <v>1</v>
      </c>
      <c r="F18961">
        <v>700</v>
      </c>
      <c r="G18961">
        <v>3876</v>
      </c>
      <c r="H18961">
        <v>1</v>
      </c>
      <c r="I18961">
        <v>0</v>
      </c>
      <c r="J18961">
        <v>0</v>
      </c>
      <c r="K18961">
        <v>3</v>
      </c>
      <c r="L18961">
        <v>6</v>
      </c>
      <c r="M18961">
        <v>700</v>
      </c>
      <c r="N18961">
        <v>0</v>
      </c>
      <c r="O18961">
        <v>1910</v>
      </c>
      <c r="P18961">
        <v>0</v>
      </c>
      <c r="Q18961">
        <v>98103</v>
      </c>
      <c r="R18961">
        <v>47.688600000000001</v>
      </c>
      <c r="S18961">
        <v>-122.352</v>
      </c>
      <c r="T18961">
        <v>1150</v>
      </c>
      <c r="U18961">
        <v>3952</v>
      </c>
    </row>
    <row r="18962" spans="1:21" x14ac:dyDescent="0.3">
      <c r="A18962">
        <v>2354300835</v>
      </c>
      <c r="B18962" s="7">
        <v>41997</v>
      </c>
      <c r="C18962">
        <v>480000</v>
      </c>
      <c r="D18962">
        <v>2</v>
      </c>
      <c r="E18962">
        <v>2</v>
      </c>
      <c r="F18962">
        <v>1140</v>
      </c>
      <c r="G18962">
        <v>12000</v>
      </c>
      <c r="H18962">
        <v>1</v>
      </c>
      <c r="I18962">
        <v>0</v>
      </c>
      <c r="J18962">
        <v>0</v>
      </c>
      <c r="K18962">
        <v>3</v>
      </c>
      <c r="L18962">
        <v>6</v>
      </c>
      <c r="M18962">
        <v>1140</v>
      </c>
      <c r="N18962">
        <v>0</v>
      </c>
      <c r="O18962">
        <v>1943</v>
      </c>
      <c r="P18962">
        <v>0</v>
      </c>
      <c r="Q18962">
        <v>98027</v>
      </c>
      <c r="R18962">
        <v>47.527700000000003</v>
      </c>
      <c r="S18962">
        <v>-122.03100000000001</v>
      </c>
      <c r="T18962">
        <v>1880</v>
      </c>
      <c r="U18962">
        <v>6125</v>
      </c>
    </row>
    <row r="18963" spans="1:21" x14ac:dyDescent="0.3">
      <c r="A18963">
        <v>9510300220</v>
      </c>
      <c r="B18963" s="7">
        <v>41855</v>
      </c>
      <c r="C18963">
        <v>556000</v>
      </c>
      <c r="D18963">
        <v>3</v>
      </c>
      <c r="E18963">
        <v>2.5</v>
      </c>
      <c r="F18963">
        <v>2750</v>
      </c>
      <c r="G18963">
        <v>35440</v>
      </c>
      <c r="H18963">
        <v>2</v>
      </c>
      <c r="I18963">
        <v>0</v>
      </c>
      <c r="J18963">
        <v>0</v>
      </c>
      <c r="K18963">
        <v>3</v>
      </c>
      <c r="L18963">
        <v>9</v>
      </c>
      <c r="M18963">
        <v>2750</v>
      </c>
      <c r="N18963">
        <v>0</v>
      </c>
      <c r="O18963">
        <v>1994</v>
      </c>
      <c r="P18963">
        <v>0</v>
      </c>
      <c r="Q18963">
        <v>98045</v>
      </c>
      <c r="R18963">
        <v>47.474499999999999</v>
      </c>
      <c r="S18963">
        <v>-121.723</v>
      </c>
      <c r="T18963">
        <v>2710</v>
      </c>
      <c r="U18963">
        <v>35440</v>
      </c>
    </row>
    <row r="18964" spans="1:21" x14ac:dyDescent="0.3">
      <c r="A18964">
        <v>7852130410</v>
      </c>
      <c r="B18964" s="7">
        <v>41939</v>
      </c>
      <c r="C18964">
        <v>450000</v>
      </c>
      <c r="D18964">
        <v>3</v>
      </c>
      <c r="E18964">
        <v>2.5</v>
      </c>
      <c r="F18964">
        <v>2480</v>
      </c>
      <c r="G18964">
        <v>5647</v>
      </c>
      <c r="H18964">
        <v>2</v>
      </c>
      <c r="I18964">
        <v>0</v>
      </c>
      <c r="J18964">
        <v>0</v>
      </c>
      <c r="K18964">
        <v>3</v>
      </c>
      <c r="L18964">
        <v>7</v>
      </c>
      <c r="M18964">
        <v>2480</v>
      </c>
      <c r="N18964">
        <v>0</v>
      </c>
      <c r="O18964">
        <v>2002</v>
      </c>
      <c r="P18964">
        <v>0</v>
      </c>
      <c r="Q18964">
        <v>98065</v>
      </c>
      <c r="R18964">
        <v>47.535499999999999</v>
      </c>
      <c r="S18964">
        <v>-121.88</v>
      </c>
      <c r="T18964">
        <v>2510</v>
      </c>
      <c r="U18964">
        <v>5018</v>
      </c>
    </row>
    <row r="18965" spans="1:21" x14ac:dyDescent="0.3">
      <c r="A18965">
        <v>5101406522</v>
      </c>
      <c r="B18965" s="7">
        <v>41913</v>
      </c>
      <c r="C18965">
        <v>420000</v>
      </c>
      <c r="D18965">
        <v>3</v>
      </c>
      <c r="E18965">
        <v>1.5</v>
      </c>
      <c r="F18965">
        <v>1130</v>
      </c>
      <c r="G18965">
        <v>5413</v>
      </c>
      <c r="H18965">
        <v>1</v>
      </c>
      <c r="I18965">
        <v>0</v>
      </c>
      <c r="J18965">
        <v>0</v>
      </c>
      <c r="K18965">
        <v>3</v>
      </c>
      <c r="L18965">
        <v>7</v>
      </c>
      <c r="M18965">
        <v>940</v>
      </c>
      <c r="N18965">
        <v>190</v>
      </c>
      <c r="O18965">
        <v>1946</v>
      </c>
      <c r="P18965">
        <v>0</v>
      </c>
      <c r="Q18965">
        <v>98125</v>
      </c>
      <c r="R18965">
        <v>47.702100000000002</v>
      </c>
      <c r="S18965">
        <v>-122.32</v>
      </c>
      <c r="T18965">
        <v>1400</v>
      </c>
      <c r="U18965">
        <v>7168</v>
      </c>
    </row>
    <row r="18966" spans="1:21" x14ac:dyDescent="0.3">
      <c r="A18966">
        <v>2768200090</v>
      </c>
      <c r="B18966" s="7">
        <v>42080</v>
      </c>
      <c r="C18966">
        <v>890000</v>
      </c>
      <c r="D18966">
        <v>6</v>
      </c>
      <c r="E18966">
        <v>3.75</v>
      </c>
      <c r="F18966">
        <v>2770</v>
      </c>
      <c r="G18966">
        <v>5000</v>
      </c>
      <c r="H18966">
        <v>1</v>
      </c>
      <c r="I18966">
        <v>0</v>
      </c>
      <c r="J18966">
        <v>0</v>
      </c>
      <c r="K18966">
        <v>3</v>
      </c>
      <c r="L18966">
        <v>8</v>
      </c>
      <c r="M18966">
        <v>1870</v>
      </c>
      <c r="N18966">
        <v>900</v>
      </c>
      <c r="O18966">
        <v>1969</v>
      </c>
      <c r="P18966">
        <v>0</v>
      </c>
      <c r="Q18966">
        <v>98107</v>
      </c>
      <c r="R18966">
        <v>47.668999999999997</v>
      </c>
      <c r="S18966">
        <v>-122.36499999999999</v>
      </c>
      <c r="T18966">
        <v>1570</v>
      </c>
      <c r="U18966">
        <v>2108</v>
      </c>
    </row>
    <row r="18967" spans="1:21" x14ac:dyDescent="0.3">
      <c r="A18967">
        <v>1761300650</v>
      </c>
      <c r="B18967" s="7">
        <v>41918</v>
      </c>
      <c r="C18967">
        <v>295000</v>
      </c>
      <c r="D18967">
        <v>4</v>
      </c>
      <c r="E18967">
        <v>2</v>
      </c>
      <c r="F18967">
        <v>1710</v>
      </c>
      <c r="G18967">
        <v>8814</v>
      </c>
      <c r="H18967">
        <v>1</v>
      </c>
      <c r="I18967">
        <v>0</v>
      </c>
      <c r="J18967">
        <v>0</v>
      </c>
      <c r="K18967">
        <v>5</v>
      </c>
      <c r="L18967">
        <v>7</v>
      </c>
      <c r="M18967">
        <v>1030</v>
      </c>
      <c r="N18967">
        <v>680</v>
      </c>
      <c r="O18967">
        <v>1975</v>
      </c>
      <c r="P18967">
        <v>0</v>
      </c>
      <c r="Q18967">
        <v>98031</v>
      </c>
      <c r="R18967">
        <v>47.395000000000003</v>
      </c>
      <c r="S18967">
        <v>-122.17400000000001</v>
      </c>
      <c r="T18967">
        <v>1710</v>
      </c>
      <c r="U18967">
        <v>7272</v>
      </c>
    </row>
    <row r="18968" spans="1:21" x14ac:dyDescent="0.3">
      <c r="A18968">
        <v>1081330210</v>
      </c>
      <c r="B18968" s="7">
        <v>41893</v>
      </c>
      <c r="C18968">
        <v>410000</v>
      </c>
      <c r="D18968">
        <v>4</v>
      </c>
      <c r="E18968">
        <v>2.25</v>
      </c>
      <c r="F18968">
        <v>2150</v>
      </c>
      <c r="G18968">
        <v>27345</v>
      </c>
      <c r="H18968">
        <v>2</v>
      </c>
      <c r="I18968">
        <v>0</v>
      </c>
      <c r="J18968">
        <v>0</v>
      </c>
      <c r="K18968">
        <v>5</v>
      </c>
      <c r="L18968">
        <v>8</v>
      </c>
      <c r="M18968">
        <v>2150</v>
      </c>
      <c r="N18968">
        <v>0</v>
      </c>
      <c r="O18968">
        <v>1976</v>
      </c>
      <c r="P18968">
        <v>0</v>
      </c>
      <c r="Q18968">
        <v>98059</v>
      </c>
      <c r="R18968">
        <v>47.469000000000001</v>
      </c>
      <c r="S18968">
        <v>-122.121</v>
      </c>
      <c r="T18968">
        <v>2200</v>
      </c>
      <c r="U18968">
        <v>11923</v>
      </c>
    </row>
    <row r="18969" spans="1:21" x14ac:dyDescent="0.3">
      <c r="A18969">
        <v>4137070090</v>
      </c>
      <c r="B18969" s="7">
        <v>41801</v>
      </c>
      <c r="C18969">
        <v>308900</v>
      </c>
      <c r="D18969">
        <v>3</v>
      </c>
      <c r="E18969">
        <v>2.5</v>
      </c>
      <c r="F18969">
        <v>2250</v>
      </c>
      <c r="G18969">
        <v>7294</v>
      </c>
      <c r="H18969">
        <v>2</v>
      </c>
      <c r="I18969">
        <v>0</v>
      </c>
      <c r="J18969">
        <v>0</v>
      </c>
      <c r="K18969">
        <v>3</v>
      </c>
      <c r="L18969">
        <v>8</v>
      </c>
      <c r="M18969">
        <v>2250</v>
      </c>
      <c r="N18969">
        <v>0</v>
      </c>
      <c r="O18969">
        <v>1994</v>
      </c>
      <c r="P18969">
        <v>0</v>
      </c>
      <c r="Q18969">
        <v>98092</v>
      </c>
      <c r="R18969">
        <v>47.263599999999997</v>
      </c>
      <c r="S18969">
        <v>-122.212</v>
      </c>
      <c r="T18969">
        <v>2140</v>
      </c>
      <c r="U18969">
        <v>7363</v>
      </c>
    </row>
    <row r="18970" spans="1:21" x14ac:dyDescent="0.3">
      <c r="A18970">
        <v>327000100</v>
      </c>
      <c r="B18970" s="7">
        <v>41934</v>
      </c>
      <c r="C18970">
        <v>1161000</v>
      </c>
      <c r="D18970">
        <v>4</v>
      </c>
      <c r="E18970">
        <v>2.5</v>
      </c>
      <c r="F18970">
        <v>2960</v>
      </c>
      <c r="G18970">
        <v>26742</v>
      </c>
      <c r="H18970">
        <v>1</v>
      </c>
      <c r="I18970">
        <v>0</v>
      </c>
      <c r="J18970">
        <v>3</v>
      </c>
      <c r="K18970">
        <v>3</v>
      </c>
      <c r="L18970">
        <v>8</v>
      </c>
      <c r="M18970">
        <v>1480</v>
      </c>
      <c r="N18970">
        <v>1480</v>
      </c>
      <c r="O18970">
        <v>1949</v>
      </c>
      <c r="P18970">
        <v>1996</v>
      </c>
      <c r="Q18970">
        <v>98115</v>
      </c>
      <c r="R18970">
        <v>47.684600000000003</v>
      </c>
      <c r="S18970">
        <v>-122.268</v>
      </c>
      <c r="T18970">
        <v>2500</v>
      </c>
      <c r="U18970">
        <v>9460</v>
      </c>
    </row>
    <row r="18971" spans="1:21" x14ac:dyDescent="0.3">
      <c r="A18971">
        <v>8682281510</v>
      </c>
      <c r="B18971" s="7">
        <v>42032</v>
      </c>
      <c r="C18971">
        <v>665000</v>
      </c>
      <c r="D18971">
        <v>2</v>
      </c>
      <c r="E18971">
        <v>2.5</v>
      </c>
      <c r="F18971">
        <v>2300</v>
      </c>
      <c r="G18971">
        <v>6984</v>
      </c>
      <c r="H18971">
        <v>1</v>
      </c>
      <c r="I18971">
        <v>0</v>
      </c>
      <c r="J18971">
        <v>0</v>
      </c>
      <c r="K18971">
        <v>3</v>
      </c>
      <c r="L18971">
        <v>8</v>
      </c>
      <c r="M18971">
        <v>2300</v>
      </c>
      <c r="N18971">
        <v>0</v>
      </c>
      <c r="O18971">
        <v>2006</v>
      </c>
      <c r="P18971">
        <v>0</v>
      </c>
      <c r="Q18971">
        <v>98053</v>
      </c>
      <c r="R18971">
        <v>47.7087</v>
      </c>
      <c r="S18971">
        <v>-122.015</v>
      </c>
      <c r="T18971">
        <v>1820</v>
      </c>
      <c r="U18971">
        <v>4950</v>
      </c>
    </row>
    <row r="18972" spans="1:21" x14ac:dyDescent="0.3">
      <c r="A18972">
        <v>3297700100</v>
      </c>
      <c r="B18972" s="7">
        <v>41885</v>
      </c>
      <c r="C18972">
        <v>577000</v>
      </c>
      <c r="D18972">
        <v>3</v>
      </c>
      <c r="E18972">
        <v>1.75</v>
      </c>
      <c r="F18972">
        <v>1740</v>
      </c>
      <c r="G18972">
        <v>5500</v>
      </c>
      <c r="H18972">
        <v>1</v>
      </c>
      <c r="I18972">
        <v>0</v>
      </c>
      <c r="J18972">
        <v>0</v>
      </c>
      <c r="K18972">
        <v>5</v>
      </c>
      <c r="L18972">
        <v>7</v>
      </c>
      <c r="M18972">
        <v>970</v>
      </c>
      <c r="N18972">
        <v>770</v>
      </c>
      <c r="O18972">
        <v>1953</v>
      </c>
      <c r="P18972">
        <v>0</v>
      </c>
      <c r="Q18972">
        <v>98116</v>
      </c>
      <c r="R18972">
        <v>47.576999999999998</v>
      </c>
      <c r="S18972">
        <v>-122.395</v>
      </c>
      <c r="T18972">
        <v>1740</v>
      </c>
      <c r="U18972">
        <v>7250</v>
      </c>
    </row>
    <row r="18973" spans="1:21" x14ac:dyDescent="0.3">
      <c r="A18973">
        <v>7518506717</v>
      </c>
      <c r="B18973" s="7">
        <v>41899</v>
      </c>
      <c r="C18973">
        <v>959000</v>
      </c>
      <c r="D18973">
        <v>3</v>
      </c>
      <c r="E18973">
        <v>2.5</v>
      </c>
      <c r="F18973">
        <v>2830</v>
      </c>
      <c r="G18973">
        <v>3750</v>
      </c>
      <c r="H18973">
        <v>3</v>
      </c>
      <c r="I18973">
        <v>0</v>
      </c>
      <c r="J18973">
        <v>0</v>
      </c>
      <c r="K18973">
        <v>3</v>
      </c>
      <c r="L18973">
        <v>10</v>
      </c>
      <c r="M18973">
        <v>2830</v>
      </c>
      <c r="N18973">
        <v>0</v>
      </c>
      <c r="O18973">
        <v>2014</v>
      </c>
      <c r="P18973">
        <v>0</v>
      </c>
      <c r="Q18973">
        <v>98117</v>
      </c>
      <c r="R18973">
        <v>47.679900000000004</v>
      </c>
      <c r="S18973">
        <v>-122.38500000000001</v>
      </c>
      <c r="T18973">
        <v>1780</v>
      </c>
      <c r="U18973">
        <v>5000</v>
      </c>
    </row>
    <row r="18974" spans="1:21" x14ac:dyDescent="0.3">
      <c r="A18974">
        <v>65000210</v>
      </c>
      <c r="B18974" s="7">
        <v>41816</v>
      </c>
      <c r="C18974">
        <v>471000</v>
      </c>
      <c r="D18974">
        <v>2</v>
      </c>
      <c r="E18974">
        <v>1.75</v>
      </c>
      <c r="F18974">
        <v>1240</v>
      </c>
      <c r="G18974">
        <v>6417</v>
      </c>
      <c r="H18974">
        <v>1</v>
      </c>
      <c r="I18974">
        <v>0</v>
      </c>
      <c r="J18974">
        <v>0</v>
      </c>
      <c r="K18974">
        <v>5</v>
      </c>
      <c r="L18974">
        <v>7</v>
      </c>
      <c r="M18974">
        <v>1240</v>
      </c>
      <c r="N18974">
        <v>0</v>
      </c>
      <c r="O18974">
        <v>1924</v>
      </c>
      <c r="P18974">
        <v>0</v>
      </c>
      <c r="Q18974">
        <v>98126</v>
      </c>
      <c r="R18974">
        <v>47.543900000000001</v>
      </c>
      <c r="S18974">
        <v>-122.379</v>
      </c>
      <c r="T18974">
        <v>1800</v>
      </c>
      <c r="U18974">
        <v>6417</v>
      </c>
    </row>
    <row r="18975" spans="1:21" x14ac:dyDescent="0.3">
      <c r="A18975">
        <v>3905040590</v>
      </c>
      <c r="B18975" s="7">
        <v>42115</v>
      </c>
      <c r="C18975">
        <v>560000</v>
      </c>
      <c r="D18975">
        <v>3</v>
      </c>
      <c r="E18975">
        <v>2.5</v>
      </c>
      <c r="F18975">
        <v>2180</v>
      </c>
      <c r="G18975">
        <v>7169</v>
      </c>
      <c r="H18975">
        <v>2</v>
      </c>
      <c r="I18975">
        <v>0</v>
      </c>
      <c r="J18975">
        <v>0</v>
      </c>
      <c r="K18975">
        <v>3</v>
      </c>
      <c r="L18975">
        <v>8</v>
      </c>
      <c r="M18975">
        <v>2180</v>
      </c>
      <c r="N18975">
        <v>0</v>
      </c>
      <c r="O18975">
        <v>1990</v>
      </c>
      <c r="P18975">
        <v>0</v>
      </c>
      <c r="Q18975">
        <v>98029</v>
      </c>
      <c r="R18975">
        <v>47.571399999999997</v>
      </c>
      <c r="S18975">
        <v>-122.002</v>
      </c>
      <c r="T18975">
        <v>2150</v>
      </c>
      <c r="U18975">
        <v>5914</v>
      </c>
    </row>
    <row r="18976" spans="1:21" x14ac:dyDescent="0.3">
      <c r="A18976">
        <v>5451210150</v>
      </c>
      <c r="B18976" s="7">
        <v>41773</v>
      </c>
      <c r="C18976">
        <v>955000</v>
      </c>
      <c r="D18976">
        <v>5</v>
      </c>
      <c r="E18976">
        <v>2.25</v>
      </c>
      <c r="F18976">
        <v>2510</v>
      </c>
      <c r="G18976">
        <v>9887</v>
      </c>
      <c r="H18976">
        <v>2</v>
      </c>
      <c r="I18976">
        <v>0</v>
      </c>
      <c r="J18976">
        <v>0</v>
      </c>
      <c r="K18976">
        <v>3</v>
      </c>
      <c r="L18976">
        <v>8</v>
      </c>
      <c r="M18976">
        <v>2510</v>
      </c>
      <c r="N18976">
        <v>0</v>
      </c>
      <c r="O18976">
        <v>1972</v>
      </c>
      <c r="P18976">
        <v>0</v>
      </c>
      <c r="Q18976">
        <v>98040</v>
      </c>
      <c r="R18976">
        <v>47.533900000000003</v>
      </c>
      <c r="S18976">
        <v>-122.223</v>
      </c>
      <c r="T18976">
        <v>2510</v>
      </c>
      <c r="U18976">
        <v>10006</v>
      </c>
    </row>
    <row r="18977" spans="1:21" x14ac:dyDescent="0.3">
      <c r="A18977">
        <v>1778360150</v>
      </c>
      <c r="B18977" s="7">
        <v>41810</v>
      </c>
      <c r="C18977">
        <v>1240000</v>
      </c>
      <c r="D18977">
        <v>7</v>
      </c>
      <c r="E18977">
        <v>5.5</v>
      </c>
      <c r="F18977">
        <v>6630</v>
      </c>
      <c r="G18977">
        <v>13782</v>
      </c>
      <c r="H18977">
        <v>2</v>
      </c>
      <c r="I18977">
        <v>0</v>
      </c>
      <c r="J18977">
        <v>0</v>
      </c>
      <c r="K18977">
        <v>3</v>
      </c>
      <c r="L18977">
        <v>10</v>
      </c>
      <c r="M18977">
        <v>4930</v>
      </c>
      <c r="N18977">
        <v>1700</v>
      </c>
      <c r="O18977">
        <v>2004</v>
      </c>
      <c r="P18977">
        <v>0</v>
      </c>
      <c r="Q18977">
        <v>98006</v>
      </c>
      <c r="R18977">
        <v>47.539900000000003</v>
      </c>
      <c r="S18977">
        <v>-122.11799999999999</v>
      </c>
      <c r="T18977">
        <v>4470</v>
      </c>
      <c r="U18977">
        <v>8639</v>
      </c>
    </row>
    <row r="18978" spans="1:21" x14ac:dyDescent="0.3">
      <c r="A18978">
        <v>6649900301</v>
      </c>
      <c r="B18978" s="7">
        <v>42004</v>
      </c>
      <c r="C18978">
        <v>579000</v>
      </c>
      <c r="D18978">
        <v>3</v>
      </c>
      <c r="E18978">
        <v>2.5</v>
      </c>
      <c r="F18978">
        <v>2300</v>
      </c>
      <c r="G18978">
        <v>18540</v>
      </c>
      <c r="H18978">
        <v>1</v>
      </c>
      <c r="I18978">
        <v>0</v>
      </c>
      <c r="J18978">
        <v>0</v>
      </c>
      <c r="K18978">
        <v>3</v>
      </c>
      <c r="L18978">
        <v>8</v>
      </c>
      <c r="M18978">
        <v>1800</v>
      </c>
      <c r="N18978">
        <v>500</v>
      </c>
      <c r="O18978">
        <v>1961</v>
      </c>
      <c r="P18978">
        <v>0</v>
      </c>
      <c r="Q18978">
        <v>98177</v>
      </c>
      <c r="R18978">
        <v>47.776699999999998</v>
      </c>
      <c r="S18978">
        <v>-122.369</v>
      </c>
      <c r="T18978">
        <v>2460</v>
      </c>
      <c r="U18978">
        <v>18540</v>
      </c>
    </row>
    <row r="18979" spans="1:21" x14ac:dyDescent="0.3">
      <c r="A18979">
        <v>9264901490</v>
      </c>
      <c r="B18979" s="7">
        <v>42122</v>
      </c>
      <c r="C18979">
        <v>335000</v>
      </c>
      <c r="D18979">
        <v>4</v>
      </c>
      <c r="E18979">
        <v>2.25</v>
      </c>
      <c r="F18979">
        <v>3220</v>
      </c>
      <c r="G18979">
        <v>7889</v>
      </c>
      <c r="H18979">
        <v>2</v>
      </c>
      <c r="I18979">
        <v>0</v>
      </c>
      <c r="J18979">
        <v>0</v>
      </c>
      <c r="K18979">
        <v>3</v>
      </c>
      <c r="L18979">
        <v>8</v>
      </c>
      <c r="M18979">
        <v>3220</v>
      </c>
      <c r="N18979">
        <v>0</v>
      </c>
      <c r="O18979">
        <v>1978</v>
      </c>
      <c r="P18979">
        <v>0</v>
      </c>
      <c r="Q18979">
        <v>98023</v>
      </c>
      <c r="R18979">
        <v>47.311199999999999</v>
      </c>
      <c r="S18979">
        <v>-122.339</v>
      </c>
      <c r="T18979">
        <v>2120</v>
      </c>
      <c r="U18979">
        <v>7651</v>
      </c>
    </row>
    <row r="18980" spans="1:21" x14ac:dyDescent="0.3">
      <c r="A18980">
        <v>7853220910</v>
      </c>
      <c r="B18980" s="7">
        <v>41897</v>
      </c>
      <c r="C18980">
        <v>485000</v>
      </c>
      <c r="D18980">
        <v>3</v>
      </c>
      <c r="E18980">
        <v>2.5</v>
      </c>
      <c r="F18980">
        <v>2270</v>
      </c>
      <c r="G18980">
        <v>7887</v>
      </c>
      <c r="H18980">
        <v>2</v>
      </c>
      <c r="I18980">
        <v>0</v>
      </c>
      <c r="J18980">
        <v>2</v>
      </c>
      <c r="K18980">
        <v>3</v>
      </c>
      <c r="L18980">
        <v>8</v>
      </c>
      <c r="M18980">
        <v>2270</v>
      </c>
      <c r="N18980">
        <v>0</v>
      </c>
      <c r="O18980">
        <v>2004</v>
      </c>
      <c r="P18980">
        <v>0</v>
      </c>
      <c r="Q18980">
        <v>98065</v>
      </c>
      <c r="R18980">
        <v>47.532600000000002</v>
      </c>
      <c r="S18980">
        <v>-121.855</v>
      </c>
      <c r="T18980">
        <v>2550</v>
      </c>
      <c r="U18980">
        <v>7133</v>
      </c>
    </row>
    <row r="18981" spans="1:21" x14ac:dyDescent="0.3">
      <c r="A18981">
        <v>9346700150</v>
      </c>
      <c r="B18981" s="7">
        <v>41822</v>
      </c>
      <c r="C18981">
        <v>552000</v>
      </c>
      <c r="D18981">
        <v>3</v>
      </c>
      <c r="E18981">
        <v>2.5</v>
      </c>
      <c r="F18981">
        <v>1840</v>
      </c>
      <c r="G18981">
        <v>9900</v>
      </c>
      <c r="H18981">
        <v>1</v>
      </c>
      <c r="I18981">
        <v>0</v>
      </c>
      <c r="J18981">
        <v>0</v>
      </c>
      <c r="K18981">
        <v>3</v>
      </c>
      <c r="L18981">
        <v>9</v>
      </c>
      <c r="M18981">
        <v>1840</v>
      </c>
      <c r="N18981">
        <v>0</v>
      </c>
      <c r="O18981">
        <v>1978</v>
      </c>
      <c r="P18981">
        <v>0</v>
      </c>
      <c r="Q18981">
        <v>98007</v>
      </c>
      <c r="R18981">
        <v>47.613100000000003</v>
      </c>
      <c r="S18981">
        <v>-122.151</v>
      </c>
      <c r="T18981">
        <v>2730</v>
      </c>
      <c r="U18981">
        <v>9900</v>
      </c>
    </row>
    <row r="18982" spans="1:21" x14ac:dyDescent="0.3">
      <c r="A18982">
        <v>2327000110</v>
      </c>
      <c r="B18982" s="7">
        <v>41834</v>
      </c>
      <c r="C18982">
        <v>950000</v>
      </c>
      <c r="D18982">
        <v>4</v>
      </c>
      <c r="E18982">
        <v>3.25</v>
      </c>
      <c r="F18982">
        <v>3820</v>
      </c>
      <c r="G18982">
        <v>15293</v>
      </c>
      <c r="H18982">
        <v>2</v>
      </c>
      <c r="I18982">
        <v>0</v>
      </c>
      <c r="J18982">
        <v>0</v>
      </c>
      <c r="K18982">
        <v>3</v>
      </c>
      <c r="L18982">
        <v>10</v>
      </c>
      <c r="M18982">
        <v>3820</v>
      </c>
      <c r="N18982">
        <v>0</v>
      </c>
      <c r="O18982">
        <v>2003</v>
      </c>
      <c r="P18982">
        <v>0</v>
      </c>
      <c r="Q18982">
        <v>98074</v>
      </c>
      <c r="R18982">
        <v>47.609699999999997</v>
      </c>
      <c r="S18982">
        <v>-122.017</v>
      </c>
      <c r="T18982">
        <v>2790</v>
      </c>
      <c r="U18982">
        <v>7142</v>
      </c>
    </row>
    <row r="18983" spans="1:21" x14ac:dyDescent="0.3">
      <c r="A18983">
        <v>7137900490</v>
      </c>
      <c r="B18983" s="7">
        <v>42079</v>
      </c>
      <c r="C18983">
        <v>203700</v>
      </c>
      <c r="D18983">
        <v>3</v>
      </c>
      <c r="E18983">
        <v>2</v>
      </c>
      <c r="F18983">
        <v>1660</v>
      </c>
      <c r="G18983">
        <v>7958</v>
      </c>
      <c r="H18983">
        <v>1</v>
      </c>
      <c r="I18983">
        <v>0</v>
      </c>
      <c r="J18983">
        <v>0</v>
      </c>
      <c r="K18983">
        <v>3</v>
      </c>
      <c r="L18983">
        <v>7</v>
      </c>
      <c r="M18983">
        <v>1130</v>
      </c>
      <c r="N18983">
        <v>530</v>
      </c>
      <c r="O18983">
        <v>1983</v>
      </c>
      <c r="P18983">
        <v>0</v>
      </c>
      <c r="Q18983">
        <v>98092</v>
      </c>
      <c r="R18983">
        <v>47.3187</v>
      </c>
      <c r="S18983">
        <v>-122.17100000000001</v>
      </c>
      <c r="T18983">
        <v>1550</v>
      </c>
      <c r="U18983">
        <v>7647</v>
      </c>
    </row>
    <row r="18984" spans="1:21" x14ac:dyDescent="0.3">
      <c r="A18984">
        <v>9264960850</v>
      </c>
      <c r="B18984" s="7">
        <v>41829</v>
      </c>
      <c r="C18984">
        <v>412000</v>
      </c>
      <c r="D18984">
        <v>4</v>
      </c>
      <c r="E18984">
        <v>3.5</v>
      </c>
      <c r="F18984">
        <v>3360</v>
      </c>
      <c r="G18984">
        <v>9767</v>
      </c>
      <c r="H18984">
        <v>2</v>
      </c>
      <c r="I18984">
        <v>0</v>
      </c>
      <c r="J18984">
        <v>0</v>
      </c>
      <c r="K18984">
        <v>3</v>
      </c>
      <c r="L18984">
        <v>9</v>
      </c>
      <c r="M18984">
        <v>2450</v>
      </c>
      <c r="N18984">
        <v>910</v>
      </c>
      <c r="O18984">
        <v>1990</v>
      </c>
      <c r="P18984">
        <v>0</v>
      </c>
      <c r="Q18984">
        <v>98023</v>
      </c>
      <c r="R18984">
        <v>47.304699999999997</v>
      </c>
      <c r="S18984">
        <v>-122.34699999999999</v>
      </c>
      <c r="T18984">
        <v>2580</v>
      </c>
      <c r="U18984">
        <v>8757</v>
      </c>
    </row>
    <row r="18985" spans="1:21" x14ac:dyDescent="0.3">
      <c r="A18985">
        <v>1545808960</v>
      </c>
      <c r="B18985" s="7">
        <v>42010</v>
      </c>
      <c r="C18985">
        <v>237500</v>
      </c>
      <c r="D18985">
        <v>3</v>
      </c>
      <c r="E18985">
        <v>2</v>
      </c>
      <c r="F18985">
        <v>1350</v>
      </c>
      <c r="G18985">
        <v>8960</v>
      </c>
      <c r="H18985">
        <v>1</v>
      </c>
      <c r="I18985">
        <v>0</v>
      </c>
      <c r="J18985">
        <v>0</v>
      </c>
      <c r="K18985">
        <v>4</v>
      </c>
      <c r="L18985">
        <v>7</v>
      </c>
      <c r="M18985">
        <v>1350</v>
      </c>
      <c r="N18985">
        <v>0</v>
      </c>
      <c r="O18985">
        <v>1986</v>
      </c>
      <c r="P18985">
        <v>0</v>
      </c>
      <c r="Q18985">
        <v>98038</v>
      </c>
      <c r="R18985">
        <v>47.361400000000003</v>
      </c>
      <c r="S18985">
        <v>-122.045</v>
      </c>
      <c r="T18985">
        <v>1470</v>
      </c>
      <c r="U18985">
        <v>8288</v>
      </c>
    </row>
    <row r="18986" spans="1:21" x14ac:dyDescent="0.3">
      <c r="A18986">
        <v>486000085</v>
      </c>
      <c r="B18986" s="7">
        <v>41866</v>
      </c>
      <c r="C18986">
        <v>866800</v>
      </c>
      <c r="D18986">
        <v>4</v>
      </c>
      <c r="E18986">
        <v>3.5</v>
      </c>
      <c r="F18986">
        <v>2970</v>
      </c>
      <c r="G18986">
        <v>5000</v>
      </c>
      <c r="H18986">
        <v>2</v>
      </c>
      <c r="I18986">
        <v>0</v>
      </c>
      <c r="J18986">
        <v>2</v>
      </c>
      <c r="K18986">
        <v>3</v>
      </c>
      <c r="L18986">
        <v>9</v>
      </c>
      <c r="M18986">
        <v>2200</v>
      </c>
      <c r="N18986">
        <v>770</v>
      </c>
      <c r="O18986">
        <v>2001</v>
      </c>
      <c r="P18986">
        <v>0</v>
      </c>
      <c r="Q18986">
        <v>98117</v>
      </c>
      <c r="R18986">
        <v>47.677199999999999</v>
      </c>
      <c r="S18986">
        <v>-122.399</v>
      </c>
      <c r="T18986">
        <v>1470</v>
      </c>
      <c r="U18986">
        <v>4560</v>
      </c>
    </row>
    <row r="18987" spans="1:21" x14ac:dyDescent="0.3">
      <c r="A18987">
        <v>7977200945</v>
      </c>
      <c r="B18987" s="7">
        <v>42073</v>
      </c>
      <c r="C18987">
        <v>425000</v>
      </c>
      <c r="D18987">
        <v>3</v>
      </c>
      <c r="E18987">
        <v>1</v>
      </c>
      <c r="F18987">
        <v>1000</v>
      </c>
      <c r="G18987">
        <v>5100</v>
      </c>
      <c r="H18987">
        <v>1</v>
      </c>
      <c r="I18987">
        <v>0</v>
      </c>
      <c r="J18987">
        <v>0</v>
      </c>
      <c r="K18987">
        <v>3</v>
      </c>
      <c r="L18987">
        <v>7</v>
      </c>
      <c r="M18987">
        <v>860</v>
      </c>
      <c r="N18987">
        <v>140</v>
      </c>
      <c r="O18987">
        <v>1946</v>
      </c>
      <c r="P18987">
        <v>0</v>
      </c>
      <c r="Q18987">
        <v>98115</v>
      </c>
      <c r="R18987">
        <v>47.685699999999997</v>
      </c>
      <c r="S18987">
        <v>-122.29300000000001</v>
      </c>
      <c r="T18987">
        <v>1000</v>
      </c>
      <c r="U18987">
        <v>5100</v>
      </c>
    </row>
    <row r="18988" spans="1:21" x14ac:dyDescent="0.3">
      <c r="A18988">
        <v>3056700150</v>
      </c>
      <c r="B18988" s="7">
        <v>41815</v>
      </c>
      <c r="C18988">
        <v>200000</v>
      </c>
      <c r="D18988">
        <v>3</v>
      </c>
      <c r="E18988">
        <v>2</v>
      </c>
      <c r="F18988">
        <v>1190</v>
      </c>
      <c r="G18988">
        <v>6833</v>
      </c>
      <c r="H18988">
        <v>1</v>
      </c>
      <c r="I18988">
        <v>0</v>
      </c>
      <c r="J18988">
        <v>0</v>
      </c>
      <c r="K18988">
        <v>3</v>
      </c>
      <c r="L18988">
        <v>7</v>
      </c>
      <c r="M18988">
        <v>1190</v>
      </c>
      <c r="N18988">
        <v>0</v>
      </c>
      <c r="O18988">
        <v>1995</v>
      </c>
      <c r="P18988">
        <v>0</v>
      </c>
      <c r="Q18988">
        <v>98092</v>
      </c>
      <c r="R18988">
        <v>47.319099999999999</v>
      </c>
      <c r="S18988">
        <v>-122.18</v>
      </c>
      <c r="T18988">
        <v>1540</v>
      </c>
      <c r="U18988">
        <v>8000</v>
      </c>
    </row>
    <row r="18989" spans="1:21" x14ac:dyDescent="0.3">
      <c r="A18989">
        <v>7896300150</v>
      </c>
      <c r="B18989" s="7">
        <v>41911</v>
      </c>
      <c r="C18989">
        <v>280000</v>
      </c>
      <c r="D18989">
        <v>3</v>
      </c>
      <c r="E18989">
        <v>1.75</v>
      </c>
      <c r="F18989">
        <v>1670</v>
      </c>
      <c r="G18989">
        <v>6034</v>
      </c>
      <c r="H18989">
        <v>1</v>
      </c>
      <c r="I18989">
        <v>0</v>
      </c>
      <c r="J18989">
        <v>0</v>
      </c>
      <c r="K18989">
        <v>3</v>
      </c>
      <c r="L18989">
        <v>7</v>
      </c>
      <c r="M18989">
        <v>990</v>
      </c>
      <c r="N18989">
        <v>680</v>
      </c>
      <c r="O18989">
        <v>1957</v>
      </c>
      <c r="P18989">
        <v>0</v>
      </c>
      <c r="Q18989">
        <v>98118</v>
      </c>
      <c r="R18989">
        <v>47.520899999999997</v>
      </c>
      <c r="S18989">
        <v>-122.286</v>
      </c>
      <c r="T18989">
        <v>1230</v>
      </c>
      <c r="U18989">
        <v>6034</v>
      </c>
    </row>
    <row r="18990" spans="1:21" x14ac:dyDescent="0.3">
      <c r="A18990">
        <v>7399100210</v>
      </c>
      <c r="B18990" s="7">
        <v>41969</v>
      </c>
      <c r="C18990">
        <v>140000</v>
      </c>
      <c r="D18990">
        <v>3</v>
      </c>
      <c r="E18990">
        <v>1.5</v>
      </c>
      <c r="F18990">
        <v>1200</v>
      </c>
      <c r="G18990">
        <v>2002</v>
      </c>
      <c r="H18990">
        <v>2</v>
      </c>
      <c r="I18990">
        <v>0</v>
      </c>
      <c r="J18990">
        <v>0</v>
      </c>
      <c r="K18990">
        <v>3</v>
      </c>
      <c r="L18990">
        <v>8</v>
      </c>
      <c r="M18990">
        <v>1200</v>
      </c>
      <c r="N18990">
        <v>0</v>
      </c>
      <c r="O18990">
        <v>1966</v>
      </c>
      <c r="P18990">
        <v>0</v>
      </c>
      <c r="Q18990">
        <v>98055</v>
      </c>
      <c r="R18990">
        <v>47.465899999999998</v>
      </c>
      <c r="S18990">
        <v>-122.18899999999999</v>
      </c>
      <c r="T18990">
        <v>1270</v>
      </c>
      <c r="U18990">
        <v>1848</v>
      </c>
    </row>
    <row r="18991" spans="1:21" x14ac:dyDescent="0.3">
      <c r="A18991">
        <v>2473370110</v>
      </c>
      <c r="B18991" s="7">
        <v>41957</v>
      </c>
      <c r="C18991">
        <v>370000</v>
      </c>
      <c r="D18991">
        <v>5</v>
      </c>
      <c r="E18991">
        <v>2.5</v>
      </c>
      <c r="F18991">
        <v>2250</v>
      </c>
      <c r="G18991">
        <v>10400</v>
      </c>
      <c r="H18991">
        <v>1</v>
      </c>
      <c r="I18991">
        <v>0</v>
      </c>
      <c r="J18991">
        <v>0</v>
      </c>
      <c r="K18991">
        <v>3</v>
      </c>
      <c r="L18991">
        <v>8</v>
      </c>
      <c r="M18991">
        <v>1280</v>
      </c>
      <c r="N18991">
        <v>970</v>
      </c>
      <c r="O18991">
        <v>1973</v>
      </c>
      <c r="P18991">
        <v>0</v>
      </c>
      <c r="Q18991">
        <v>98058</v>
      </c>
      <c r="R18991">
        <v>47.450099999999999</v>
      </c>
      <c r="S18991">
        <v>-122.139</v>
      </c>
      <c r="T18991">
        <v>2140</v>
      </c>
      <c r="U18991">
        <v>9592</v>
      </c>
    </row>
    <row r="18992" spans="1:21" x14ac:dyDescent="0.3">
      <c r="A18992">
        <v>2770605420</v>
      </c>
      <c r="B18992" s="7">
        <v>41898</v>
      </c>
      <c r="C18992">
        <v>550000</v>
      </c>
      <c r="D18992">
        <v>2</v>
      </c>
      <c r="E18992">
        <v>0.75</v>
      </c>
      <c r="F18992">
        <v>1040</v>
      </c>
      <c r="G18992">
        <v>4000</v>
      </c>
      <c r="H18992">
        <v>1</v>
      </c>
      <c r="I18992">
        <v>0</v>
      </c>
      <c r="J18992">
        <v>0</v>
      </c>
      <c r="K18992">
        <v>3</v>
      </c>
      <c r="L18992">
        <v>7</v>
      </c>
      <c r="M18992">
        <v>930</v>
      </c>
      <c r="N18992">
        <v>110</v>
      </c>
      <c r="O18992">
        <v>1909</v>
      </c>
      <c r="P18992">
        <v>0</v>
      </c>
      <c r="Q18992">
        <v>98119</v>
      </c>
      <c r="R18992">
        <v>47.648899999999998</v>
      </c>
      <c r="S18992">
        <v>-122.372</v>
      </c>
      <c r="T18992">
        <v>1700</v>
      </c>
      <c r="U18992">
        <v>4800</v>
      </c>
    </row>
    <row r="18993" spans="1:21" x14ac:dyDescent="0.3">
      <c r="A18993">
        <v>7856400300</v>
      </c>
      <c r="B18993" s="7">
        <v>41822</v>
      </c>
      <c r="C18993">
        <v>1411600</v>
      </c>
      <c r="D18993">
        <v>2</v>
      </c>
      <c r="E18993">
        <v>2.5</v>
      </c>
      <c r="F18993">
        <v>3180</v>
      </c>
      <c r="G18993">
        <v>9400</v>
      </c>
      <c r="H18993">
        <v>2</v>
      </c>
      <c r="I18993">
        <v>0</v>
      </c>
      <c r="J18993">
        <v>4</v>
      </c>
      <c r="K18993">
        <v>5</v>
      </c>
      <c r="L18993">
        <v>10</v>
      </c>
      <c r="M18993">
        <v>2610</v>
      </c>
      <c r="N18993">
        <v>570</v>
      </c>
      <c r="O18993">
        <v>1985</v>
      </c>
      <c r="P18993">
        <v>0</v>
      </c>
      <c r="Q18993">
        <v>98006</v>
      </c>
      <c r="R18993">
        <v>47.561700000000002</v>
      </c>
      <c r="S18993">
        <v>-122.158</v>
      </c>
      <c r="T18993">
        <v>3760</v>
      </c>
      <c r="U18993">
        <v>9450</v>
      </c>
    </row>
    <row r="18994" spans="1:21" x14ac:dyDescent="0.3">
      <c r="A18994">
        <v>7856400300</v>
      </c>
      <c r="B18994" s="7">
        <v>42085</v>
      </c>
      <c r="C18994">
        <v>1505000</v>
      </c>
      <c r="D18994">
        <v>2</v>
      </c>
      <c r="E18994">
        <v>2.5</v>
      </c>
      <c r="F18994">
        <v>3180</v>
      </c>
      <c r="G18994">
        <v>9400</v>
      </c>
      <c r="H18994">
        <v>2</v>
      </c>
      <c r="I18994">
        <v>0</v>
      </c>
      <c r="J18994">
        <v>4</v>
      </c>
      <c r="K18994">
        <v>5</v>
      </c>
      <c r="L18994">
        <v>10</v>
      </c>
      <c r="M18994">
        <v>2610</v>
      </c>
      <c r="N18994">
        <v>570</v>
      </c>
      <c r="O18994">
        <v>1985</v>
      </c>
      <c r="P18994">
        <v>0</v>
      </c>
      <c r="Q18994">
        <v>98006</v>
      </c>
      <c r="R18994">
        <v>47.561700000000002</v>
      </c>
      <c r="S18994">
        <v>-122.158</v>
      </c>
      <c r="T18994">
        <v>3760</v>
      </c>
      <c r="U18994">
        <v>9450</v>
      </c>
    </row>
    <row r="18995" spans="1:21" x14ac:dyDescent="0.3">
      <c r="A18995">
        <v>7923700330</v>
      </c>
      <c r="B18995" s="7">
        <v>41787</v>
      </c>
      <c r="C18995">
        <v>510000</v>
      </c>
      <c r="D18995">
        <v>4</v>
      </c>
      <c r="E18995">
        <v>1.5</v>
      </c>
      <c r="F18995">
        <v>2040</v>
      </c>
      <c r="G18995">
        <v>8800</v>
      </c>
      <c r="H18995">
        <v>1</v>
      </c>
      <c r="I18995">
        <v>0</v>
      </c>
      <c r="J18995">
        <v>0</v>
      </c>
      <c r="K18995">
        <v>4</v>
      </c>
      <c r="L18995">
        <v>7</v>
      </c>
      <c r="M18995">
        <v>1020</v>
      </c>
      <c r="N18995">
        <v>1020</v>
      </c>
      <c r="O18995">
        <v>1961</v>
      </c>
      <c r="P18995">
        <v>0</v>
      </c>
      <c r="Q18995">
        <v>98007</v>
      </c>
      <c r="R18995">
        <v>47.596499999999999</v>
      </c>
      <c r="S18995">
        <v>-122.139</v>
      </c>
      <c r="T18995">
        <v>1490</v>
      </c>
      <c r="U18995">
        <v>8800</v>
      </c>
    </row>
    <row r="18996" spans="1:21" x14ac:dyDescent="0.3">
      <c r="A18996">
        <v>5632500110</v>
      </c>
      <c r="B18996" s="7">
        <v>41836</v>
      </c>
      <c r="C18996">
        <v>351000</v>
      </c>
      <c r="D18996">
        <v>3</v>
      </c>
      <c r="E18996">
        <v>1</v>
      </c>
      <c r="F18996">
        <v>1160</v>
      </c>
      <c r="G18996">
        <v>10518</v>
      </c>
      <c r="H18996">
        <v>1</v>
      </c>
      <c r="I18996">
        <v>0</v>
      </c>
      <c r="J18996">
        <v>0</v>
      </c>
      <c r="K18996">
        <v>3</v>
      </c>
      <c r="L18996">
        <v>7</v>
      </c>
      <c r="M18996">
        <v>1160</v>
      </c>
      <c r="N18996">
        <v>0</v>
      </c>
      <c r="O18996">
        <v>1960</v>
      </c>
      <c r="P18996">
        <v>0</v>
      </c>
      <c r="Q18996">
        <v>98028</v>
      </c>
      <c r="R18996">
        <v>47.734299999999998</v>
      </c>
      <c r="S18996">
        <v>-122.22</v>
      </c>
      <c r="T18996">
        <v>1670</v>
      </c>
      <c r="U18996">
        <v>9380</v>
      </c>
    </row>
    <row r="18997" spans="1:21" x14ac:dyDescent="0.3">
      <c r="A18997">
        <v>723049219</v>
      </c>
      <c r="B18997" s="7">
        <v>42088</v>
      </c>
      <c r="C18997">
        <v>210000</v>
      </c>
      <c r="D18997">
        <v>3</v>
      </c>
      <c r="E18997">
        <v>1</v>
      </c>
      <c r="F18997">
        <v>880</v>
      </c>
      <c r="G18997">
        <v>10800</v>
      </c>
      <c r="H18997">
        <v>1</v>
      </c>
      <c r="I18997">
        <v>0</v>
      </c>
      <c r="J18997">
        <v>0</v>
      </c>
      <c r="K18997">
        <v>3</v>
      </c>
      <c r="L18997">
        <v>6</v>
      </c>
      <c r="M18997">
        <v>880</v>
      </c>
      <c r="N18997">
        <v>0</v>
      </c>
      <c r="O18997">
        <v>1942</v>
      </c>
      <c r="P18997">
        <v>0</v>
      </c>
      <c r="Q18997">
        <v>98146</v>
      </c>
      <c r="R18997">
        <v>47.494900000000001</v>
      </c>
      <c r="S18997">
        <v>-122.33799999999999</v>
      </c>
      <c r="T18997">
        <v>1100</v>
      </c>
      <c r="U18997">
        <v>8820</v>
      </c>
    </row>
    <row r="18998" spans="1:21" x14ac:dyDescent="0.3">
      <c r="A18998">
        <v>2320069111</v>
      </c>
      <c r="B18998" s="7">
        <v>42131</v>
      </c>
      <c r="C18998">
        <v>449999</v>
      </c>
      <c r="D18998">
        <v>4</v>
      </c>
      <c r="E18998">
        <v>1.75</v>
      </c>
      <c r="F18998">
        <v>2290</v>
      </c>
      <c r="G18998">
        <v>36900</v>
      </c>
      <c r="H18998">
        <v>1.5</v>
      </c>
      <c r="I18998">
        <v>0</v>
      </c>
      <c r="J18998">
        <v>2</v>
      </c>
      <c r="K18998">
        <v>5</v>
      </c>
      <c r="L18998">
        <v>7</v>
      </c>
      <c r="M18998">
        <v>1690</v>
      </c>
      <c r="N18998">
        <v>600</v>
      </c>
      <c r="O18998">
        <v>1938</v>
      </c>
      <c r="P18998">
        <v>0</v>
      </c>
      <c r="Q18998">
        <v>98022</v>
      </c>
      <c r="R18998">
        <v>47.203400000000002</v>
      </c>
      <c r="S18998">
        <v>-122.003</v>
      </c>
      <c r="T18998">
        <v>2170</v>
      </c>
      <c r="U18998">
        <v>12434</v>
      </c>
    </row>
    <row r="18999" spans="1:21" x14ac:dyDescent="0.3">
      <c r="A18999">
        <v>7972604345</v>
      </c>
      <c r="B18999" s="7">
        <v>41778</v>
      </c>
      <c r="C18999">
        <v>137000</v>
      </c>
      <c r="D18999">
        <v>3</v>
      </c>
      <c r="E18999">
        <v>1</v>
      </c>
      <c r="F18999">
        <v>950</v>
      </c>
      <c r="G18999">
        <v>7620</v>
      </c>
      <c r="H18999">
        <v>1</v>
      </c>
      <c r="I18999">
        <v>0</v>
      </c>
      <c r="J18999">
        <v>0</v>
      </c>
      <c r="K18999">
        <v>3</v>
      </c>
      <c r="L18999">
        <v>6</v>
      </c>
      <c r="M18999">
        <v>950</v>
      </c>
      <c r="N18999">
        <v>0</v>
      </c>
      <c r="O18999">
        <v>1954</v>
      </c>
      <c r="P18999">
        <v>0</v>
      </c>
      <c r="Q18999">
        <v>98106</v>
      </c>
      <c r="R18999">
        <v>47.517800000000001</v>
      </c>
      <c r="S18999">
        <v>-122.346</v>
      </c>
      <c r="T18999">
        <v>1260</v>
      </c>
      <c r="U18999">
        <v>7620</v>
      </c>
    </row>
    <row r="19000" spans="1:21" x14ac:dyDescent="0.3">
      <c r="A19000">
        <v>3222069156</v>
      </c>
      <c r="B19000" s="7">
        <v>41990</v>
      </c>
      <c r="C19000">
        <v>270000</v>
      </c>
      <c r="D19000">
        <v>3</v>
      </c>
      <c r="E19000">
        <v>1</v>
      </c>
      <c r="F19000">
        <v>1010</v>
      </c>
      <c r="G19000">
        <v>14510</v>
      </c>
      <c r="H19000">
        <v>1</v>
      </c>
      <c r="I19000">
        <v>0</v>
      </c>
      <c r="J19000">
        <v>0</v>
      </c>
      <c r="K19000">
        <v>5</v>
      </c>
      <c r="L19000">
        <v>7</v>
      </c>
      <c r="M19000">
        <v>1010</v>
      </c>
      <c r="N19000">
        <v>0</v>
      </c>
      <c r="O19000">
        <v>1974</v>
      </c>
      <c r="P19000">
        <v>0</v>
      </c>
      <c r="Q19000">
        <v>98042</v>
      </c>
      <c r="R19000">
        <v>47.343699999999998</v>
      </c>
      <c r="S19000">
        <v>-122.078</v>
      </c>
      <c r="T19000">
        <v>2020</v>
      </c>
      <c r="U19000">
        <v>44866</v>
      </c>
    </row>
    <row r="19001" spans="1:21" x14ac:dyDescent="0.3">
      <c r="A19001">
        <v>1722069097</v>
      </c>
      <c r="B19001" s="7">
        <v>42002</v>
      </c>
      <c r="C19001">
        <v>540000</v>
      </c>
      <c r="D19001">
        <v>3</v>
      </c>
      <c r="E19001">
        <v>2.5</v>
      </c>
      <c r="F19001">
        <v>3100</v>
      </c>
      <c r="G19001">
        <v>100188</v>
      </c>
      <c r="H19001">
        <v>1</v>
      </c>
      <c r="I19001">
        <v>0</v>
      </c>
      <c r="J19001">
        <v>0</v>
      </c>
      <c r="K19001">
        <v>4</v>
      </c>
      <c r="L19001">
        <v>7</v>
      </c>
      <c r="M19001">
        <v>1820</v>
      </c>
      <c r="N19001">
        <v>1280</v>
      </c>
      <c r="O19001">
        <v>1981</v>
      </c>
      <c r="P19001">
        <v>0</v>
      </c>
      <c r="Q19001">
        <v>98038</v>
      </c>
      <c r="R19001">
        <v>47.392800000000001</v>
      </c>
      <c r="S19001">
        <v>-122.066</v>
      </c>
      <c r="T19001">
        <v>2430</v>
      </c>
      <c r="U19001">
        <v>104979</v>
      </c>
    </row>
    <row r="19002" spans="1:21" x14ac:dyDescent="0.3">
      <c r="A19002">
        <v>4022905473</v>
      </c>
      <c r="B19002" s="7">
        <v>41978</v>
      </c>
      <c r="C19002">
        <v>565000</v>
      </c>
      <c r="D19002">
        <v>5</v>
      </c>
      <c r="E19002">
        <v>3</v>
      </c>
      <c r="F19002">
        <v>2560</v>
      </c>
      <c r="G19002">
        <v>12480</v>
      </c>
      <c r="H19002">
        <v>1</v>
      </c>
      <c r="I19002">
        <v>0</v>
      </c>
      <c r="J19002">
        <v>0</v>
      </c>
      <c r="K19002">
        <v>3</v>
      </c>
      <c r="L19002">
        <v>8</v>
      </c>
      <c r="M19002">
        <v>1590</v>
      </c>
      <c r="N19002">
        <v>970</v>
      </c>
      <c r="O19002">
        <v>2012</v>
      </c>
      <c r="P19002">
        <v>0</v>
      </c>
      <c r="Q19002">
        <v>98155</v>
      </c>
      <c r="R19002">
        <v>47.765700000000002</v>
      </c>
      <c r="S19002">
        <v>-122.28400000000001</v>
      </c>
      <c r="T19002">
        <v>2500</v>
      </c>
      <c r="U19002">
        <v>17299</v>
      </c>
    </row>
    <row r="19003" spans="1:21" x14ac:dyDescent="0.3">
      <c r="A19003">
        <v>5318101695</v>
      </c>
      <c r="B19003" s="7">
        <v>42103</v>
      </c>
      <c r="C19003">
        <v>940000</v>
      </c>
      <c r="D19003">
        <v>4</v>
      </c>
      <c r="E19003">
        <v>1.5</v>
      </c>
      <c r="F19003">
        <v>2430</v>
      </c>
      <c r="G19003">
        <v>3600</v>
      </c>
      <c r="H19003">
        <v>2.5</v>
      </c>
      <c r="I19003">
        <v>0</v>
      </c>
      <c r="J19003">
        <v>0</v>
      </c>
      <c r="K19003">
        <v>3</v>
      </c>
      <c r="L19003">
        <v>8</v>
      </c>
      <c r="M19003">
        <v>2430</v>
      </c>
      <c r="N19003">
        <v>0</v>
      </c>
      <c r="O19003">
        <v>1980</v>
      </c>
      <c r="P19003">
        <v>0</v>
      </c>
      <c r="Q19003">
        <v>98112</v>
      </c>
      <c r="R19003">
        <v>47.635100000000001</v>
      </c>
      <c r="S19003">
        <v>-122.285</v>
      </c>
      <c r="T19003">
        <v>2020</v>
      </c>
      <c r="U19003">
        <v>4800</v>
      </c>
    </row>
    <row r="19004" spans="1:21" x14ac:dyDescent="0.3">
      <c r="A19004">
        <v>5216200090</v>
      </c>
      <c r="B19004" s="7">
        <v>41806</v>
      </c>
      <c r="C19004">
        <v>385000</v>
      </c>
      <c r="D19004">
        <v>2</v>
      </c>
      <c r="E19004">
        <v>1</v>
      </c>
      <c r="F19004">
        <v>830</v>
      </c>
      <c r="G19004">
        <v>26329</v>
      </c>
      <c r="H19004">
        <v>1</v>
      </c>
      <c r="I19004">
        <v>1</v>
      </c>
      <c r="J19004">
        <v>3</v>
      </c>
      <c r="K19004">
        <v>4</v>
      </c>
      <c r="L19004">
        <v>6</v>
      </c>
      <c r="M19004">
        <v>830</v>
      </c>
      <c r="N19004">
        <v>0</v>
      </c>
      <c r="O19004">
        <v>1928</v>
      </c>
      <c r="P19004">
        <v>0</v>
      </c>
      <c r="Q19004">
        <v>98070</v>
      </c>
      <c r="R19004">
        <v>47.401200000000003</v>
      </c>
      <c r="S19004">
        <v>-122.425</v>
      </c>
      <c r="T19004">
        <v>2030</v>
      </c>
      <c r="U19004">
        <v>27338</v>
      </c>
    </row>
    <row r="19005" spans="1:21" x14ac:dyDescent="0.3">
      <c r="A19005">
        <v>9526500090</v>
      </c>
      <c r="B19005" s="7">
        <v>41873</v>
      </c>
      <c r="C19005">
        <v>400000</v>
      </c>
      <c r="D19005">
        <v>3</v>
      </c>
      <c r="E19005">
        <v>3</v>
      </c>
      <c r="F19005">
        <v>2090</v>
      </c>
      <c r="G19005">
        <v>7634</v>
      </c>
      <c r="H19005">
        <v>1</v>
      </c>
      <c r="I19005">
        <v>0</v>
      </c>
      <c r="J19005">
        <v>0</v>
      </c>
      <c r="K19005">
        <v>3</v>
      </c>
      <c r="L19005">
        <v>8</v>
      </c>
      <c r="M19005">
        <v>1450</v>
      </c>
      <c r="N19005">
        <v>640</v>
      </c>
      <c r="O19005">
        <v>2001</v>
      </c>
      <c r="P19005">
        <v>0</v>
      </c>
      <c r="Q19005">
        <v>98019</v>
      </c>
      <c r="R19005">
        <v>47.7408</v>
      </c>
      <c r="S19005">
        <v>-121.974</v>
      </c>
      <c r="T19005">
        <v>2090</v>
      </c>
      <c r="U19005">
        <v>9600</v>
      </c>
    </row>
    <row r="19006" spans="1:21" x14ac:dyDescent="0.3">
      <c r="A19006">
        <v>423059039</v>
      </c>
      <c r="B19006" s="7">
        <v>42084</v>
      </c>
      <c r="C19006">
        <v>365000</v>
      </c>
      <c r="D19006">
        <v>3</v>
      </c>
      <c r="E19006">
        <v>2</v>
      </c>
      <c r="F19006">
        <v>2030</v>
      </c>
      <c r="G19006">
        <v>8649</v>
      </c>
      <c r="H19006">
        <v>1</v>
      </c>
      <c r="I19006">
        <v>0</v>
      </c>
      <c r="J19006">
        <v>0</v>
      </c>
      <c r="K19006">
        <v>3</v>
      </c>
      <c r="L19006">
        <v>7</v>
      </c>
      <c r="M19006">
        <v>2030</v>
      </c>
      <c r="N19006">
        <v>0</v>
      </c>
      <c r="O19006">
        <v>1998</v>
      </c>
      <c r="P19006">
        <v>0</v>
      </c>
      <c r="Q19006">
        <v>98056</v>
      </c>
      <c r="R19006">
        <v>47.508200000000002</v>
      </c>
      <c r="S19006">
        <v>-122.166</v>
      </c>
      <c r="T19006">
        <v>1760</v>
      </c>
      <c r="U19006">
        <v>7200</v>
      </c>
    </row>
    <row r="19007" spans="1:21" x14ac:dyDescent="0.3">
      <c r="A19007">
        <v>6909700437</v>
      </c>
      <c r="B19007" s="7">
        <v>41781</v>
      </c>
      <c r="C19007">
        <v>353250</v>
      </c>
      <c r="D19007">
        <v>2</v>
      </c>
      <c r="E19007">
        <v>1</v>
      </c>
      <c r="F19007">
        <v>1060</v>
      </c>
      <c r="G19007">
        <v>1600</v>
      </c>
      <c r="H19007">
        <v>2</v>
      </c>
      <c r="I19007">
        <v>0</v>
      </c>
      <c r="J19007">
        <v>0</v>
      </c>
      <c r="K19007">
        <v>3</v>
      </c>
      <c r="L19007">
        <v>7</v>
      </c>
      <c r="M19007">
        <v>1060</v>
      </c>
      <c r="N19007">
        <v>0</v>
      </c>
      <c r="O19007">
        <v>1979</v>
      </c>
      <c r="P19007">
        <v>0</v>
      </c>
      <c r="Q19007">
        <v>98144</v>
      </c>
      <c r="R19007">
        <v>47.588799999999999</v>
      </c>
      <c r="S19007">
        <v>-122.294</v>
      </c>
      <c r="T19007">
        <v>1360</v>
      </c>
      <c r="U19007">
        <v>3360</v>
      </c>
    </row>
    <row r="19008" spans="1:21" x14ac:dyDescent="0.3">
      <c r="A19008">
        <v>1205000215</v>
      </c>
      <c r="B19008" s="7">
        <v>42123</v>
      </c>
      <c r="C19008">
        <v>455000</v>
      </c>
      <c r="D19008">
        <v>2</v>
      </c>
      <c r="E19008">
        <v>1.5</v>
      </c>
      <c r="F19008">
        <v>1090</v>
      </c>
      <c r="G19008">
        <v>6750</v>
      </c>
      <c r="H19008">
        <v>1</v>
      </c>
      <c r="I19008">
        <v>0</v>
      </c>
      <c r="J19008">
        <v>0</v>
      </c>
      <c r="K19008">
        <v>3</v>
      </c>
      <c r="L19008">
        <v>7</v>
      </c>
      <c r="M19008">
        <v>950</v>
      </c>
      <c r="N19008">
        <v>140</v>
      </c>
      <c r="O19008">
        <v>1942</v>
      </c>
      <c r="P19008">
        <v>0</v>
      </c>
      <c r="Q19008">
        <v>98117</v>
      </c>
      <c r="R19008">
        <v>47.683599999999998</v>
      </c>
      <c r="S19008">
        <v>-122.39700000000001</v>
      </c>
      <c r="T19008">
        <v>1640</v>
      </c>
      <c r="U19008">
        <v>6750</v>
      </c>
    </row>
    <row r="19009" spans="1:21" x14ac:dyDescent="0.3">
      <c r="A19009">
        <v>3223039229</v>
      </c>
      <c r="B19009" s="7">
        <v>41786</v>
      </c>
      <c r="C19009">
        <v>475000</v>
      </c>
      <c r="D19009">
        <v>4</v>
      </c>
      <c r="E19009">
        <v>3.5</v>
      </c>
      <c r="F19009">
        <v>3400</v>
      </c>
      <c r="G19009">
        <v>234352</v>
      </c>
      <c r="H19009">
        <v>2</v>
      </c>
      <c r="I19009">
        <v>0</v>
      </c>
      <c r="J19009">
        <v>0</v>
      </c>
      <c r="K19009">
        <v>3</v>
      </c>
      <c r="L19009">
        <v>8</v>
      </c>
      <c r="M19009">
        <v>2500</v>
      </c>
      <c r="N19009">
        <v>900</v>
      </c>
      <c r="O19009">
        <v>1991</v>
      </c>
      <c r="P19009">
        <v>0</v>
      </c>
      <c r="Q19009">
        <v>98070</v>
      </c>
      <c r="R19009">
        <v>47.433500000000002</v>
      </c>
      <c r="S19009">
        <v>-122.449</v>
      </c>
      <c r="T19009">
        <v>1300</v>
      </c>
      <c r="U19009">
        <v>39639</v>
      </c>
    </row>
    <row r="19010" spans="1:21" x14ac:dyDescent="0.3">
      <c r="A19010">
        <v>4077800474</v>
      </c>
      <c r="B19010" s="7">
        <v>41967</v>
      </c>
      <c r="C19010">
        <v>571500</v>
      </c>
      <c r="D19010">
        <v>4</v>
      </c>
      <c r="E19010">
        <v>1.75</v>
      </c>
      <c r="F19010">
        <v>1920</v>
      </c>
      <c r="G19010">
        <v>7455</v>
      </c>
      <c r="H19010">
        <v>1</v>
      </c>
      <c r="I19010">
        <v>0</v>
      </c>
      <c r="J19010">
        <v>0</v>
      </c>
      <c r="K19010">
        <v>4</v>
      </c>
      <c r="L19010">
        <v>7</v>
      </c>
      <c r="M19010">
        <v>960</v>
      </c>
      <c r="N19010">
        <v>960</v>
      </c>
      <c r="O19010">
        <v>1939</v>
      </c>
      <c r="P19010">
        <v>1964</v>
      </c>
      <c r="Q19010">
        <v>98125</v>
      </c>
      <c r="R19010">
        <v>47.710599999999999</v>
      </c>
      <c r="S19010">
        <v>-122.286</v>
      </c>
      <c r="T19010">
        <v>1920</v>
      </c>
      <c r="U19010">
        <v>7455</v>
      </c>
    </row>
    <row r="19011" spans="1:21" x14ac:dyDescent="0.3">
      <c r="A19011">
        <v>1604600227</v>
      </c>
      <c r="B19011" s="7">
        <v>42091</v>
      </c>
      <c r="C19011">
        <v>441000</v>
      </c>
      <c r="D19011">
        <v>2</v>
      </c>
      <c r="E19011">
        <v>1</v>
      </c>
      <c r="F19011">
        <v>1150</v>
      </c>
      <c r="G19011">
        <v>3000</v>
      </c>
      <c r="H19011">
        <v>1</v>
      </c>
      <c r="I19011">
        <v>0</v>
      </c>
      <c r="J19011">
        <v>0</v>
      </c>
      <c r="K19011">
        <v>3</v>
      </c>
      <c r="L19011">
        <v>6</v>
      </c>
      <c r="M19011">
        <v>780</v>
      </c>
      <c r="N19011">
        <v>370</v>
      </c>
      <c r="O19011">
        <v>1915</v>
      </c>
      <c r="P19011">
        <v>0</v>
      </c>
      <c r="Q19011">
        <v>98118</v>
      </c>
      <c r="R19011">
        <v>47.562399999999997</v>
      </c>
      <c r="S19011">
        <v>-122.291</v>
      </c>
      <c r="T19011">
        <v>1150</v>
      </c>
      <c r="U19011">
        <v>5000</v>
      </c>
    </row>
    <row r="19012" spans="1:21" x14ac:dyDescent="0.3">
      <c r="A19012">
        <v>9542200220</v>
      </c>
      <c r="B19012" s="7">
        <v>42048</v>
      </c>
      <c r="C19012">
        <v>810000</v>
      </c>
      <c r="D19012">
        <v>6</v>
      </c>
      <c r="E19012">
        <v>2.75</v>
      </c>
      <c r="F19012">
        <v>3970</v>
      </c>
      <c r="G19012">
        <v>9500</v>
      </c>
      <c r="H19012">
        <v>1</v>
      </c>
      <c r="I19012">
        <v>0</v>
      </c>
      <c r="J19012">
        <v>0</v>
      </c>
      <c r="K19012">
        <v>4</v>
      </c>
      <c r="L19012">
        <v>10</v>
      </c>
      <c r="M19012">
        <v>2180</v>
      </c>
      <c r="N19012">
        <v>1790</v>
      </c>
      <c r="O19012">
        <v>1970</v>
      </c>
      <c r="P19012">
        <v>0</v>
      </c>
      <c r="Q19012">
        <v>98005</v>
      </c>
      <c r="R19012">
        <v>47.595599999999997</v>
      </c>
      <c r="S19012">
        <v>-122.178</v>
      </c>
      <c r="T19012">
        <v>2490</v>
      </c>
      <c r="U19012">
        <v>9775</v>
      </c>
    </row>
    <row r="19013" spans="1:21" x14ac:dyDescent="0.3">
      <c r="A19013">
        <v>6600220490</v>
      </c>
      <c r="B19013" s="7">
        <v>42103</v>
      </c>
      <c r="C19013">
        <v>550000</v>
      </c>
      <c r="D19013">
        <v>3</v>
      </c>
      <c r="E19013">
        <v>2.25</v>
      </c>
      <c r="F19013">
        <v>1880</v>
      </c>
      <c r="G19013">
        <v>11556</v>
      </c>
      <c r="H19013">
        <v>2</v>
      </c>
      <c r="I19013">
        <v>0</v>
      </c>
      <c r="J19013">
        <v>0</v>
      </c>
      <c r="K19013">
        <v>3</v>
      </c>
      <c r="L19013">
        <v>8</v>
      </c>
      <c r="M19013">
        <v>1880</v>
      </c>
      <c r="N19013">
        <v>0</v>
      </c>
      <c r="O19013">
        <v>1987</v>
      </c>
      <c r="P19013">
        <v>0</v>
      </c>
      <c r="Q19013">
        <v>98074</v>
      </c>
      <c r="R19013">
        <v>47.628300000000003</v>
      </c>
      <c r="S19013">
        <v>-122.032</v>
      </c>
      <c r="T19013">
        <v>1880</v>
      </c>
      <c r="U19013">
        <v>12000</v>
      </c>
    </row>
    <row r="19014" spans="1:21" x14ac:dyDescent="0.3">
      <c r="A19014">
        <v>2138700141</v>
      </c>
      <c r="B19014" s="7">
        <v>41822</v>
      </c>
      <c r="C19014">
        <v>736000</v>
      </c>
      <c r="D19014">
        <v>2</v>
      </c>
      <c r="E19014">
        <v>1</v>
      </c>
      <c r="F19014">
        <v>1500</v>
      </c>
      <c r="G19014">
        <v>4000</v>
      </c>
      <c r="H19014">
        <v>1</v>
      </c>
      <c r="I19014">
        <v>0</v>
      </c>
      <c r="J19014">
        <v>0</v>
      </c>
      <c r="K19014">
        <v>3</v>
      </c>
      <c r="L19014">
        <v>8</v>
      </c>
      <c r="M19014">
        <v>1100</v>
      </c>
      <c r="N19014">
        <v>400</v>
      </c>
      <c r="O19014">
        <v>1933</v>
      </c>
      <c r="P19014">
        <v>0</v>
      </c>
      <c r="Q19014">
        <v>98109</v>
      </c>
      <c r="R19014">
        <v>47.640900000000002</v>
      </c>
      <c r="S19014">
        <v>-122.35299999999999</v>
      </c>
      <c r="T19014">
        <v>1980</v>
      </c>
      <c r="U19014">
        <v>4000</v>
      </c>
    </row>
    <row r="19015" spans="1:21" x14ac:dyDescent="0.3">
      <c r="A19015">
        <v>4046600820</v>
      </c>
      <c r="B19015" s="7">
        <v>42059</v>
      </c>
      <c r="C19015">
        <v>375000</v>
      </c>
      <c r="D19015">
        <v>3</v>
      </c>
      <c r="E19015">
        <v>1.75</v>
      </c>
      <c r="F19015">
        <v>2190</v>
      </c>
      <c r="G19015">
        <v>17550</v>
      </c>
      <c r="H19015">
        <v>1</v>
      </c>
      <c r="I19015">
        <v>0</v>
      </c>
      <c r="J19015">
        <v>0</v>
      </c>
      <c r="K19015">
        <v>3</v>
      </c>
      <c r="L19015">
        <v>7</v>
      </c>
      <c r="M19015">
        <v>2190</v>
      </c>
      <c r="N19015">
        <v>0</v>
      </c>
      <c r="O19015">
        <v>1989</v>
      </c>
      <c r="P19015">
        <v>0</v>
      </c>
      <c r="Q19015">
        <v>98014</v>
      </c>
      <c r="R19015">
        <v>47.698399999999999</v>
      </c>
      <c r="S19015">
        <v>-121.91200000000001</v>
      </c>
      <c r="T19015">
        <v>1700</v>
      </c>
      <c r="U19015">
        <v>17550</v>
      </c>
    </row>
    <row r="19016" spans="1:21" x14ac:dyDescent="0.3">
      <c r="A19016">
        <v>9430100360</v>
      </c>
      <c r="B19016" s="7">
        <v>42040</v>
      </c>
      <c r="C19016">
        <v>717500</v>
      </c>
      <c r="D19016">
        <v>3</v>
      </c>
      <c r="E19016">
        <v>2.5</v>
      </c>
      <c r="F19016">
        <v>2530</v>
      </c>
      <c r="G19016">
        <v>9932</v>
      </c>
      <c r="H19016">
        <v>2</v>
      </c>
      <c r="I19016">
        <v>0</v>
      </c>
      <c r="J19016">
        <v>0</v>
      </c>
      <c r="K19016">
        <v>3</v>
      </c>
      <c r="L19016">
        <v>8</v>
      </c>
      <c r="M19016">
        <v>2530</v>
      </c>
      <c r="N19016">
        <v>0</v>
      </c>
      <c r="O19016">
        <v>1995</v>
      </c>
      <c r="P19016">
        <v>0</v>
      </c>
      <c r="Q19016">
        <v>98052</v>
      </c>
      <c r="R19016">
        <v>47.685299999999998</v>
      </c>
      <c r="S19016">
        <v>-122.16</v>
      </c>
      <c r="T19016">
        <v>2140</v>
      </c>
      <c r="U19016">
        <v>7950</v>
      </c>
    </row>
    <row r="19017" spans="1:21" x14ac:dyDescent="0.3">
      <c r="A19017">
        <v>2447500015</v>
      </c>
      <c r="B19017" s="7">
        <v>41964</v>
      </c>
      <c r="C19017">
        <v>581000</v>
      </c>
      <c r="D19017">
        <v>2</v>
      </c>
      <c r="E19017">
        <v>1.75</v>
      </c>
      <c r="F19017">
        <v>1930</v>
      </c>
      <c r="G19017">
        <v>11200</v>
      </c>
      <c r="H19017">
        <v>1</v>
      </c>
      <c r="I19017">
        <v>0</v>
      </c>
      <c r="J19017">
        <v>2</v>
      </c>
      <c r="K19017">
        <v>3</v>
      </c>
      <c r="L19017">
        <v>8</v>
      </c>
      <c r="M19017">
        <v>1430</v>
      </c>
      <c r="N19017">
        <v>500</v>
      </c>
      <c r="O19017">
        <v>1951</v>
      </c>
      <c r="P19017">
        <v>0</v>
      </c>
      <c r="Q19017">
        <v>98177</v>
      </c>
      <c r="R19017">
        <v>47.757599999999996</v>
      </c>
      <c r="S19017">
        <v>-122.37</v>
      </c>
      <c r="T19017">
        <v>2840</v>
      </c>
      <c r="U19017">
        <v>12408</v>
      </c>
    </row>
    <row r="19018" spans="1:21" x14ac:dyDescent="0.3">
      <c r="A19018">
        <v>1524039043</v>
      </c>
      <c r="B19018" s="7">
        <v>41845</v>
      </c>
      <c r="C19018">
        <v>629000</v>
      </c>
      <c r="D19018">
        <v>3</v>
      </c>
      <c r="E19018">
        <v>2</v>
      </c>
      <c r="F19018">
        <v>1510</v>
      </c>
      <c r="G19018">
        <v>4560</v>
      </c>
      <c r="H19018">
        <v>2</v>
      </c>
      <c r="I19018">
        <v>0</v>
      </c>
      <c r="J19018">
        <v>0</v>
      </c>
      <c r="K19018">
        <v>4</v>
      </c>
      <c r="L19018">
        <v>7</v>
      </c>
      <c r="M19018">
        <v>1510</v>
      </c>
      <c r="N19018">
        <v>0</v>
      </c>
      <c r="O19018">
        <v>1909</v>
      </c>
      <c r="P19018">
        <v>1995</v>
      </c>
      <c r="Q19018">
        <v>98116</v>
      </c>
      <c r="R19018">
        <v>47.568899999999999</v>
      </c>
      <c r="S19018">
        <v>-122.408</v>
      </c>
      <c r="T19018">
        <v>1990</v>
      </c>
      <c r="U19018">
        <v>5000</v>
      </c>
    </row>
    <row r="19019" spans="1:21" x14ac:dyDescent="0.3">
      <c r="A19019">
        <v>2303900100</v>
      </c>
      <c r="B19019" s="7">
        <v>41893</v>
      </c>
      <c r="C19019">
        <v>3800000</v>
      </c>
      <c r="D19019">
        <v>3</v>
      </c>
      <c r="E19019">
        <v>4.25</v>
      </c>
      <c r="F19019">
        <v>5510</v>
      </c>
      <c r="G19019">
        <v>35000</v>
      </c>
      <c r="H19019">
        <v>2</v>
      </c>
      <c r="I19019">
        <v>0</v>
      </c>
      <c r="J19019">
        <v>4</v>
      </c>
      <c r="K19019">
        <v>3</v>
      </c>
      <c r="L19019">
        <v>13</v>
      </c>
      <c r="M19019">
        <v>4910</v>
      </c>
      <c r="N19019">
        <v>600</v>
      </c>
      <c r="O19019">
        <v>1997</v>
      </c>
      <c r="P19019">
        <v>0</v>
      </c>
      <c r="Q19019">
        <v>98177</v>
      </c>
      <c r="R19019">
        <v>47.729599999999998</v>
      </c>
      <c r="S19019">
        <v>-122.37</v>
      </c>
      <c r="T19019">
        <v>3430</v>
      </c>
      <c r="U19019">
        <v>45302</v>
      </c>
    </row>
    <row r="19020" spans="1:21" x14ac:dyDescent="0.3">
      <c r="A19020">
        <v>8651400230</v>
      </c>
      <c r="B19020" s="7">
        <v>41981</v>
      </c>
      <c r="C19020">
        <v>225000</v>
      </c>
      <c r="D19020">
        <v>3</v>
      </c>
      <c r="E19020">
        <v>2</v>
      </c>
      <c r="F19020">
        <v>1100</v>
      </c>
      <c r="G19020">
        <v>5200</v>
      </c>
      <c r="H19020">
        <v>1</v>
      </c>
      <c r="I19020">
        <v>0</v>
      </c>
      <c r="J19020">
        <v>0</v>
      </c>
      <c r="K19020">
        <v>3</v>
      </c>
      <c r="L19020">
        <v>6</v>
      </c>
      <c r="M19020">
        <v>1100</v>
      </c>
      <c r="N19020">
        <v>0</v>
      </c>
      <c r="O19020">
        <v>1969</v>
      </c>
      <c r="P19020">
        <v>2014</v>
      </c>
      <c r="Q19020">
        <v>98042</v>
      </c>
      <c r="R19020">
        <v>47.360599999999998</v>
      </c>
      <c r="S19020">
        <v>-122.083</v>
      </c>
      <c r="T19020">
        <v>1050</v>
      </c>
      <c r="U19020">
        <v>5330</v>
      </c>
    </row>
    <row r="19021" spans="1:21" x14ac:dyDescent="0.3">
      <c r="A19021">
        <v>7437100210</v>
      </c>
      <c r="B19021" s="7">
        <v>41808</v>
      </c>
      <c r="C19021">
        <v>315000</v>
      </c>
      <c r="D19021">
        <v>3</v>
      </c>
      <c r="E19021">
        <v>2.5</v>
      </c>
      <c r="F19021">
        <v>1730</v>
      </c>
      <c r="G19021">
        <v>6368</v>
      </c>
      <c r="H19021">
        <v>2</v>
      </c>
      <c r="I19021">
        <v>0</v>
      </c>
      <c r="J19021">
        <v>0</v>
      </c>
      <c r="K19021">
        <v>3</v>
      </c>
      <c r="L19021">
        <v>7</v>
      </c>
      <c r="M19021">
        <v>1730</v>
      </c>
      <c r="N19021">
        <v>0</v>
      </c>
      <c r="O19021">
        <v>1993</v>
      </c>
      <c r="P19021">
        <v>0</v>
      </c>
      <c r="Q19021">
        <v>98038</v>
      </c>
      <c r="R19021">
        <v>47.350499999999997</v>
      </c>
      <c r="S19021">
        <v>-122.032</v>
      </c>
      <c r="T19021">
        <v>1780</v>
      </c>
      <c r="U19021">
        <v>6597</v>
      </c>
    </row>
    <row r="19022" spans="1:21" x14ac:dyDescent="0.3">
      <c r="A19022">
        <v>3630020150</v>
      </c>
      <c r="B19022" s="7">
        <v>42073</v>
      </c>
      <c r="C19022">
        <v>425000</v>
      </c>
      <c r="D19022">
        <v>3</v>
      </c>
      <c r="E19022">
        <v>2.5</v>
      </c>
      <c r="F19022">
        <v>1480</v>
      </c>
      <c r="G19022">
        <v>1386</v>
      </c>
      <c r="H19022">
        <v>3</v>
      </c>
      <c r="I19022">
        <v>0</v>
      </c>
      <c r="J19022">
        <v>0</v>
      </c>
      <c r="K19022">
        <v>3</v>
      </c>
      <c r="L19022">
        <v>8</v>
      </c>
      <c r="M19022">
        <v>1480</v>
      </c>
      <c r="N19022">
        <v>0</v>
      </c>
      <c r="O19022">
        <v>2005</v>
      </c>
      <c r="P19022">
        <v>0</v>
      </c>
      <c r="Q19022">
        <v>98029</v>
      </c>
      <c r="R19022">
        <v>47.546799999999998</v>
      </c>
      <c r="S19022">
        <v>-121.998</v>
      </c>
      <c r="T19022">
        <v>1470</v>
      </c>
      <c r="U19022">
        <v>1593</v>
      </c>
    </row>
    <row r="19023" spans="1:21" x14ac:dyDescent="0.3">
      <c r="A19023">
        <v>1773600691</v>
      </c>
      <c r="B19023" s="7">
        <v>41815</v>
      </c>
      <c r="C19023">
        <v>346500</v>
      </c>
      <c r="D19023">
        <v>3</v>
      </c>
      <c r="E19023">
        <v>1</v>
      </c>
      <c r="F19023">
        <v>1150</v>
      </c>
      <c r="G19023">
        <v>11802</v>
      </c>
      <c r="H19023">
        <v>1</v>
      </c>
      <c r="I19023">
        <v>0</v>
      </c>
      <c r="J19023">
        <v>0</v>
      </c>
      <c r="K19023">
        <v>4</v>
      </c>
      <c r="L19023">
        <v>7</v>
      </c>
      <c r="M19023">
        <v>1150</v>
      </c>
      <c r="N19023">
        <v>0</v>
      </c>
      <c r="O19023">
        <v>1932</v>
      </c>
      <c r="P19023">
        <v>1958</v>
      </c>
      <c r="Q19023">
        <v>98106</v>
      </c>
      <c r="R19023">
        <v>47.562399999999997</v>
      </c>
      <c r="S19023">
        <v>-122.361</v>
      </c>
      <c r="T19023">
        <v>1880</v>
      </c>
      <c r="U19023">
        <v>6082</v>
      </c>
    </row>
    <row r="19024" spans="1:21" x14ac:dyDescent="0.3">
      <c r="A19024">
        <v>5448300150</v>
      </c>
      <c r="B19024" s="7">
        <v>42009</v>
      </c>
      <c r="C19024">
        <v>550000</v>
      </c>
      <c r="D19024">
        <v>3</v>
      </c>
      <c r="E19024">
        <v>2.25</v>
      </c>
      <c r="F19024">
        <v>1950</v>
      </c>
      <c r="G19024">
        <v>26500</v>
      </c>
      <c r="H19024">
        <v>1</v>
      </c>
      <c r="I19024">
        <v>0</v>
      </c>
      <c r="J19024">
        <v>0</v>
      </c>
      <c r="K19024">
        <v>4</v>
      </c>
      <c r="L19024">
        <v>8</v>
      </c>
      <c r="M19024">
        <v>1570</v>
      </c>
      <c r="N19024">
        <v>380</v>
      </c>
      <c r="O19024">
        <v>1965</v>
      </c>
      <c r="P19024">
        <v>0</v>
      </c>
      <c r="Q19024">
        <v>98006</v>
      </c>
      <c r="R19024">
        <v>47.578400000000002</v>
      </c>
      <c r="S19024">
        <v>-122.179</v>
      </c>
      <c r="T19024">
        <v>2160</v>
      </c>
      <c r="U19024">
        <v>12751</v>
      </c>
    </row>
    <row r="19025" spans="1:21" x14ac:dyDescent="0.3">
      <c r="A19025">
        <v>2260000210</v>
      </c>
      <c r="B19025" s="7">
        <v>42044</v>
      </c>
      <c r="C19025">
        <v>565000</v>
      </c>
      <c r="D19025">
        <v>3</v>
      </c>
      <c r="E19025">
        <v>1.75</v>
      </c>
      <c r="F19025">
        <v>2380</v>
      </c>
      <c r="G19025">
        <v>10450</v>
      </c>
      <c r="H19025">
        <v>1</v>
      </c>
      <c r="I19025">
        <v>0</v>
      </c>
      <c r="J19025">
        <v>0</v>
      </c>
      <c r="K19025">
        <v>3</v>
      </c>
      <c r="L19025">
        <v>8</v>
      </c>
      <c r="M19025">
        <v>1400</v>
      </c>
      <c r="N19025">
        <v>980</v>
      </c>
      <c r="O19025">
        <v>1977</v>
      </c>
      <c r="P19025">
        <v>0</v>
      </c>
      <c r="Q19025">
        <v>98052</v>
      </c>
      <c r="R19025">
        <v>47.640900000000002</v>
      </c>
      <c r="S19025">
        <v>-122.111</v>
      </c>
      <c r="T19025">
        <v>2150</v>
      </c>
      <c r="U19025">
        <v>9600</v>
      </c>
    </row>
    <row r="19026" spans="1:21" x14ac:dyDescent="0.3">
      <c r="A19026">
        <v>6815100085</v>
      </c>
      <c r="B19026" s="7">
        <v>41997</v>
      </c>
      <c r="C19026">
        <v>1001000</v>
      </c>
      <c r="D19026">
        <v>4</v>
      </c>
      <c r="E19026">
        <v>2</v>
      </c>
      <c r="F19026">
        <v>3100</v>
      </c>
      <c r="G19026">
        <v>8000</v>
      </c>
      <c r="H19026">
        <v>1.5</v>
      </c>
      <c r="I19026">
        <v>0</v>
      </c>
      <c r="J19026">
        <v>0</v>
      </c>
      <c r="K19026">
        <v>5</v>
      </c>
      <c r="L19026">
        <v>7</v>
      </c>
      <c r="M19026">
        <v>2040</v>
      </c>
      <c r="N19026">
        <v>1060</v>
      </c>
      <c r="O19026">
        <v>1939</v>
      </c>
      <c r="P19026">
        <v>0</v>
      </c>
      <c r="Q19026">
        <v>98103</v>
      </c>
      <c r="R19026">
        <v>47.685200000000002</v>
      </c>
      <c r="S19026">
        <v>-122.32899999999999</v>
      </c>
      <c r="T19026">
        <v>1650</v>
      </c>
      <c r="U19026">
        <v>4000</v>
      </c>
    </row>
    <row r="19027" spans="1:21" x14ac:dyDescent="0.3">
      <c r="A19027">
        <v>5141000720</v>
      </c>
      <c r="B19027" s="7">
        <v>41856</v>
      </c>
      <c r="C19027">
        <v>400000</v>
      </c>
      <c r="D19027">
        <v>2</v>
      </c>
      <c r="E19027">
        <v>2</v>
      </c>
      <c r="F19027">
        <v>2010</v>
      </c>
      <c r="G19027">
        <v>3797</v>
      </c>
      <c r="H19027">
        <v>1.5</v>
      </c>
      <c r="I19027">
        <v>0</v>
      </c>
      <c r="J19027">
        <v>0</v>
      </c>
      <c r="K19027">
        <v>3</v>
      </c>
      <c r="L19027">
        <v>7</v>
      </c>
      <c r="M19027">
        <v>1450</v>
      </c>
      <c r="N19027">
        <v>560</v>
      </c>
      <c r="O19027">
        <v>1922</v>
      </c>
      <c r="P19027">
        <v>2004</v>
      </c>
      <c r="Q19027">
        <v>98108</v>
      </c>
      <c r="R19027">
        <v>47.559600000000003</v>
      </c>
      <c r="S19027">
        <v>-122.315</v>
      </c>
      <c r="T19027">
        <v>1660</v>
      </c>
      <c r="U19027">
        <v>4650</v>
      </c>
    </row>
    <row r="19028" spans="1:21" x14ac:dyDescent="0.3">
      <c r="A19028">
        <v>9276200455</v>
      </c>
      <c r="B19028" s="7">
        <v>41964</v>
      </c>
      <c r="C19028">
        <v>724950</v>
      </c>
      <c r="D19028">
        <v>4</v>
      </c>
      <c r="E19028">
        <v>2</v>
      </c>
      <c r="F19028">
        <v>2270</v>
      </c>
      <c r="G19028">
        <v>5760</v>
      </c>
      <c r="H19028">
        <v>2</v>
      </c>
      <c r="I19028">
        <v>0</v>
      </c>
      <c r="J19028">
        <v>0</v>
      </c>
      <c r="K19028">
        <v>4</v>
      </c>
      <c r="L19028">
        <v>8</v>
      </c>
      <c r="M19028">
        <v>2270</v>
      </c>
      <c r="N19028">
        <v>0</v>
      </c>
      <c r="O19028">
        <v>1909</v>
      </c>
      <c r="P19028">
        <v>0</v>
      </c>
      <c r="Q19028">
        <v>98116</v>
      </c>
      <c r="R19028">
        <v>47.5809</v>
      </c>
      <c r="S19028">
        <v>-122.39</v>
      </c>
      <c r="T19028">
        <v>1420</v>
      </c>
      <c r="U19028">
        <v>5760</v>
      </c>
    </row>
    <row r="19029" spans="1:21" x14ac:dyDescent="0.3">
      <c r="A19029">
        <v>5459500165</v>
      </c>
      <c r="B19029" s="7">
        <v>41828</v>
      </c>
      <c r="C19029">
        <v>623000</v>
      </c>
      <c r="D19029">
        <v>3</v>
      </c>
      <c r="E19029">
        <v>1.75</v>
      </c>
      <c r="F19029">
        <v>2050</v>
      </c>
      <c r="G19029">
        <v>16313</v>
      </c>
      <c r="H19029">
        <v>1</v>
      </c>
      <c r="I19029">
        <v>0</v>
      </c>
      <c r="J19029">
        <v>0</v>
      </c>
      <c r="K19029">
        <v>2</v>
      </c>
      <c r="L19029">
        <v>8</v>
      </c>
      <c r="M19029">
        <v>2050</v>
      </c>
      <c r="N19029">
        <v>0</v>
      </c>
      <c r="O19029">
        <v>1973</v>
      </c>
      <c r="P19029">
        <v>0</v>
      </c>
      <c r="Q19029">
        <v>98040</v>
      </c>
      <c r="R19029">
        <v>47.574300000000001</v>
      </c>
      <c r="S19029">
        <v>-122.212</v>
      </c>
      <c r="T19029">
        <v>3180</v>
      </c>
      <c r="U19029">
        <v>10264</v>
      </c>
    </row>
    <row r="19030" spans="1:21" x14ac:dyDescent="0.3">
      <c r="A19030">
        <v>9828701295</v>
      </c>
      <c r="B19030" s="7">
        <v>41814</v>
      </c>
      <c r="C19030">
        <v>295000</v>
      </c>
      <c r="D19030">
        <v>2</v>
      </c>
      <c r="E19030">
        <v>1</v>
      </c>
      <c r="F19030">
        <v>650</v>
      </c>
      <c r="G19030">
        <v>5400</v>
      </c>
      <c r="H19030">
        <v>1</v>
      </c>
      <c r="I19030">
        <v>0</v>
      </c>
      <c r="J19030">
        <v>0</v>
      </c>
      <c r="K19030">
        <v>3</v>
      </c>
      <c r="L19030">
        <v>6</v>
      </c>
      <c r="M19030">
        <v>650</v>
      </c>
      <c r="N19030">
        <v>0</v>
      </c>
      <c r="O19030">
        <v>1950</v>
      </c>
      <c r="P19030">
        <v>0</v>
      </c>
      <c r="Q19030">
        <v>98122</v>
      </c>
      <c r="R19030">
        <v>47.618499999999997</v>
      </c>
      <c r="S19030">
        <v>-122.295</v>
      </c>
      <c r="T19030">
        <v>1310</v>
      </c>
      <c r="U19030">
        <v>4906</v>
      </c>
    </row>
    <row r="19031" spans="1:21" x14ac:dyDescent="0.3">
      <c r="A19031">
        <v>164000261</v>
      </c>
      <c r="B19031" s="7">
        <v>41780</v>
      </c>
      <c r="C19031">
        <v>700000</v>
      </c>
      <c r="D19031">
        <v>4</v>
      </c>
      <c r="E19031">
        <v>3.25</v>
      </c>
      <c r="F19031">
        <v>2780</v>
      </c>
      <c r="G19031">
        <v>7875</v>
      </c>
      <c r="H19031">
        <v>2</v>
      </c>
      <c r="I19031">
        <v>0</v>
      </c>
      <c r="J19031">
        <v>0</v>
      </c>
      <c r="K19031">
        <v>3</v>
      </c>
      <c r="L19031">
        <v>9</v>
      </c>
      <c r="M19031">
        <v>2780</v>
      </c>
      <c r="N19031">
        <v>0</v>
      </c>
      <c r="O19031">
        <v>2006</v>
      </c>
      <c r="P19031">
        <v>0</v>
      </c>
      <c r="Q19031">
        <v>98133</v>
      </c>
      <c r="R19031">
        <v>47.729399999999998</v>
      </c>
      <c r="S19031">
        <v>-122.352</v>
      </c>
      <c r="T19031">
        <v>1000</v>
      </c>
      <c r="U19031">
        <v>7500</v>
      </c>
    </row>
    <row r="19032" spans="1:21" x14ac:dyDescent="0.3">
      <c r="A19032">
        <v>2767704682</v>
      </c>
      <c r="B19032" s="7">
        <v>42102</v>
      </c>
      <c r="C19032">
        <v>482000</v>
      </c>
      <c r="D19032">
        <v>2</v>
      </c>
      <c r="E19032">
        <v>1.5</v>
      </c>
      <c r="F19032">
        <v>1300</v>
      </c>
      <c r="G19032">
        <v>1229</v>
      </c>
      <c r="H19032">
        <v>2</v>
      </c>
      <c r="I19032">
        <v>0</v>
      </c>
      <c r="J19032">
        <v>0</v>
      </c>
      <c r="K19032">
        <v>3</v>
      </c>
      <c r="L19032">
        <v>8</v>
      </c>
      <c r="M19032">
        <v>1160</v>
      </c>
      <c r="N19032">
        <v>140</v>
      </c>
      <c r="O19032">
        <v>2000</v>
      </c>
      <c r="P19032">
        <v>0</v>
      </c>
      <c r="Q19032">
        <v>98107</v>
      </c>
      <c r="R19032">
        <v>47.672699999999999</v>
      </c>
      <c r="S19032">
        <v>-122.375</v>
      </c>
      <c r="T19032">
        <v>1430</v>
      </c>
      <c r="U19032">
        <v>1255</v>
      </c>
    </row>
    <row r="19033" spans="1:21" x14ac:dyDescent="0.3">
      <c r="A19033">
        <v>6791050450</v>
      </c>
      <c r="B19033" s="7">
        <v>41872</v>
      </c>
      <c r="C19033">
        <v>770000</v>
      </c>
      <c r="D19033">
        <v>3</v>
      </c>
      <c r="E19033">
        <v>2.5</v>
      </c>
      <c r="F19033">
        <v>2730</v>
      </c>
      <c r="G19033">
        <v>11380</v>
      </c>
      <c r="H19033">
        <v>2</v>
      </c>
      <c r="I19033">
        <v>0</v>
      </c>
      <c r="J19033">
        <v>0</v>
      </c>
      <c r="K19033">
        <v>3</v>
      </c>
      <c r="L19033">
        <v>10</v>
      </c>
      <c r="M19033">
        <v>2730</v>
      </c>
      <c r="N19033">
        <v>0</v>
      </c>
      <c r="O19033">
        <v>1995</v>
      </c>
      <c r="P19033">
        <v>0</v>
      </c>
      <c r="Q19033">
        <v>98075</v>
      </c>
      <c r="R19033">
        <v>47.58</v>
      </c>
      <c r="S19033">
        <v>-122.057</v>
      </c>
      <c r="T19033">
        <v>2800</v>
      </c>
      <c r="U19033">
        <v>10070</v>
      </c>
    </row>
    <row r="19034" spans="1:21" x14ac:dyDescent="0.3">
      <c r="A19034">
        <v>1221039066</v>
      </c>
      <c r="B19034" s="7">
        <v>41929</v>
      </c>
      <c r="C19034">
        <v>310000</v>
      </c>
      <c r="D19034">
        <v>4</v>
      </c>
      <c r="E19034">
        <v>2.5</v>
      </c>
      <c r="F19034">
        <v>3140</v>
      </c>
      <c r="G19034">
        <v>22100</v>
      </c>
      <c r="H19034">
        <v>1</v>
      </c>
      <c r="I19034">
        <v>0</v>
      </c>
      <c r="J19034">
        <v>0</v>
      </c>
      <c r="K19034">
        <v>4</v>
      </c>
      <c r="L19034">
        <v>8</v>
      </c>
      <c r="M19034">
        <v>1820</v>
      </c>
      <c r="N19034">
        <v>1320</v>
      </c>
      <c r="O19034">
        <v>1960</v>
      </c>
      <c r="P19034">
        <v>0</v>
      </c>
      <c r="Q19034">
        <v>98023</v>
      </c>
      <c r="R19034">
        <v>47.319000000000003</v>
      </c>
      <c r="S19034">
        <v>-122.36199999999999</v>
      </c>
      <c r="T19034">
        <v>2700</v>
      </c>
      <c r="U19034">
        <v>25500</v>
      </c>
    </row>
    <row r="19035" spans="1:21" x14ac:dyDescent="0.3">
      <c r="A19035">
        <v>686300450</v>
      </c>
      <c r="B19035" s="7">
        <v>41828</v>
      </c>
      <c r="C19035">
        <v>720000</v>
      </c>
      <c r="D19035">
        <v>4</v>
      </c>
      <c r="E19035">
        <v>2.25</v>
      </c>
      <c r="F19035">
        <v>2410</v>
      </c>
      <c r="G19035">
        <v>8400</v>
      </c>
      <c r="H19035">
        <v>2</v>
      </c>
      <c r="I19035">
        <v>0</v>
      </c>
      <c r="J19035">
        <v>0</v>
      </c>
      <c r="K19035">
        <v>5</v>
      </c>
      <c r="L19035">
        <v>8</v>
      </c>
      <c r="M19035">
        <v>2410</v>
      </c>
      <c r="N19035">
        <v>0</v>
      </c>
      <c r="O19035">
        <v>1965</v>
      </c>
      <c r="P19035">
        <v>0</v>
      </c>
      <c r="Q19035">
        <v>98008</v>
      </c>
      <c r="R19035">
        <v>47.625999999999998</v>
      </c>
      <c r="S19035">
        <v>-122.119</v>
      </c>
      <c r="T19035">
        <v>1910</v>
      </c>
      <c r="U19035">
        <v>8056</v>
      </c>
    </row>
    <row r="19036" spans="1:21" x14ac:dyDescent="0.3">
      <c r="A19036">
        <v>3822200087</v>
      </c>
      <c r="B19036" s="7">
        <v>42082</v>
      </c>
      <c r="C19036">
        <v>355000</v>
      </c>
      <c r="D19036">
        <v>3</v>
      </c>
      <c r="E19036">
        <v>1</v>
      </c>
      <c r="F19036">
        <v>1180</v>
      </c>
      <c r="G19036">
        <v>5965</v>
      </c>
      <c r="H19036">
        <v>1.5</v>
      </c>
      <c r="I19036">
        <v>0</v>
      </c>
      <c r="J19036">
        <v>0</v>
      </c>
      <c r="K19036">
        <v>4</v>
      </c>
      <c r="L19036">
        <v>6</v>
      </c>
      <c r="M19036">
        <v>1180</v>
      </c>
      <c r="N19036">
        <v>0</v>
      </c>
      <c r="O19036">
        <v>1928</v>
      </c>
      <c r="P19036">
        <v>0</v>
      </c>
      <c r="Q19036">
        <v>98125</v>
      </c>
      <c r="R19036">
        <v>47.728099999999998</v>
      </c>
      <c r="S19036">
        <v>-122.29900000000001</v>
      </c>
      <c r="T19036">
        <v>1270</v>
      </c>
      <c r="U19036">
        <v>7710</v>
      </c>
    </row>
    <row r="19037" spans="1:21" x14ac:dyDescent="0.3">
      <c r="A19037">
        <v>6669250100</v>
      </c>
      <c r="B19037" s="7">
        <v>41849</v>
      </c>
      <c r="C19037">
        <v>512000</v>
      </c>
      <c r="D19037">
        <v>4</v>
      </c>
      <c r="E19037">
        <v>2.5</v>
      </c>
      <c r="F19037">
        <v>2600</v>
      </c>
      <c r="G19037">
        <v>4506</v>
      </c>
      <c r="H19037">
        <v>2</v>
      </c>
      <c r="I19037">
        <v>0</v>
      </c>
      <c r="J19037">
        <v>0</v>
      </c>
      <c r="K19037">
        <v>3</v>
      </c>
      <c r="L19037">
        <v>9</v>
      </c>
      <c r="M19037">
        <v>2600</v>
      </c>
      <c r="N19037">
        <v>0</v>
      </c>
      <c r="O19037">
        <v>2005</v>
      </c>
      <c r="P19037">
        <v>0</v>
      </c>
      <c r="Q19037">
        <v>98056</v>
      </c>
      <c r="R19037">
        <v>47.514600000000002</v>
      </c>
      <c r="S19037">
        <v>-122.188</v>
      </c>
      <c r="T19037">
        <v>2470</v>
      </c>
      <c r="U19037">
        <v>6041</v>
      </c>
    </row>
    <row r="19038" spans="1:21" x14ac:dyDescent="0.3">
      <c r="A19038">
        <v>1453602310</v>
      </c>
      <c r="B19038" s="7">
        <v>41989</v>
      </c>
      <c r="C19038">
        <v>303000</v>
      </c>
      <c r="D19038">
        <v>2</v>
      </c>
      <c r="E19038">
        <v>1.5</v>
      </c>
      <c r="F19038">
        <v>1400</v>
      </c>
      <c r="G19038">
        <v>1650</v>
      </c>
      <c r="H19038">
        <v>3</v>
      </c>
      <c r="I19038">
        <v>0</v>
      </c>
      <c r="J19038">
        <v>0</v>
      </c>
      <c r="K19038">
        <v>3</v>
      </c>
      <c r="L19038">
        <v>7</v>
      </c>
      <c r="M19038">
        <v>1400</v>
      </c>
      <c r="N19038">
        <v>0</v>
      </c>
      <c r="O19038">
        <v>1999</v>
      </c>
      <c r="P19038">
        <v>0</v>
      </c>
      <c r="Q19038">
        <v>98125</v>
      </c>
      <c r="R19038">
        <v>47.722200000000001</v>
      </c>
      <c r="S19038">
        <v>-122.29</v>
      </c>
      <c r="T19038">
        <v>1430</v>
      </c>
      <c r="U19038">
        <v>1650</v>
      </c>
    </row>
    <row r="19039" spans="1:21" x14ac:dyDescent="0.3">
      <c r="A19039">
        <v>984200690</v>
      </c>
      <c r="B19039" s="7">
        <v>41808</v>
      </c>
      <c r="C19039">
        <v>299000</v>
      </c>
      <c r="D19039">
        <v>5</v>
      </c>
      <c r="E19039">
        <v>2.5</v>
      </c>
      <c r="F19039">
        <v>2220</v>
      </c>
      <c r="G19039">
        <v>9360</v>
      </c>
      <c r="H19039">
        <v>1</v>
      </c>
      <c r="I19039">
        <v>0</v>
      </c>
      <c r="J19039">
        <v>0</v>
      </c>
      <c r="K19039">
        <v>4</v>
      </c>
      <c r="L19039">
        <v>7</v>
      </c>
      <c r="M19039">
        <v>1110</v>
      </c>
      <c r="N19039">
        <v>1110</v>
      </c>
      <c r="O19039">
        <v>1968</v>
      </c>
      <c r="P19039">
        <v>0</v>
      </c>
      <c r="Q19039">
        <v>98058</v>
      </c>
      <c r="R19039">
        <v>47.434100000000001</v>
      </c>
      <c r="S19039">
        <v>-122.169</v>
      </c>
      <c r="T19039">
        <v>1780</v>
      </c>
      <c r="U19039">
        <v>7704</v>
      </c>
    </row>
    <row r="19040" spans="1:21" x14ac:dyDescent="0.3">
      <c r="A19040">
        <v>5468770180</v>
      </c>
      <c r="B19040" s="7">
        <v>41813</v>
      </c>
      <c r="C19040">
        <v>285000</v>
      </c>
      <c r="D19040">
        <v>3</v>
      </c>
      <c r="E19040">
        <v>2.5</v>
      </c>
      <c r="F19040">
        <v>1660</v>
      </c>
      <c r="G19040">
        <v>6263</v>
      </c>
      <c r="H19040">
        <v>2</v>
      </c>
      <c r="I19040">
        <v>0</v>
      </c>
      <c r="J19040">
        <v>0</v>
      </c>
      <c r="K19040">
        <v>3</v>
      </c>
      <c r="L19040">
        <v>8</v>
      </c>
      <c r="M19040">
        <v>1660</v>
      </c>
      <c r="N19040">
        <v>0</v>
      </c>
      <c r="O19040">
        <v>2003</v>
      </c>
      <c r="P19040">
        <v>0</v>
      </c>
      <c r="Q19040">
        <v>98042</v>
      </c>
      <c r="R19040">
        <v>47.350700000000003</v>
      </c>
      <c r="S19040">
        <v>-122.14100000000001</v>
      </c>
      <c r="T19040">
        <v>2190</v>
      </c>
      <c r="U19040">
        <v>6192</v>
      </c>
    </row>
    <row r="19041" spans="1:21" x14ac:dyDescent="0.3">
      <c r="A19041">
        <v>5459500100</v>
      </c>
      <c r="B19041" s="7">
        <v>41906</v>
      </c>
      <c r="C19041">
        <v>680000</v>
      </c>
      <c r="D19041">
        <v>3</v>
      </c>
      <c r="E19041">
        <v>1.75</v>
      </c>
      <c r="F19041">
        <v>2330</v>
      </c>
      <c r="G19041">
        <v>9652</v>
      </c>
      <c r="H19041">
        <v>1</v>
      </c>
      <c r="I19041">
        <v>0</v>
      </c>
      <c r="J19041">
        <v>0</v>
      </c>
      <c r="K19041">
        <v>4</v>
      </c>
      <c r="L19041">
        <v>8</v>
      </c>
      <c r="M19041">
        <v>1590</v>
      </c>
      <c r="N19041">
        <v>740</v>
      </c>
      <c r="O19041">
        <v>1968</v>
      </c>
      <c r="P19041">
        <v>0</v>
      </c>
      <c r="Q19041">
        <v>98040</v>
      </c>
      <c r="R19041">
        <v>47.571399999999997</v>
      </c>
      <c r="S19041">
        <v>-122.211</v>
      </c>
      <c r="T19041">
        <v>2420</v>
      </c>
      <c r="U19041">
        <v>9631</v>
      </c>
    </row>
    <row r="19042" spans="1:21" x14ac:dyDescent="0.3">
      <c r="A19042">
        <v>2968801605</v>
      </c>
      <c r="B19042" s="7">
        <v>41884</v>
      </c>
      <c r="C19042">
        <v>285000</v>
      </c>
      <c r="D19042">
        <v>4</v>
      </c>
      <c r="E19042">
        <v>1.75</v>
      </c>
      <c r="F19042">
        <v>1440</v>
      </c>
      <c r="G19042">
        <v>6720</v>
      </c>
      <c r="H19042">
        <v>1</v>
      </c>
      <c r="I19042">
        <v>0</v>
      </c>
      <c r="J19042">
        <v>0</v>
      </c>
      <c r="K19042">
        <v>5</v>
      </c>
      <c r="L19042">
        <v>6</v>
      </c>
      <c r="M19042">
        <v>720</v>
      </c>
      <c r="N19042">
        <v>720</v>
      </c>
      <c r="O19042">
        <v>1954</v>
      </c>
      <c r="P19042">
        <v>0</v>
      </c>
      <c r="Q19042">
        <v>98166</v>
      </c>
      <c r="R19042">
        <v>47.457099999999997</v>
      </c>
      <c r="S19042">
        <v>-122.345</v>
      </c>
      <c r="T19042">
        <v>1820</v>
      </c>
      <c r="U19042">
        <v>6784</v>
      </c>
    </row>
    <row r="19043" spans="1:21" x14ac:dyDescent="0.3">
      <c r="A19043">
        <v>2141310580</v>
      </c>
      <c r="B19043" s="7">
        <v>41968</v>
      </c>
      <c r="C19043">
        <v>707000</v>
      </c>
      <c r="D19043">
        <v>4</v>
      </c>
      <c r="E19043">
        <v>2.25</v>
      </c>
      <c r="F19043">
        <v>2920</v>
      </c>
      <c r="G19043">
        <v>17023</v>
      </c>
      <c r="H19043">
        <v>1</v>
      </c>
      <c r="I19043">
        <v>0</v>
      </c>
      <c r="J19043">
        <v>0</v>
      </c>
      <c r="K19043">
        <v>4</v>
      </c>
      <c r="L19043">
        <v>9</v>
      </c>
      <c r="M19043">
        <v>1690</v>
      </c>
      <c r="N19043">
        <v>1230</v>
      </c>
      <c r="O19043">
        <v>1977</v>
      </c>
      <c r="P19043">
        <v>0</v>
      </c>
      <c r="Q19043">
        <v>98006</v>
      </c>
      <c r="R19043">
        <v>47.558500000000002</v>
      </c>
      <c r="S19043">
        <v>-122.134</v>
      </c>
      <c r="T19043">
        <v>2710</v>
      </c>
      <c r="U19043">
        <v>10681</v>
      </c>
    </row>
    <row r="19044" spans="1:21" x14ac:dyDescent="0.3">
      <c r="A19044">
        <v>2325039067</v>
      </c>
      <c r="B19044" s="7">
        <v>41766</v>
      </c>
      <c r="C19044">
        <v>690000</v>
      </c>
      <c r="D19044">
        <v>3</v>
      </c>
      <c r="E19044">
        <v>2</v>
      </c>
      <c r="F19044">
        <v>1760</v>
      </c>
      <c r="G19044">
        <v>6428</v>
      </c>
      <c r="H19044">
        <v>1</v>
      </c>
      <c r="I19044">
        <v>0</v>
      </c>
      <c r="J19044">
        <v>0</v>
      </c>
      <c r="K19044">
        <v>4</v>
      </c>
      <c r="L19044">
        <v>7</v>
      </c>
      <c r="M19044">
        <v>980</v>
      </c>
      <c r="N19044">
        <v>780</v>
      </c>
      <c r="O19044">
        <v>1942</v>
      </c>
      <c r="P19044">
        <v>0</v>
      </c>
      <c r="Q19044">
        <v>98199</v>
      </c>
      <c r="R19044">
        <v>47.638800000000003</v>
      </c>
      <c r="S19044">
        <v>-122.39700000000001</v>
      </c>
      <c r="T19044">
        <v>1760</v>
      </c>
      <c r="U19044">
        <v>6004</v>
      </c>
    </row>
    <row r="19045" spans="1:21" x14ac:dyDescent="0.3">
      <c r="A19045">
        <v>2426059103</v>
      </c>
      <c r="B19045" s="7">
        <v>42116</v>
      </c>
      <c r="C19045">
        <v>872000</v>
      </c>
      <c r="D19045">
        <v>4</v>
      </c>
      <c r="E19045">
        <v>2.25</v>
      </c>
      <c r="F19045">
        <v>2860</v>
      </c>
      <c r="G19045">
        <v>40284</v>
      </c>
      <c r="H19045">
        <v>2</v>
      </c>
      <c r="I19045">
        <v>0</v>
      </c>
      <c r="J19045">
        <v>0</v>
      </c>
      <c r="K19045">
        <v>3</v>
      </c>
      <c r="L19045">
        <v>10</v>
      </c>
      <c r="M19045">
        <v>2860</v>
      </c>
      <c r="N19045">
        <v>0</v>
      </c>
      <c r="O19045">
        <v>1983</v>
      </c>
      <c r="P19045">
        <v>0</v>
      </c>
      <c r="Q19045">
        <v>98072</v>
      </c>
      <c r="R19045">
        <v>47.730800000000002</v>
      </c>
      <c r="S19045">
        <v>-122.11499999999999</v>
      </c>
      <c r="T19045">
        <v>2670</v>
      </c>
      <c r="U19045">
        <v>92782</v>
      </c>
    </row>
    <row r="19046" spans="1:21" x14ac:dyDescent="0.3">
      <c r="A19046">
        <v>3541600450</v>
      </c>
      <c r="B19046" s="7">
        <v>41947</v>
      </c>
      <c r="C19046">
        <v>290000</v>
      </c>
      <c r="D19046">
        <v>4</v>
      </c>
      <c r="E19046">
        <v>1.75</v>
      </c>
      <c r="F19046">
        <v>2090</v>
      </c>
      <c r="G19046">
        <v>12750</v>
      </c>
      <c r="H19046">
        <v>1</v>
      </c>
      <c r="I19046">
        <v>0</v>
      </c>
      <c r="J19046">
        <v>0</v>
      </c>
      <c r="K19046">
        <v>3</v>
      </c>
      <c r="L19046">
        <v>8</v>
      </c>
      <c r="M19046">
        <v>1360</v>
      </c>
      <c r="N19046">
        <v>730</v>
      </c>
      <c r="O19046">
        <v>1967</v>
      </c>
      <c r="P19046">
        <v>0</v>
      </c>
      <c r="Q19046">
        <v>98166</v>
      </c>
      <c r="R19046">
        <v>47.479199999999999</v>
      </c>
      <c r="S19046">
        <v>-122.357</v>
      </c>
      <c r="T19046">
        <v>2040</v>
      </c>
      <c r="U19046">
        <v>12300</v>
      </c>
    </row>
    <row r="19047" spans="1:21" x14ac:dyDescent="0.3">
      <c r="A19047">
        <v>5631501161</v>
      </c>
      <c r="B19047" s="7">
        <v>42111</v>
      </c>
      <c r="C19047">
        <v>425000</v>
      </c>
      <c r="D19047">
        <v>4</v>
      </c>
      <c r="E19047">
        <v>1.75</v>
      </c>
      <c r="F19047">
        <v>1910</v>
      </c>
      <c r="G19047">
        <v>16785</v>
      </c>
      <c r="H19047">
        <v>1</v>
      </c>
      <c r="I19047">
        <v>0</v>
      </c>
      <c r="J19047">
        <v>0</v>
      </c>
      <c r="K19047">
        <v>4</v>
      </c>
      <c r="L19047">
        <v>7</v>
      </c>
      <c r="M19047">
        <v>1110</v>
      </c>
      <c r="N19047">
        <v>800</v>
      </c>
      <c r="O19047">
        <v>1981</v>
      </c>
      <c r="P19047">
        <v>0</v>
      </c>
      <c r="Q19047">
        <v>98028</v>
      </c>
      <c r="R19047">
        <v>47.747399999999999</v>
      </c>
      <c r="S19047">
        <v>-122.235</v>
      </c>
      <c r="T19047">
        <v>1590</v>
      </c>
      <c r="U19047">
        <v>9900</v>
      </c>
    </row>
    <row r="19048" spans="1:21" x14ac:dyDescent="0.3">
      <c r="A19048">
        <v>3224510300</v>
      </c>
      <c r="B19048" s="7">
        <v>42030</v>
      </c>
      <c r="C19048">
        <v>925000</v>
      </c>
      <c r="D19048">
        <v>3</v>
      </c>
      <c r="E19048">
        <v>2.75</v>
      </c>
      <c r="F19048">
        <v>3280</v>
      </c>
      <c r="G19048">
        <v>10558</v>
      </c>
      <c r="H19048">
        <v>1</v>
      </c>
      <c r="I19048">
        <v>0</v>
      </c>
      <c r="J19048">
        <v>2</v>
      </c>
      <c r="K19048">
        <v>4</v>
      </c>
      <c r="L19048">
        <v>9</v>
      </c>
      <c r="M19048">
        <v>2040</v>
      </c>
      <c r="N19048">
        <v>1240</v>
      </c>
      <c r="O19048">
        <v>1979</v>
      </c>
      <c r="P19048">
        <v>0</v>
      </c>
      <c r="Q19048">
        <v>98006</v>
      </c>
      <c r="R19048">
        <v>47.560600000000001</v>
      </c>
      <c r="S19048">
        <v>-122.133</v>
      </c>
      <c r="T19048">
        <v>3150</v>
      </c>
      <c r="U19048">
        <v>9998</v>
      </c>
    </row>
    <row r="19049" spans="1:21" x14ac:dyDescent="0.3">
      <c r="A19049">
        <v>4027700466</v>
      </c>
      <c r="B19049" s="7">
        <v>41992</v>
      </c>
      <c r="C19049">
        <v>340500</v>
      </c>
      <c r="D19049">
        <v>3</v>
      </c>
      <c r="E19049">
        <v>1</v>
      </c>
      <c r="F19049">
        <v>1770</v>
      </c>
      <c r="G19049">
        <v>12458</v>
      </c>
      <c r="H19049">
        <v>1</v>
      </c>
      <c r="I19049">
        <v>0</v>
      </c>
      <c r="J19049">
        <v>0</v>
      </c>
      <c r="K19049">
        <v>3</v>
      </c>
      <c r="L19049">
        <v>7</v>
      </c>
      <c r="M19049">
        <v>1770</v>
      </c>
      <c r="N19049">
        <v>0</v>
      </c>
      <c r="O19049">
        <v>1957</v>
      </c>
      <c r="P19049">
        <v>0</v>
      </c>
      <c r="Q19049">
        <v>98155</v>
      </c>
      <c r="R19049">
        <v>47.771500000000003</v>
      </c>
      <c r="S19049">
        <v>-122.27</v>
      </c>
      <c r="T19049">
        <v>2000</v>
      </c>
      <c r="U19049">
        <v>8225</v>
      </c>
    </row>
    <row r="19050" spans="1:21" x14ac:dyDescent="0.3">
      <c r="A19050">
        <v>1702901500</v>
      </c>
      <c r="B19050" s="7">
        <v>41964</v>
      </c>
      <c r="C19050">
        <v>365000</v>
      </c>
      <c r="D19050">
        <v>2</v>
      </c>
      <c r="E19050">
        <v>1</v>
      </c>
      <c r="F19050">
        <v>920</v>
      </c>
      <c r="G19050">
        <v>6600</v>
      </c>
      <c r="H19050">
        <v>1</v>
      </c>
      <c r="I19050">
        <v>0</v>
      </c>
      <c r="J19050">
        <v>0</v>
      </c>
      <c r="K19050">
        <v>4</v>
      </c>
      <c r="L19050">
        <v>6</v>
      </c>
      <c r="M19050">
        <v>920</v>
      </c>
      <c r="N19050">
        <v>0</v>
      </c>
      <c r="O19050">
        <v>1910</v>
      </c>
      <c r="P19050">
        <v>0</v>
      </c>
      <c r="Q19050">
        <v>98118</v>
      </c>
      <c r="R19050">
        <v>47.557200000000002</v>
      </c>
      <c r="S19050">
        <v>-122.282</v>
      </c>
      <c r="T19050">
        <v>1370</v>
      </c>
      <c r="U19050">
        <v>5500</v>
      </c>
    </row>
    <row r="19051" spans="1:21" x14ac:dyDescent="0.3">
      <c r="A19051">
        <v>8146300205</v>
      </c>
      <c r="B19051" s="7">
        <v>41830</v>
      </c>
      <c r="C19051">
        <v>725000</v>
      </c>
      <c r="D19051">
        <v>3</v>
      </c>
      <c r="E19051">
        <v>1.75</v>
      </c>
      <c r="F19051">
        <v>1690</v>
      </c>
      <c r="G19051">
        <v>8489</v>
      </c>
      <c r="H19051">
        <v>1</v>
      </c>
      <c r="I19051">
        <v>0</v>
      </c>
      <c r="J19051">
        <v>0</v>
      </c>
      <c r="K19051">
        <v>4</v>
      </c>
      <c r="L19051">
        <v>7</v>
      </c>
      <c r="M19051">
        <v>1690</v>
      </c>
      <c r="N19051">
        <v>0</v>
      </c>
      <c r="O19051">
        <v>1959</v>
      </c>
      <c r="P19051">
        <v>0</v>
      </c>
      <c r="Q19051">
        <v>98004</v>
      </c>
      <c r="R19051">
        <v>47.607900000000001</v>
      </c>
      <c r="S19051">
        <v>-122.19199999999999</v>
      </c>
      <c r="T19051">
        <v>1850</v>
      </c>
      <c r="U19051">
        <v>8536</v>
      </c>
    </row>
    <row r="19052" spans="1:21" x14ac:dyDescent="0.3">
      <c r="A19052">
        <v>3526039019</v>
      </c>
      <c r="B19052" s="7">
        <v>41822</v>
      </c>
      <c r="C19052">
        <v>811000</v>
      </c>
      <c r="D19052">
        <v>3</v>
      </c>
      <c r="E19052">
        <v>3</v>
      </c>
      <c r="F19052">
        <v>2470</v>
      </c>
      <c r="G19052">
        <v>7410</v>
      </c>
      <c r="H19052">
        <v>2</v>
      </c>
      <c r="I19052">
        <v>0</v>
      </c>
      <c r="J19052">
        <v>0</v>
      </c>
      <c r="K19052">
        <v>5</v>
      </c>
      <c r="L19052">
        <v>8</v>
      </c>
      <c r="M19052">
        <v>1860</v>
      </c>
      <c r="N19052">
        <v>610</v>
      </c>
      <c r="O19052">
        <v>1977</v>
      </c>
      <c r="P19052">
        <v>0</v>
      </c>
      <c r="Q19052">
        <v>98117</v>
      </c>
      <c r="R19052">
        <v>47.6937</v>
      </c>
      <c r="S19052">
        <v>-122.392</v>
      </c>
      <c r="T19052">
        <v>2390</v>
      </c>
      <c r="U19052">
        <v>7800</v>
      </c>
    </row>
    <row r="19053" spans="1:21" x14ac:dyDescent="0.3">
      <c r="A19053">
        <v>5230300210</v>
      </c>
      <c r="B19053" s="7">
        <v>41983</v>
      </c>
      <c r="C19053">
        <v>299000</v>
      </c>
      <c r="D19053">
        <v>3</v>
      </c>
      <c r="E19053">
        <v>1</v>
      </c>
      <c r="F19053">
        <v>1040</v>
      </c>
      <c r="G19053">
        <v>9514</v>
      </c>
      <c r="H19053">
        <v>1</v>
      </c>
      <c r="I19053">
        <v>0</v>
      </c>
      <c r="J19053">
        <v>0</v>
      </c>
      <c r="K19053">
        <v>4</v>
      </c>
      <c r="L19053">
        <v>7</v>
      </c>
      <c r="M19053">
        <v>1040</v>
      </c>
      <c r="N19053">
        <v>0</v>
      </c>
      <c r="O19053">
        <v>1969</v>
      </c>
      <c r="P19053">
        <v>0</v>
      </c>
      <c r="Q19053">
        <v>98059</v>
      </c>
      <c r="R19053">
        <v>47.493600000000001</v>
      </c>
      <c r="S19053">
        <v>-122.102</v>
      </c>
      <c r="T19053">
        <v>1040</v>
      </c>
      <c r="U19053">
        <v>9514</v>
      </c>
    </row>
    <row r="19054" spans="1:21" x14ac:dyDescent="0.3">
      <c r="A19054">
        <v>7907600100</v>
      </c>
      <c r="B19054" s="7">
        <v>42115</v>
      </c>
      <c r="C19054">
        <v>287500</v>
      </c>
      <c r="D19054">
        <v>4</v>
      </c>
      <c r="E19054">
        <v>2</v>
      </c>
      <c r="F19054">
        <v>1220</v>
      </c>
      <c r="G19054">
        <v>9147</v>
      </c>
      <c r="H19054">
        <v>1</v>
      </c>
      <c r="I19054">
        <v>0</v>
      </c>
      <c r="J19054">
        <v>0</v>
      </c>
      <c r="K19054">
        <v>5</v>
      </c>
      <c r="L19054">
        <v>7</v>
      </c>
      <c r="M19054">
        <v>1220</v>
      </c>
      <c r="N19054">
        <v>0</v>
      </c>
      <c r="O19054">
        <v>1953</v>
      </c>
      <c r="P19054">
        <v>0</v>
      </c>
      <c r="Q19054">
        <v>98146</v>
      </c>
      <c r="R19054">
        <v>47.501100000000001</v>
      </c>
      <c r="S19054">
        <v>-122.336</v>
      </c>
      <c r="T19054">
        <v>1220</v>
      </c>
      <c r="U19054">
        <v>8576</v>
      </c>
    </row>
    <row r="19055" spans="1:21" x14ac:dyDescent="0.3">
      <c r="A19055">
        <v>9322800210</v>
      </c>
      <c r="B19055" s="7">
        <v>41779</v>
      </c>
      <c r="C19055">
        <v>879950</v>
      </c>
      <c r="D19055">
        <v>4</v>
      </c>
      <c r="E19055">
        <v>2.25</v>
      </c>
      <c r="F19055">
        <v>3500</v>
      </c>
      <c r="G19055">
        <v>13875</v>
      </c>
      <c r="H19055">
        <v>1</v>
      </c>
      <c r="I19055">
        <v>0</v>
      </c>
      <c r="J19055">
        <v>4</v>
      </c>
      <c r="K19055">
        <v>4</v>
      </c>
      <c r="L19055">
        <v>9</v>
      </c>
      <c r="M19055">
        <v>1830</v>
      </c>
      <c r="N19055">
        <v>1670</v>
      </c>
      <c r="O19055">
        <v>1938</v>
      </c>
      <c r="P19055">
        <v>0</v>
      </c>
      <c r="Q19055">
        <v>98146</v>
      </c>
      <c r="R19055">
        <v>47.508299999999998</v>
      </c>
      <c r="S19055">
        <v>-122.38800000000001</v>
      </c>
      <c r="T19055">
        <v>2960</v>
      </c>
      <c r="U19055">
        <v>15000</v>
      </c>
    </row>
    <row r="19056" spans="1:21" x14ac:dyDescent="0.3">
      <c r="A19056">
        <v>3352400661</v>
      </c>
      <c r="B19056" s="7">
        <v>41953</v>
      </c>
      <c r="C19056">
        <v>135900</v>
      </c>
      <c r="D19056">
        <v>2</v>
      </c>
      <c r="E19056">
        <v>1</v>
      </c>
      <c r="F19056">
        <v>760</v>
      </c>
      <c r="G19056">
        <v>3800</v>
      </c>
      <c r="H19056">
        <v>1</v>
      </c>
      <c r="I19056">
        <v>0</v>
      </c>
      <c r="J19056">
        <v>0</v>
      </c>
      <c r="K19056">
        <v>3</v>
      </c>
      <c r="L19056">
        <v>6</v>
      </c>
      <c r="M19056">
        <v>760</v>
      </c>
      <c r="N19056">
        <v>0</v>
      </c>
      <c r="O19056">
        <v>1950</v>
      </c>
      <c r="P19056">
        <v>0</v>
      </c>
      <c r="Q19056">
        <v>98178</v>
      </c>
      <c r="R19056">
        <v>47.501899999999999</v>
      </c>
      <c r="S19056">
        <v>-122.26900000000001</v>
      </c>
      <c r="T19056">
        <v>1220</v>
      </c>
      <c r="U19056">
        <v>7410</v>
      </c>
    </row>
    <row r="19057" spans="1:21" x14ac:dyDescent="0.3">
      <c r="A19057">
        <v>3625710100</v>
      </c>
      <c r="B19057" s="7">
        <v>41771</v>
      </c>
      <c r="C19057">
        <v>1225000</v>
      </c>
      <c r="D19057">
        <v>4</v>
      </c>
      <c r="E19057">
        <v>2.25</v>
      </c>
      <c r="F19057">
        <v>3070</v>
      </c>
      <c r="G19057">
        <v>16028</v>
      </c>
      <c r="H19057">
        <v>1</v>
      </c>
      <c r="I19057">
        <v>0</v>
      </c>
      <c r="J19057">
        <v>3</v>
      </c>
      <c r="K19057">
        <v>3</v>
      </c>
      <c r="L19057">
        <v>9</v>
      </c>
      <c r="M19057">
        <v>1870</v>
      </c>
      <c r="N19057">
        <v>1200</v>
      </c>
      <c r="O19057">
        <v>1976</v>
      </c>
      <c r="P19057">
        <v>0</v>
      </c>
      <c r="Q19057">
        <v>98040</v>
      </c>
      <c r="R19057">
        <v>47.527099999999997</v>
      </c>
      <c r="S19057">
        <v>-122.22799999999999</v>
      </c>
      <c r="T19057">
        <v>3070</v>
      </c>
      <c r="U19057">
        <v>19822</v>
      </c>
    </row>
    <row r="19058" spans="1:21" x14ac:dyDescent="0.3">
      <c r="A19058">
        <v>3626039207</v>
      </c>
      <c r="B19058" s="7">
        <v>41929</v>
      </c>
      <c r="C19058">
        <v>522500</v>
      </c>
      <c r="D19058">
        <v>4</v>
      </c>
      <c r="E19058">
        <v>1.75</v>
      </c>
      <c r="F19058">
        <v>2100</v>
      </c>
      <c r="G19058">
        <v>6480</v>
      </c>
      <c r="H19058">
        <v>1</v>
      </c>
      <c r="I19058">
        <v>0</v>
      </c>
      <c r="J19058">
        <v>0</v>
      </c>
      <c r="K19058">
        <v>5</v>
      </c>
      <c r="L19058">
        <v>7</v>
      </c>
      <c r="M19058">
        <v>1300</v>
      </c>
      <c r="N19058">
        <v>800</v>
      </c>
      <c r="O19058">
        <v>1947</v>
      </c>
      <c r="P19058">
        <v>0</v>
      </c>
      <c r="Q19058">
        <v>98177</v>
      </c>
      <c r="R19058">
        <v>47.704900000000002</v>
      </c>
      <c r="S19058">
        <v>-122.35899999999999</v>
      </c>
      <c r="T19058">
        <v>1840</v>
      </c>
      <c r="U19058">
        <v>7500</v>
      </c>
    </row>
    <row r="19059" spans="1:21" x14ac:dyDescent="0.3">
      <c r="A19059">
        <v>7568700215</v>
      </c>
      <c r="B19059" s="7">
        <v>42075</v>
      </c>
      <c r="C19059">
        <v>399500</v>
      </c>
      <c r="D19059">
        <v>4</v>
      </c>
      <c r="E19059">
        <v>1.5</v>
      </c>
      <c r="F19059">
        <v>1660</v>
      </c>
      <c r="G19059">
        <v>6617</v>
      </c>
      <c r="H19059">
        <v>1</v>
      </c>
      <c r="I19059">
        <v>0</v>
      </c>
      <c r="J19059">
        <v>0</v>
      </c>
      <c r="K19059">
        <v>5</v>
      </c>
      <c r="L19059">
        <v>7</v>
      </c>
      <c r="M19059">
        <v>1660</v>
      </c>
      <c r="N19059">
        <v>0</v>
      </c>
      <c r="O19059">
        <v>1947</v>
      </c>
      <c r="P19059">
        <v>0</v>
      </c>
      <c r="Q19059">
        <v>98155</v>
      </c>
      <c r="R19059">
        <v>47.738999999999997</v>
      </c>
      <c r="S19059">
        <v>-122.32299999999999</v>
      </c>
      <c r="T19059">
        <v>950</v>
      </c>
      <c r="U19059">
        <v>7440</v>
      </c>
    </row>
    <row r="19060" spans="1:21" x14ac:dyDescent="0.3">
      <c r="A19060">
        <v>1604600540</v>
      </c>
      <c r="B19060" s="7">
        <v>42128</v>
      </c>
      <c r="C19060">
        <v>450000</v>
      </c>
      <c r="D19060">
        <v>3</v>
      </c>
      <c r="E19060">
        <v>1</v>
      </c>
      <c r="F19060">
        <v>1430</v>
      </c>
      <c r="G19060">
        <v>5960</v>
      </c>
      <c r="H19060">
        <v>1.5</v>
      </c>
      <c r="I19060">
        <v>0</v>
      </c>
      <c r="J19060">
        <v>0</v>
      </c>
      <c r="K19060">
        <v>4</v>
      </c>
      <c r="L19060">
        <v>7</v>
      </c>
      <c r="M19060">
        <v>1430</v>
      </c>
      <c r="N19060">
        <v>0</v>
      </c>
      <c r="O19060">
        <v>1917</v>
      </c>
      <c r="P19060">
        <v>0</v>
      </c>
      <c r="Q19060">
        <v>98118</v>
      </c>
      <c r="R19060">
        <v>47.561999999999998</v>
      </c>
      <c r="S19060">
        <v>-122.289</v>
      </c>
      <c r="T19060">
        <v>1140</v>
      </c>
      <c r="U19060">
        <v>3960</v>
      </c>
    </row>
    <row r="19061" spans="1:21" x14ac:dyDescent="0.3">
      <c r="A19061">
        <v>1421039067</v>
      </c>
      <c r="B19061" s="7">
        <v>41939</v>
      </c>
      <c r="C19061">
        <v>218000</v>
      </c>
      <c r="D19061">
        <v>4</v>
      </c>
      <c r="E19061">
        <v>1</v>
      </c>
      <c r="F19061">
        <v>1620</v>
      </c>
      <c r="G19061">
        <v>17500</v>
      </c>
      <c r="H19061">
        <v>1</v>
      </c>
      <c r="I19061">
        <v>0</v>
      </c>
      <c r="J19061">
        <v>0</v>
      </c>
      <c r="K19061">
        <v>3</v>
      </c>
      <c r="L19061">
        <v>7</v>
      </c>
      <c r="M19061">
        <v>1620</v>
      </c>
      <c r="N19061">
        <v>0</v>
      </c>
      <c r="O19061">
        <v>1962</v>
      </c>
      <c r="P19061">
        <v>0</v>
      </c>
      <c r="Q19061">
        <v>98023</v>
      </c>
      <c r="R19061">
        <v>47.302100000000003</v>
      </c>
      <c r="S19061">
        <v>-122.38800000000001</v>
      </c>
      <c r="T19061">
        <v>2400</v>
      </c>
      <c r="U19061">
        <v>17394</v>
      </c>
    </row>
    <row r="19062" spans="1:21" x14ac:dyDescent="0.3">
      <c r="A19062">
        <v>7137970210</v>
      </c>
      <c r="B19062" s="7">
        <v>42090</v>
      </c>
      <c r="C19062">
        <v>289999</v>
      </c>
      <c r="D19062">
        <v>3</v>
      </c>
      <c r="E19062">
        <v>2</v>
      </c>
      <c r="F19062">
        <v>1490</v>
      </c>
      <c r="G19062">
        <v>9285</v>
      </c>
      <c r="H19062">
        <v>1</v>
      </c>
      <c r="I19062">
        <v>0</v>
      </c>
      <c r="J19062">
        <v>0</v>
      </c>
      <c r="K19062">
        <v>3</v>
      </c>
      <c r="L19062">
        <v>8</v>
      </c>
      <c r="M19062">
        <v>1490</v>
      </c>
      <c r="N19062">
        <v>0</v>
      </c>
      <c r="O19062">
        <v>1995</v>
      </c>
      <c r="P19062">
        <v>0</v>
      </c>
      <c r="Q19062">
        <v>98092</v>
      </c>
      <c r="R19062">
        <v>47.324800000000003</v>
      </c>
      <c r="S19062">
        <v>-122.169</v>
      </c>
      <c r="T19062">
        <v>2040</v>
      </c>
      <c r="U19062">
        <v>6681</v>
      </c>
    </row>
    <row r="19063" spans="1:21" x14ac:dyDescent="0.3">
      <c r="A19063">
        <v>2767603255</v>
      </c>
      <c r="B19063" s="7">
        <v>42059</v>
      </c>
      <c r="C19063">
        <v>540000</v>
      </c>
      <c r="D19063">
        <v>2</v>
      </c>
      <c r="E19063">
        <v>1</v>
      </c>
      <c r="F19063">
        <v>1170</v>
      </c>
      <c r="G19063">
        <v>4750</v>
      </c>
      <c r="H19063">
        <v>1</v>
      </c>
      <c r="I19063">
        <v>0</v>
      </c>
      <c r="J19063">
        <v>0</v>
      </c>
      <c r="K19063">
        <v>3</v>
      </c>
      <c r="L19063">
        <v>6</v>
      </c>
      <c r="M19063">
        <v>1170</v>
      </c>
      <c r="N19063">
        <v>0</v>
      </c>
      <c r="O19063">
        <v>1903</v>
      </c>
      <c r="P19063">
        <v>0</v>
      </c>
      <c r="Q19063">
        <v>98107</v>
      </c>
      <c r="R19063">
        <v>47.672899999999998</v>
      </c>
      <c r="S19063">
        <v>-122.378</v>
      </c>
      <c r="T19063">
        <v>1170</v>
      </c>
      <c r="U19063">
        <v>2023</v>
      </c>
    </row>
    <row r="19064" spans="1:21" x14ac:dyDescent="0.3">
      <c r="A19064">
        <v>3575303700</v>
      </c>
      <c r="B19064" s="7">
        <v>41845</v>
      </c>
      <c r="C19064">
        <v>324950</v>
      </c>
      <c r="D19064">
        <v>3</v>
      </c>
      <c r="E19064">
        <v>1</v>
      </c>
      <c r="F19064">
        <v>1240</v>
      </c>
      <c r="G19064">
        <v>7500</v>
      </c>
      <c r="H19064">
        <v>1</v>
      </c>
      <c r="I19064">
        <v>0</v>
      </c>
      <c r="J19064">
        <v>0</v>
      </c>
      <c r="K19064">
        <v>4</v>
      </c>
      <c r="L19064">
        <v>7</v>
      </c>
      <c r="M19064">
        <v>1240</v>
      </c>
      <c r="N19064">
        <v>0</v>
      </c>
      <c r="O19064">
        <v>1976</v>
      </c>
      <c r="P19064">
        <v>0</v>
      </c>
      <c r="Q19064">
        <v>98074</v>
      </c>
      <c r="R19064">
        <v>47.619900000000001</v>
      </c>
      <c r="S19064">
        <v>-122.062</v>
      </c>
      <c r="T19064">
        <v>1240</v>
      </c>
      <c r="U19064">
        <v>9750</v>
      </c>
    </row>
    <row r="19065" spans="1:21" x14ac:dyDescent="0.3">
      <c r="A19065">
        <v>1702901340</v>
      </c>
      <c r="B19065" s="7">
        <v>41803</v>
      </c>
      <c r="C19065">
        <v>718500</v>
      </c>
      <c r="D19065">
        <v>3</v>
      </c>
      <c r="E19065">
        <v>2</v>
      </c>
      <c r="F19065">
        <v>2910</v>
      </c>
      <c r="G19065">
        <v>6600</v>
      </c>
      <c r="H19065">
        <v>2</v>
      </c>
      <c r="I19065">
        <v>0</v>
      </c>
      <c r="J19065">
        <v>0</v>
      </c>
      <c r="K19065">
        <v>4</v>
      </c>
      <c r="L19065">
        <v>7</v>
      </c>
      <c r="M19065">
        <v>1920</v>
      </c>
      <c r="N19065">
        <v>990</v>
      </c>
      <c r="O19065">
        <v>1900</v>
      </c>
      <c r="P19065">
        <v>1988</v>
      </c>
      <c r="Q19065">
        <v>98118</v>
      </c>
      <c r="R19065">
        <v>47.557600000000001</v>
      </c>
      <c r="S19065">
        <v>-122.28100000000001</v>
      </c>
      <c r="T19065">
        <v>1370</v>
      </c>
      <c r="U19065">
        <v>5500</v>
      </c>
    </row>
    <row r="19066" spans="1:21" x14ac:dyDescent="0.3">
      <c r="A19066">
        <v>2320069014</v>
      </c>
      <c r="B19066" s="7">
        <v>41829</v>
      </c>
      <c r="C19066">
        <v>495000</v>
      </c>
      <c r="D19066">
        <v>3</v>
      </c>
      <c r="E19066">
        <v>2</v>
      </c>
      <c r="F19066">
        <v>2660</v>
      </c>
      <c r="G19066">
        <v>192099</v>
      </c>
      <c r="H19066">
        <v>1</v>
      </c>
      <c r="I19066">
        <v>0</v>
      </c>
      <c r="J19066">
        <v>0</v>
      </c>
      <c r="K19066">
        <v>4</v>
      </c>
      <c r="L19066">
        <v>9</v>
      </c>
      <c r="M19066">
        <v>2660</v>
      </c>
      <c r="N19066">
        <v>0</v>
      </c>
      <c r="O19066">
        <v>1964</v>
      </c>
      <c r="P19066">
        <v>0</v>
      </c>
      <c r="Q19066">
        <v>98022</v>
      </c>
      <c r="R19066">
        <v>47.209800000000001</v>
      </c>
      <c r="S19066">
        <v>-122.01600000000001</v>
      </c>
      <c r="T19066">
        <v>2570</v>
      </c>
      <c r="U19066">
        <v>43561</v>
      </c>
    </row>
    <row r="19067" spans="1:21" x14ac:dyDescent="0.3">
      <c r="A19067">
        <v>3141600600</v>
      </c>
      <c r="B19067" s="7">
        <v>41780</v>
      </c>
      <c r="C19067">
        <v>260000</v>
      </c>
      <c r="D19067">
        <v>6</v>
      </c>
      <c r="E19067">
        <v>2</v>
      </c>
      <c r="F19067">
        <v>2220</v>
      </c>
      <c r="G19067">
        <v>8797</v>
      </c>
      <c r="H19067">
        <v>1</v>
      </c>
      <c r="I19067">
        <v>0</v>
      </c>
      <c r="J19067">
        <v>0</v>
      </c>
      <c r="K19067">
        <v>3</v>
      </c>
      <c r="L19067">
        <v>7</v>
      </c>
      <c r="M19067">
        <v>2220</v>
      </c>
      <c r="N19067">
        <v>0</v>
      </c>
      <c r="O19067">
        <v>1977</v>
      </c>
      <c r="P19067">
        <v>0</v>
      </c>
      <c r="Q19067">
        <v>98002</v>
      </c>
      <c r="R19067">
        <v>47.297699999999999</v>
      </c>
      <c r="S19067">
        <v>-122.227</v>
      </c>
      <c r="T19067">
        <v>1170</v>
      </c>
      <c r="U19067">
        <v>5123</v>
      </c>
    </row>
    <row r="19068" spans="1:21" x14ac:dyDescent="0.3">
      <c r="A19068">
        <v>2201501015</v>
      </c>
      <c r="B19068" s="7">
        <v>41761</v>
      </c>
      <c r="C19068">
        <v>430000</v>
      </c>
      <c r="D19068">
        <v>4</v>
      </c>
      <c r="E19068">
        <v>1.5</v>
      </c>
      <c r="F19068">
        <v>1920</v>
      </c>
      <c r="G19068">
        <v>10000</v>
      </c>
      <c r="H19068">
        <v>1</v>
      </c>
      <c r="I19068">
        <v>0</v>
      </c>
      <c r="J19068">
        <v>0</v>
      </c>
      <c r="K19068">
        <v>4</v>
      </c>
      <c r="L19068">
        <v>7</v>
      </c>
      <c r="M19068">
        <v>1070</v>
      </c>
      <c r="N19068">
        <v>850</v>
      </c>
      <c r="O19068">
        <v>1954</v>
      </c>
      <c r="P19068">
        <v>0</v>
      </c>
      <c r="Q19068">
        <v>98006</v>
      </c>
      <c r="R19068">
        <v>47.572499999999998</v>
      </c>
      <c r="S19068">
        <v>-122.133</v>
      </c>
      <c r="T19068">
        <v>1450</v>
      </c>
      <c r="U19068">
        <v>10836</v>
      </c>
    </row>
    <row r="19069" spans="1:21" x14ac:dyDescent="0.3">
      <c r="A19069">
        <v>3782760040</v>
      </c>
      <c r="B19069" s="7">
        <v>41793</v>
      </c>
      <c r="C19069">
        <v>402500</v>
      </c>
      <c r="D19069">
        <v>3</v>
      </c>
      <c r="E19069">
        <v>3.25</v>
      </c>
      <c r="F19069">
        <v>2780</v>
      </c>
      <c r="G19069">
        <v>4002</v>
      </c>
      <c r="H19069">
        <v>2</v>
      </c>
      <c r="I19069">
        <v>0</v>
      </c>
      <c r="J19069">
        <v>0</v>
      </c>
      <c r="K19069">
        <v>3</v>
      </c>
      <c r="L19069">
        <v>8</v>
      </c>
      <c r="M19069">
        <v>2780</v>
      </c>
      <c r="N19069">
        <v>0</v>
      </c>
      <c r="O19069">
        <v>2009</v>
      </c>
      <c r="P19069">
        <v>0</v>
      </c>
      <c r="Q19069">
        <v>98019</v>
      </c>
      <c r="R19069">
        <v>47.7348</v>
      </c>
      <c r="S19069">
        <v>-121.96599999999999</v>
      </c>
      <c r="T19069">
        <v>1890</v>
      </c>
      <c r="U19069">
        <v>4090</v>
      </c>
    </row>
    <row r="19070" spans="1:21" x14ac:dyDescent="0.3">
      <c r="A19070">
        <v>6613001241</v>
      </c>
      <c r="B19070" s="7">
        <v>41862</v>
      </c>
      <c r="C19070">
        <v>1415000</v>
      </c>
      <c r="D19070">
        <v>4</v>
      </c>
      <c r="E19070">
        <v>3</v>
      </c>
      <c r="F19070">
        <v>3110</v>
      </c>
      <c r="G19070">
        <v>4408</v>
      </c>
      <c r="H19070">
        <v>2.5</v>
      </c>
      <c r="I19070">
        <v>0</v>
      </c>
      <c r="J19070">
        <v>3</v>
      </c>
      <c r="K19070">
        <v>4</v>
      </c>
      <c r="L19070">
        <v>10</v>
      </c>
      <c r="M19070">
        <v>2510</v>
      </c>
      <c r="N19070">
        <v>600</v>
      </c>
      <c r="O19070">
        <v>1931</v>
      </c>
      <c r="P19070">
        <v>0</v>
      </c>
      <c r="Q19070">
        <v>98105</v>
      </c>
      <c r="R19070">
        <v>47.658299999999997</v>
      </c>
      <c r="S19070">
        <v>-122.27</v>
      </c>
      <c r="T19070">
        <v>3250</v>
      </c>
      <c r="U19070">
        <v>5669</v>
      </c>
    </row>
    <row r="19071" spans="1:21" x14ac:dyDescent="0.3">
      <c r="A19071">
        <v>3276980120</v>
      </c>
      <c r="B19071" s="7">
        <v>41940</v>
      </c>
      <c r="C19071">
        <v>275000</v>
      </c>
      <c r="D19071">
        <v>3</v>
      </c>
      <c r="E19071">
        <v>2.25</v>
      </c>
      <c r="F19071">
        <v>1820</v>
      </c>
      <c r="G19071">
        <v>9766</v>
      </c>
      <c r="H19071">
        <v>1</v>
      </c>
      <c r="I19071">
        <v>0</v>
      </c>
      <c r="J19071">
        <v>0</v>
      </c>
      <c r="K19071">
        <v>4</v>
      </c>
      <c r="L19071">
        <v>7</v>
      </c>
      <c r="M19071">
        <v>1450</v>
      </c>
      <c r="N19071">
        <v>370</v>
      </c>
      <c r="O19071">
        <v>1987</v>
      </c>
      <c r="P19071">
        <v>0</v>
      </c>
      <c r="Q19071">
        <v>98031</v>
      </c>
      <c r="R19071">
        <v>47.396999999999998</v>
      </c>
      <c r="S19071">
        <v>-122.203</v>
      </c>
      <c r="T19071">
        <v>1860</v>
      </c>
      <c r="U19071">
        <v>8236</v>
      </c>
    </row>
    <row r="19072" spans="1:21" x14ac:dyDescent="0.3">
      <c r="A19072">
        <v>1321400650</v>
      </c>
      <c r="B19072" s="7">
        <v>41793</v>
      </c>
      <c r="C19072">
        <v>250000</v>
      </c>
      <c r="D19072">
        <v>3</v>
      </c>
      <c r="E19072">
        <v>2.25</v>
      </c>
      <c r="F19072">
        <v>1765</v>
      </c>
      <c r="G19072">
        <v>7652</v>
      </c>
      <c r="H19072">
        <v>2</v>
      </c>
      <c r="I19072">
        <v>0</v>
      </c>
      <c r="J19072">
        <v>0</v>
      </c>
      <c r="K19072">
        <v>3</v>
      </c>
      <c r="L19072">
        <v>7</v>
      </c>
      <c r="M19072">
        <v>1765</v>
      </c>
      <c r="N19072">
        <v>0</v>
      </c>
      <c r="O19072">
        <v>1996</v>
      </c>
      <c r="P19072">
        <v>0</v>
      </c>
      <c r="Q19072">
        <v>98003</v>
      </c>
      <c r="R19072">
        <v>47.307200000000002</v>
      </c>
      <c r="S19072">
        <v>-122.328</v>
      </c>
      <c r="T19072">
        <v>1765</v>
      </c>
      <c r="U19072">
        <v>7719</v>
      </c>
    </row>
    <row r="19073" spans="1:21" x14ac:dyDescent="0.3">
      <c r="A19073">
        <v>643300180</v>
      </c>
      <c r="B19073" s="7">
        <v>41782</v>
      </c>
      <c r="C19073">
        <v>665000</v>
      </c>
      <c r="D19073">
        <v>3</v>
      </c>
      <c r="E19073">
        <v>2.75</v>
      </c>
      <c r="F19073">
        <v>1800</v>
      </c>
      <c r="G19073">
        <v>9550</v>
      </c>
      <c r="H19073">
        <v>1</v>
      </c>
      <c r="I19073">
        <v>0</v>
      </c>
      <c r="J19073">
        <v>0</v>
      </c>
      <c r="K19073">
        <v>4</v>
      </c>
      <c r="L19073">
        <v>7</v>
      </c>
      <c r="M19073">
        <v>1320</v>
      </c>
      <c r="N19073">
        <v>480</v>
      </c>
      <c r="O19073">
        <v>1966</v>
      </c>
      <c r="P19073">
        <v>0</v>
      </c>
      <c r="Q19073">
        <v>98006</v>
      </c>
      <c r="R19073">
        <v>47.567900000000002</v>
      </c>
      <c r="S19073">
        <v>-122.178</v>
      </c>
      <c r="T19073">
        <v>1890</v>
      </c>
      <c r="U19073">
        <v>9902</v>
      </c>
    </row>
    <row r="19074" spans="1:21" x14ac:dyDescent="0.3">
      <c r="A19074">
        <v>322059210</v>
      </c>
      <c r="B19074" s="7">
        <v>42038</v>
      </c>
      <c r="C19074">
        <v>425000</v>
      </c>
      <c r="D19074">
        <v>3</v>
      </c>
      <c r="E19074">
        <v>2.5</v>
      </c>
      <c r="F19074">
        <v>2650</v>
      </c>
      <c r="G19074">
        <v>144183</v>
      </c>
      <c r="H19074">
        <v>1</v>
      </c>
      <c r="I19074">
        <v>0</v>
      </c>
      <c r="J19074">
        <v>0</v>
      </c>
      <c r="K19074">
        <v>3</v>
      </c>
      <c r="L19074">
        <v>8</v>
      </c>
      <c r="M19074">
        <v>2650</v>
      </c>
      <c r="N19074">
        <v>0</v>
      </c>
      <c r="O19074">
        <v>1967</v>
      </c>
      <c r="P19074">
        <v>0</v>
      </c>
      <c r="Q19074">
        <v>98042</v>
      </c>
      <c r="R19074">
        <v>47.421199999999999</v>
      </c>
      <c r="S19074">
        <v>-122.14400000000001</v>
      </c>
      <c r="T19074">
        <v>1940</v>
      </c>
      <c r="U19074">
        <v>41210</v>
      </c>
    </row>
    <row r="19075" spans="1:21" x14ac:dyDescent="0.3">
      <c r="A19075">
        <v>9551201560</v>
      </c>
      <c r="B19075" s="7">
        <v>41842</v>
      </c>
      <c r="C19075">
        <v>760000</v>
      </c>
      <c r="D19075">
        <v>2</v>
      </c>
      <c r="E19075">
        <v>1</v>
      </c>
      <c r="F19075">
        <v>1410</v>
      </c>
      <c r="G19075">
        <v>3600</v>
      </c>
      <c r="H19075">
        <v>1.5</v>
      </c>
      <c r="I19075">
        <v>0</v>
      </c>
      <c r="J19075">
        <v>0</v>
      </c>
      <c r="K19075">
        <v>4</v>
      </c>
      <c r="L19075">
        <v>7</v>
      </c>
      <c r="M19075">
        <v>1310</v>
      </c>
      <c r="N19075">
        <v>100</v>
      </c>
      <c r="O19075">
        <v>1925</v>
      </c>
      <c r="P19075">
        <v>0</v>
      </c>
      <c r="Q19075">
        <v>98103</v>
      </c>
      <c r="R19075">
        <v>47.669499999999999</v>
      </c>
      <c r="S19075">
        <v>-122.33799999999999</v>
      </c>
      <c r="T19075">
        <v>1740</v>
      </c>
      <c r="U19075">
        <v>4200</v>
      </c>
    </row>
    <row r="19076" spans="1:21" x14ac:dyDescent="0.3">
      <c r="A19076">
        <v>7202330330</v>
      </c>
      <c r="B19076" s="7">
        <v>41865</v>
      </c>
      <c r="C19076">
        <v>447000</v>
      </c>
      <c r="D19076">
        <v>3</v>
      </c>
      <c r="E19076">
        <v>2.5</v>
      </c>
      <c r="F19076">
        <v>1650</v>
      </c>
      <c r="G19076">
        <v>3076</v>
      </c>
      <c r="H19076">
        <v>2</v>
      </c>
      <c r="I19076">
        <v>0</v>
      </c>
      <c r="J19076">
        <v>0</v>
      </c>
      <c r="K19076">
        <v>3</v>
      </c>
      <c r="L19076">
        <v>7</v>
      </c>
      <c r="M19076">
        <v>1650</v>
      </c>
      <c r="N19076">
        <v>0</v>
      </c>
      <c r="O19076">
        <v>2003</v>
      </c>
      <c r="P19076">
        <v>0</v>
      </c>
      <c r="Q19076">
        <v>98053</v>
      </c>
      <c r="R19076">
        <v>47.682000000000002</v>
      </c>
      <c r="S19076">
        <v>-122.035</v>
      </c>
      <c r="T19076">
        <v>1560</v>
      </c>
      <c r="U19076">
        <v>3064</v>
      </c>
    </row>
    <row r="19077" spans="1:21" x14ac:dyDescent="0.3">
      <c r="A19077">
        <v>5153900150</v>
      </c>
      <c r="B19077" s="7">
        <v>41828</v>
      </c>
      <c r="C19077">
        <v>205000</v>
      </c>
      <c r="D19077">
        <v>3</v>
      </c>
      <c r="E19077">
        <v>1</v>
      </c>
      <c r="F19077">
        <v>1180</v>
      </c>
      <c r="G19077">
        <v>8240</v>
      </c>
      <c r="H19077">
        <v>1</v>
      </c>
      <c r="I19077">
        <v>0</v>
      </c>
      <c r="J19077">
        <v>0</v>
      </c>
      <c r="K19077">
        <v>4</v>
      </c>
      <c r="L19077">
        <v>7</v>
      </c>
      <c r="M19077">
        <v>1180</v>
      </c>
      <c r="N19077">
        <v>0</v>
      </c>
      <c r="O19077">
        <v>1967</v>
      </c>
      <c r="P19077">
        <v>0</v>
      </c>
      <c r="Q19077">
        <v>98003</v>
      </c>
      <c r="R19077">
        <v>47.332500000000003</v>
      </c>
      <c r="S19077">
        <v>-122.321</v>
      </c>
      <c r="T19077">
        <v>1180</v>
      </c>
      <c r="U19077">
        <v>7840</v>
      </c>
    </row>
    <row r="19078" spans="1:21" x14ac:dyDescent="0.3">
      <c r="A19078">
        <v>1788700230</v>
      </c>
      <c r="B19078" s="7">
        <v>41765</v>
      </c>
      <c r="C19078">
        <v>191000</v>
      </c>
      <c r="D19078">
        <v>3</v>
      </c>
      <c r="E19078">
        <v>1.5</v>
      </c>
      <c r="F19078">
        <v>800</v>
      </c>
      <c r="G19078">
        <v>8850</v>
      </c>
      <c r="H19078">
        <v>1</v>
      </c>
      <c r="I19078">
        <v>0</v>
      </c>
      <c r="J19078">
        <v>0</v>
      </c>
      <c r="K19078">
        <v>4</v>
      </c>
      <c r="L19078">
        <v>6</v>
      </c>
      <c r="M19078">
        <v>800</v>
      </c>
      <c r="N19078">
        <v>0</v>
      </c>
      <c r="O19078">
        <v>1959</v>
      </c>
      <c r="P19078">
        <v>0</v>
      </c>
      <c r="Q19078">
        <v>98023</v>
      </c>
      <c r="R19078">
        <v>47.326599999999999</v>
      </c>
      <c r="S19078">
        <v>-122.348</v>
      </c>
      <c r="T19078">
        <v>820</v>
      </c>
      <c r="U19078">
        <v>8775</v>
      </c>
    </row>
    <row r="19079" spans="1:21" x14ac:dyDescent="0.3">
      <c r="A19079">
        <v>49000051</v>
      </c>
      <c r="B19079" s="7">
        <v>42079</v>
      </c>
      <c r="C19079">
        <v>350000</v>
      </c>
      <c r="D19079">
        <v>2</v>
      </c>
      <c r="E19079">
        <v>1.75</v>
      </c>
      <c r="F19079">
        <v>1430</v>
      </c>
      <c r="G19079">
        <v>7921</v>
      </c>
      <c r="H19079">
        <v>1</v>
      </c>
      <c r="I19079">
        <v>0</v>
      </c>
      <c r="J19079">
        <v>0</v>
      </c>
      <c r="K19079">
        <v>3</v>
      </c>
      <c r="L19079">
        <v>7</v>
      </c>
      <c r="M19079">
        <v>1430</v>
      </c>
      <c r="N19079">
        <v>0</v>
      </c>
      <c r="O19079">
        <v>1983</v>
      </c>
      <c r="P19079">
        <v>0</v>
      </c>
      <c r="Q19079">
        <v>98146</v>
      </c>
      <c r="R19079">
        <v>47.508800000000001</v>
      </c>
      <c r="S19079">
        <v>-122.371</v>
      </c>
      <c r="T19079">
        <v>1290</v>
      </c>
      <c r="U19079">
        <v>8040</v>
      </c>
    </row>
    <row r="19080" spans="1:21" x14ac:dyDescent="0.3">
      <c r="A19080">
        <v>3343301393</v>
      </c>
      <c r="B19080" s="7">
        <v>42093</v>
      </c>
      <c r="C19080">
        <v>789888</v>
      </c>
      <c r="D19080">
        <v>5</v>
      </c>
      <c r="E19080">
        <v>3.5</v>
      </c>
      <c r="F19080">
        <v>3300</v>
      </c>
      <c r="G19080">
        <v>7860</v>
      </c>
      <c r="H19080">
        <v>2</v>
      </c>
      <c r="I19080">
        <v>0</v>
      </c>
      <c r="J19080">
        <v>0</v>
      </c>
      <c r="K19080">
        <v>3</v>
      </c>
      <c r="L19080">
        <v>9</v>
      </c>
      <c r="M19080">
        <v>2410</v>
      </c>
      <c r="N19080">
        <v>890</v>
      </c>
      <c r="O19080">
        <v>2001</v>
      </c>
      <c r="P19080">
        <v>0</v>
      </c>
      <c r="Q19080">
        <v>98006</v>
      </c>
      <c r="R19080">
        <v>47.546300000000002</v>
      </c>
      <c r="S19080">
        <v>-122.19199999999999</v>
      </c>
      <c r="T19080">
        <v>2540</v>
      </c>
      <c r="U19080">
        <v>9920</v>
      </c>
    </row>
    <row r="19081" spans="1:21" x14ac:dyDescent="0.3">
      <c r="A19081">
        <v>2832100215</v>
      </c>
      <c r="B19081" s="7">
        <v>42086</v>
      </c>
      <c r="C19081">
        <v>443000</v>
      </c>
      <c r="D19081">
        <v>2</v>
      </c>
      <c r="E19081">
        <v>1</v>
      </c>
      <c r="F19081">
        <v>1220</v>
      </c>
      <c r="G19081">
        <v>10170</v>
      </c>
      <c r="H19081">
        <v>1</v>
      </c>
      <c r="I19081">
        <v>0</v>
      </c>
      <c r="J19081">
        <v>0</v>
      </c>
      <c r="K19081">
        <v>3</v>
      </c>
      <c r="L19081">
        <v>7</v>
      </c>
      <c r="M19081">
        <v>980</v>
      </c>
      <c r="N19081">
        <v>240</v>
      </c>
      <c r="O19081">
        <v>1948</v>
      </c>
      <c r="P19081">
        <v>0</v>
      </c>
      <c r="Q19081">
        <v>98125</v>
      </c>
      <c r="R19081">
        <v>47.729700000000001</v>
      </c>
      <c r="S19081">
        <v>-122.327</v>
      </c>
      <c r="T19081">
        <v>1990</v>
      </c>
      <c r="U19081">
        <v>9064</v>
      </c>
    </row>
    <row r="19082" spans="1:21" x14ac:dyDescent="0.3">
      <c r="A19082">
        <v>1980200015</v>
      </c>
      <c r="B19082" s="7">
        <v>41911</v>
      </c>
      <c r="C19082">
        <v>695000</v>
      </c>
      <c r="D19082">
        <v>4</v>
      </c>
      <c r="E19082">
        <v>3.5</v>
      </c>
      <c r="F19082">
        <v>3530</v>
      </c>
      <c r="G19082">
        <v>7202</v>
      </c>
      <c r="H19082">
        <v>2</v>
      </c>
      <c r="I19082">
        <v>0</v>
      </c>
      <c r="J19082">
        <v>0</v>
      </c>
      <c r="K19082">
        <v>3</v>
      </c>
      <c r="L19082">
        <v>9</v>
      </c>
      <c r="M19082">
        <v>2660</v>
      </c>
      <c r="N19082">
        <v>870</v>
      </c>
      <c r="O19082">
        <v>2000</v>
      </c>
      <c r="P19082">
        <v>0</v>
      </c>
      <c r="Q19082">
        <v>98177</v>
      </c>
      <c r="R19082">
        <v>47.733899999999998</v>
      </c>
      <c r="S19082">
        <v>-122.36</v>
      </c>
      <c r="T19082">
        <v>2810</v>
      </c>
      <c r="U19082">
        <v>8100</v>
      </c>
    </row>
    <row r="19083" spans="1:21" x14ac:dyDescent="0.3">
      <c r="A19083">
        <v>1825049013</v>
      </c>
      <c r="B19083" s="7">
        <v>42048</v>
      </c>
      <c r="C19083">
        <v>560000</v>
      </c>
      <c r="D19083">
        <v>4</v>
      </c>
      <c r="E19083">
        <v>2</v>
      </c>
      <c r="F19083">
        <v>1380</v>
      </c>
      <c r="G19083">
        <v>4048</v>
      </c>
      <c r="H19083">
        <v>1.5</v>
      </c>
      <c r="I19083">
        <v>0</v>
      </c>
      <c r="J19083">
        <v>0</v>
      </c>
      <c r="K19083">
        <v>4</v>
      </c>
      <c r="L19083">
        <v>7</v>
      </c>
      <c r="M19083">
        <v>1380</v>
      </c>
      <c r="N19083">
        <v>0</v>
      </c>
      <c r="O19083">
        <v>1906</v>
      </c>
      <c r="P19083">
        <v>0</v>
      </c>
      <c r="Q19083">
        <v>98103</v>
      </c>
      <c r="R19083">
        <v>47.658299999999997</v>
      </c>
      <c r="S19083">
        <v>-122.34399999999999</v>
      </c>
      <c r="T19083">
        <v>1440</v>
      </c>
      <c r="U19083">
        <v>3956</v>
      </c>
    </row>
    <row r="19084" spans="1:21" x14ac:dyDescent="0.3">
      <c r="A19084">
        <v>7550800015</v>
      </c>
      <c r="B19084" s="7">
        <v>41834</v>
      </c>
      <c r="C19084">
        <v>550000</v>
      </c>
      <c r="D19084">
        <v>3</v>
      </c>
      <c r="E19084">
        <v>1.75</v>
      </c>
      <c r="F19084">
        <v>1410</v>
      </c>
      <c r="G19084">
        <v>5000</v>
      </c>
      <c r="H19084">
        <v>1</v>
      </c>
      <c r="I19084">
        <v>0</v>
      </c>
      <c r="J19084">
        <v>0</v>
      </c>
      <c r="K19084">
        <v>4</v>
      </c>
      <c r="L19084">
        <v>7</v>
      </c>
      <c r="M19084">
        <v>810</v>
      </c>
      <c r="N19084">
        <v>600</v>
      </c>
      <c r="O19084">
        <v>1923</v>
      </c>
      <c r="P19084">
        <v>0</v>
      </c>
      <c r="Q19084">
        <v>98107</v>
      </c>
      <c r="R19084">
        <v>47.672699999999999</v>
      </c>
      <c r="S19084">
        <v>-122.395</v>
      </c>
      <c r="T19084">
        <v>1760</v>
      </c>
      <c r="U19084">
        <v>5000</v>
      </c>
    </row>
    <row r="19085" spans="1:21" x14ac:dyDescent="0.3">
      <c r="A19085">
        <v>8682230760</v>
      </c>
      <c r="B19085" s="7">
        <v>41844</v>
      </c>
      <c r="C19085">
        <v>850000</v>
      </c>
      <c r="D19085">
        <v>2</v>
      </c>
      <c r="E19085">
        <v>2.5</v>
      </c>
      <c r="F19085">
        <v>3360</v>
      </c>
      <c r="G19085">
        <v>6750</v>
      </c>
      <c r="H19085">
        <v>2</v>
      </c>
      <c r="I19085">
        <v>0</v>
      </c>
      <c r="J19085">
        <v>0</v>
      </c>
      <c r="K19085">
        <v>3</v>
      </c>
      <c r="L19085">
        <v>9</v>
      </c>
      <c r="M19085">
        <v>3360</v>
      </c>
      <c r="N19085">
        <v>0</v>
      </c>
      <c r="O19085">
        <v>2004</v>
      </c>
      <c r="P19085">
        <v>0</v>
      </c>
      <c r="Q19085">
        <v>98053</v>
      </c>
      <c r="R19085">
        <v>47.711199999999998</v>
      </c>
      <c r="S19085">
        <v>-122.033</v>
      </c>
      <c r="T19085">
        <v>2510</v>
      </c>
      <c r="U19085">
        <v>6750</v>
      </c>
    </row>
    <row r="19086" spans="1:21" x14ac:dyDescent="0.3">
      <c r="A19086">
        <v>8645511500</v>
      </c>
      <c r="B19086" s="7">
        <v>42114</v>
      </c>
      <c r="C19086">
        <v>352750</v>
      </c>
      <c r="D19086">
        <v>4</v>
      </c>
      <c r="E19086">
        <v>2.75</v>
      </c>
      <c r="F19086">
        <v>2270</v>
      </c>
      <c r="G19086">
        <v>24237</v>
      </c>
      <c r="H19086">
        <v>1</v>
      </c>
      <c r="I19086">
        <v>0</v>
      </c>
      <c r="J19086">
        <v>0</v>
      </c>
      <c r="K19086">
        <v>4</v>
      </c>
      <c r="L19086">
        <v>7</v>
      </c>
      <c r="M19086">
        <v>1360</v>
      </c>
      <c r="N19086">
        <v>910</v>
      </c>
      <c r="O19086">
        <v>1977</v>
      </c>
      <c r="P19086">
        <v>0</v>
      </c>
      <c r="Q19086">
        <v>98058</v>
      </c>
      <c r="R19086">
        <v>47.467199999999998</v>
      </c>
      <c r="S19086">
        <v>-122.175</v>
      </c>
      <c r="T19086">
        <v>2050</v>
      </c>
      <c r="U19086">
        <v>8016</v>
      </c>
    </row>
    <row r="19087" spans="1:21" x14ac:dyDescent="0.3">
      <c r="A19087">
        <v>8567450220</v>
      </c>
      <c r="B19087" s="7">
        <v>41869</v>
      </c>
      <c r="C19087">
        <v>550000</v>
      </c>
      <c r="D19087">
        <v>4</v>
      </c>
      <c r="E19087">
        <v>2.5</v>
      </c>
      <c r="F19087">
        <v>2890</v>
      </c>
      <c r="G19087">
        <v>9045</v>
      </c>
      <c r="H19087">
        <v>2</v>
      </c>
      <c r="I19087">
        <v>0</v>
      </c>
      <c r="J19087">
        <v>0</v>
      </c>
      <c r="K19087">
        <v>3</v>
      </c>
      <c r="L19087">
        <v>8</v>
      </c>
      <c r="M19087">
        <v>2890</v>
      </c>
      <c r="N19087">
        <v>0</v>
      </c>
      <c r="O19087">
        <v>2001</v>
      </c>
      <c r="P19087">
        <v>0</v>
      </c>
      <c r="Q19087">
        <v>98019</v>
      </c>
      <c r="R19087">
        <v>47.738500000000002</v>
      </c>
      <c r="S19087">
        <v>-121.965</v>
      </c>
      <c r="T19087">
        <v>2840</v>
      </c>
      <c r="U19087">
        <v>10114</v>
      </c>
    </row>
    <row r="19088" spans="1:21" x14ac:dyDescent="0.3">
      <c r="A19088">
        <v>1556200205</v>
      </c>
      <c r="B19088" s="7">
        <v>41961</v>
      </c>
      <c r="C19088">
        <v>774900</v>
      </c>
      <c r="D19088">
        <v>5</v>
      </c>
      <c r="E19088">
        <v>1</v>
      </c>
      <c r="F19088">
        <v>1750</v>
      </c>
      <c r="G19088">
        <v>3861</v>
      </c>
      <c r="H19088">
        <v>1.5</v>
      </c>
      <c r="I19088">
        <v>0</v>
      </c>
      <c r="J19088">
        <v>0</v>
      </c>
      <c r="K19088">
        <v>3</v>
      </c>
      <c r="L19088">
        <v>7</v>
      </c>
      <c r="M19088">
        <v>1750</v>
      </c>
      <c r="N19088">
        <v>0</v>
      </c>
      <c r="O19088">
        <v>1903</v>
      </c>
      <c r="P19088">
        <v>0</v>
      </c>
      <c r="Q19088">
        <v>98122</v>
      </c>
      <c r="R19088">
        <v>47.607500000000002</v>
      </c>
      <c r="S19088">
        <v>-122.295</v>
      </c>
      <c r="T19088">
        <v>1700</v>
      </c>
      <c r="U19088">
        <v>4255</v>
      </c>
    </row>
    <row r="19089" spans="1:21" x14ac:dyDescent="0.3">
      <c r="A19089">
        <v>9476200580</v>
      </c>
      <c r="B19089" s="7">
        <v>41830</v>
      </c>
      <c r="C19089">
        <v>250000</v>
      </c>
      <c r="D19089">
        <v>3</v>
      </c>
      <c r="E19089">
        <v>1</v>
      </c>
      <c r="F19089">
        <v>1010</v>
      </c>
      <c r="G19089">
        <v>8711</v>
      </c>
      <c r="H19089">
        <v>1</v>
      </c>
      <c r="I19089">
        <v>0</v>
      </c>
      <c r="J19089">
        <v>0</v>
      </c>
      <c r="K19089">
        <v>5</v>
      </c>
      <c r="L19089">
        <v>6</v>
      </c>
      <c r="M19089">
        <v>1010</v>
      </c>
      <c r="N19089">
        <v>0</v>
      </c>
      <c r="O19089">
        <v>1944</v>
      </c>
      <c r="P19089">
        <v>0</v>
      </c>
      <c r="Q19089">
        <v>98056</v>
      </c>
      <c r="R19089">
        <v>47.491399999999999</v>
      </c>
      <c r="S19089">
        <v>-122.18600000000001</v>
      </c>
      <c r="T19089">
        <v>1250</v>
      </c>
      <c r="U19089">
        <v>8053</v>
      </c>
    </row>
    <row r="19090" spans="1:21" x14ac:dyDescent="0.3">
      <c r="A19090">
        <v>8965410150</v>
      </c>
      <c r="B19090" s="7">
        <v>41876</v>
      </c>
      <c r="C19090">
        <v>962800</v>
      </c>
      <c r="D19090">
        <v>4</v>
      </c>
      <c r="E19090">
        <v>2.5</v>
      </c>
      <c r="F19090">
        <v>3780</v>
      </c>
      <c r="G19090">
        <v>23623</v>
      </c>
      <c r="H19090">
        <v>2</v>
      </c>
      <c r="I19090">
        <v>0</v>
      </c>
      <c r="J19090">
        <v>0</v>
      </c>
      <c r="K19090">
        <v>3</v>
      </c>
      <c r="L19090">
        <v>9</v>
      </c>
      <c r="M19090">
        <v>3780</v>
      </c>
      <c r="N19090">
        <v>0</v>
      </c>
      <c r="O19090">
        <v>1997</v>
      </c>
      <c r="P19090">
        <v>0</v>
      </c>
      <c r="Q19090">
        <v>98006</v>
      </c>
      <c r="R19090">
        <v>47.558999999999997</v>
      </c>
      <c r="S19090">
        <v>-122.11799999999999</v>
      </c>
      <c r="T19090">
        <v>3370</v>
      </c>
      <c r="U19090">
        <v>10210</v>
      </c>
    </row>
    <row r="19091" spans="1:21" x14ac:dyDescent="0.3">
      <c r="A19091">
        <v>5031300011</v>
      </c>
      <c r="B19091" s="7">
        <v>41947</v>
      </c>
      <c r="C19091">
        <v>299500</v>
      </c>
      <c r="D19091">
        <v>3</v>
      </c>
      <c r="E19091">
        <v>1.75</v>
      </c>
      <c r="F19091">
        <v>1880</v>
      </c>
      <c r="G19091">
        <v>11700</v>
      </c>
      <c r="H19091">
        <v>1</v>
      </c>
      <c r="I19091">
        <v>0</v>
      </c>
      <c r="J19091">
        <v>0</v>
      </c>
      <c r="K19091">
        <v>4</v>
      </c>
      <c r="L19091">
        <v>7</v>
      </c>
      <c r="M19091">
        <v>1880</v>
      </c>
      <c r="N19091">
        <v>0</v>
      </c>
      <c r="O19091">
        <v>1968</v>
      </c>
      <c r="P19091">
        <v>0</v>
      </c>
      <c r="Q19091">
        <v>98092</v>
      </c>
      <c r="R19091">
        <v>47.321300000000001</v>
      </c>
      <c r="S19091">
        <v>-122.187</v>
      </c>
      <c r="T19091">
        <v>2230</v>
      </c>
      <c r="U19091">
        <v>35200</v>
      </c>
    </row>
    <row r="19092" spans="1:21" x14ac:dyDescent="0.3">
      <c r="A19092">
        <v>5101408735</v>
      </c>
      <c r="B19092" s="7">
        <v>41946</v>
      </c>
      <c r="C19092">
        <v>250000</v>
      </c>
      <c r="D19092">
        <v>2</v>
      </c>
      <c r="E19092">
        <v>1</v>
      </c>
      <c r="F19092">
        <v>800</v>
      </c>
      <c r="G19092">
        <v>5220</v>
      </c>
      <c r="H19092">
        <v>1</v>
      </c>
      <c r="I19092">
        <v>0</v>
      </c>
      <c r="J19092">
        <v>0</v>
      </c>
      <c r="K19092">
        <v>3</v>
      </c>
      <c r="L19092">
        <v>6</v>
      </c>
      <c r="M19092">
        <v>800</v>
      </c>
      <c r="N19092">
        <v>0</v>
      </c>
      <c r="O19092">
        <v>1943</v>
      </c>
      <c r="P19092">
        <v>0</v>
      </c>
      <c r="Q19092">
        <v>98125</v>
      </c>
      <c r="R19092">
        <v>47.703699999999998</v>
      </c>
      <c r="S19092">
        <v>-122.32</v>
      </c>
      <c r="T19092">
        <v>1910</v>
      </c>
      <c r="U19092">
        <v>5376</v>
      </c>
    </row>
    <row r="19093" spans="1:21" x14ac:dyDescent="0.3">
      <c r="A19093">
        <v>2623069010</v>
      </c>
      <c r="B19093" s="7">
        <v>42020</v>
      </c>
      <c r="C19093">
        <v>745000</v>
      </c>
      <c r="D19093">
        <v>5</v>
      </c>
      <c r="E19093">
        <v>4</v>
      </c>
      <c r="F19093">
        <v>4720</v>
      </c>
      <c r="G19093">
        <v>493534</v>
      </c>
      <c r="H19093">
        <v>2</v>
      </c>
      <c r="I19093">
        <v>0</v>
      </c>
      <c r="J19093">
        <v>0</v>
      </c>
      <c r="K19093">
        <v>5</v>
      </c>
      <c r="L19093">
        <v>9</v>
      </c>
      <c r="M19093">
        <v>3960</v>
      </c>
      <c r="N19093">
        <v>760</v>
      </c>
      <c r="O19093">
        <v>1975</v>
      </c>
      <c r="P19093">
        <v>0</v>
      </c>
      <c r="Q19093">
        <v>98027</v>
      </c>
      <c r="R19093">
        <v>47.453600000000002</v>
      </c>
      <c r="S19093">
        <v>-122.009</v>
      </c>
      <c r="T19093">
        <v>2160</v>
      </c>
      <c r="U19093">
        <v>219542</v>
      </c>
    </row>
    <row r="19094" spans="1:21" x14ac:dyDescent="0.3">
      <c r="A19094">
        <v>2624089040</v>
      </c>
      <c r="B19094" s="7">
        <v>42052</v>
      </c>
      <c r="C19094">
        <v>279475</v>
      </c>
      <c r="D19094">
        <v>2</v>
      </c>
      <c r="E19094">
        <v>1</v>
      </c>
      <c r="F19094">
        <v>1060</v>
      </c>
      <c r="G19094">
        <v>10600</v>
      </c>
      <c r="H19094">
        <v>1.5</v>
      </c>
      <c r="I19094">
        <v>0</v>
      </c>
      <c r="J19094">
        <v>0</v>
      </c>
      <c r="K19094">
        <v>3</v>
      </c>
      <c r="L19094">
        <v>6</v>
      </c>
      <c r="M19094">
        <v>1060</v>
      </c>
      <c r="N19094">
        <v>0</v>
      </c>
      <c r="O19094">
        <v>1968</v>
      </c>
      <c r="P19094">
        <v>0</v>
      </c>
      <c r="Q19094">
        <v>98065</v>
      </c>
      <c r="R19094">
        <v>47.537500000000001</v>
      </c>
      <c r="S19094">
        <v>-121.742</v>
      </c>
      <c r="T19094">
        <v>1560</v>
      </c>
      <c r="U19094">
        <v>21344</v>
      </c>
    </row>
    <row r="19095" spans="1:21" x14ac:dyDescent="0.3">
      <c r="A19095">
        <v>3345700165</v>
      </c>
      <c r="B19095" s="7">
        <v>41975</v>
      </c>
      <c r="C19095">
        <v>450000</v>
      </c>
      <c r="D19095">
        <v>3</v>
      </c>
      <c r="E19095">
        <v>2.25</v>
      </c>
      <c r="F19095">
        <v>2530</v>
      </c>
      <c r="G19095">
        <v>27227</v>
      </c>
      <c r="H19095">
        <v>2</v>
      </c>
      <c r="I19095">
        <v>0</v>
      </c>
      <c r="J19095">
        <v>0</v>
      </c>
      <c r="K19095">
        <v>3</v>
      </c>
      <c r="L19095">
        <v>8</v>
      </c>
      <c r="M19095">
        <v>2530</v>
      </c>
      <c r="N19095">
        <v>0</v>
      </c>
      <c r="O19095">
        <v>1987</v>
      </c>
      <c r="P19095">
        <v>0</v>
      </c>
      <c r="Q19095">
        <v>98056</v>
      </c>
      <c r="R19095">
        <v>47.527000000000001</v>
      </c>
      <c r="S19095">
        <v>-122.193</v>
      </c>
      <c r="T19095">
        <v>2160</v>
      </c>
      <c r="U19095">
        <v>30192</v>
      </c>
    </row>
    <row r="19096" spans="1:21" x14ac:dyDescent="0.3">
      <c r="A19096">
        <v>379000051</v>
      </c>
      <c r="B19096" s="7">
        <v>41877</v>
      </c>
      <c r="C19096">
        <v>307700</v>
      </c>
      <c r="D19096">
        <v>5</v>
      </c>
      <c r="E19096">
        <v>2.25</v>
      </c>
      <c r="F19096">
        <v>1980</v>
      </c>
      <c r="G19096">
        <v>13132</v>
      </c>
      <c r="H19096">
        <v>1</v>
      </c>
      <c r="I19096">
        <v>0</v>
      </c>
      <c r="J19096">
        <v>0</v>
      </c>
      <c r="K19096">
        <v>4</v>
      </c>
      <c r="L19096">
        <v>7</v>
      </c>
      <c r="M19096">
        <v>1260</v>
      </c>
      <c r="N19096">
        <v>720</v>
      </c>
      <c r="O19096">
        <v>1962</v>
      </c>
      <c r="P19096">
        <v>0</v>
      </c>
      <c r="Q19096">
        <v>98198</v>
      </c>
      <c r="R19096">
        <v>47.398400000000002</v>
      </c>
      <c r="S19096">
        <v>-122.301</v>
      </c>
      <c r="T19096">
        <v>1880</v>
      </c>
      <c r="U19096">
        <v>11325</v>
      </c>
    </row>
    <row r="19097" spans="1:21" x14ac:dyDescent="0.3">
      <c r="A19097">
        <v>871000155</v>
      </c>
      <c r="B19097" s="7">
        <v>41984</v>
      </c>
      <c r="C19097">
        <v>665000</v>
      </c>
      <c r="D19097">
        <v>3</v>
      </c>
      <c r="E19097">
        <v>1</v>
      </c>
      <c r="F19097">
        <v>1650</v>
      </c>
      <c r="G19097">
        <v>5102</v>
      </c>
      <c r="H19097">
        <v>1</v>
      </c>
      <c r="I19097">
        <v>0</v>
      </c>
      <c r="J19097">
        <v>0</v>
      </c>
      <c r="K19097">
        <v>4</v>
      </c>
      <c r="L19097">
        <v>8</v>
      </c>
      <c r="M19097">
        <v>1300</v>
      </c>
      <c r="N19097">
        <v>350</v>
      </c>
      <c r="O19097">
        <v>1953</v>
      </c>
      <c r="P19097">
        <v>0</v>
      </c>
      <c r="Q19097">
        <v>98199</v>
      </c>
      <c r="R19097">
        <v>47.6524</v>
      </c>
      <c r="S19097">
        <v>-122.404</v>
      </c>
      <c r="T19097">
        <v>1440</v>
      </c>
      <c r="U19097">
        <v>5102</v>
      </c>
    </row>
    <row r="19098" spans="1:21" x14ac:dyDescent="0.3">
      <c r="A19098">
        <v>7852020580</v>
      </c>
      <c r="B19098" s="7">
        <v>41844</v>
      </c>
      <c r="C19098">
        <v>375000</v>
      </c>
      <c r="D19098">
        <v>3</v>
      </c>
      <c r="E19098">
        <v>2.75</v>
      </c>
      <c r="F19098">
        <v>1890</v>
      </c>
      <c r="G19098">
        <v>3930</v>
      </c>
      <c r="H19098">
        <v>2</v>
      </c>
      <c r="I19098">
        <v>0</v>
      </c>
      <c r="J19098">
        <v>0</v>
      </c>
      <c r="K19098">
        <v>3</v>
      </c>
      <c r="L19098">
        <v>8</v>
      </c>
      <c r="M19098">
        <v>1890</v>
      </c>
      <c r="N19098">
        <v>0</v>
      </c>
      <c r="O19098">
        <v>1999</v>
      </c>
      <c r="P19098">
        <v>0</v>
      </c>
      <c r="Q19098">
        <v>98065</v>
      </c>
      <c r="R19098">
        <v>47.533700000000003</v>
      </c>
      <c r="S19098">
        <v>-121.867</v>
      </c>
      <c r="T19098">
        <v>2100</v>
      </c>
      <c r="U19098">
        <v>4259</v>
      </c>
    </row>
    <row r="19099" spans="1:21" x14ac:dyDescent="0.3">
      <c r="A19099">
        <v>7298050110</v>
      </c>
      <c r="B19099" s="7">
        <v>42066</v>
      </c>
      <c r="C19099">
        <v>420000</v>
      </c>
      <c r="D19099">
        <v>4</v>
      </c>
      <c r="E19099">
        <v>2.5</v>
      </c>
      <c r="F19099">
        <v>3360</v>
      </c>
      <c r="G19099">
        <v>11637</v>
      </c>
      <c r="H19099">
        <v>2</v>
      </c>
      <c r="I19099">
        <v>0</v>
      </c>
      <c r="J19099">
        <v>0</v>
      </c>
      <c r="K19099">
        <v>3</v>
      </c>
      <c r="L19099">
        <v>11</v>
      </c>
      <c r="M19099">
        <v>3360</v>
      </c>
      <c r="N19099">
        <v>0</v>
      </c>
      <c r="O19099">
        <v>1990</v>
      </c>
      <c r="P19099">
        <v>0</v>
      </c>
      <c r="Q19099">
        <v>98023</v>
      </c>
      <c r="R19099">
        <v>47.3018</v>
      </c>
      <c r="S19099">
        <v>-122.342</v>
      </c>
      <c r="T19099">
        <v>3530</v>
      </c>
      <c r="U19099">
        <v>11205</v>
      </c>
    </row>
    <row r="19100" spans="1:21" x14ac:dyDescent="0.3">
      <c r="A19100">
        <v>2114700615</v>
      </c>
      <c r="B19100" s="7">
        <v>41828</v>
      </c>
      <c r="C19100">
        <v>148000</v>
      </c>
      <c r="D19100">
        <v>2</v>
      </c>
      <c r="E19100">
        <v>1</v>
      </c>
      <c r="F19100">
        <v>630</v>
      </c>
      <c r="G19100">
        <v>4200</v>
      </c>
      <c r="H19100">
        <v>1</v>
      </c>
      <c r="I19100">
        <v>0</v>
      </c>
      <c r="J19100">
        <v>0</v>
      </c>
      <c r="K19100">
        <v>3</v>
      </c>
      <c r="L19100">
        <v>6</v>
      </c>
      <c r="M19100">
        <v>630</v>
      </c>
      <c r="N19100">
        <v>0</v>
      </c>
      <c r="O19100">
        <v>1930</v>
      </c>
      <c r="P19100">
        <v>0</v>
      </c>
      <c r="Q19100">
        <v>98106</v>
      </c>
      <c r="R19100">
        <v>47.532899999999998</v>
      </c>
      <c r="S19100">
        <v>-122.348</v>
      </c>
      <c r="T19100">
        <v>970</v>
      </c>
      <c r="U19100">
        <v>4200</v>
      </c>
    </row>
    <row r="19101" spans="1:21" x14ac:dyDescent="0.3">
      <c r="A19101">
        <v>809001965</v>
      </c>
      <c r="B19101" s="7">
        <v>41849</v>
      </c>
      <c r="C19101">
        <v>707000</v>
      </c>
      <c r="D19101">
        <v>3</v>
      </c>
      <c r="E19101">
        <v>1.5</v>
      </c>
      <c r="F19101">
        <v>1980</v>
      </c>
      <c r="G19101">
        <v>4000</v>
      </c>
      <c r="H19101">
        <v>2</v>
      </c>
      <c r="I19101">
        <v>0</v>
      </c>
      <c r="J19101">
        <v>0</v>
      </c>
      <c r="K19101">
        <v>3</v>
      </c>
      <c r="L19101">
        <v>8</v>
      </c>
      <c r="M19101">
        <v>1980</v>
      </c>
      <c r="N19101">
        <v>0</v>
      </c>
      <c r="O19101">
        <v>1919</v>
      </c>
      <c r="P19101">
        <v>0</v>
      </c>
      <c r="Q19101">
        <v>98109</v>
      </c>
      <c r="R19101">
        <v>47.636400000000002</v>
      </c>
      <c r="S19101">
        <v>-122.351</v>
      </c>
      <c r="T19101">
        <v>1980</v>
      </c>
      <c r="U19101">
        <v>3600</v>
      </c>
    </row>
    <row r="19102" spans="1:21" x14ac:dyDescent="0.3">
      <c r="A19102">
        <v>9557200090</v>
      </c>
      <c r="B19102" s="7">
        <v>41955</v>
      </c>
      <c r="C19102">
        <v>399000</v>
      </c>
      <c r="D19102">
        <v>3</v>
      </c>
      <c r="E19102">
        <v>1</v>
      </c>
      <c r="F19102">
        <v>990</v>
      </c>
      <c r="G19102">
        <v>4250</v>
      </c>
      <c r="H19102">
        <v>1</v>
      </c>
      <c r="I19102">
        <v>0</v>
      </c>
      <c r="J19102">
        <v>0</v>
      </c>
      <c r="K19102">
        <v>4</v>
      </c>
      <c r="L19102">
        <v>7</v>
      </c>
      <c r="M19102">
        <v>840</v>
      </c>
      <c r="N19102">
        <v>150</v>
      </c>
      <c r="O19102">
        <v>1924</v>
      </c>
      <c r="P19102">
        <v>0</v>
      </c>
      <c r="Q19102">
        <v>98136</v>
      </c>
      <c r="R19102">
        <v>47.539200000000001</v>
      </c>
      <c r="S19102">
        <v>-122.39</v>
      </c>
      <c r="T19102">
        <v>990</v>
      </c>
      <c r="U19102">
        <v>4500</v>
      </c>
    </row>
    <row r="19103" spans="1:21" x14ac:dyDescent="0.3">
      <c r="A19103">
        <v>5126210360</v>
      </c>
      <c r="B19103" s="7">
        <v>41934</v>
      </c>
      <c r="C19103">
        <v>570000</v>
      </c>
      <c r="D19103">
        <v>4</v>
      </c>
      <c r="E19103">
        <v>2.5</v>
      </c>
      <c r="F19103">
        <v>3420</v>
      </c>
      <c r="G19103">
        <v>115434</v>
      </c>
      <c r="H19103">
        <v>2</v>
      </c>
      <c r="I19103">
        <v>0</v>
      </c>
      <c r="J19103">
        <v>0</v>
      </c>
      <c r="K19103">
        <v>3</v>
      </c>
      <c r="L19103">
        <v>9</v>
      </c>
      <c r="M19103">
        <v>3420</v>
      </c>
      <c r="N19103">
        <v>0</v>
      </c>
      <c r="O19103">
        <v>1989</v>
      </c>
      <c r="P19103">
        <v>0</v>
      </c>
      <c r="Q19103">
        <v>98038</v>
      </c>
      <c r="R19103">
        <v>47.3932</v>
      </c>
      <c r="S19103">
        <v>-121.988</v>
      </c>
      <c r="T19103">
        <v>3250</v>
      </c>
      <c r="U19103">
        <v>111513</v>
      </c>
    </row>
    <row r="19104" spans="1:21" x14ac:dyDescent="0.3">
      <c r="A19104">
        <v>3528000210</v>
      </c>
      <c r="B19104" s="7">
        <v>42086</v>
      </c>
      <c r="C19104">
        <v>853000</v>
      </c>
      <c r="D19104">
        <v>4</v>
      </c>
      <c r="E19104">
        <v>2.25</v>
      </c>
      <c r="F19104">
        <v>3440</v>
      </c>
      <c r="G19104">
        <v>35025</v>
      </c>
      <c r="H19104">
        <v>2</v>
      </c>
      <c r="I19104">
        <v>0</v>
      </c>
      <c r="J19104">
        <v>0</v>
      </c>
      <c r="K19104">
        <v>3</v>
      </c>
      <c r="L19104">
        <v>10</v>
      </c>
      <c r="M19104">
        <v>3440</v>
      </c>
      <c r="N19104">
        <v>0</v>
      </c>
      <c r="O19104">
        <v>1988</v>
      </c>
      <c r="P19104">
        <v>0</v>
      </c>
      <c r="Q19104">
        <v>98053</v>
      </c>
      <c r="R19104">
        <v>47.667400000000001</v>
      </c>
      <c r="S19104">
        <v>-122.05500000000001</v>
      </c>
      <c r="T19104">
        <v>3210</v>
      </c>
      <c r="U19104">
        <v>35005</v>
      </c>
    </row>
    <row r="19105" spans="1:21" x14ac:dyDescent="0.3">
      <c r="A19105">
        <v>424059052</v>
      </c>
      <c r="B19105" s="7">
        <v>41995</v>
      </c>
      <c r="C19105">
        <v>400000</v>
      </c>
      <c r="D19105">
        <v>3</v>
      </c>
      <c r="E19105">
        <v>1</v>
      </c>
      <c r="F19105">
        <v>1300</v>
      </c>
      <c r="G19105">
        <v>14138</v>
      </c>
      <c r="H19105">
        <v>1</v>
      </c>
      <c r="I19105">
        <v>0</v>
      </c>
      <c r="J19105">
        <v>0</v>
      </c>
      <c r="K19105">
        <v>4</v>
      </c>
      <c r="L19105">
        <v>7</v>
      </c>
      <c r="M19105">
        <v>1300</v>
      </c>
      <c r="N19105">
        <v>0</v>
      </c>
      <c r="O19105">
        <v>1943</v>
      </c>
      <c r="P19105">
        <v>0</v>
      </c>
      <c r="Q19105">
        <v>98005</v>
      </c>
      <c r="R19105">
        <v>47.593000000000004</v>
      </c>
      <c r="S19105">
        <v>-122.16500000000001</v>
      </c>
      <c r="T19105">
        <v>2440</v>
      </c>
      <c r="U19105">
        <v>12196</v>
      </c>
    </row>
    <row r="19106" spans="1:21" x14ac:dyDescent="0.3">
      <c r="A19106">
        <v>594000115</v>
      </c>
      <c r="B19106" s="7">
        <v>41771</v>
      </c>
      <c r="C19106">
        <v>615000</v>
      </c>
      <c r="D19106">
        <v>2</v>
      </c>
      <c r="E19106">
        <v>1.75</v>
      </c>
      <c r="F19106">
        <v>2040</v>
      </c>
      <c r="G19106">
        <v>28593</v>
      </c>
      <c r="H19106">
        <v>1.5</v>
      </c>
      <c r="I19106">
        <v>1</v>
      </c>
      <c r="J19106">
        <v>3</v>
      </c>
      <c r="K19106">
        <v>4</v>
      </c>
      <c r="L19106">
        <v>7</v>
      </c>
      <c r="M19106">
        <v>2040</v>
      </c>
      <c r="N19106">
        <v>0</v>
      </c>
      <c r="O19106">
        <v>1919</v>
      </c>
      <c r="P19106">
        <v>1990</v>
      </c>
      <c r="Q19106">
        <v>98070</v>
      </c>
      <c r="R19106">
        <v>47.3979</v>
      </c>
      <c r="S19106">
        <v>-122.465</v>
      </c>
      <c r="T19106">
        <v>2040</v>
      </c>
      <c r="U19106">
        <v>35124</v>
      </c>
    </row>
    <row r="19107" spans="1:21" x14ac:dyDescent="0.3">
      <c r="A19107">
        <v>2207100740</v>
      </c>
      <c r="B19107" s="7">
        <v>42010</v>
      </c>
      <c r="C19107">
        <v>463000</v>
      </c>
      <c r="D19107">
        <v>3</v>
      </c>
      <c r="E19107">
        <v>1</v>
      </c>
      <c r="F19107">
        <v>1250</v>
      </c>
      <c r="G19107">
        <v>7700</v>
      </c>
      <c r="H19107">
        <v>1</v>
      </c>
      <c r="I19107">
        <v>0</v>
      </c>
      <c r="J19107">
        <v>0</v>
      </c>
      <c r="K19107">
        <v>4</v>
      </c>
      <c r="L19107">
        <v>7</v>
      </c>
      <c r="M19107">
        <v>1250</v>
      </c>
      <c r="N19107">
        <v>0</v>
      </c>
      <c r="O19107">
        <v>1955</v>
      </c>
      <c r="P19107">
        <v>0</v>
      </c>
      <c r="Q19107">
        <v>98007</v>
      </c>
      <c r="R19107">
        <v>47.5974</v>
      </c>
      <c r="S19107">
        <v>-122.149</v>
      </c>
      <c r="T19107">
        <v>1520</v>
      </c>
      <c r="U19107">
        <v>7700</v>
      </c>
    </row>
    <row r="19108" spans="1:21" x14ac:dyDescent="0.3">
      <c r="A19108">
        <v>7784000100</v>
      </c>
      <c r="B19108" s="7">
        <v>41793</v>
      </c>
      <c r="C19108">
        <v>600000</v>
      </c>
      <c r="D19108">
        <v>4</v>
      </c>
      <c r="E19108">
        <v>2.5</v>
      </c>
      <c r="F19108">
        <v>1960</v>
      </c>
      <c r="G19108">
        <v>14242</v>
      </c>
      <c r="H19108">
        <v>1</v>
      </c>
      <c r="I19108">
        <v>0</v>
      </c>
      <c r="J19108">
        <v>1</v>
      </c>
      <c r="K19108">
        <v>4</v>
      </c>
      <c r="L19108">
        <v>8</v>
      </c>
      <c r="M19108">
        <v>1290</v>
      </c>
      <c r="N19108">
        <v>670</v>
      </c>
      <c r="O19108">
        <v>1958</v>
      </c>
      <c r="P19108">
        <v>0</v>
      </c>
      <c r="Q19108">
        <v>98146</v>
      </c>
      <c r="R19108">
        <v>47.494700000000002</v>
      </c>
      <c r="S19108">
        <v>-122.369</v>
      </c>
      <c r="T19108">
        <v>2490</v>
      </c>
      <c r="U19108">
        <v>10907</v>
      </c>
    </row>
    <row r="19109" spans="1:21" x14ac:dyDescent="0.3">
      <c r="A19109">
        <v>3732800495</v>
      </c>
      <c r="B19109" s="7">
        <v>41940</v>
      </c>
      <c r="C19109">
        <v>429000</v>
      </c>
      <c r="D19109">
        <v>5</v>
      </c>
      <c r="E19109">
        <v>2.5</v>
      </c>
      <c r="F19109">
        <v>2720</v>
      </c>
      <c r="G19109">
        <v>8120</v>
      </c>
      <c r="H19109">
        <v>1</v>
      </c>
      <c r="I19109">
        <v>0</v>
      </c>
      <c r="J19109">
        <v>0</v>
      </c>
      <c r="K19109">
        <v>3</v>
      </c>
      <c r="L19109">
        <v>7</v>
      </c>
      <c r="M19109">
        <v>1360</v>
      </c>
      <c r="N19109">
        <v>1360</v>
      </c>
      <c r="O19109">
        <v>1970</v>
      </c>
      <c r="P19109">
        <v>0</v>
      </c>
      <c r="Q19109">
        <v>98108</v>
      </c>
      <c r="R19109">
        <v>47.557000000000002</v>
      </c>
      <c r="S19109">
        <v>-122.30800000000001</v>
      </c>
      <c r="T19109">
        <v>2020</v>
      </c>
      <c r="U19109">
        <v>8120</v>
      </c>
    </row>
    <row r="19110" spans="1:21" x14ac:dyDescent="0.3">
      <c r="A19110">
        <v>2025059131</v>
      </c>
      <c r="B19110" s="7">
        <v>41886</v>
      </c>
      <c r="C19110">
        <v>980000</v>
      </c>
      <c r="D19110">
        <v>4</v>
      </c>
      <c r="E19110">
        <v>4.25</v>
      </c>
      <c r="F19110">
        <v>3250</v>
      </c>
      <c r="G19110">
        <v>11780</v>
      </c>
      <c r="H19110">
        <v>2</v>
      </c>
      <c r="I19110">
        <v>0</v>
      </c>
      <c r="J19110">
        <v>0</v>
      </c>
      <c r="K19110">
        <v>3</v>
      </c>
      <c r="L19110">
        <v>8</v>
      </c>
      <c r="M19110">
        <v>2360</v>
      </c>
      <c r="N19110">
        <v>890</v>
      </c>
      <c r="O19110">
        <v>1944</v>
      </c>
      <c r="P19110">
        <v>2001</v>
      </c>
      <c r="Q19110">
        <v>98004</v>
      </c>
      <c r="R19110">
        <v>47.632199999999997</v>
      </c>
      <c r="S19110">
        <v>-122.203</v>
      </c>
      <c r="T19110">
        <v>1800</v>
      </c>
      <c r="U19110">
        <v>9000</v>
      </c>
    </row>
    <row r="19111" spans="1:21" x14ac:dyDescent="0.3">
      <c r="A19111">
        <v>6699000740</v>
      </c>
      <c r="B19111" s="7">
        <v>42115</v>
      </c>
      <c r="C19111">
        <v>359500</v>
      </c>
      <c r="D19111">
        <v>6</v>
      </c>
      <c r="E19111">
        <v>3.75</v>
      </c>
      <c r="F19111">
        <v>3190</v>
      </c>
      <c r="G19111">
        <v>4700</v>
      </c>
      <c r="H19111">
        <v>2</v>
      </c>
      <c r="I19111">
        <v>0</v>
      </c>
      <c r="J19111">
        <v>0</v>
      </c>
      <c r="K19111">
        <v>3</v>
      </c>
      <c r="L19111">
        <v>8</v>
      </c>
      <c r="M19111">
        <v>3190</v>
      </c>
      <c r="N19111">
        <v>0</v>
      </c>
      <c r="O19111">
        <v>2003</v>
      </c>
      <c r="P19111">
        <v>0</v>
      </c>
      <c r="Q19111">
        <v>98042</v>
      </c>
      <c r="R19111">
        <v>47.372399999999999</v>
      </c>
      <c r="S19111">
        <v>-122.105</v>
      </c>
      <c r="T19111">
        <v>2680</v>
      </c>
      <c r="U19111">
        <v>5640</v>
      </c>
    </row>
    <row r="19112" spans="1:21" x14ac:dyDescent="0.3">
      <c r="A19112">
        <v>8651610580</v>
      </c>
      <c r="B19112" s="7">
        <v>41950</v>
      </c>
      <c r="C19112">
        <v>715000</v>
      </c>
      <c r="D19112">
        <v>4</v>
      </c>
      <c r="E19112">
        <v>2.5</v>
      </c>
      <c r="F19112">
        <v>2570</v>
      </c>
      <c r="G19112">
        <v>7980</v>
      </c>
      <c r="H19112">
        <v>2</v>
      </c>
      <c r="I19112">
        <v>0</v>
      </c>
      <c r="J19112">
        <v>0</v>
      </c>
      <c r="K19112">
        <v>3</v>
      </c>
      <c r="L19112">
        <v>9</v>
      </c>
      <c r="M19112">
        <v>2570</v>
      </c>
      <c r="N19112">
        <v>0</v>
      </c>
      <c r="O19112">
        <v>1998</v>
      </c>
      <c r="P19112">
        <v>0</v>
      </c>
      <c r="Q19112">
        <v>98074</v>
      </c>
      <c r="R19112">
        <v>47.637799999999999</v>
      </c>
      <c r="S19112">
        <v>-122.065</v>
      </c>
      <c r="T19112">
        <v>2760</v>
      </c>
      <c r="U19112">
        <v>6866</v>
      </c>
    </row>
    <row r="19113" spans="1:21" x14ac:dyDescent="0.3">
      <c r="A19113">
        <v>5412300100</v>
      </c>
      <c r="B19113" s="7">
        <v>42088</v>
      </c>
      <c r="C19113">
        <v>240000</v>
      </c>
      <c r="D19113">
        <v>3</v>
      </c>
      <c r="E19113">
        <v>1.75</v>
      </c>
      <c r="F19113">
        <v>1420</v>
      </c>
      <c r="G19113">
        <v>6984</v>
      </c>
      <c r="H19113">
        <v>1</v>
      </c>
      <c r="I19113">
        <v>0</v>
      </c>
      <c r="J19113">
        <v>0</v>
      </c>
      <c r="K19113">
        <v>4</v>
      </c>
      <c r="L19113">
        <v>7</v>
      </c>
      <c r="M19113">
        <v>980</v>
      </c>
      <c r="N19113">
        <v>440</v>
      </c>
      <c r="O19113">
        <v>1980</v>
      </c>
      <c r="P19113">
        <v>0</v>
      </c>
      <c r="Q19113">
        <v>98030</v>
      </c>
      <c r="R19113">
        <v>47.3748</v>
      </c>
      <c r="S19113">
        <v>-122.18</v>
      </c>
      <c r="T19113">
        <v>1430</v>
      </c>
      <c r="U19113">
        <v>7875</v>
      </c>
    </row>
    <row r="19114" spans="1:21" x14ac:dyDescent="0.3">
      <c r="A19114">
        <v>8096600100</v>
      </c>
      <c r="B19114" s="7">
        <v>41988</v>
      </c>
      <c r="C19114">
        <v>455000</v>
      </c>
      <c r="D19114">
        <v>4</v>
      </c>
      <c r="E19114">
        <v>2</v>
      </c>
      <c r="F19114">
        <v>2120</v>
      </c>
      <c r="G19114">
        <v>9442</v>
      </c>
      <c r="H19114">
        <v>1</v>
      </c>
      <c r="I19114">
        <v>0</v>
      </c>
      <c r="J19114">
        <v>0</v>
      </c>
      <c r="K19114">
        <v>5</v>
      </c>
      <c r="L19114">
        <v>7</v>
      </c>
      <c r="M19114">
        <v>1060</v>
      </c>
      <c r="N19114">
        <v>1060</v>
      </c>
      <c r="O19114">
        <v>1968</v>
      </c>
      <c r="P19114">
        <v>0</v>
      </c>
      <c r="Q19114">
        <v>98011</v>
      </c>
      <c r="R19114">
        <v>47.767499999999998</v>
      </c>
      <c r="S19114">
        <v>-122.226</v>
      </c>
      <c r="T19114">
        <v>1290</v>
      </c>
      <c r="U19114">
        <v>9600</v>
      </c>
    </row>
    <row r="19115" spans="1:21" x14ac:dyDescent="0.3">
      <c r="A19115">
        <v>722079015</v>
      </c>
      <c r="B19115" s="7">
        <v>41929</v>
      </c>
      <c r="C19115">
        <v>610000</v>
      </c>
      <c r="D19115">
        <v>3</v>
      </c>
      <c r="E19115">
        <v>2.5</v>
      </c>
      <c r="F19115">
        <v>2080</v>
      </c>
      <c r="G19115">
        <v>167270</v>
      </c>
      <c r="H19115">
        <v>1</v>
      </c>
      <c r="I19115">
        <v>0</v>
      </c>
      <c r="J19115">
        <v>0</v>
      </c>
      <c r="K19115">
        <v>3</v>
      </c>
      <c r="L19115">
        <v>7</v>
      </c>
      <c r="M19115">
        <v>2080</v>
      </c>
      <c r="N19115">
        <v>0</v>
      </c>
      <c r="O19115">
        <v>2000</v>
      </c>
      <c r="P19115">
        <v>0</v>
      </c>
      <c r="Q19115">
        <v>98038</v>
      </c>
      <c r="R19115">
        <v>47.403199999999998</v>
      </c>
      <c r="S19115">
        <v>-121.96299999999999</v>
      </c>
      <c r="T19115">
        <v>2080</v>
      </c>
      <c r="U19115">
        <v>55321</v>
      </c>
    </row>
    <row r="19116" spans="1:21" x14ac:dyDescent="0.3">
      <c r="A19116">
        <v>339350150</v>
      </c>
      <c r="B19116" s="7">
        <v>42074</v>
      </c>
      <c r="C19116">
        <v>675000</v>
      </c>
      <c r="D19116">
        <v>3</v>
      </c>
      <c r="E19116">
        <v>2.75</v>
      </c>
      <c r="F19116">
        <v>2740</v>
      </c>
      <c r="G19116">
        <v>5735</v>
      </c>
      <c r="H19116">
        <v>2</v>
      </c>
      <c r="I19116">
        <v>0</v>
      </c>
      <c r="J19116">
        <v>0</v>
      </c>
      <c r="K19116">
        <v>3</v>
      </c>
      <c r="L19116">
        <v>9</v>
      </c>
      <c r="M19116">
        <v>2740</v>
      </c>
      <c r="N19116">
        <v>0</v>
      </c>
      <c r="O19116">
        <v>2004</v>
      </c>
      <c r="P19116">
        <v>0</v>
      </c>
      <c r="Q19116">
        <v>98052</v>
      </c>
      <c r="R19116">
        <v>47.686199999999999</v>
      </c>
      <c r="S19116">
        <v>-122.093</v>
      </c>
      <c r="T19116">
        <v>2210</v>
      </c>
      <c r="U19116">
        <v>5026</v>
      </c>
    </row>
    <row r="19117" spans="1:21" x14ac:dyDescent="0.3">
      <c r="A19117">
        <v>2560805440</v>
      </c>
      <c r="B19117" s="7">
        <v>42033</v>
      </c>
      <c r="C19117">
        <v>283500</v>
      </c>
      <c r="D19117">
        <v>3</v>
      </c>
      <c r="E19117">
        <v>1.75</v>
      </c>
      <c r="F19117">
        <v>1250</v>
      </c>
      <c r="G19117">
        <v>5375</v>
      </c>
      <c r="H19117">
        <v>1</v>
      </c>
      <c r="I19117">
        <v>0</v>
      </c>
      <c r="J19117">
        <v>0</v>
      </c>
      <c r="K19117">
        <v>3</v>
      </c>
      <c r="L19117">
        <v>7</v>
      </c>
      <c r="M19117">
        <v>1250</v>
      </c>
      <c r="N19117">
        <v>0</v>
      </c>
      <c r="O19117">
        <v>1985</v>
      </c>
      <c r="P19117">
        <v>0</v>
      </c>
      <c r="Q19117">
        <v>98198</v>
      </c>
      <c r="R19117">
        <v>47.378700000000002</v>
      </c>
      <c r="S19117">
        <v>-122.32299999999999</v>
      </c>
      <c r="T19117">
        <v>1320</v>
      </c>
      <c r="U19117">
        <v>6258</v>
      </c>
    </row>
    <row r="19118" spans="1:21" x14ac:dyDescent="0.3">
      <c r="A19118">
        <v>7131300047</v>
      </c>
      <c r="B19118" s="7">
        <v>41877</v>
      </c>
      <c r="C19118">
        <v>235000</v>
      </c>
      <c r="D19118">
        <v>2</v>
      </c>
      <c r="E19118">
        <v>1</v>
      </c>
      <c r="F19118">
        <v>2150</v>
      </c>
      <c r="G19118">
        <v>4500</v>
      </c>
      <c r="H19118">
        <v>1.5</v>
      </c>
      <c r="I19118">
        <v>0</v>
      </c>
      <c r="J19118">
        <v>0</v>
      </c>
      <c r="K19118">
        <v>3</v>
      </c>
      <c r="L19118">
        <v>7</v>
      </c>
      <c r="M19118">
        <v>1260</v>
      </c>
      <c r="N19118">
        <v>890</v>
      </c>
      <c r="O19118">
        <v>1917</v>
      </c>
      <c r="P19118">
        <v>0</v>
      </c>
      <c r="Q19118">
        <v>98118</v>
      </c>
      <c r="R19118">
        <v>47.515799999999999</v>
      </c>
      <c r="S19118">
        <v>-122.267</v>
      </c>
      <c r="T19118">
        <v>1590</v>
      </c>
      <c r="U19118">
        <v>5010</v>
      </c>
    </row>
    <row r="19119" spans="1:21" x14ac:dyDescent="0.3">
      <c r="A19119">
        <v>3459600180</v>
      </c>
      <c r="B19119" s="7">
        <v>41816</v>
      </c>
      <c r="C19119">
        <v>827000</v>
      </c>
      <c r="D19119">
        <v>4</v>
      </c>
      <c r="E19119">
        <v>2.5</v>
      </c>
      <c r="F19119">
        <v>3230</v>
      </c>
      <c r="G19119">
        <v>12100</v>
      </c>
      <c r="H19119">
        <v>1</v>
      </c>
      <c r="I19119">
        <v>0</v>
      </c>
      <c r="J19119">
        <v>0</v>
      </c>
      <c r="K19119">
        <v>3</v>
      </c>
      <c r="L19119">
        <v>9</v>
      </c>
      <c r="M19119">
        <v>1870</v>
      </c>
      <c r="N19119">
        <v>1360</v>
      </c>
      <c r="O19119">
        <v>1977</v>
      </c>
      <c r="P19119">
        <v>0</v>
      </c>
      <c r="Q19119">
        <v>98006</v>
      </c>
      <c r="R19119">
        <v>47.561999999999998</v>
      </c>
      <c r="S19119">
        <v>-122.146</v>
      </c>
      <c r="T19119">
        <v>2670</v>
      </c>
      <c r="U19119">
        <v>10200</v>
      </c>
    </row>
    <row r="19120" spans="1:21" x14ac:dyDescent="0.3">
      <c r="A19120">
        <v>7663700663</v>
      </c>
      <c r="B19120" s="7">
        <v>41892</v>
      </c>
      <c r="C19120">
        <v>353000</v>
      </c>
      <c r="D19120">
        <v>2</v>
      </c>
      <c r="E19120">
        <v>1</v>
      </c>
      <c r="F19120">
        <v>860</v>
      </c>
      <c r="G19120">
        <v>8511</v>
      </c>
      <c r="H19120">
        <v>1</v>
      </c>
      <c r="I19120">
        <v>0</v>
      </c>
      <c r="J19120">
        <v>0</v>
      </c>
      <c r="K19120">
        <v>3</v>
      </c>
      <c r="L19120">
        <v>7</v>
      </c>
      <c r="M19120">
        <v>860</v>
      </c>
      <c r="N19120">
        <v>0</v>
      </c>
      <c r="O19120">
        <v>1949</v>
      </c>
      <c r="P19120">
        <v>0</v>
      </c>
      <c r="Q19120">
        <v>98125</v>
      </c>
      <c r="R19120">
        <v>47.731200000000001</v>
      </c>
      <c r="S19120">
        <v>-122.3</v>
      </c>
      <c r="T19120">
        <v>1554</v>
      </c>
      <c r="U19120">
        <v>8499</v>
      </c>
    </row>
    <row r="19121" spans="1:21" x14ac:dyDescent="0.3">
      <c r="A19121">
        <v>5415350770</v>
      </c>
      <c r="B19121" s="7">
        <v>41905</v>
      </c>
      <c r="C19121">
        <v>747500</v>
      </c>
      <c r="D19121">
        <v>4</v>
      </c>
      <c r="E19121">
        <v>2.5</v>
      </c>
      <c r="F19121">
        <v>2810</v>
      </c>
      <c r="G19121">
        <v>11902</v>
      </c>
      <c r="H19121">
        <v>2</v>
      </c>
      <c r="I19121">
        <v>0</v>
      </c>
      <c r="J19121">
        <v>0</v>
      </c>
      <c r="K19121">
        <v>4</v>
      </c>
      <c r="L19121">
        <v>9</v>
      </c>
      <c r="M19121">
        <v>2810</v>
      </c>
      <c r="N19121">
        <v>0</v>
      </c>
      <c r="O19121">
        <v>1993</v>
      </c>
      <c r="P19121">
        <v>0</v>
      </c>
      <c r="Q19121">
        <v>98059</v>
      </c>
      <c r="R19121">
        <v>47.530299999999997</v>
      </c>
      <c r="S19121">
        <v>-122.143</v>
      </c>
      <c r="T19121">
        <v>2990</v>
      </c>
      <c r="U19121">
        <v>10754</v>
      </c>
    </row>
    <row r="19122" spans="1:21" x14ac:dyDescent="0.3">
      <c r="A19122">
        <v>3083000940</v>
      </c>
      <c r="B19122" s="7">
        <v>42106</v>
      </c>
      <c r="C19122">
        <v>341000</v>
      </c>
      <c r="D19122">
        <v>2</v>
      </c>
      <c r="E19122">
        <v>1</v>
      </c>
      <c r="F19122">
        <v>1040</v>
      </c>
      <c r="G19122">
        <v>4000</v>
      </c>
      <c r="H19122">
        <v>1</v>
      </c>
      <c r="I19122">
        <v>0</v>
      </c>
      <c r="J19122">
        <v>0</v>
      </c>
      <c r="K19122">
        <v>3</v>
      </c>
      <c r="L19122">
        <v>6</v>
      </c>
      <c r="M19122">
        <v>1040</v>
      </c>
      <c r="N19122">
        <v>0</v>
      </c>
      <c r="O19122">
        <v>1914</v>
      </c>
      <c r="P19122">
        <v>0</v>
      </c>
      <c r="Q19122">
        <v>98144</v>
      </c>
      <c r="R19122">
        <v>47.575299999999999</v>
      </c>
      <c r="S19122">
        <v>-122.303</v>
      </c>
      <c r="T19122">
        <v>1740</v>
      </c>
      <c r="U19122">
        <v>4000</v>
      </c>
    </row>
    <row r="19123" spans="1:21" x14ac:dyDescent="0.3">
      <c r="A19123">
        <v>1670400090</v>
      </c>
      <c r="B19123" s="7">
        <v>41967</v>
      </c>
      <c r="C19123">
        <v>182000</v>
      </c>
      <c r="D19123">
        <v>3</v>
      </c>
      <c r="E19123">
        <v>1</v>
      </c>
      <c r="F19123">
        <v>1160</v>
      </c>
      <c r="G19123">
        <v>18055</v>
      </c>
      <c r="H19123">
        <v>1</v>
      </c>
      <c r="I19123">
        <v>0</v>
      </c>
      <c r="J19123">
        <v>0</v>
      </c>
      <c r="K19123">
        <v>2</v>
      </c>
      <c r="L19123">
        <v>5</v>
      </c>
      <c r="M19123">
        <v>1160</v>
      </c>
      <c r="N19123">
        <v>0</v>
      </c>
      <c r="O19123">
        <v>1950</v>
      </c>
      <c r="P19123">
        <v>0</v>
      </c>
      <c r="Q19123">
        <v>98168</v>
      </c>
      <c r="R19123">
        <v>47.477200000000003</v>
      </c>
      <c r="S19123">
        <v>-122.26900000000001</v>
      </c>
      <c r="T19123">
        <v>1340</v>
      </c>
      <c r="U19123">
        <v>10324</v>
      </c>
    </row>
    <row r="19124" spans="1:21" x14ac:dyDescent="0.3">
      <c r="A19124">
        <v>2781250610</v>
      </c>
      <c r="B19124" s="7">
        <v>41975</v>
      </c>
      <c r="C19124">
        <v>250000</v>
      </c>
      <c r="D19124">
        <v>3</v>
      </c>
      <c r="E19124">
        <v>2</v>
      </c>
      <c r="F19124">
        <v>1470</v>
      </c>
      <c r="G19124">
        <v>2781</v>
      </c>
      <c r="H19124">
        <v>2</v>
      </c>
      <c r="I19124">
        <v>0</v>
      </c>
      <c r="J19124">
        <v>0</v>
      </c>
      <c r="K19124">
        <v>3</v>
      </c>
      <c r="L19124">
        <v>6</v>
      </c>
      <c r="M19124">
        <v>1470</v>
      </c>
      <c r="N19124">
        <v>0</v>
      </c>
      <c r="O19124">
        <v>2003</v>
      </c>
      <c r="P19124">
        <v>0</v>
      </c>
      <c r="Q19124">
        <v>98038</v>
      </c>
      <c r="R19124">
        <v>47.348999999999997</v>
      </c>
      <c r="S19124">
        <v>-122.024</v>
      </c>
      <c r="T19124">
        <v>1360</v>
      </c>
      <c r="U19124">
        <v>3008</v>
      </c>
    </row>
    <row r="19125" spans="1:21" x14ac:dyDescent="0.3">
      <c r="A19125">
        <v>3764500090</v>
      </c>
      <c r="B19125" s="7">
        <v>41780</v>
      </c>
      <c r="C19125">
        <v>655000</v>
      </c>
      <c r="D19125">
        <v>4</v>
      </c>
      <c r="E19125">
        <v>3.5</v>
      </c>
      <c r="F19125">
        <v>2350</v>
      </c>
      <c r="G19125">
        <v>13402</v>
      </c>
      <c r="H19125">
        <v>2</v>
      </c>
      <c r="I19125">
        <v>0</v>
      </c>
      <c r="J19125">
        <v>3</v>
      </c>
      <c r="K19125">
        <v>3</v>
      </c>
      <c r="L19125">
        <v>8</v>
      </c>
      <c r="M19125">
        <v>1670</v>
      </c>
      <c r="N19125">
        <v>680</v>
      </c>
      <c r="O19125">
        <v>1994</v>
      </c>
      <c r="P19125">
        <v>0</v>
      </c>
      <c r="Q19125">
        <v>98033</v>
      </c>
      <c r="R19125">
        <v>47.694699999999997</v>
      </c>
      <c r="S19125">
        <v>-122.19</v>
      </c>
      <c r="T19125">
        <v>2250</v>
      </c>
      <c r="U19125">
        <v>9474</v>
      </c>
    </row>
    <row r="19126" spans="1:21" x14ac:dyDescent="0.3">
      <c r="A19126">
        <v>7401000040</v>
      </c>
      <c r="B19126" s="7">
        <v>41766</v>
      </c>
      <c r="C19126">
        <v>405000</v>
      </c>
      <c r="D19126">
        <v>3</v>
      </c>
      <c r="E19126">
        <v>2.25</v>
      </c>
      <c r="F19126">
        <v>1660</v>
      </c>
      <c r="G19126">
        <v>8307</v>
      </c>
      <c r="H19126">
        <v>1</v>
      </c>
      <c r="I19126">
        <v>0</v>
      </c>
      <c r="J19126">
        <v>0</v>
      </c>
      <c r="K19126">
        <v>4</v>
      </c>
      <c r="L19126">
        <v>8</v>
      </c>
      <c r="M19126">
        <v>1660</v>
      </c>
      <c r="N19126">
        <v>0</v>
      </c>
      <c r="O19126">
        <v>1961</v>
      </c>
      <c r="P19126">
        <v>0</v>
      </c>
      <c r="Q19126">
        <v>98133</v>
      </c>
      <c r="R19126">
        <v>47.7575</v>
      </c>
      <c r="S19126">
        <v>-122.352</v>
      </c>
      <c r="T19126">
        <v>2510</v>
      </c>
      <c r="U19126">
        <v>7800</v>
      </c>
    </row>
    <row r="19127" spans="1:21" x14ac:dyDescent="0.3">
      <c r="A19127">
        <v>4323700230</v>
      </c>
      <c r="B19127" s="7">
        <v>41869</v>
      </c>
      <c r="C19127">
        <v>390000</v>
      </c>
      <c r="D19127">
        <v>4</v>
      </c>
      <c r="E19127">
        <v>1.75</v>
      </c>
      <c r="F19127">
        <v>2020</v>
      </c>
      <c r="G19127">
        <v>9750</v>
      </c>
      <c r="H19127">
        <v>1</v>
      </c>
      <c r="I19127">
        <v>0</v>
      </c>
      <c r="J19127">
        <v>0</v>
      </c>
      <c r="K19127">
        <v>3</v>
      </c>
      <c r="L19127">
        <v>7</v>
      </c>
      <c r="M19127">
        <v>1100</v>
      </c>
      <c r="N19127">
        <v>920</v>
      </c>
      <c r="O19127">
        <v>1975</v>
      </c>
      <c r="P19127">
        <v>0</v>
      </c>
      <c r="Q19127">
        <v>98074</v>
      </c>
      <c r="R19127">
        <v>47.619199999999999</v>
      </c>
      <c r="S19127">
        <v>-122.05500000000001</v>
      </c>
      <c r="T19127">
        <v>1670</v>
      </c>
      <c r="U19127">
        <v>9600</v>
      </c>
    </row>
    <row r="19128" spans="1:21" x14ac:dyDescent="0.3">
      <c r="A19128">
        <v>3500100047</v>
      </c>
      <c r="B19128" s="7">
        <v>41920</v>
      </c>
      <c r="C19128">
        <v>275400</v>
      </c>
      <c r="D19128">
        <v>2</v>
      </c>
      <c r="E19128">
        <v>1</v>
      </c>
      <c r="F19128">
        <v>890</v>
      </c>
      <c r="G19128">
        <v>8180</v>
      </c>
      <c r="H19128">
        <v>1</v>
      </c>
      <c r="I19128">
        <v>0</v>
      </c>
      <c r="J19128">
        <v>0</v>
      </c>
      <c r="K19128">
        <v>3</v>
      </c>
      <c r="L19128">
        <v>7</v>
      </c>
      <c r="M19128">
        <v>890</v>
      </c>
      <c r="N19128">
        <v>0</v>
      </c>
      <c r="O19128">
        <v>1947</v>
      </c>
      <c r="P19128">
        <v>0</v>
      </c>
      <c r="Q19128">
        <v>98155</v>
      </c>
      <c r="R19128">
        <v>47.737000000000002</v>
      </c>
      <c r="S19128">
        <v>-122.3</v>
      </c>
      <c r="T19128">
        <v>1130</v>
      </c>
      <c r="U19128">
        <v>8180</v>
      </c>
    </row>
    <row r="19129" spans="1:21" x14ac:dyDescent="0.3">
      <c r="A19129">
        <v>3885807362</v>
      </c>
      <c r="B19129" s="7">
        <v>41794</v>
      </c>
      <c r="C19129">
        <v>791000</v>
      </c>
      <c r="D19129">
        <v>3</v>
      </c>
      <c r="E19129">
        <v>2.25</v>
      </c>
      <c r="F19129">
        <v>2430</v>
      </c>
      <c r="G19129">
        <v>5500</v>
      </c>
      <c r="H19129">
        <v>2</v>
      </c>
      <c r="I19129">
        <v>0</v>
      </c>
      <c r="J19129">
        <v>0</v>
      </c>
      <c r="K19129">
        <v>3</v>
      </c>
      <c r="L19129">
        <v>8</v>
      </c>
      <c r="M19129">
        <v>1810</v>
      </c>
      <c r="N19129">
        <v>620</v>
      </c>
      <c r="O19129">
        <v>1989</v>
      </c>
      <c r="P19129">
        <v>0</v>
      </c>
      <c r="Q19129">
        <v>98033</v>
      </c>
      <c r="R19129">
        <v>47.681199999999997</v>
      </c>
      <c r="S19129">
        <v>-122.196</v>
      </c>
      <c r="T19129">
        <v>2040</v>
      </c>
      <c r="U19129">
        <v>5500</v>
      </c>
    </row>
    <row r="19130" spans="1:21" x14ac:dyDescent="0.3">
      <c r="A19130">
        <v>7199340650</v>
      </c>
      <c r="B19130" s="7">
        <v>41767</v>
      </c>
      <c r="C19130">
        <v>424500</v>
      </c>
      <c r="D19130">
        <v>3</v>
      </c>
      <c r="E19130">
        <v>1.75</v>
      </c>
      <c r="F19130">
        <v>1460</v>
      </c>
      <c r="G19130">
        <v>7700</v>
      </c>
      <c r="H19130">
        <v>1</v>
      </c>
      <c r="I19130">
        <v>0</v>
      </c>
      <c r="J19130">
        <v>0</v>
      </c>
      <c r="K19130">
        <v>3</v>
      </c>
      <c r="L19130">
        <v>7</v>
      </c>
      <c r="M19130">
        <v>1460</v>
      </c>
      <c r="N19130">
        <v>0</v>
      </c>
      <c r="O19130">
        <v>1979</v>
      </c>
      <c r="P19130">
        <v>0</v>
      </c>
      <c r="Q19130">
        <v>98052</v>
      </c>
      <c r="R19130">
        <v>47.698099999999997</v>
      </c>
      <c r="S19130">
        <v>-122.127</v>
      </c>
      <c r="T19130">
        <v>1720</v>
      </c>
      <c r="U19130">
        <v>7280</v>
      </c>
    </row>
    <row r="19131" spans="1:21" x14ac:dyDescent="0.3">
      <c r="A19131">
        <v>5014000120</v>
      </c>
      <c r="B19131" s="7">
        <v>41807</v>
      </c>
      <c r="C19131">
        <v>430000</v>
      </c>
      <c r="D19131">
        <v>3</v>
      </c>
      <c r="E19131">
        <v>1</v>
      </c>
      <c r="F19131">
        <v>980</v>
      </c>
      <c r="G19131">
        <v>7200</v>
      </c>
      <c r="H19131">
        <v>1</v>
      </c>
      <c r="I19131">
        <v>0</v>
      </c>
      <c r="J19131">
        <v>0</v>
      </c>
      <c r="K19131">
        <v>4</v>
      </c>
      <c r="L19131">
        <v>7</v>
      </c>
      <c r="M19131">
        <v>980</v>
      </c>
      <c r="N19131">
        <v>0</v>
      </c>
      <c r="O19131">
        <v>1950</v>
      </c>
      <c r="P19131">
        <v>0</v>
      </c>
      <c r="Q19131">
        <v>98116</v>
      </c>
      <c r="R19131">
        <v>47.571800000000003</v>
      </c>
      <c r="S19131">
        <v>-122.395</v>
      </c>
      <c r="T19131">
        <v>1180</v>
      </c>
      <c r="U19131">
        <v>6572</v>
      </c>
    </row>
    <row r="19132" spans="1:21" x14ac:dyDescent="0.3">
      <c r="A19132">
        <v>3758900037</v>
      </c>
      <c r="B19132" s="7">
        <v>42129</v>
      </c>
      <c r="C19132">
        <v>865000</v>
      </c>
      <c r="D19132">
        <v>4</v>
      </c>
      <c r="E19132">
        <v>2.5</v>
      </c>
      <c r="F19132">
        <v>2580</v>
      </c>
      <c r="G19132">
        <v>10631</v>
      </c>
      <c r="H19132">
        <v>2</v>
      </c>
      <c r="I19132">
        <v>0</v>
      </c>
      <c r="J19132">
        <v>2</v>
      </c>
      <c r="K19132">
        <v>4</v>
      </c>
      <c r="L19132">
        <v>9</v>
      </c>
      <c r="M19132">
        <v>2580</v>
      </c>
      <c r="N19132">
        <v>0</v>
      </c>
      <c r="O19132">
        <v>1992</v>
      </c>
      <c r="P19132">
        <v>0</v>
      </c>
      <c r="Q19132">
        <v>98033</v>
      </c>
      <c r="R19132">
        <v>47.699300000000001</v>
      </c>
      <c r="S19132">
        <v>-122.206</v>
      </c>
      <c r="T19132">
        <v>4220</v>
      </c>
      <c r="U19132">
        <v>10631</v>
      </c>
    </row>
    <row r="19133" spans="1:21" x14ac:dyDescent="0.3">
      <c r="A19133">
        <v>2724201202</v>
      </c>
      <c r="B19133" s="7">
        <v>42067</v>
      </c>
      <c r="C19133">
        <v>163000</v>
      </c>
      <c r="D19133">
        <v>2</v>
      </c>
      <c r="E19133">
        <v>2</v>
      </c>
      <c r="F19133">
        <v>1250</v>
      </c>
      <c r="G19133">
        <v>7543</v>
      </c>
      <c r="H19133">
        <v>1</v>
      </c>
      <c r="I19133">
        <v>0</v>
      </c>
      <c r="J19133">
        <v>0</v>
      </c>
      <c r="K19133">
        <v>3</v>
      </c>
      <c r="L19133">
        <v>7</v>
      </c>
      <c r="M19133">
        <v>1250</v>
      </c>
      <c r="N19133">
        <v>0</v>
      </c>
      <c r="O19133">
        <v>1962</v>
      </c>
      <c r="P19133">
        <v>0</v>
      </c>
      <c r="Q19133">
        <v>98198</v>
      </c>
      <c r="R19133">
        <v>47.405099999999997</v>
      </c>
      <c r="S19133">
        <v>-122.29600000000001</v>
      </c>
      <c r="T19133">
        <v>1250</v>
      </c>
      <c r="U19133">
        <v>7506</v>
      </c>
    </row>
    <row r="19134" spans="1:21" x14ac:dyDescent="0.3">
      <c r="A19134">
        <v>7855600730</v>
      </c>
      <c r="B19134" s="7">
        <v>41890</v>
      </c>
      <c r="C19134">
        <v>920000</v>
      </c>
      <c r="D19134">
        <v>4</v>
      </c>
      <c r="E19134">
        <v>2.75</v>
      </c>
      <c r="F19134">
        <v>3140</v>
      </c>
      <c r="G19134">
        <v>9085</v>
      </c>
      <c r="H19134">
        <v>1</v>
      </c>
      <c r="I19134">
        <v>0</v>
      </c>
      <c r="J19134">
        <v>2</v>
      </c>
      <c r="K19134">
        <v>5</v>
      </c>
      <c r="L19134">
        <v>8</v>
      </c>
      <c r="M19134">
        <v>1570</v>
      </c>
      <c r="N19134">
        <v>1570</v>
      </c>
      <c r="O19134">
        <v>1961</v>
      </c>
      <c r="P19134">
        <v>0</v>
      </c>
      <c r="Q19134">
        <v>98006</v>
      </c>
      <c r="R19134">
        <v>47.567500000000003</v>
      </c>
      <c r="S19134">
        <v>-122.16</v>
      </c>
      <c r="T19134">
        <v>2430</v>
      </c>
      <c r="U19134">
        <v>9350</v>
      </c>
    </row>
    <row r="19135" spans="1:21" x14ac:dyDescent="0.3">
      <c r="A19135">
        <v>7151700360</v>
      </c>
      <c r="B19135" s="7">
        <v>41984</v>
      </c>
      <c r="C19135">
        <v>1028950</v>
      </c>
      <c r="D19135">
        <v>5</v>
      </c>
      <c r="E19135">
        <v>3.25</v>
      </c>
      <c r="F19135">
        <v>2680</v>
      </c>
      <c r="G19135">
        <v>3011</v>
      </c>
      <c r="H19135">
        <v>2</v>
      </c>
      <c r="I19135">
        <v>0</v>
      </c>
      <c r="J19135">
        <v>0</v>
      </c>
      <c r="K19135">
        <v>3</v>
      </c>
      <c r="L19135">
        <v>9</v>
      </c>
      <c r="M19135">
        <v>1870</v>
      </c>
      <c r="N19135">
        <v>810</v>
      </c>
      <c r="O19135">
        <v>1910</v>
      </c>
      <c r="P19135">
        <v>2014</v>
      </c>
      <c r="Q19135">
        <v>98122</v>
      </c>
      <c r="R19135">
        <v>47.611499999999999</v>
      </c>
      <c r="S19135">
        <v>-122.28700000000001</v>
      </c>
      <c r="T19135">
        <v>3440</v>
      </c>
      <c r="U19135">
        <v>5165</v>
      </c>
    </row>
    <row r="19136" spans="1:21" x14ac:dyDescent="0.3">
      <c r="A19136">
        <v>3811300090</v>
      </c>
      <c r="B19136" s="7">
        <v>41844</v>
      </c>
      <c r="C19136">
        <v>325000</v>
      </c>
      <c r="D19136">
        <v>3</v>
      </c>
      <c r="E19136">
        <v>1.75</v>
      </c>
      <c r="F19136">
        <v>1810</v>
      </c>
      <c r="G19136">
        <v>8048</v>
      </c>
      <c r="H19136">
        <v>1</v>
      </c>
      <c r="I19136">
        <v>0</v>
      </c>
      <c r="J19136">
        <v>0</v>
      </c>
      <c r="K19136">
        <v>4</v>
      </c>
      <c r="L19136">
        <v>7</v>
      </c>
      <c r="M19136">
        <v>1290</v>
      </c>
      <c r="N19136">
        <v>520</v>
      </c>
      <c r="O19136">
        <v>1983</v>
      </c>
      <c r="P19136">
        <v>0</v>
      </c>
      <c r="Q19136">
        <v>98055</v>
      </c>
      <c r="R19136">
        <v>47.448399999999999</v>
      </c>
      <c r="S19136">
        <v>-122.194</v>
      </c>
      <c r="T19136">
        <v>1550</v>
      </c>
      <c r="U19136">
        <v>9081</v>
      </c>
    </row>
    <row r="19137" spans="1:21" x14ac:dyDescent="0.3">
      <c r="A19137">
        <v>538000450</v>
      </c>
      <c r="B19137" s="7">
        <v>41793</v>
      </c>
      <c r="C19137">
        <v>315000</v>
      </c>
      <c r="D19137">
        <v>5</v>
      </c>
      <c r="E19137">
        <v>2.5</v>
      </c>
      <c r="F19137">
        <v>2090</v>
      </c>
      <c r="G19137">
        <v>4698</v>
      </c>
      <c r="H19137">
        <v>2</v>
      </c>
      <c r="I19137">
        <v>0</v>
      </c>
      <c r="J19137">
        <v>0</v>
      </c>
      <c r="K19137">
        <v>3</v>
      </c>
      <c r="L19137">
        <v>7</v>
      </c>
      <c r="M19137">
        <v>2090</v>
      </c>
      <c r="N19137">
        <v>0</v>
      </c>
      <c r="O19137">
        <v>1998</v>
      </c>
      <c r="P19137">
        <v>0</v>
      </c>
      <c r="Q19137">
        <v>98038</v>
      </c>
      <c r="R19137">
        <v>47.3538</v>
      </c>
      <c r="S19137">
        <v>-122.02500000000001</v>
      </c>
      <c r="T19137">
        <v>2070</v>
      </c>
      <c r="U19137">
        <v>4698</v>
      </c>
    </row>
    <row r="19138" spans="1:21" x14ac:dyDescent="0.3">
      <c r="A19138">
        <v>6303400475</v>
      </c>
      <c r="B19138" s="7">
        <v>41893</v>
      </c>
      <c r="C19138">
        <v>227000</v>
      </c>
      <c r="D19138">
        <v>4</v>
      </c>
      <c r="E19138">
        <v>1</v>
      </c>
      <c r="F19138">
        <v>1120</v>
      </c>
      <c r="G19138">
        <v>8763</v>
      </c>
      <c r="H19138">
        <v>1</v>
      </c>
      <c r="I19138">
        <v>0</v>
      </c>
      <c r="J19138">
        <v>0</v>
      </c>
      <c r="K19138">
        <v>3</v>
      </c>
      <c r="L19138">
        <v>6</v>
      </c>
      <c r="M19138">
        <v>1120</v>
      </c>
      <c r="N19138">
        <v>0</v>
      </c>
      <c r="O19138">
        <v>1971</v>
      </c>
      <c r="P19138">
        <v>0</v>
      </c>
      <c r="Q19138">
        <v>98146</v>
      </c>
      <c r="R19138">
        <v>47.508000000000003</v>
      </c>
      <c r="S19138">
        <v>-122.358</v>
      </c>
      <c r="T19138">
        <v>1120</v>
      </c>
      <c r="U19138">
        <v>8636</v>
      </c>
    </row>
    <row r="19139" spans="1:21" x14ac:dyDescent="0.3">
      <c r="A19139">
        <v>3388110230</v>
      </c>
      <c r="B19139" s="7">
        <v>41849</v>
      </c>
      <c r="C19139">
        <v>179000</v>
      </c>
      <c r="D19139">
        <v>4</v>
      </c>
      <c r="E19139">
        <v>1.75</v>
      </c>
      <c r="F19139">
        <v>1790</v>
      </c>
      <c r="G19139">
        <v>7175</v>
      </c>
      <c r="H19139">
        <v>1.5</v>
      </c>
      <c r="I19139">
        <v>0</v>
      </c>
      <c r="J19139">
        <v>0</v>
      </c>
      <c r="K19139">
        <v>3</v>
      </c>
      <c r="L19139">
        <v>6</v>
      </c>
      <c r="M19139">
        <v>1410</v>
      </c>
      <c r="N19139">
        <v>380</v>
      </c>
      <c r="O19139">
        <v>1900</v>
      </c>
      <c r="P19139">
        <v>0</v>
      </c>
      <c r="Q19139">
        <v>98168</v>
      </c>
      <c r="R19139">
        <v>47.496299999999998</v>
      </c>
      <c r="S19139">
        <v>-122.318</v>
      </c>
      <c r="T19139">
        <v>1790</v>
      </c>
      <c r="U19139">
        <v>8417</v>
      </c>
    </row>
    <row r="19140" spans="1:21" x14ac:dyDescent="0.3">
      <c r="A19140">
        <v>9834201215</v>
      </c>
      <c r="B19140" s="7">
        <v>41921</v>
      </c>
      <c r="C19140">
        <v>276000</v>
      </c>
      <c r="D19140">
        <v>2</v>
      </c>
      <c r="E19140">
        <v>1</v>
      </c>
      <c r="F19140">
        <v>870</v>
      </c>
      <c r="G19140">
        <v>2676</v>
      </c>
      <c r="H19140">
        <v>1</v>
      </c>
      <c r="I19140">
        <v>0</v>
      </c>
      <c r="J19140">
        <v>0</v>
      </c>
      <c r="K19140">
        <v>3</v>
      </c>
      <c r="L19140">
        <v>7</v>
      </c>
      <c r="M19140">
        <v>820</v>
      </c>
      <c r="N19140">
        <v>50</v>
      </c>
      <c r="O19140">
        <v>2004</v>
      </c>
      <c r="P19140">
        <v>0</v>
      </c>
      <c r="Q19140">
        <v>98144</v>
      </c>
      <c r="R19140">
        <v>47.5702</v>
      </c>
      <c r="S19140">
        <v>-122.28700000000001</v>
      </c>
      <c r="T19140">
        <v>1500</v>
      </c>
      <c r="U19140">
        <v>1719</v>
      </c>
    </row>
    <row r="19141" spans="1:21" x14ac:dyDescent="0.3">
      <c r="A19141">
        <v>844000375</v>
      </c>
      <c r="B19141" s="7">
        <v>42066</v>
      </c>
      <c r="C19141">
        <v>335000</v>
      </c>
      <c r="D19141">
        <v>4</v>
      </c>
      <c r="E19141">
        <v>1.5</v>
      </c>
      <c r="F19141">
        <v>3160</v>
      </c>
      <c r="G19141">
        <v>19745</v>
      </c>
      <c r="H19141">
        <v>1.5</v>
      </c>
      <c r="I19141">
        <v>0</v>
      </c>
      <c r="J19141">
        <v>0</v>
      </c>
      <c r="K19141">
        <v>4</v>
      </c>
      <c r="L19141">
        <v>6</v>
      </c>
      <c r="M19141">
        <v>1840</v>
      </c>
      <c r="N19141">
        <v>1320</v>
      </c>
      <c r="O19141">
        <v>1968</v>
      </c>
      <c r="P19141">
        <v>0</v>
      </c>
      <c r="Q19141">
        <v>98010</v>
      </c>
      <c r="R19141">
        <v>47.310299999999998</v>
      </c>
      <c r="S19141">
        <v>-122.006</v>
      </c>
      <c r="T19141">
        <v>1540</v>
      </c>
      <c r="U19141">
        <v>8611</v>
      </c>
    </row>
    <row r="19142" spans="1:21" x14ac:dyDescent="0.3">
      <c r="A19142">
        <v>3816700150</v>
      </c>
      <c r="B19142" s="7">
        <v>41957</v>
      </c>
      <c r="C19142">
        <v>430000</v>
      </c>
      <c r="D19142">
        <v>3</v>
      </c>
      <c r="E19142">
        <v>2</v>
      </c>
      <c r="F19142">
        <v>2350</v>
      </c>
      <c r="G19142">
        <v>12480</v>
      </c>
      <c r="H19142">
        <v>1</v>
      </c>
      <c r="I19142">
        <v>0</v>
      </c>
      <c r="J19142">
        <v>0</v>
      </c>
      <c r="K19142">
        <v>3</v>
      </c>
      <c r="L19142">
        <v>7</v>
      </c>
      <c r="M19142">
        <v>1600</v>
      </c>
      <c r="N19142">
        <v>750</v>
      </c>
      <c r="O19142">
        <v>1981</v>
      </c>
      <c r="P19142">
        <v>0</v>
      </c>
      <c r="Q19142">
        <v>98028</v>
      </c>
      <c r="R19142">
        <v>47.766100000000002</v>
      </c>
      <c r="S19142">
        <v>-122.262</v>
      </c>
      <c r="T19142">
        <v>2160</v>
      </c>
      <c r="U19142">
        <v>12000</v>
      </c>
    </row>
    <row r="19143" spans="1:21" x14ac:dyDescent="0.3">
      <c r="A19143">
        <v>7237301210</v>
      </c>
      <c r="B19143" s="7">
        <v>41961</v>
      </c>
      <c r="C19143">
        <v>266490</v>
      </c>
      <c r="D19143">
        <v>3</v>
      </c>
      <c r="E19143">
        <v>2.5</v>
      </c>
      <c r="F19143">
        <v>1810</v>
      </c>
      <c r="G19143">
        <v>4113</v>
      </c>
      <c r="H19143">
        <v>2</v>
      </c>
      <c r="I19143">
        <v>0</v>
      </c>
      <c r="J19143">
        <v>0</v>
      </c>
      <c r="K19143">
        <v>3</v>
      </c>
      <c r="L19143">
        <v>7</v>
      </c>
      <c r="M19143">
        <v>1810</v>
      </c>
      <c r="N19143">
        <v>0</v>
      </c>
      <c r="O19143">
        <v>2004</v>
      </c>
      <c r="P19143">
        <v>0</v>
      </c>
      <c r="Q19143">
        <v>98042</v>
      </c>
      <c r="R19143">
        <v>47.371499999999997</v>
      </c>
      <c r="S19143">
        <v>-122.126</v>
      </c>
      <c r="T19143">
        <v>1880</v>
      </c>
      <c r="U19143">
        <v>4465</v>
      </c>
    </row>
    <row r="19144" spans="1:21" x14ac:dyDescent="0.3">
      <c r="A19144">
        <v>130000175</v>
      </c>
      <c r="B19144" s="7">
        <v>41857</v>
      </c>
      <c r="C19144">
        <v>655000</v>
      </c>
      <c r="D19144">
        <v>4</v>
      </c>
      <c r="E19144">
        <v>2.75</v>
      </c>
      <c r="F19144">
        <v>3160</v>
      </c>
      <c r="G19144">
        <v>8197</v>
      </c>
      <c r="H19144">
        <v>1</v>
      </c>
      <c r="I19144">
        <v>0</v>
      </c>
      <c r="J19144">
        <v>0</v>
      </c>
      <c r="K19144">
        <v>3</v>
      </c>
      <c r="L19144">
        <v>8</v>
      </c>
      <c r="M19144">
        <v>1580</v>
      </c>
      <c r="N19144">
        <v>1580</v>
      </c>
      <c r="O19144">
        <v>1962</v>
      </c>
      <c r="P19144">
        <v>0</v>
      </c>
      <c r="Q19144">
        <v>98115</v>
      </c>
      <c r="R19144">
        <v>47.700400000000002</v>
      </c>
      <c r="S19144">
        <v>-122.28700000000001</v>
      </c>
      <c r="T19144">
        <v>2050</v>
      </c>
      <c r="U19144">
        <v>8197</v>
      </c>
    </row>
    <row r="19145" spans="1:21" x14ac:dyDescent="0.3">
      <c r="A19145">
        <v>9468200175</v>
      </c>
      <c r="B19145" s="7">
        <v>41957</v>
      </c>
      <c r="C19145">
        <v>635500</v>
      </c>
      <c r="D19145">
        <v>3</v>
      </c>
      <c r="E19145">
        <v>2</v>
      </c>
      <c r="F19145">
        <v>1660</v>
      </c>
      <c r="G19145">
        <v>3600</v>
      </c>
      <c r="H19145">
        <v>1</v>
      </c>
      <c r="I19145">
        <v>0</v>
      </c>
      <c r="J19145">
        <v>0</v>
      </c>
      <c r="K19145">
        <v>3</v>
      </c>
      <c r="L19145">
        <v>7</v>
      </c>
      <c r="M19145">
        <v>1000</v>
      </c>
      <c r="N19145">
        <v>660</v>
      </c>
      <c r="O19145">
        <v>1939</v>
      </c>
      <c r="P19145">
        <v>2006</v>
      </c>
      <c r="Q19145">
        <v>98103</v>
      </c>
      <c r="R19145">
        <v>47.678899999999999</v>
      </c>
      <c r="S19145">
        <v>-122.351</v>
      </c>
      <c r="T19145">
        <v>1700</v>
      </c>
      <c r="U19145">
        <v>4356</v>
      </c>
    </row>
    <row r="19146" spans="1:21" x14ac:dyDescent="0.3">
      <c r="A19146">
        <v>8643200061</v>
      </c>
      <c r="B19146" s="7">
        <v>41816</v>
      </c>
      <c r="C19146">
        <v>235000</v>
      </c>
      <c r="D19146">
        <v>5</v>
      </c>
      <c r="E19146">
        <v>2.5</v>
      </c>
      <c r="F19146">
        <v>2500</v>
      </c>
      <c r="G19146">
        <v>9583</v>
      </c>
      <c r="H19146">
        <v>1</v>
      </c>
      <c r="I19146">
        <v>0</v>
      </c>
      <c r="J19146">
        <v>0</v>
      </c>
      <c r="K19146">
        <v>3</v>
      </c>
      <c r="L19146">
        <v>7</v>
      </c>
      <c r="M19146">
        <v>1300</v>
      </c>
      <c r="N19146">
        <v>1200</v>
      </c>
      <c r="O19146">
        <v>1979</v>
      </c>
      <c r="P19146">
        <v>0</v>
      </c>
      <c r="Q19146">
        <v>98198</v>
      </c>
      <c r="R19146">
        <v>47.394599999999997</v>
      </c>
      <c r="S19146">
        <v>-122.312</v>
      </c>
      <c r="T19146">
        <v>2120</v>
      </c>
      <c r="U19146">
        <v>19352</v>
      </c>
    </row>
    <row r="19147" spans="1:21" x14ac:dyDescent="0.3">
      <c r="A19147">
        <v>7805460760</v>
      </c>
      <c r="B19147" s="7">
        <v>42121</v>
      </c>
      <c r="C19147">
        <v>885000</v>
      </c>
      <c r="D19147">
        <v>3</v>
      </c>
      <c r="E19147">
        <v>2.5</v>
      </c>
      <c r="F19147">
        <v>2880</v>
      </c>
      <c r="G19147">
        <v>11443</v>
      </c>
      <c r="H19147">
        <v>2</v>
      </c>
      <c r="I19147">
        <v>0</v>
      </c>
      <c r="J19147">
        <v>0</v>
      </c>
      <c r="K19147">
        <v>4</v>
      </c>
      <c r="L19147">
        <v>9</v>
      </c>
      <c r="M19147">
        <v>2880</v>
      </c>
      <c r="N19147">
        <v>0</v>
      </c>
      <c r="O19147">
        <v>1986</v>
      </c>
      <c r="P19147">
        <v>0</v>
      </c>
      <c r="Q19147">
        <v>98006</v>
      </c>
      <c r="R19147">
        <v>47.563299999999998</v>
      </c>
      <c r="S19147">
        <v>-122.111</v>
      </c>
      <c r="T19147">
        <v>2840</v>
      </c>
      <c r="U19147">
        <v>12530</v>
      </c>
    </row>
    <row r="19148" spans="1:21" x14ac:dyDescent="0.3">
      <c r="A19148">
        <v>6713700155</v>
      </c>
      <c r="B19148" s="7">
        <v>41869</v>
      </c>
      <c r="C19148">
        <v>352500</v>
      </c>
      <c r="D19148">
        <v>3</v>
      </c>
      <c r="E19148">
        <v>1</v>
      </c>
      <c r="F19148">
        <v>1470</v>
      </c>
      <c r="G19148">
        <v>8400</v>
      </c>
      <c r="H19148">
        <v>1</v>
      </c>
      <c r="I19148">
        <v>0</v>
      </c>
      <c r="J19148">
        <v>0</v>
      </c>
      <c r="K19148">
        <v>4</v>
      </c>
      <c r="L19148">
        <v>7</v>
      </c>
      <c r="M19148">
        <v>1470</v>
      </c>
      <c r="N19148">
        <v>0</v>
      </c>
      <c r="O19148">
        <v>1953</v>
      </c>
      <c r="P19148">
        <v>0</v>
      </c>
      <c r="Q19148">
        <v>98133</v>
      </c>
      <c r="R19148">
        <v>47.762799999999999</v>
      </c>
      <c r="S19148">
        <v>-122.354</v>
      </c>
      <c r="T19148">
        <v>1470</v>
      </c>
      <c r="U19148">
        <v>8400</v>
      </c>
    </row>
    <row r="19149" spans="1:21" x14ac:dyDescent="0.3">
      <c r="A19149">
        <v>3236500220</v>
      </c>
      <c r="B19149" s="7">
        <v>41829</v>
      </c>
      <c r="C19149">
        <v>450000</v>
      </c>
      <c r="D19149">
        <v>3</v>
      </c>
      <c r="E19149">
        <v>2.5</v>
      </c>
      <c r="F19149">
        <v>1460</v>
      </c>
      <c r="G19149">
        <v>7573</v>
      </c>
      <c r="H19149">
        <v>2</v>
      </c>
      <c r="I19149">
        <v>0</v>
      </c>
      <c r="J19149">
        <v>0</v>
      </c>
      <c r="K19149">
        <v>3</v>
      </c>
      <c r="L19149">
        <v>8</v>
      </c>
      <c r="M19149">
        <v>1460</v>
      </c>
      <c r="N19149">
        <v>0</v>
      </c>
      <c r="O19149">
        <v>1983</v>
      </c>
      <c r="P19149">
        <v>0</v>
      </c>
      <c r="Q19149">
        <v>98007</v>
      </c>
      <c r="R19149">
        <v>47.601199999999999</v>
      </c>
      <c r="S19149">
        <v>-122.14100000000001</v>
      </c>
      <c r="T19149">
        <v>1910</v>
      </c>
      <c r="U19149">
        <v>7668</v>
      </c>
    </row>
    <row r="19150" spans="1:21" x14ac:dyDescent="0.3">
      <c r="A19150">
        <v>3625049042</v>
      </c>
      <c r="B19150" s="7">
        <v>41923</v>
      </c>
      <c r="C19150">
        <v>3635000</v>
      </c>
      <c r="D19150">
        <v>5</v>
      </c>
      <c r="E19150">
        <v>6</v>
      </c>
      <c r="F19150">
        <v>5490</v>
      </c>
      <c r="G19150">
        <v>19897</v>
      </c>
      <c r="H19150">
        <v>2</v>
      </c>
      <c r="I19150">
        <v>0</v>
      </c>
      <c r="J19150">
        <v>0</v>
      </c>
      <c r="K19150">
        <v>3</v>
      </c>
      <c r="L19150">
        <v>12</v>
      </c>
      <c r="M19150">
        <v>5490</v>
      </c>
      <c r="N19150">
        <v>0</v>
      </c>
      <c r="O19150">
        <v>2005</v>
      </c>
      <c r="P19150">
        <v>0</v>
      </c>
      <c r="Q19150">
        <v>98039</v>
      </c>
      <c r="R19150">
        <v>47.616500000000002</v>
      </c>
      <c r="S19150">
        <v>-122.236</v>
      </c>
      <c r="T19150">
        <v>2910</v>
      </c>
      <c r="U19150">
        <v>17600</v>
      </c>
    </row>
    <row r="19151" spans="1:21" x14ac:dyDescent="0.3">
      <c r="A19151">
        <v>7935000450</v>
      </c>
      <c r="B19151" s="7">
        <v>41901</v>
      </c>
      <c r="C19151">
        <v>1050000</v>
      </c>
      <c r="D19151">
        <v>3</v>
      </c>
      <c r="E19151">
        <v>2.25</v>
      </c>
      <c r="F19151">
        <v>2480</v>
      </c>
      <c r="G19151">
        <v>15022</v>
      </c>
      <c r="H19151">
        <v>1</v>
      </c>
      <c r="I19151">
        <v>0</v>
      </c>
      <c r="J19151">
        <v>4</v>
      </c>
      <c r="K19151">
        <v>3</v>
      </c>
      <c r="L19151">
        <v>9</v>
      </c>
      <c r="M19151">
        <v>1330</v>
      </c>
      <c r="N19151">
        <v>1150</v>
      </c>
      <c r="O19151">
        <v>1967</v>
      </c>
      <c r="P19151">
        <v>2003</v>
      </c>
      <c r="Q19151">
        <v>98136</v>
      </c>
      <c r="R19151">
        <v>47.549700000000001</v>
      </c>
      <c r="S19151">
        <v>-122.396</v>
      </c>
      <c r="T19151">
        <v>2500</v>
      </c>
      <c r="U19151">
        <v>8178</v>
      </c>
    </row>
    <row r="19152" spans="1:21" x14ac:dyDescent="0.3">
      <c r="A19152">
        <v>1324300018</v>
      </c>
      <c r="B19152" s="7">
        <v>41964</v>
      </c>
      <c r="C19152">
        <v>476000</v>
      </c>
      <c r="D19152">
        <v>2</v>
      </c>
      <c r="E19152">
        <v>2.25</v>
      </c>
      <c r="F19152">
        <v>1140</v>
      </c>
      <c r="G19152">
        <v>1332</v>
      </c>
      <c r="H19152">
        <v>3</v>
      </c>
      <c r="I19152">
        <v>0</v>
      </c>
      <c r="J19152">
        <v>0</v>
      </c>
      <c r="K19152">
        <v>3</v>
      </c>
      <c r="L19152">
        <v>8</v>
      </c>
      <c r="M19152">
        <v>1140</v>
      </c>
      <c r="N19152">
        <v>0</v>
      </c>
      <c r="O19152">
        <v>1999</v>
      </c>
      <c r="P19152">
        <v>0</v>
      </c>
      <c r="Q19152">
        <v>98103</v>
      </c>
      <c r="R19152">
        <v>47.654299999999999</v>
      </c>
      <c r="S19152">
        <v>-122.35599999999999</v>
      </c>
      <c r="T19152">
        <v>1140</v>
      </c>
      <c r="U19152">
        <v>1267</v>
      </c>
    </row>
    <row r="19153" spans="1:21" x14ac:dyDescent="0.3">
      <c r="A19153">
        <v>4123820450</v>
      </c>
      <c r="B19153" s="7">
        <v>41766</v>
      </c>
      <c r="C19153">
        <v>375000</v>
      </c>
      <c r="D19153">
        <v>3</v>
      </c>
      <c r="E19153">
        <v>2.5</v>
      </c>
      <c r="F19153">
        <v>1830</v>
      </c>
      <c r="G19153">
        <v>13042</v>
      </c>
      <c r="H19153">
        <v>2</v>
      </c>
      <c r="I19153">
        <v>0</v>
      </c>
      <c r="J19153">
        <v>0</v>
      </c>
      <c r="K19153">
        <v>3</v>
      </c>
      <c r="L19153">
        <v>8</v>
      </c>
      <c r="M19153">
        <v>1830</v>
      </c>
      <c r="N19153">
        <v>0</v>
      </c>
      <c r="O19153">
        <v>1990</v>
      </c>
      <c r="P19153">
        <v>0</v>
      </c>
      <c r="Q19153">
        <v>98038</v>
      </c>
      <c r="R19153">
        <v>47.373800000000003</v>
      </c>
      <c r="S19153">
        <v>-122.042</v>
      </c>
      <c r="T19153">
        <v>1940</v>
      </c>
      <c r="U19153">
        <v>6996</v>
      </c>
    </row>
    <row r="19154" spans="1:21" x14ac:dyDescent="0.3">
      <c r="A19154">
        <v>9325200120</v>
      </c>
      <c r="B19154" s="7">
        <v>41891</v>
      </c>
      <c r="C19154">
        <v>600600</v>
      </c>
      <c r="D19154">
        <v>4</v>
      </c>
      <c r="E19154">
        <v>3.5</v>
      </c>
      <c r="F19154">
        <v>3110</v>
      </c>
      <c r="G19154">
        <v>6829</v>
      </c>
      <c r="H19154">
        <v>2</v>
      </c>
      <c r="I19154">
        <v>0</v>
      </c>
      <c r="J19154">
        <v>0</v>
      </c>
      <c r="K19154">
        <v>3</v>
      </c>
      <c r="L19154">
        <v>8</v>
      </c>
      <c r="M19154">
        <v>3110</v>
      </c>
      <c r="N19154">
        <v>0</v>
      </c>
      <c r="O19154">
        <v>2014</v>
      </c>
      <c r="P19154">
        <v>0</v>
      </c>
      <c r="Q19154">
        <v>98148</v>
      </c>
      <c r="R19154">
        <v>47.434899999999999</v>
      </c>
      <c r="S19154">
        <v>-122.328</v>
      </c>
      <c r="T19154">
        <v>2910</v>
      </c>
      <c r="U19154">
        <v>7425</v>
      </c>
    </row>
    <row r="19155" spans="1:21" x14ac:dyDescent="0.3">
      <c r="A19155">
        <v>3918400097</v>
      </c>
      <c r="B19155" s="7">
        <v>41960</v>
      </c>
      <c r="C19155">
        <v>567000</v>
      </c>
      <c r="D19155">
        <v>4</v>
      </c>
      <c r="E19155">
        <v>1.75</v>
      </c>
      <c r="F19155">
        <v>2630</v>
      </c>
      <c r="G19155">
        <v>11213</v>
      </c>
      <c r="H19155">
        <v>1</v>
      </c>
      <c r="I19155">
        <v>0</v>
      </c>
      <c r="J19155">
        <v>2</v>
      </c>
      <c r="K19155">
        <v>4</v>
      </c>
      <c r="L19155">
        <v>8</v>
      </c>
      <c r="M19155">
        <v>1430</v>
      </c>
      <c r="N19155">
        <v>1200</v>
      </c>
      <c r="O19155">
        <v>1948</v>
      </c>
      <c r="P19155">
        <v>0</v>
      </c>
      <c r="Q19155">
        <v>98177</v>
      </c>
      <c r="R19155">
        <v>47.715800000000002</v>
      </c>
      <c r="S19155">
        <v>-122.366</v>
      </c>
      <c r="T19155">
        <v>2240</v>
      </c>
      <c r="U19155">
        <v>15186</v>
      </c>
    </row>
    <row r="19156" spans="1:21" x14ac:dyDescent="0.3">
      <c r="A19156">
        <v>8126300410</v>
      </c>
      <c r="B19156" s="7">
        <v>41845</v>
      </c>
      <c r="C19156">
        <v>650000</v>
      </c>
      <c r="D19156">
        <v>4</v>
      </c>
      <c r="E19156">
        <v>1.75</v>
      </c>
      <c r="F19156">
        <v>2390</v>
      </c>
      <c r="G19156">
        <v>12000</v>
      </c>
      <c r="H19156">
        <v>1</v>
      </c>
      <c r="I19156">
        <v>0</v>
      </c>
      <c r="J19156">
        <v>0</v>
      </c>
      <c r="K19156">
        <v>3</v>
      </c>
      <c r="L19156">
        <v>8</v>
      </c>
      <c r="M19156">
        <v>1470</v>
      </c>
      <c r="N19156">
        <v>920</v>
      </c>
      <c r="O19156">
        <v>1979</v>
      </c>
      <c r="P19156">
        <v>0</v>
      </c>
      <c r="Q19156">
        <v>98052</v>
      </c>
      <c r="R19156">
        <v>47.706099999999999</v>
      </c>
      <c r="S19156">
        <v>-122.163</v>
      </c>
      <c r="T19156">
        <v>2110</v>
      </c>
      <c r="U19156">
        <v>12000</v>
      </c>
    </row>
    <row r="19157" spans="1:21" x14ac:dyDescent="0.3">
      <c r="A19157">
        <v>7227800040</v>
      </c>
      <c r="B19157" s="7">
        <v>41794</v>
      </c>
      <c r="C19157">
        <v>190000</v>
      </c>
      <c r="D19157">
        <v>5</v>
      </c>
      <c r="E19157">
        <v>2</v>
      </c>
      <c r="F19157">
        <v>1750</v>
      </c>
      <c r="G19157">
        <v>10284</v>
      </c>
      <c r="H19157">
        <v>1</v>
      </c>
      <c r="I19157">
        <v>0</v>
      </c>
      <c r="J19157">
        <v>0</v>
      </c>
      <c r="K19157">
        <v>4</v>
      </c>
      <c r="L19157">
        <v>5</v>
      </c>
      <c r="M19157">
        <v>1750</v>
      </c>
      <c r="N19157">
        <v>0</v>
      </c>
      <c r="O19157">
        <v>1943</v>
      </c>
      <c r="P19157">
        <v>0</v>
      </c>
      <c r="Q19157">
        <v>98056</v>
      </c>
      <c r="R19157">
        <v>47.509399999999999</v>
      </c>
      <c r="S19157">
        <v>-122.182</v>
      </c>
      <c r="T19157">
        <v>1560</v>
      </c>
      <c r="U19157">
        <v>9010</v>
      </c>
    </row>
    <row r="19158" spans="1:21" x14ac:dyDescent="0.3">
      <c r="A19158">
        <v>1020069042</v>
      </c>
      <c r="B19158" s="7">
        <v>41913</v>
      </c>
      <c r="C19158">
        <v>858000</v>
      </c>
      <c r="D19158">
        <v>4</v>
      </c>
      <c r="E19158">
        <v>3.5</v>
      </c>
      <c r="F19158">
        <v>4370</v>
      </c>
      <c r="G19158">
        <v>422967</v>
      </c>
      <c r="H19158">
        <v>1</v>
      </c>
      <c r="I19158">
        <v>0</v>
      </c>
      <c r="J19158">
        <v>2</v>
      </c>
      <c r="K19158">
        <v>4</v>
      </c>
      <c r="L19158">
        <v>10</v>
      </c>
      <c r="M19158">
        <v>2580</v>
      </c>
      <c r="N19158">
        <v>1790</v>
      </c>
      <c r="O19158">
        <v>1978</v>
      </c>
      <c r="P19158">
        <v>0</v>
      </c>
      <c r="Q19158">
        <v>98022</v>
      </c>
      <c r="R19158">
        <v>47.233199999999997</v>
      </c>
      <c r="S19158">
        <v>-122.029</v>
      </c>
      <c r="T19158">
        <v>3260</v>
      </c>
      <c r="U19158">
        <v>422967</v>
      </c>
    </row>
    <row r="19159" spans="1:21" x14ac:dyDescent="0.3">
      <c r="A19159">
        <v>3213200245</v>
      </c>
      <c r="B19159" s="7">
        <v>42019</v>
      </c>
      <c r="C19159">
        <v>435500</v>
      </c>
      <c r="D19159">
        <v>1</v>
      </c>
      <c r="E19159">
        <v>1.75</v>
      </c>
      <c r="F19159">
        <v>1020</v>
      </c>
      <c r="G19159">
        <v>4512</v>
      </c>
      <c r="H19159">
        <v>1</v>
      </c>
      <c r="I19159">
        <v>0</v>
      </c>
      <c r="J19159">
        <v>0</v>
      </c>
      <c r="K19159">
        <v>3</v>
      </c>
      <c r="L19159">
        <v>7</v>
      </c>
      <c r="M19159">
        <v>770</v>
      </c>
      <c r="N19159">
        <v>250</v>
      </c>
      <c r="O19159">
        <v>1937</v>
      </c>
      <c r="P19159">
        <v>0</v>
      </c>
      <c r="Q19159">
        <v>98115</v>
      </c>
      <c r="R19159">
        <v>47.672400000000003</v>
      </c>
      <c r="S19159">
        <v>-122.26600000000001</v>
      </c>
      <c r="T19159">
        <v>1230</v>
      </c>
      <c r="U19159">
        <v>5029</v>
      </c>
    </row>
    <row r="19160" spans="1:21" x14ac:dyDescent="0.3">
      <c r="A19160">
        <v>455000760</v>
      </c>
      <c r="B19160" s="7">
        <v>42074</v>
      </c>
      <c r="C19160">
        <v>685000</v>
      </c>
      <c r="D19160">
        <v>3</v>
      </c>
      <c r="E19160">
        <v>2</v>
      </c>
      <c r="F19160">
        <v>2500</v>
      </c>
      <c r="G19160">
        <v>6733</v>
      </c>
      <c r="H19160">
        <v>1</v>
      </c>
      <c r="I19160">
        <v>0</v>
      </c>
      <c r="J19160">
        <v>0</v>
      </c>
      <c r="K19160">
        <v>3</v>
      </c>
      <c r="L19160">
        <v>8</v>
      </c>
      <c r="M19160">
        <v>1770</v>
      </c>
      <c r="N19160">
        <v>730</v>
      </c>
      <c r="O19160">
        <v>1979</v>
      </c>
      <c r="P19160">
        <v>0</v>
      </c>
      <c r="Q19160">
        <v>98107</v>
      </c>
      <c r="R19160">
        <v>47.6691</v>
      </c>
      <c r="S19160">
        <v>-122.36</v>
      </c>
      <c r="T19160">
        <v>1770</v>
      </c>
      <c r="U19160">
        <v>6343</v>
      </c>
    </row>
    <row r="19161" spans="1:21" x14ac:dyDescent="0.3">
      <c r="A19161">
        <v>104510230</v>
      </c>
      <c r="B19161" s="7">
        <v>41962</v>
      </c>
      <c r="C19161">
        <v>252000</v>
      </c>
      <c r="D19161">
        <v>3</v>
      </c>
      <c r="E19161">
        <v>2</v>
      </c>
      <c r="F19161">
        <v>1540</v>
      </c>
      <c r="G19161">
        <v>7210</v>
      </c>
      <c r="H19161">
        <v>2</v>
      </c>
      <c r="I19161">
        <v>0</v>
      </c>
      <c r="J19161">
        <v>0</v>
      </c>
      <c r="K19161">
        <v>4</v>
      </c>
      <c r="L19161">
        <v>7</v>
      </c>
      <c r="M19161">
        <v>1540</v>
      </c>
      <c r="N19161">
        <v>0</v>
      </c>
      <c r="O19161">
        <v>1984</v>
      </c>
      <c r="P19161">
        <v>0</v>
      </c>
      <c r="Q19161">
        <v>98023</v>
      </c>
      <c r="R19161">
        <v>47.312800000000003</v>
      </c>
      <c r="S19161">
        <v>-122.351</v>
      </c>
      <c r="T19161">
        <v>1500</v>
      </c>
      <c r="U19161">
        <v>7210</v>
      </c>
    </row>
    <row r="19162" spans="1:21" x14ac:dyDescent="0.3">
      <c r="A19162">
        <v>4140090110</v>
      </c>
      <c r="B19162" s="7">
        <v>41894</v>
      </c>
      <c r="C19162">
        <v>512500</v>
      </c>
      <c r="D19162">
        <v>4</v>
      </c>
      <c r="E19162">
        <v>2.25</v>
      </c>
      <c r="F19162">
        <v>2200</v>
      </c>
      <c r="G19162">
        <v>6900</v>
      </c>
      <c r="H19162">
        <v>2</v>
      </c>
      <c r="I19162">
        <v>0</v>
      </c>
      <c r="J19162">
        <v>0</v>
      </c>
      <c r="K19162">
        <v>4</v>
      </c>
      <c r="L19162">
        <v>8</v>
      </c>
      <c r="M19162">
        <v>2200</v>
      </c>
      <c r="N19162">
        <v>0</v>
      </c>
      <c r="O19162">
        <v>1975</v>
      </c>
      <c r="P19162">
        <v>0</v>
      </c>
      <c r="Q19162">
        <v>98028</v>
      </c>
      <c r="R19162">
        <v>47.7682</v>
      </c>
      <c r="S19162">
        <v>-122.261</v>
      </c>
      <c r="T19162">
        <v>2400</v>
      </c>
      <c r="U19162">
        <v>6900</v>
      </c>
    </row>
    <row r="19163" spans="1:21" x14ac:dyDescent="0.3">
      <c r="A19163">
        <v>6072500490</v>
      </c>
      <c r="B19163" s="7">
        <v>41852</v>
      </c>
      <c r="C19163">
        <v>423800</v>
      </c>
      <c r="D19163">
        <v>3</v>
      </c>
      <c r="E19163">
        <v>2.5</v>
      </c>
      <c r="F19163">
        <v>1940</v>
      </c>
      <c r="G19163">
        <v>7415</v>
      </c>
      <c r="H19163">
        <v>2</v>
      </c>
      <c r="I19163">
        <v>0</v>
      </c>
      <c r="J19163">
        <v>0</v>
      </c>
      <c r="K19163">
        <v>3</v>
      </c>
      <c r="L19163">
        <v>8</v>
      </c>
      <c r="M19163">
        <v>1940</v>
      </c>
      <c r="N19163">
        <v>0</v>
      </c>
      <c r="O19163">
        <v>1965</v>
      </c>
      <c r="P19163">
        <v>0</v>
      </c>
      <c r="Q19163">
        <v>98006</v>
      </c>
      <c r="R19163">
        <v>47.542000000000002</v>
      </c>
      <c r="S19163">
        <v>-122.176</v>
      </c>
      <c r="T19163">
        <v>1940</v>
      </c>
      <c r="U19163">
        <v>8425</v>
      </c>
    </row>
    <row r="19164" spans="1:21" x14ac:dyDescent="0.3">
      <c r="A19164">
        <v>6705120100</v>
      </c>
      <c r="B19164" s="7">
        <v>42128</v>
      </c>
      <c r="C19164">
        <v>460000</v>
      </c>
      <c r="D19164">
        <v>3</v>
      </c>
      <c r="E19164">
        <v>2.25</v>
      </c>
      <c r="F19164">
        <v>1453</v>
      </c>
      <c r="G19164">
        <v>2225</v>
      </c>
      <c r="H19164">
        <v>2</v>
      </c>
      <c r="I19164">
        <v>0</v>
      </c>
      <c r="J19164">
        <v>0</v>
      </c>
      <c r="K19164">
        <v>4</v>
      </c>
      <c r="L19164">
        <v>8</v>
      </c>
      <c r="M19164">
        <v>1453</v>
      </c>
      <c r="N19164">
        <v>0</v>
      </c>
      <c r="O19164">
        <v>1986</v>
      </c>
      <c r="P19164">
        <v>0</v>
      </c>
      <c r="Q19164">
        <v>98006</v>
      </c>
      <c r="R19164">
        <v>47.542900000000003</v>
      </c>
      <c r="S19164">
        <v>-122.188</v>
      </c>
      <c r="T19164">
        <v>1860</v>
      </c>
      <c r="U19164">
        <v>2526</v>
      </c>
    </row>
    <row r="19165" spans="1:21" x14ac:dyDescent="0.3">
      <c r="A19165">
        <v>3764390100</v>
      </c>
      <c r="B19165" s="7">
        <v>41842</v>
      </c>
      <c r="C19165">
        <v>434000</v>
      </c>
      <c r="D19165">
        <v>3</v>
      </c>
      <c r="E19165">
        <v>2.75</v>
      </c>
      <c r="F19165">
        <v>1830</v>
      </c>
      <c r="G19165">
        <v>3200</v>
      </c>
      <c r="H19165">
        <v>2</v>
      </c>
      <c r="I19165">
        <v>0</v>
      </c>
      <c r="J19165">
        <v>0</v>
      </c>
      <c r="K19165">
        <v>3</v>
      </c>
      <c r="L19165">
        <v>8</v>
      </c>
      <c r="M19165">
        <v>1830</v>
      </c>
      <c r="N19165">
        <v>0</v>
      </c>
      <c r="O19165">
        <v>1991</v>
      </c>
      <c r="P19165">
        <v>0</v>
      </c>
      <c r="Q19165">
        <v>98034</v>
      </c>
      <c r="R19165">
        <v>47.715499999999999</v>
      </c>
      <c r="S19165">
        <v>-122.218</v>
      </c>
      <c r="T19165">
        <v>2030</v>
      </c>
      <c r="U19165">
        <v>3331</v>
      </c>
    </row>
    <row r="19166" spans="1:21" x14ac:dyDescent="0.3">
      <c r="A19166">
        <v>2988800011</v>
      </c>
      <c r="B19166" s="7">
        <v>42108</v>
      </c>
      <c r="C19166">
        <v>244000</v>
      </c>
      <c r="D19166">
        <v>3</v>
      </c>
      <c r="E19166">
        <v>1</v>
      </c>
      <c r="F19166">
        <v>2000</v>
      </c>
      <c r="G19166">
        <v>15900</v>
      </c>
      <c r="H19166">
        <v>1</v>
      </c>
      <c r="I19166">
        <v>0</v>
      </c>
      <c r="J19166">
        <v>0</v>
      </c>
      <c r="K19166">
        <v>3</v>
      </c>
      <c r="L19166">
        <v>6</v>
      </c>
      <c r="M19166">
        <v>1000</v>
      </c>
      <c r="N19166">
        <v>1000</v>
      </c>
      <c r="O19166">
        <v>1948</v>
      </c>
      <c r="P19166">
        <v>0</v>
      </c>
      <c r="Q19166">
        <v>98178</v>
      </c>
      <c r="R19166">
        <v>47.4816</v>
      </c>
      <c r="S19166">
        <v>-122.233</v>
      </c>
      <c r="T19166">
        <v>1760</v>
      </c>
      <c r="U19166">
        <v>10500</v>
      </c>
    </row>
    <row r="19167" spans="1:21" x14ac:dyDescent="0.3">
      <c r="A19167">
        <v>1073100065</v>
      </c>
      <c r="B19167" s="7">
        <v>42052</v>
      </c>
      <c r="C19167">
        <v>348125</v>
      </c>
      <c r="D19167">
        <v>3</v>
      </c>
      <c r="E19167">
        <v>1</v>
      </c>
      <c r="F19167">
        <v>1400</v>
      </c>
      <c r="G19167">
        <v>8451</v>
      </c>
      <c r="H19167">
        <v>1.5</v>
      </c>
      <c r="I19167">
        <v>0</v>
      </c>
      <c r="J19167">
        <v>0</v>
      </c>
      <c r="K19167">
        <v>3</v>
      </c>
      <c r="L19167">
        <v>7</v>
      </c>
      <c r="M19167">
        <v>1400</v>
      </c>
      <c r="N19167">
        <v>0</v>
      </c>
      <c r="O19167">
        <v>1953</v>
      </c>
      <c r="P19167">
        <v>0</v>
      </c>
      <c r="Q19167">
        <v>98133</v>
      </c>
      <c r="R19167">
        <v>47.771900000000002</v>
      </c>
      <c r="S19167">
        <v>-122.337</v>
      </c>
      <c r="T19167">
        <v>1590</v>
      </c>
      <c r="U19167">
        <v>8433</v>
      </c>
    </row>
    <row r="19168" spans="1:21" x14ac:dyDescent="0.3">
      <c r="A19168">
        <v>1136100062</v>
      </c>
      <c r="B19168" s="7">
        <v>41768</v>
      </c>
      <c r="C19168">
        <v>585000</v>
      </c>
      <c r="D19168">
        <v>4</v>
      </c>
      <c r="E19168">
        <v>3.25</v>
      </c>
      <c r="F19168">
        <v>2400</v>
      </c>
      <c r="G19168">
        <v>29252</v>
      </c>
      <c r="H19168">
        <v>2</v>
      </c>
      <c r="I19168">
        <v>0</v>
      </c>
      <c r="J19168">
        <v>0</v>
      </c>
      <c r="K19168">
        <v>4</v>
      </c>
      <c r="L19168">
        <v>8</v>
      </c>
      <c r="M19168">
        <v>2400</v>
      </c>
      <c r="N19168">
        <v>0</v>
      </c>
      <c r="O19168">
        <v>1982</v>
      </c>
      <c r="P19168">
        <v>0</v>
      </c>
      <c r="Q19168">
        <v>98072</v>
      </c>
      <c r="R19168">
        <v>47.743000000000002</v>
      </c>
      <c r="S19168">
        <v>-122.131</v>
      </c>
      <c r="T19168">
        <v>2280</v>
      </c>
      <c r="U19168">
        <v>45000</v>
      </c>
    </row>
    <row r="19169" spans="1:21" x14ac:dyDescent="0.3">
      <c r="A19169">
        <v>3356402020</v>
      </c>
      <c r="B19169" s="7">
        <v>41767</v>
      </c>
      <c r="C19169">
        <v>230000</v>
      </c>
      <c r="D19169">
        <v>3</v>
      </c>
      <c r="E19169">
        <v>1</v>
      </c>
      <c r="F19169">
        <v>1390</v>
      </c>
      <c r="G19169">
        <v>16000</v>
      </c>
      <c r="H19169">
        <v>1</v>
      </c>
      <c r="I19169">
        <v>0</v>
      </c>
      <c r="J19169">
        <v>0</v>
      </c>
      <c r="K19169">
        <v>4</v>
      </c>
      <c r="L19169">
        <v>6</v>
      </c>
      <c r="M19169">
        <v>1390</v>
      </c>
      <c r="N19169">
        <v>0</v>
      </c>
      <c r="O19169">
        <v>1960</v>
      </c>
      <c r="P19169">
        <v>0</v>
      </c>
      <c r="Q19169">
        <v>98001</v>
      </c>
      <c r="R19169">
        <v>47.2898</v>
      </c>
      <c r="S19169">
        <v>-122.251</v>
      </c>
      <c r="T19169">
        <v>1420</v>
      </c>
      <c r="U19169">
        <v>10000</v>
      </c>
    </row>
    <row r="19170" spans="1:21" x14ac:dyDescent="0.3">
      <c r="A19170">
        <v>8039900180</v>
      </c>
      <c r="B19170" s="7">
        <v>41856</v>
      </c>
      <c r="C19170">
        <v>450000</v>
      </c>
      <c r="D19170">
        <v>3</v>
      </c>
      <c r="E19170">
        <v>2</v>
      </c>
      <c r="F19170">
        <v>1680</v>
      </c>
      <c r="G19170">
        <v>11250</v>
      </c>
      <c r="H19170">
        <v>1</v>
      </c>
      <c r="I19170">
        <v>0</v>
      </c>
      <c r="J19170">
        <v>0</v>
      </c>
      <c r="K19170">
        <v>4</v>
      </c>
      <c r="L19170">
        <v>8</v>
      </c>
      <c r="M19170">
        <v>1680</v>
      </c>
      <c r="N19170">
        <v>0</v>
      </c>
      <c r="O19170">
        <v>1967</v>
      </c>
      <c r="P19170">
        <v>0</v>
      </c>
      <c r="Q19170">
        <v>98045</v>
      </c>
      <c r="R19170">
        <v>47.4861</v>
      </c>
      <c r="S19170">
        <v>-121.786</v>
      </c>
      <c r="T19170">
        <v>1760</v>
      </c>
      <c r="U19170">
        <v>12160</v>
      </c>
    </row>
    <row r="19171" spans="1:21" x14ac:dyDescent="0.3">
      <c r="A19171">
        <v>4174600391</v>
      </c>
      <c r="B19171" s="7">
        <v>42086</v>
      </c>
      <c r="C19171">
        <v>393000</v>
      </c>
      <c r="D19171">
        <v>5</v>
      </c>
      <c r="E19171">
        <v>2</v>
      </c>
      <c r="F19171">
        <v>1820</v>
      </c>
      <c r="G19171">
        <v>5054</v>
      </c>
      <c r="H19171">
        <v>1</v>
      </c>
      <c r="I19171">
        <v>0</v>
      </c>
      <c r="J19171">
        <v>0</v>
      </c>
      <c r="K19171">
        <v>4</v>
      </c>
      <c r="L19171">
        <v>7</v>
      </c>
      <c r="M19171">
        <v>910</v>
      </c>
      <c r="N19171">
        <v>910</v>
      </c>
      <c r="O19171">
        <v>1970</v>
      </c>
      <c r="P19171">
        <v>0</v>
      </c>
      <c r="Q19171">
        <v>98108</v>
      </c>
      <c r="R19171">
        <v>47.554699999999997</v>
      </c>
      <c r="S19171">
        <v>-122.29900000000001</v>
      </c>
      <c r="T19171">
        <v>1180</v>
      </c>
      <c r="U19171">
        <v>5628</v>
      </c>
    </row>
    <row r="19172" spans="1:21" x14ac:dyDescent="0.3">
      <c r="A19172">
        <v>6865200981</v>
      </c>
      <c r="B19172" s="7">
        <v>41994</v>
      </c>
      <c r="C19172">
        <v>517000</v>
      </c>
      <c r="D19172">
        <v>2</v>
      </c>
      <c r="E19172">
        <v>1</v>
      </c>
      <c r="F19172">
        <v>1140</v>
      </c>
      <c r="G19172">
        <v>3750</v>
      </c>
      <c r="H19172">
        <v>1</v>
      </c>
      <c r="I19172">
        <v>0</v>
      </c>
      <c r="J19172">
        <v>0</v>
      </c>
      <c r="K19172">
        <v>4</v>
      </c>
      <c r="L19172">
        <v>7</v>
      </c>
      <c r="M19172">
        <v>1140</v>
      </c>
      <c r="N19172">
        <v>0</v>
      </c>
      <c r="O19172">
        <v>1925</v>
      </c>
      <c r="P19172">
        <v>0</v>
      </c>
      <c r="Q19172">
        <v>98103</v>
      </c>
      <c r="R19172">
        <v>47.661900000000003</v>
      </c>
      <c r="S19172">
        <v>-122.343</v>
      </c>
      <c r="T19172">
        <v>1660</v>
      </c>
      <c r="U19172">
        <v>4000</v>
      </c>
    </row>
    <row r="19173" spans="1:21" x14ac:dyDescent="0.3">
      <c r="A19173">
        <v>1236900090</v>
      </c>
      <c r="B19173" s="7">
        <v>41897</v>
      </c>
      <c r="C19173">
        <v>400000</v>
      </c>
      <c r="D19173">
        <v>3</v>
      </c>
      <c r="E19173">
        <v>1</v>
      </c>
      <c r="F19173">
        <v>1060</v>
      </c>
      <c r="G19173">
        <v>12690</v>
      </c>
      <c r="H19173">
        <v>1</v>
      </c>
      <c r="I19173">
        <v>0</v>
      </c>
      <c r="J19173">
        <v>0</v>
      </c>
      <c r="K19173">
        <v>3</v>
      </c>
      <c r="L19173">
        <v>7</v>
      </c>
      <c r="M19173">
        <v>1060</v>
      </c>
      <c r="N19173">
        <v>0</v>
      </c>
      <c r="O19173">
        <v>1969</v>
      </c>
      <c r="P19173">
        <v>0</v>
      </c>
      <c r="Q19173">
        <v>98033</v>
      </c>
      <c r="R19173">
        <v>47.6736</v>
      </c>
      <c r="S19173">
        <v>-122.167</v>
      </c>
      <c r="T19173">
        <v>1920</v>
      </c>
      <c r="U19173">
        <v>10200</v>
      </c>
    </row>
    <row r="19174" spans="1:21" x14ac:dyDescent="0.3">
      <c r="A19174">
        <v>925069152</v>
      </c>
      <c r="B19174" s="7">
        <v>42067</v>
      </c>
      <c r="C19174">
        <v>890000</v>
      </c>
      <c r="D19174">
        <v>2</v>
      </c>
      <c r="E19174">
        <v>1.75</v>
      </c>
      <c r="F19174">
        <v>3050</v>
      </c>
      <c r="G19174">
        <v>50965</v>
      </c>
      <c r="H19174">
        <v>2</v>
      </c>
      <c r="I19174">
        <v>0</v>
      </c>
      <c r="J19174">
        <v>0</v>
      </c>
      <c r="K19174">
        <v>3</v>
      </c>
      <c r="L19174">
        <v>10</v>
      </c>
      <c r="M19174">
        <v>3050</v>
      </c>
      <c r="N19174">
        <v>0</v>
      </c>
      <c r="O19174">
        <v>1991</v>
      </c>
      <c r="P19174">
        <v>0</v>
      </c>
      <c r="Q19174">
        <v>98053</v>
      </c>
      <c r="R19174">
        <v>47.674399999999999</v>
      </c>
      <c r="S19174">
        <v>-122.05</v>
      </c>
      <c r="T19174">
        <v>3050</v>
      </c>
      <c r="U19174">
        <v>40107</v>
      </c>
    </row>
    <row r="19175" spans="1:21" x14ac:dyDescent="0.3">
      <c r="A19175">
        <v>9456200405</v>
      </c>
      <c r="B19175" s="7">
        <v>42073</v>
      </c>
      <c r="C19175">
        <v>205950</v>
      </c>
      <c r="D19175">
        <v>3</v>
      </c>
      <c r="E19175">
        <v>1</v>
      </c>
      <c r="F19175">
        <v>970</v>
      </c>
      <c r="G19175">
        <v>11963</v>
      </c>
      <c r="H19175">
        <v>1</v>
      </c>
      <c r="I19175">
        <v>0</v>
      </c>
      <c r="J19175">
        <v>0</v>
      </c>
      <c r="K19175">
        <v>4</v>
      </c>
      <c r="L19175">
        <v>6</v>
      </c>
      <c r="M19175">
        <v>970</v>
      </c>
      <c r="N19175">
        <v>0</v>
      </c>
      <c r="O19175">
        <v>1970</v>
      </c>
      <c r="P19175">
        <v>0</v>
      </c>
      <c r="Q19175">
        <v>98198</v>
      </c>
      <c r="R19175">
        <v>47.377600000000001</v>
      </c>
      <c r="S19175">
        <v>-122.315</v>
      </c>
      <c r="T19175">
        <v>1210</v>
      </c>
      <c r="U19175">
        <v>11963</v>
      </c>
    </row>
    <row r="19176" spans="1:21" x14ac:dyDescent="0.3">
      <c r="A19176">
        <v>2420069220</v>
      </c>
      <c r="B19176" s="7">
        <v>41976</v>
      </c>
      <c r="C19176">
        <v>209000</v>
      </c>
      <c r="D19176">
        <v>3</v>
      </c>
      <c r="E19176">
        <v>1</v>
      </c>
      <c r="F19176">
        <v>1320</v>
      </c>
      <c r="G19176">
        <v>3954</v>
      </c>
      <c r="H19176">
        <v>1.5</v>
      </c>
      <c r="I19176">
        <v>0</v>
      </c>
      <c r="J19176">
        <v>0</v>
      </c>
      <c r="K19176">
        <v>3</v>
      </c>
      <c r="L19176">
        <v>6</v>
      </c>
      <c r="M19176">
        <v>1320</v>
      </c>
      <c r="N19176">
        <v>0</v>
      </c>
      <c r="O19176">
        <v>1912</v>
      </c>
      <c r="P19176">
        <v>2014</v>
      </c>
      <c r="Q19176">
        <v>98022</v>
      </c>
      <c r="R19176">
        <v>47.201999999999998</v>
      </c>
      <c r="S19176">
        <v>-121.994</v>
      </c>
      <c r="T19176">
        <v>1270</v>
      </c>
      <c r="U19176">
        <v>5184</v>
      </c>
    </row>
    <row r="19177" spans="1:21" x14ac:dyDescent="0.3">
      <c r="A19177">
        <v>6381501965</v>
      </c>
      <c r="B19177" s="7">
        <v>41802</v>
      </c>
      <c r="C19177">
        <v>430000</v>
      </c>
      <c r="D19177">
        <v>4</v>
      </c>
      <c r="E19177">
        <v>1.75</v>
      </c>
      <c r="F19177">
        <v>1890</v>
      </c>
      <c r="G19177">
        <v>6000</v>
      </c>
      <c r="H19177">
        <v>1</v>
      </c>
      <c r="I19177">
        <v>0</v>
      </c>
      <c r="J19177">
        <v>0</v>
      </c>
      <c r="K19177">
        <v>4</v>
      </c>
      <c r="L19177">
        <v>6</v>
      </c>
      <c r="M19177">
        <v>1110</v>
      </c>
      <c r="N19177">
        <v>780</v>
      </c>
      <c r="O19177">
        <v>1947</v>
      </c>
      <c r="P19177">
        <v>0</v>
      </c>
      <c r="Q19177">
        <v>98125</v>
      </c>
      <c r="R19177">
        <v>47.727400000000003</v>
      </c>
      <c r="S19177">
        <v>-122.30500000000001</v>
      </c>
      <c r="T19177">
        <v>1560</v>
      </c>
      <c r="U19177">
        <v>6356</v>
      </c>
    </row>
    <row r="19178" spans="1:21" x14ac:dyDescent="0.3">
      <c r="A19178">
        <v>9191201325</v>
      </c>
      <c r="B19178" s="7">
        <v>42064</v>
      </c>
      <c r="C19178">
        <v>534000</v>
      </c>
      <c r="D19178">
        <v>4</v>
      </c>
      <c r="E19178">
        <v>1.75</v>
      </c>
      <c r="F19178">
        <v>2040</v>
      </c>
      <c r="G19178">
        <v>2750</v>
      </c>
      <c r="H19178">
        <v>1.5</v>
      </c>
      <c r="I19178">
        <v>0</v>
      </c>
      <c r="J19178">
        <v>0</v>
      </c>
      <c r="K19178">
        <v>4</v>
      </c>
      <c r="L19178">
        <v>6</v>
      </c>
      <c r="M19178">
        <v>1260</v>
      </c>
      <c r="N19178">
        <v>780</v>
      </c>
      <c r="O19178">
        <v>1926</v>
      </c>
      <c r="P19178">
        <v>0</v>
      </c>
      <c r="Q19178">
        <v>98105</v>
      </c>
      <c r="R19178">
        <v>47.669800000000002</v>
      </c>
      <c r="S19178">
        <v>-122.3</v>
      </c>
      <c r="T19178">
        <v>1940</v>
      </c>
      <c r="U19178">
        <v>3750</v>
      </c>
    </row>
    <row r="19179" spans="1:21" x14ac:dyDescent="0.3">
      <c r="A19179">
        <v>9547202245</v>
      </c>
      <c r="B19179" s="7">
        <v>41817</v>
      </c>
      <c r="C19179">
        <v>735000</v>
      </c>
      <c r="D19179">
        <v>4</v>
      </c>
      <c r="E19179">
        <v>3</v>
      </c>
      <c r="F19179">
        <v>2370</v>
      </c>
      <c r="G19179">
        <v>3672</v>
      </c>
      <c r="H19179">
        <v>1.5</v>
      </c>
      <c r="I19179">
        <v>0</v>
      </c>
      <c r="J19179">
        <v>0</v>
      </c>
      <c r="K19179">
        <v>5</v>
      </c>
      <c r="L19179">
        <v>7</v>
      </c>
      <c r="M19179">
        <v>1650</v>
      </c>
      <c r="N19179">
        <v>720</v>
      </c>
      <c r="O19179">
        <v>1916</v>
      </c>
      <c r="P19179">
        <v>0</v>
      </c>
      <c r="Q19179">
        <v>98115</v>
      </c>
      <c r="R19179">
        <v>47.677999999999997</v>
      </c>
      <c r="S19179">
        <v>-122.31100000000001</v>
      </c>
      <c r="T19179">
        <v>2140</v>
      </c>
      <c r="U19179">
        <v>4182</v>
      </c>
    </row>
    <row r="19180" spans="1:21" x14ac:dyDescent="0.3">
      <c r="A19180">
        <v>1924069115</v>
      </c>
      <c r="B19180" s="7">
        <v>42059</v>
      </c>
      <c r="C19180">
        <v>873000</v>
      </c>
      <c r="D19180">
        <v>3</v>
      </c>
      <c r="E19180">
        <v>2.25</v>
      </c>
      <c r="F19180">
        <v>2720</v>
      </c>
      <c r="G19180">
        <v>54450</v>
      </c>
      <c r="H19180">
        <v>2</v>
      </c>
      <c r="I19180">
        <v>0</v>
      </c>
      <c r="J19180">
        <v>0</v>
      </c>
      <c r="K19180">
        <v>3</v>
      </c>
      <c r="L19180">
        <v>11</v>
      </c>
      <c r="M19180">
        <v>2720</v>
      </c>
      <c r="N19180">
        <v>0</v>
      </c>
      <c r="O19180">
        <v>1997</v>
      </c>
      <c r="P19180">
        <v>0</v>
      </c>
      <c r="Q19180">
        <v>98027</v>
      </c>
      <c r="R19180">
        <v>47.5473</v>
      </c>
      <c r="S19180">
        <v>-122.092</v>
      </c>
      <c r="T19180">
        <v>3170</v>
      </c>
      <c r="U19180">
        <v>60548</v>
      </c>
    </row>
    <row r="19181" spans="1:21" x14ac:dyDescent="0.3">
      <c r="A19181">
        <v>8121200970</v>
      </c>
      <c r="B19181" s="7">
        <v>41961</v>
      </c>
      <c r="C19181">
        <v>475000</v>
      </c>
      <c r="D19181">
        <v>4</v>
      </c>
      <c r="E19181">
        <v>2.25</v>
      </c>
      <c r="F19181">
        <v>1970</v>
      </c>
      <c r="G19181">
        <v>7532</v>
      </c>
      <c r="H19181">
        <v>1</v>
      </c>
      <c r="I19181">
        <v>0</v>
      </c>
      <c r="J19181">
        <v>0</v>
      </c>
      <c r="K19181">
        <v>3</v>
      </c>
      <c r="L19181">
        <v>8</v>
      </c>
      <c r="M19181">
        <v>1390</v>
      </c>
      <c r="N19181">
        <v>580</v>
      </c>
      <c r="O19181">
        <v>1983</v>
      </c>
      <c r="P19181">
        <v>0</v>
      </c>
      <c r="Q19181">
        <v>98052</v>
      </c>
      <c r="R19181">
        <v>47.721899999999998</v>
      </c>
      <c r="S19181">
        <v>-122.10899999999999</v>
      </c>
      <c r="T19181">
        <v>1970</v>
      </c>
      <c r="U19181">
        <v>8248</v>
      </c>
    </row>
    <row r="19182" spans="1:21" x14ac:dyDescent="0.3">
      <c r="A19182">
        <v>323049176</v>
      </c>
      <c r="B19182" s="7">
        <v>41789</v>
      </c>
      <c r="C19182">
        <v>325000</v>
      </c>
      <c r="D19182">
        <v>3</v>
      </c>
      <c r="E19182">
        <v>1.75</v>
      </c>
      <c r="F19182">
        <v>2180</v>
      </c>
      <c r="G19182">
        <v>10230</v>
      </c>
      <c r="H19182">
        <v>1</v>
      </c>
      <c r="I19182">
        <v>0</v>
      </c>
      <c r="J19182">
        <v>0</v>
      </c>
      <c r="K19182">
        <v>4</v>
      </c>
      <c r="L19182">
        <v>7</v>
      </c>
      <c r="M19182">
        <v>1090</v>
      </c>
      <c r="N19182">
        <v>1090</v>
      </c>
      <c r="O19182">
        <v>1961</v>
      </c>
      <c r="P19182">
        <v>0</v>
      </c>
      <c r="Q19182">
        <v>98118</v>
      </c>
      <c r="R19182">
        <v>47.515799999999999</v>
      </c>
      <c r="S19182">
        <v>-122.28100000000001</v>
      </c>
      <c r="T19182">
        <v>2130</v>
      </c>
      <c r="U19182">
        <v>7200</v>
      </c>
    </row>
    <row r="19183" spans="1:21" x14ac:dyDescent="0.3">
      <c r="A19183">
        <v>826079047</v>
      </c>
      <c r="B19183" s="7">
        <v>41865</v>
      </c>
      <c r="C19183">
        <v>500000</v>
      </c>
      <c r="D19183">
        <v>3</v>
      </c>
      <c r="E19183">
        <v>2.25</v>
      </c>
      <c r="F19183">
        <v>2990</v>
      </c>
      <c r="G19183">
        <v>216057</v>
      </c>
      <c r="H19183">
        <v>2</v>
      </c>
      <c r="I19183">
        <v>0</v>
      </c>
      <c r="J19183">
        <v>0</v>
      </c>
      <c r="K19183">
        <v>3</v>
      </c>
      <c r="L19183">
        <v>9</v>
      </c>
      <c r="M19183">
        <v>2990</v>
      </c>
      <c r="N19183">
        <v>0</v>
      </c>
      <c r="O19183">
        <v>1994</v>
      </c>
      <c r="P19183">
        <v>0</v>
      </c>
      <c r="Q19183">
        <v>98019</v>
      </c>
      <c r="R19183">
        <v>47.753999999999998</v>
      </c>
      <c r="S19183">
        <v>-121.94199999999999</v>
      </c>
      <c r="T19183">
        <v>2840</v>
      </c>
      <c r="U19183">
        <v>215622</v>
      </c>
    </row>
    <row r="19184" spans="1:21" x14ac:dyDescent="0.3">
      <c r="A19184">
        <v>8078550610</v>
      </c>
      <c r="B19184" s="7">
        <v>42024</v>
      </c>
      <c r="C19184">
        <v>279000</v>
      </c>
      <c r="D19184">
        <v>4</v>
      </c>
      <c r="E19184">
        <v>2.75</v>
      </c>
      <c r="F19184">
        <v>2180</v>
      </c>
      <c r="G19184">
        <v>8475</v>
      </c>
      <c r="H19184">
        <v>1</v>
      </c>
      <c r="I19184">
        <v>0</v>
      </c>
      <c r="J19184">
        <v>0</v>
      </c>
      <c r="K19184">
        <v>4</v>
      </c>
      <c r="L19184">
        <v>7</v>
      </c>
      <c r="M19184">
        <v>1330</v>
      </c>
      <c r="N19184">
        <v>850</v>
      </c>
      <c r="O19184">
        <v>1987</v>
      </c>
      <c r="P19184">
        <v>0</v>
      </c>
      <c r="Q19184">
        <v>98031</v>
      </c>
      <c r="R19184">
        <v>47.404499999999999</v>
      </c>
      <c r="S19184">
        <v>-122.17400000000001</v>
      </c>
      <c r="T19184">
        <v>1500</v>
      </c>
      <c r="U19184">
        <v>7140</v>
      </c>
    </row>
    <row r="19185" spans="1:21" x14ac:dyDescent="0.3">
      <c r="A19185">
        <v>3904930530</v>
      </c>
      <c r="B19185" s="7">
        <v>42108</v>
      </c>
      <c r="C19185">
        <v>350000</v>
      </c>
      <c r="D19185">
        <v>3</v>
      </c>
      <c r="E19185">
        <v>2</v>
      </c>
      <c r="F19185">
        <v>1440</v>
      </c>
      <c r="G19185">
        <v>5469</v>
      </c>
      <c r="H19185">
        <v>1</v>
      </c>
      <c r="I19185">
        <v>0</v>
      </c>
      <c r="J19185">
        <v>0</v>
      </c>
      <c r="K19185">
        <v>3</v>
      </c>
      <c r="L19185">
        <v>8</v>
      </c>
      <c r="M19185">
        <v>1440</v>
      </c>
      <c r="N19185">
        <v>0</v>
      </c>
      <c r="O19185">
        <v>1988</v>
      </c>
      <c r="P19185">
        <v>0</v>
      </c>
      <c r="Q19185">
        <v>98029</v>
      </c>
      <c r="R19185">
        <v>47.575299999999999</v>
      </c>
      <c r="S19185">
        <v>-122.017</v>
      </c>
      <c r="T19185">
        <v>1980</v>
      </c>
      <c r="U19185">
        <v>6198</v>
      </c>
    </row>
    <row r="19186" spans="1:21" x14ac:dyDescent="0.3">
      <c r="A19186">
        <v>7504020970</v>
      </c>
      <c r="B19186" s="7">
        <v>42115</v>
      </c>
      <c r="C19186">
        <v>660000</v>
      </c>
      <c r="D19186">
        <v>4</v>
      </c>
      <c r="E19186">
        <v>2.25</v>
      </c>
      <c r="F19186">
        <v>3180</v>
      </c>
      <c r="G19186">
        <v>13653</v>
      </c>
      <c r="H19186">
        <v>2</v>
      </c>
      <c r="I19186">
        <v>0</v>
      </c>
      <c r="J19186">
        <v>0</v>
      </c>
      <c r="K19186">
        <v>3</v>
      </c>
      <c r="L19186">
        <v>9</v>
      </c>
      <c r="M19186">
        <v>3180</v>
      </c>
      <c r="N19186">
        <v>0</v>
      </c>
      <c r="O19186">
        <v>1978</v>
      </c>
      <c r="P19186">
        <v>0</v>
      </c>
      <c r="Q19186">
        <v>98074</v>
      </c>
      <c r="R19186">
        <v>47.631599999999999</v>
      </c>
      <c r="S19186">
        <v>-122.05</v>
      </c>
      <c r="T19186">
        <v>2910</v>
      </c>
      <c r="U19186">
        <v>12350</v>
      </c>
    </row>
    <row r="19187" spans="1:21" x14ac:dyDescent="0.3">
      <c r="A19187">
        <v>8642600090</v>
      </c>
      <c r="B19187" s="7">
        <v>42053</v>
      </c>
      <c r="C19187">
        <v>324950</v>
      </c>
      <c r="D19187">
        <v>2</v>
      </c>
      <c r="E19187">
        <v>1.5</v>
      </c>
      <c r="F19187">
        <v>1643</v>
      </c>
      <c r="G19187">
        <v>14616</v>
      </c>
      <c r="H19187">
        <v>1</v>
      </c>
      <c r="I19187">
        <v>0</v>
      </c>
      <c r="J19187">
        <v>1</v>
      </c>
      <c r="K19187">
        <v>4</v>
      </c>
      <c r="L19187">
        <v>7</v>
      </c>
      <c r="M19187">
        <v>1643</v>
      </c>
      <c r="N19187">
        <v>0</v>
      </c>
      <c r="O19187">
        <v>1954</v>
      </c>
      <c r="P19187">
        <v>0</v>
      </c>
      <c r="Q19187">
        <v>98198</v>
      </c>
      <c r="R19187">
        <v>47.397300000000001</v>
      </c>
      <c r="S19187">
        <v>-122.312</v>
      </c>
      <c r="T19187">
        <v>2270</v>
      </c>
      <c r="U19187">
        <v>9940</v>
      </c>
    </row>
    <row r="19188" spans="1:21" x14ac:dyDescent="0.3">
      <c r="A19188">
        <v>2239000011</v>
      </c>
      <c r="B19188" s="7">
        <v>42031</v>
      </c>
      <c r="C19188">
        <v>500000</v>
      </c>
      <c r="D19188">
        <v>4</v>
      </c>
      <c r="E19188">
        <v>2</v>
      </c>
      <c r="F19188">
        <v>1530</v>
      </c>
      <c r="G19188">
        <v>7816</v>
      </c>
      <c r="H19188">
        <v>1</v>
      </c>
      <c r="I19188">
        <v>0</v>
      </c>
      <c r="J19188">
        <v>0</v>
      </c>
      <c r="K19188">
        <v>3</v>
      </c>
      <c r="L19188">
        <v>7</v>
      </c>
      <c r="M19188">
        <v>1530</v>
      </c>
      <c r="N19188">
        <v>0</v>
      </c>
      <c r="O19188">
        <v>1955</v>
      </c>
      <c r="P19188">
        <v>0</v>
      </c>
      <c r="Q19188">
        <v>98133</v>
      </c>
      <c r="R19188">
        <v>47.730899999999998</v>
      </c>
      <c r="S19188">
        <v>-122.33199999999999</v>
      </c>
      <c r="T19188">
        <v>1480</v>
      </c>
      <c r="U19188">
        <v>7816</v>
      </c>
    </row>
    <row r="19189" spans="1:21" x14ac:dyDescent="0.3">
      <c r="A19189">
        <v>9382200121</v>
      </c>
      <c r="B19189" s="7">
        <v>41838</v>
      </c>
      <c r="C19189">
        <v>187300</v>
      </c>
      <c r="D19189">
        <v>2</v>
      </c>
      <c r="E19189">
        <v>1</v>
      </c>
      <c r="F19189">
        <v>1310</v>
      </c>
      <c r="G19189">
        <v>7697</v>
      </c>
      <c r="H19189">
        <v>1</v>
      </c>
      <c r="I19189">
        <v>0</v>
      </c>
      <c r="J19189">
        <v>0</v>
      </c>
      <c r="K19189">
        <v>3</v>
      </c>
      <c r="L19189">
        <v>6</v>
      </c>
      <c r="M19189">
        <v>850</v>
      </c>
      <c r="N19189">
        <v>460</v>
      </c>
      <c r="O19189">
        <v>1950</v>
      </c>
      <c r="P19189">
        <v>0</v>
      </c>
      <c r="Q19189">
        <v>98146</v>
      </c>
      <c r="R19189">
        <v>47.498199999999997</v>
      </c>
      <c r="S19189">
        <v>-122.348</v>
      </c>
      <c r="T19189">
        <v>1270</v>
      </c>
      <c r="U19189">
        <v>6410</v>
      </c>
    </row>
    <row r="19190" spans="1:21" x14ac:dyDescent="0.3">
      <c r="A19190">
        <v>7942601475</v>
      </c>
      <c r="B19190" s="7">
        <v>41779</v>
      </c>
      <c r="C19190">
        <v>345600</v>
      </c>
      <c r="D19190">
        <v>5</v>
      </c>
      <c r="E19190">
        <v>3.5</v>
      </c>
      <c r="F19190">
        <v>2800</v>
      </c>
      <c r="G19190">
        <v>5120</v>
      </c>
      <c r="H19190">
        <v>2.5</v>
      </c>
      <c r="I19190">
        <v>0</v>
      </c>
      <c r="J19190">
        <v>0</v>
      </c>
      <c r="K19190">
        <v>3</v>
      </c>
      <c r="L19190">
        <v>9</v>
      </c>
      <c r="M19190">
        <v>2800</v>
      </c>
      <c r="N19190">
        <v>0</v>
      </c>
      <c r="O19190">
        <v>1903</v>
      </c>
      <c r="P19190">
        <v>2005</v>
      </c>
      <c r="Q19190">
        <v>98122</v>
      </c>
      <c r="R19190">
        <v>47.605899999999998</v>
      </c>
      <c r="S19190">
        <v>-122.31</v>
      </c>
      <c r="T19190">
        <v>1780</v>
      </c>
      <c r="U19190">
        <v>5120</v>
      </c>
    </row>
    <row r="19191" spans="1:21" x14ac:dyDescent="0.3">
      <c r="A19191">
        <v>7375300100</v>
      </c>
      <c r="B19191" s="7">
        <v>41967</v>
      </c>
      <c r="C19191">
        <v>400000</v>
      </c>
      <c r="D19191">
        <v>3</v>
      </c>
      <c r="E19191">
        <v>1.5</v>
      </c>
      <c r="F19191">
        <v>1510</v>
      </c>
      <c r="G19191">
        <v>7642</v>
      </c>
      <c r="H19191">
        <v>1</v>
      </c>
      <c r="I19191">
        <v>0</v>
      </c>
      <c r="J19191">
        <v>0</v>
      </c>
      <c r="K19191">
        <v>3</v>
      </c>
      <c r="L19191">
        <v>7</v>
      </c>
      <c r="M19191">
        <v>1510</v>
      </c>
      <c r="N19191">
        <v>0</v>
      </c>
      <c r="O19191">
        <v>1959</v>
      </c>
      <c r="P19191">
        <v>0</v>
      </c>
      <c r="Q19191">
        <v>98008</v>
      </c>
      <c r="R19191">
        <v>47.597799999999999</v>
      </c>
      <c r="S19191">
        <v>-122.116</v>
      </c>
      <c r="T19191">
        <v>2180</v>
      </c>
      <c r="U19191">
        <v>8357</v>
      </c>
    </row>
    <row r="19192" spans="1:21" x14ac:dyDescent="0.3">
      <c r="A19192">
        <v>7974200457</v>
      </c>
      <c r="B19192" s="7">
        <v>42026</v>
      </c>
      <c r="C19192">
        <v>935000</v>
      </c>
      <c r="D19192">
        <v>5</v>
      </c>
      <c r="E19192">
        <v>3</v>
      </c>
      <c r="F19192">
        <v>2700</v>
      </c>
      <c r="G19192">
        <v>5001</v>
      </c>
      <c r="H19192">
        <v>2</v>
      </c>
      <c r="I19192">
        <v>0</v>
      </c>
      <c r="J19192">
        <v>0</v>
      </c>
      <c r="K19192">
        <v>3</v>
      </c>
      <c r="L19192">
        <v>10</v>
      </c>
      <c r="M19192">
        <v>2700</v>
      </c>
      <c r="N19192">
        <v>0</v>
      </c>
      <c r="O19192">
        <v>2009</v>
      </c>
      <c r="P19192">
        <v>0</v>
      </c>
      <c r="Q19192">
        <v>98115</v>
      </c>
      <c r="R19192">
        <v>47.681100000000001</v>
      </c>
      <c r="S19192">
        <v>-122.288</v>
      </c>
      <c r="T19192">
        <v>1610</v>
      </c>
      <c r="U19192">
        <v>5191</v>
      </c>
    </row>
    <row r="19193" spans="1:21" x14ac:dyDescent="0.3">
      <c r="A19193">
        <v>923059206</v>
      </c>
      <c r="B19193" s="7">
        <v>41835</v>
      </c>
      <c r="C19193">
        <v>374000</v>
      </c>
      <c r="D19193">
        <v>4</v>
      </c>
      <c r="E19193">
        <v>1.75</v>
      </c>
      <c r="F19193">
        <v>2220</v>
      </c>
      <c r="G19193">
        <v>15600</v>
      </c>
      <c r="H19193">
        <v>1</v>
      </c>
      <c r="I19193">
        <v>0</v>
      </c>
      <c r="J19193">
        <v>0</v>
      </c>
      <c r="K19193">
        <v>5</v>
      </c>
      <c r="L19193">
        <v>7</v>
      </c>
      <c r="M19193">
        <v>1140</v>
      </c>
      <c r="N19193">
        <v>1080</v>
      </c>
      <c r="O19193">
        <v>1963</v>
      </c>
      <c r="P19193">
        <v>0</v>
      </c>
      <c r="Q19193">
        <v>98056</v>
      </c>
      <c r="R19193">
        <v>47.491999999999997</v>
      </c>
      <c r="S19193">
        <v>-122.166</v>
      </c>
      <c r="T19193">
        <v>1670</v>
      </c>
      <c r="U19193">
        <v>4800</v>
      </c>
    </row>
    <row r="19194" spans="1:21" x14ac:dyDescent="0.3">
      <c r="A19194">
        <v>782700150</v>
      </c>
      <c r="B19194" s="7">
        <v>41799</v>
      </c>
      <c r="C19194">
        <v>328000</v>
      </c>
      <c r="D19194">
        <v>3</v>
      </c>
      <c r="E19194">
        <v>1.75</v>
      </c>
      <c r="F19194">
        <v>1440</v>
      </c>
      <c r="G19194">
        <v>45302</v>
      </c>
      <c r="H19194">
        <v>2</v>
      </c>
      <c r="I19194">
        <v>0</v>
      </c>
      <c r="J19194">
        <v>0</v>
      </c>
      <c r="K19194">
        <v>3</v>
      </c>
      <c r="L19194">
        <v>7</v>
      </c>
      <c r="M19194">
        <v>1440</v>
      </c>
      <c r="N19194">
        <v>0</v>
      </c>
      <c r="O19194">
        <v>1977</v>
      </c>
      <c r="P19194">
        <v>0</v>
      </c>
      <c r="Q19194">
        <v>98019</v>
      </c>
      <c r="R19194">
        <v>47.707799999999999</v>
      </c>
      <c r="S19194">
        <v>-121.91500000000001</v>
      </c>
      <c r="T19194">
        <v>2080</v>
      </c>
      <c r="U19194">
        <v>49658</v>
      </c>
    </row>
    <row r="19195" spans="1:21" x14ac:dyDescent="0.3">
      <c r="A19195">
        <v>2144800146</v>
      </c>
      <c r="B19195" s="7">
        <v>41877</v>
      </c>
      <c r="C19195">
        <v>257500</v>
      </c>
      <c r="D19195">
        <v>3</v>
      </c>
      <c r="E19195">
        <v>2</v>
      </c>
      <c r="F19195">
        <v>1300</v>
      </c>
      <c r="G19195">
        <v>9334</v>
      </c>
      <c r="H19195">
        <v>1</v>
      </c>
      <c r="I19195">
        <v>0</v>
      </c>
      <c r="J19195">
        <v>0</v>
      </c>
      <c r="K19195">
        <v>5</v>
      </c>
      <c r="L19195">
        <v>7</v>
      </c>
      <c r="M19195">
        <v>1300</v>
      </c>
      <c r="N19195">
        <v>0</v>
      </c>
      <c r="O19195">
        <v>1981</v>
      </c>
      <c r="P19195">
        <v>0</v>
      </c>
      <c r="Q19195">
        <v>98178</v>
      </c>
      <c r="R19195">
        <v>47.486499999999999</v>
      </c>
      <c r="S19195">
        <v>-122.238</v>
      </c>
      <c r="T19195">
        <v>2210</v>
      </c>
      <c r="U19195">
        <v>9636</v>
      </c>
    </row>
    <row r="19196" spans="1:21" x14ac:dyDescent="0.3">
      <c r="A19196">
        <v>1337800220</v>
      </c>
      <c r="B19196" s="7">
        <v>41890</v>
      </c>
      <c r="C19196">
        <v>1003000</v>
      </c>
      <c r="D19196">
        <v>4</v>
      </c>
      <c r="E19196">
        <v>2.5</v>
      </c>
      <c r="F19196">
        <v>2230</v>
      </c>
      <c r="G19196">
        <v>3600</v>
      </c>
      <c r="H19196">
        <v>2</v>
      </c>
      <c r="I19196">
        <v>0</v>
      </c>
      <c r="J19196">
        <v>0</v>
      </c>
      <c r="K19196">
        <v>5</v>
      </c>
      <c r="L19196">
        <v>8</v>
      </c>
      <c r="M19196">
        <v>1630</v>
      </c>
      <c r="N19196">
        <v>600</v>
      </c>
      <c r="O19196">
        <v>1906</v>
      </c>
      <c r="P19196">
        <v>0</v>
      </c>
      <c r="Q19196">
        <v>98112</v>
      </c>
      <c r="R19196">
        <v>47.630400000000002</v>
      </c>
      <c r="S19196">
        <v>-122.309</v>
      </c>
      <c r="T19196">
        <v>2410</v>
      </c>
      <c r="U19196">
        <v>4800</v>
      </c>
    </row>
    <row r="19197" spans="1:21" x14ac:dyDescent="0.3">
      <c r="A19197">
        <v>3530410081</v>
      </c>
      <c r="B19197" s="7">
        <v>41816</v>
      </c>
      <c r="C19197">
        <v>216500</v>
      </c>
      <c r="D19197">
        <v>2</v>
      </c>
      <c r="E19197">
        <v>1.75</v>
      </c>
      <c r="F19197">
        <v>1390</v>
      </c>
      <c r="G19197">
        <v>4482</v>
      </c>
      <c r="H19197">
        <v>1</v>
      </c>
      <c r="I19197">
        <v>0</v>
      </c>
      <c r="J19197">
        <v>0</v>
      </c>
      <c r="K19197">
        <v>4</v>
      </c>
      <c r="L19197">
        <v>8</v>
      </c>
      <c r="M19197">
        <v>1390</v>
      </c>
      <c r="N19197">
        <v>0</v>
      </c>
      <c r="O19197">
        <v>1980</v>
      </c>
      <c r="P19197">
        <v>0</v>
      </c>
      <c r="Q19197">
        <v>98198</v>
      </c>
      <c r="R19197">
        <v>47.378500000000003</v>
      </c>
      <c r="S19197">
        <v>-122.32</v>
      </c>
      <c r="T19197">
        <v>1390</v>
      </c>
      <c r="U19197">
        <v>4680</v>
      </c>
    </row>
    <row r="19198" spans="1:21" x14ac:dyDescent="0.3">
      <c r="A19198">
        <v>1525059198</v>
      </c>
      <c r="B19198" s="7">
        <v>41780</v>
      </c>
      <c r="C19198">
        <v>1185000</v>
      </c>
      <c r="D19198">
        <v>3</v>
      </c>
      <c r="E19198">
        <v>2.25</v>
      </c>
      <c r="F19198">
        <v>2760</v>
      </c>
      <c r="G19198">
        <v>40946</v>
      </c>
      <c r="H19198">
        <v>2</v>
      </c>
      <c r="I19198">
        <v>0</v>
      </c>
      <c r="J19198">
        <v>0</v>
      </c>
      <c r="K19198">
        <v>5</v>
      </c>
      <c r="L19198">
        <v>10</v>
      </c>
      <c r="M19198">
        <v>2760</v>
      </c>
      <c r="N19198">
        <v>0</v>
      </c>
      <c r="O19198">
        <v>1978</v>
      </c>
      <c r="P19198">
        <v>0</v>
      </c>
      <c r="Q19198">
        <v>98005</v>
      </c>
      <c r="R19198">
        <v>47.650100000000002</v>
      </c>
      <c r="S19198">
        <v>-122.164</v>
      </c>
      <c r="T19198">
        <v>3030</v>
      </c>
      <c r="U19198">
        <v>42253</v>
      </c>
    </row>
    <row r="19199" spans="1:21" x14ac:dyDescent="0.3">
      <c r="A19199">
        <v>8665000040</v>
      </c>
      <c r="B19199" s="7">
        <v>41850</v>
      </c>
      <c r="C19199">
        <v>360000</v>
      </c>
      <c r="D19199">
        <v>4</v>
      </c>
      <c r="E19199">
        <v>2.5</v>
      </c>
      <c r="F19199">
        <v>3200</v>
      </c>
      <c r="G19199">
        <v>7282</v>
      </c>
      <c r="H19199">
        <v>2</v>
      </c>
      <c r="I19199">
        <v>0</v>
      </c>
      <c r="J19199">
        <v>0</v>
      </c>
      <c r="K19199">
        <v>3</v>
      </c>
      <c r="L19199">
        <v>9</v>
      </c>
      <c r="M19199">
        <v>3200</v>
      </c>
      <c r="N19199">
        <v>0</v>
      </c>
      <c r="O19199">
        <v>2007</v>
      </c>
      <c r="P19199">
        <v>0</v>
      </c>
      <c r="Q19199">
        <v>98188</v>
      </c>
      <c r="R19199">
        <v>47.431800000000003</v>
      </c>
      <c r="S19199">
        <v>-122.286</v>
      </c>
      <c r="T19199">
        <v>3030</v>
      </c>
      <c r="U19199">
        <v>7290</v>
      </c>
    </row>
    <row r="19200" spans="1:21" x14ac:dyDescent="0.3">
      <c r="A19200">
        <v>5016001619</v>
      </c>
      <c r="B19200" s="7">
        <v>42026</v>
      </c>
      <c r="C19200">
        <v>699999</v>
      </c>
      <c r="D19200">
        <v>3</v>
      </c>
      <c r="E19200">
        <v>0.75</v>
      </c>
      <c r="F19200">
        <v>1240</v>
      </c>
      <c r="G19200">
        <v>4000</v>
      </c>
      <c r="H19200">
        <v>1</v>
      </c>
      <c r="I19200">
        <v>0</v>
      </c>
      <c r="J19200">
        <v>0</v>
      </c>
      <c r="K19200">
        <v>4</v>
      </c>
      <c r="L19200">
        <v>7</v>
      </c>
      <c r="M19200">
        <v>1240</v>
      </c>
      <c r="N19200">
        <v>0</v>
      </c>
      <c r="O19200">
        <v>1968</v>
      </c>
      <c r="P19200">
        <v>0</v>
      </c>
      <c r="Q19200">
        <v>98112</v>
      </c>
      <c r="R19200">
        <v>47.623899999999999</v>
      </c>
      <c r="S19200">
        <v>-122.297</v>
      </c>
      <c r="T19200">
        <v>1460</v>
      </c>
      <c r="U19200">
        <v>4000</v>
      </c>
    </row>
    <row r="19201" spans="1:21" x14ac:dyDescent="0.3">
      <c r="A19201">
        <v>826069184</v>
      </c>
      <c r="B19201" s="7">
        <v>41914</v>
      </c>
      <c r="C19201">
        <v>535000</v>
      </c>
      <c r="D19201">
        <v>3</v>
      </c>
      <c r="E19201">
        <v>2.5</v>
      </c>
      <c r="F19201">
        <v>1960</v>
      </c>
      <c r="G19201">
        <v>47044</v>
      </c>
      <c r="H19201">
        <v>2</v>
      </c>
      <c r="I19201">
        <v>0</v>
      </c>
      <c r="J19201">
        <v>0</v>
      </c>
      <c r="K19201">
        <v>4</v>
      </c>
      <c r="L19201">
        <v>8</v>
      </c>
      <c r="M19201">
        <v>1960</v>
      </c>
      <c r="N19201">
        <v>0</v>
      </c>
      <c r="O19201">
        <v>1978</v>
      </c>
      <c r="P19201">
        <v>0</v>
      </c>
      <c r="Q19201">
        <v>98077</v>
      </c>
      <c r="R19201">
        <v>47.757300000000001</v>
      </c>
      <c r="S19201">
        <v>-122.07</v>
      </c>
      <c r="T19201">
        <v>2020</v>
      </c>
      <c r="U19201">
        <v>29004</v>
      </c>
    </row>
    <row r="19202" spans="1:21" x14ac:dyDescent="0.3">
      <c r="A19202">
        <v>123039147</v>
      </c>
      <c r="B19202" s="7">
        <v>42082</v>
      </c>
      <c r="C19202">
        <v>464950</v>
      </c>
      <c r="D19202">
        <v>3</v>
      </c>
      <c r="E19202">
        <v>2</v>
      </c>
      <c r="F19202">
        <v>2190</v>
      </c>
      <c r="G19202">
        <v>19800</v>
      </c>
      <c r="H19202">
        <v>1</v>
      </c>
      <c r="I19202">
        <v>0</v>
      </c>
      <c r="J19202">
        <v>0</v>
      </c>
      <c r="K19202">
        <v>3</v>
      </c>
      <c r="L19202">
        <v>7</v>
      </c>
      <c r="M19202">
        <v>2190</v>
      </c>
      <c r="N19202">
        <v>0</v>
      </c>
      <c r="O19202">
        <v>1994</v>
      </c>
      <c r="P19202">
        <v>0</v>
      </c>
      <c r="Q19202">
        <v>98146</v>
      </c>
      <c r="R19202">
        <v>47.510599999999997</v>
      </c>
      <c r="S19202">
        <v>-122.36499999999999</v>
      </c>
      <c r="T19202">
        <v>1640</v>
      </c>
      <c r="U19202">
        <v>9719</v>
      </c>
    </row>
    <row r="19203" spans="1:21" x14ac:dyDescent="0.3">
      <c r="A19203">
        <v>8089510150</v>
      </c>
      <c r="B19203" s="7">
        <v>41975</v>
      </c>
      <c r="C19203">
        <v>925000</v>
      </c>
      <c r="D19203">
        <v>4</v>
      </c>
      <c r="E19203">
        <v>2.5</v>
      </c>
      <c r="F19203">
        <v>3540</v>
      </c>
      <c r="G19203">
        <v>18168</v>
      </c>
      <c r="H19203">
        <v>2</v>
      </c>
      <c r="I19203">
        <v>0</v>
      </c>
      <c r="J19203">
        <v>0</v>
      </c>
      <c r="K19203">
        <v>3</v>
      </c>
      <c r="L19203">
        <v>10</v>
      </c>
      <c r="M19203">
        <v>3540</v>
      </c>
      <c r="N19203">
        <v>0</v>
      </c>
      <c r="O19203">
        <v>1996</v>
      </c>
      <c r="P19203">
        <v>0</v>
      </c>
      <c r="Q19203">
        <v>98006</v>
      </c>
      <c r="R19203">
        <v>47.5441</v>
      </c>
      <c r="S19203">
        <v>-122.131</v>
      </c>
      <c r="T19203">
        <v>4130</v>
      </c>
      <c r="U19203">
        <v>11180</v>
      </c>
    </row>
    <row r="19204" spans="1:21" x14ac:dyDescent="0.3">
      <c r="A19204">
        <v>8818400450</v>
      </c>
      <c r="B19204" s="7">
        <v>41767</v>
      </c>
      <c r="C19204">
        <v>930000</v>
      </c>
      <c r="D19204">
        <v>3</v>
      </c>
      <c r="E19204">
        <v>3.25</v>
      </c>
      <c r="F19204">
        <v>2640</v>
      </c>
      <c r="G19204">
        <v>4080</v>
      </c>
      <c r="H19204">
        <v>2</v>
      </c>
      <c r="I19204">
        <v>0</v>
      </c>
      <c r="J19204">
        <v>0</v>
      </c>
      <c r="K19204">
        <v>3</v>
      </c>
      <c r="L19204">
        <v>9</v>
      </c>
      <c r="M19204">
        <v>1840</v>
      </c>
      <c r="N19204">
        <v>800</v>
      </c>
      <c r="O19204">
        <v>1912</v>
      </c>
      <c r="P19204">
        <v>2000</v>
      </c>
      <c r="Q19204">
        <v>98105</v>
      </c>
      <c r="R19204">
        <v>47.663600000000002</v>
      </c>
      <c r="S19204">
        <v>-122.32599999999999</v>
      </c>
      <c r="T19204">
        <v>1990</v>
      </c>
      <c r="U19204">
        <v>4080</v>
      </c>
    </row>
    <row r="19205" spans="1:21" x14ac:dyDescent="0.3">
      <c r="A19205">
        <v>6324000115</v>
      </c>
      <c r="B19205" s="7">
        <v>41904</v>
      </c>
      <c r="C19205">
        <v>727500</v>
      </c>
      <c r="D19205">
        <v>3</v>
      </c>
      <c r="E19205">
        <v>2</v>
      </c>
      <c r="F19205">
        <v>2660</v>
      </c>
      <c r="G19205">
        <v>5000</v>
      </c>
      <c r="H19205">
        <v>1.5</v>
      </c>
      <c r="I19205">
        <v>0</v>
      </c>
      <c r="J19205">
        <v>3</v>
      </c>
      <c r="K19205">
        <v>3</v>
      </c>
      <c r="L19205">
        <v>8</v>
      </c>
      <c r="M19205">
        <v>1940</v>
      </c>
      <c r="N19205">
        <v>720</v>
      </c>
      <c r="O19205">
        <v>1910</v>
      </c>
      <c r="P19205">
        <v>0</v>
      </c>
      <c r="Q19205">
        <v>98116</v>
      </c>
      <c r="R19205">
        <v>47.582900000000002</v>
      </c>
      <c r="S19205">
        <v>-122.38200000000001</v>
      </c>
      <c r="T19205">
        <v>2270</v>
      </c>
      <c r="U19205">
        <v>5000</v>
      </c>
    </row>
    <row r="19206" spans="1:21" x14ac:dyDescent="0.3">
      <c r="A19206">
        <v>1133000694</v>
      </c>
      <c r="B19206" s="7">
        <v>42075</v>
      </c>
      <c r="C19206">
        <v>325000</v>
      </c>
      <c r="D19206">
        <v>4</v>
      </c>
      <c r="E19206">
        <v>1.75</v>
      </c>
      <c r="F19206">
        <v>1670</v>
      </c>
      <c r="G19206">
        <v>9500</v>
      </c>
      <c r="H19206">
        <v>1</v>
      </c>
      <c r="I19206">
        <v>0</v>
      </c>
      <c r="J19206">
        <v>0</v>
      </c>
      <c r="K19206">
        <v>3</v>
      </c>
      <c r="L19206">
        <v>7</v>
      </c>
      <c r="M19206">
        <v>1670</v>
      </c>
      <c r="N19206">
        <v>0</v>
      </c>
      <c r="O19206">
        <v>1976</v>
      </c>
      <c r="P19206">
        <v>0</v>
      </c>
      <c r="Q19206">
        <v>98125</v>
      </c>
      <c r="R19206">
        <v>47.7254</v>
      </c>
      <c r="S19206">
        <v>-122.31</v>
      </c>
      <c r="T19206">
        <v>1620</v>
      </c>
      <c r="U19206">
        <v>9500</v>
      </c>
    </row>
    <row r="19207" spans="1:21" x14ac:dyDescent="0.3">
      <c r="A19207">
        <v>4441300325</v>
      </c>
      <c r="B19207" s="7">
        <v>41887</v>
      </c>
      <c r="C19207">
        <v>695000</v>
      </c>
      <c r="D19207">
        <v>3</v>
      </c>
      <c r="E19207">
        <v>3.25</v>
      </c>
      <c r="F19207">
        <v>3080</v>
      </c>
      <c r="G19207">
        <v>12100</v>
      </c>
      <c r="H19207">
        <v>2</v>
      </c>
      <c r="I19207">
        <v>0</v>
      </c>
      <c r="J19207">
        <v>0</v>
      </c>
      <c r="K19207">
        <v>3</v>
      </c>
      <c r="L19207">
        <v>8</v>
      </c>
      <c r="M19207">
        <v>2080</v>
      </c>
      <c r="N19207">
        <v>1000</v>
      </c>
      <c r="O19207">
        <v>1984</v>
      </c>
      <c r="P19207">
        <v>0</v>
      </c>
      <c r="Q19207">
        <v>98117</v>
      </c>
      <c r="R19207">
        <v>47.695</v>
      </c>
      <c r="S19207">
        <v>-122.399</v>
      </c>
      <c r="T19207">
        <v>2100</v>
      </c>
      <c r="U19207">
        <v>6581</v>
      </c>
    </row>
    <row r="19208" spans="1:21" x14ac:dyDescent="0.3">
      <c r="A19208">
        <v>3288301010</v>
      </c>
      <c r="B19208" s="7">
        <v>41815</v>
      </c>
      <c r="C19208">
        <v>585000</v>
      </c>
      <c r="D19208">
        <v>4</v>
      </c>
      <c r="E19208">
        <v>2.75</v>
      </c>
      <c r="F19208">
        <v>2890</v>
      </c>
      <c r="G19208">
        <v>6825</v>
      </c>
      <c r="H19208">
        <v>1</v>
      </c>
      <c r="I19208">
        <v>0</v>
      </c>
      <c r="J19208">
        <v>0</v>
      </c>
      <c r="K19208">
        <v>3</v>
      </c>
      <c r="L19208">
        <v>8</v>
      </c>
      <c r="M19208">
        <v>1560</v>
      </c>
      <c r="N19208">
        <v>1330</v>
      </c>
      <c r="O19208">
        <v>1973</v>
      </c>
      <c r="P19208">
        <v>0</v>
      </c>
      <c r="Q19208">
        <v>98034</v>
      </c>
      <c r="R19208">
        <v>47.734000000000002</v>
      </c>
      <c r="S19208">
        <v>-122.182</v>
      </c>
      <c r="T19208">
        <v>1900</v>
      </c>
      <c r="U19208">
        <v>10120</v>
      </c>
    </row>
    <row r="19209" spans="1:21" x14ac:dyDescent="0.3">
      <c r="A19209">
        <v>8125200481</v>
      </c>
      <c r="B19209" s="7">
        <v>41908</v>
      </c>
      <c r="C19209">
        <v>319000</v>
      </c>
      <c r="D19209">
        <v>3</v>
      </c>
      <c r="E19209">
        <v>2.25</v>
      </c>
      <c r="F19209">
        <v>1800</v>
      </c>
      <c r="G19209">
        <v>9597</v>
      </c>
      <c r="H19209">
        <v>1</v>
      </c>
      <c r="I19209">
        <v>0</v>
      </c>
      <c r="J19209">
        <v>2</v>
      </c>
      <c r="K19209">
        <v>3</v>
      </c>
      <c r="L19209">
        <v>7</v>
      </c>
      <c r="M19209">
        <v>1200</v>
      </c>
      <c r="N19209">
        <v>600</v>
      </c>
      <c r="O19209">
        <v>1963</v>
      </c>
      <c r="P19209">
        <v>0</v>
      </c>
      <c r="Q19209">
        <v>98188</v>
      </c>
      <c r="R19209">
        <v>47.451599999999999</v>
      </c>
      <c r="S19209">
        <v>-122.267</v>
      </c>
      <c r="T19209">
        <v>1700</v>
      </c>
      <c r="U19209">
        <v>13502</v>
      </c>
    </row>
    <row r="19210" spans="1:21" x14ac:dyDescent="0.3">
      <c r="A19210">
        <v>8857600540</v>
      </c>
      <c r="B19210" s="7">
        <v>42010</v>
      </c>
      <c r="C19210">
        <v>265000</v>
      </c>
      <c r="D19210">
        <v>6</v>
      </c>
      <c r="E19210">
        <v>2.5</v>
      </c>
      <c r="F19210">
        <v>2000</v>
      </c>
      <c r="G19210">
        <v>7650</v>
      </c>
      <c r="H19210">
        <v>1.5</v>
      </c>
      <c r="I19210">
        <v>0</v>
      </c>
      <c r="J19210">
        <v>0</v>
      </c>
      <c r="K19210">
        <v>4</v>
      </c>
      <c r="L19210">
        <v>7</v>
      </c>
      <c r="M19210">
        <v>1790</v>
      </c>
      <c r="N19210">
        <v>210</v>
      </c>
      <c r="O19210">
        <v>1960</v>
      </c>
      <c r="P19210">
        <v>0</v>
      </c>
      <c r="Q19210">
        <v>98032</v>
      </c>
      <c r="R19210">
        <v>47.384099999999997</v>
      </c>
      <c r="S19210">
        <v>-122.288</v>
      </c>
      <c r="T19210">
        <v>1710</v>
      </c>
      <c r="U19210">
        <v>7650</v>
      </c>
    </row>
    <row r="19211" spans="1:21" x14ac:dyDescent="0.3">
      <c r="A19211">
        <v>1901600090</v>
      </c>
      <c r="B19211" s="7">
        <v>41816</v>
      </c>
      <c r="C19211">
        <v>359000</v>
      </c>
      <c r="D19211">
        <v>5</v>
      </c>
      <c r="E19211">
        <v>1.75</v>
      </c>
      <c r="F19211">
        <v>1940</v>
      </c>
      <c r="G19211">
        <v>6654</v>
      </c>
      <c r="H19211">
        <v>1.5</v>
      </c>
      <c r="I19211">
        <v>0</v>
      </c>
      <c r="J19211">
        <v>0</v>
      </c>
      <c r="K19211">
        <v>4</v>
      </c>
      <c r="L19211">
        <v>7</v>
      </c>
      <c r="M19211">
        <v>1940</v>
      </c>
      <c r="N19211">
        <v>0</v>
      </c>
      <c r="O19211">
        <v>1953</v>
      </c>
      <c r="P19211">
        <v>0</v>
      </c>
      <c r="Q19211">
        <v>98166</v>
      </c>
      <c r="R19211">
        <v>47.466299999999997</v>
      </c>
      <c r="S19211">
        <v>-122.35899999999999</v>
      </c>
      <c r="T19211">
        <v>2300</v>
      </c>
      <c r="U19211">
        <v>9500</v>
      </c>
    </row>
    <row r="19212" spans="1:21" x14ac:dyDescent="0.3">
      <c r="A19212">
        <v>1901600090</v>
      </c>
      <c r="B19212" s="7">
        <v>42120</v>
      </c>
      <c r="C19212">
        <v>390000</v>
      </c>
      <c r="D19212">
        <v>5</v>
      </c>
      <c r="E19212">
        <v>1.75</v>
      </c>
      <c r="F19212">
        <v>1940</v>
      </c>
      <c r="G19212">
        <v>6654</v>
      </c>
      <c r="H19212">
        <v>1.5</v>
      </c>
      <c r="I19212">
        <v>0</v>
      </c>
      <c r="J19212">
        <v>0</v>
      </c>
      <c r="K19212">
        <v>4</v>
      </c>
      <c r="L19212">
        <v>7</v>
      </c>
      <c r="M19212">
        <v>1940</v>
      </c>
      <c r="N19212">
        <v>0</v>
      </c>
      <c r="O19212">
        <v>1953</v>
      </c>
      <c r="P19212">
        <v>0</v>
      </c>
      <c r="Q19212">
        <v>98166</v>
      </c>
      <c r="R19212">
        <v>47.466299999999997</v>
      </c>
      <c r="S19212">
        <v>-122.35899999999999</v>
      </c>
      <c r="T19212">
        <v>2300</v>
      </c>
      <c r="U19212">
        <v>9500</v>
      </c>
    </row>
    <row r="19213" spans="1:21" x14ac:dyDescent="0.3">
      <c r="A19213">
        <v>9144300120</v>
      </c>
      <c r="B19213" s="7">
        <v>42032</v>
      </c>
      <c r="C19213">
        <v>374500</v>
      </c>
      <c r="D19213">
        <v>3</v>
      </c>
      <c r="E19213">
        <v>1</v>
      </c>
      <c r="F19213">
        <v>960</v>
      </c>
      <c r="G19213">
        <v>9531</v>
      </c>
      <c r="H19213">
        <v>1</v>
      </c>
      <c r="I19213">
        <v>0</v>
      </c>
      <c r="J19213">
        <v>0</v>
      </c>
      <c r="K19213">
        <v>5</v>
      </c>
      <c r="L19213">
        <v>7</v>
      </c>
      <c r="M19213">
        <v>960</v>
      </c>
      <c r="N19213">
        <v>0</v>
      </c>
      <c r="O19213">
        <v>1969</v>
      </c>
      <c r="P19213">
        <v>0</v>
      </c>
      <c r="Q19213">
        <v>98072</v>
      </c>
      <c r="R19213">
        <v>47.761899999999997</v>
      </c>
      <c r="S19213">
        <v>-122.16200000000001</v>
      </c>
      <c r="T19213">
        <v>1670</v>
      </c>
      <c r="U19213">
        <v>9250</v>
      </c>
    </row>
    <row r="19214" spans="1:21" x14ac:dyDescent="0.3">
      <c r="A19214">
        <v>3401700031</v>
      </c>
      <c r="B19214" s="7">
        <v>41873</v>
      </c>
      <c r="C19214">
        <v>661000</v>
      </c>
      <c r="D19214">
        <v>2</v>
      </c>
      <c r="E19214">
        <v>1.5</v>
      </c>
      <c r="F19214">
        <v>1750</v>
      </c>
      <c r="G19214">
        <v>46173</v>
      </c>
      <c r="H19214">
        <v>2</v>
      </c>
      <c r="I19214">
        <v>0</v>
      </c>
      <c r="J19214">
        <v>0</v>
      </c>
      <c r="K19214">
        <v>4</v>
      </c>
      <c r="L19214">
        <v>8</v>
      </c>
      <c r="M19214">
        <v>1750</v>
      </c>
      <c r="N19214">
        <v>0</v>
      </c>
      <c r="O19214">
        <v>1964</v>
      </c>
      <c r="P19214">
        <v>0</v>
      </c>
      <c r="Q19214">
        <v>98072</v>
      </c>
      <c r="R19214">
        <v>47.739699999999999</v>
      </c>
      <c r="S19214">
        <v>-122.126</v>
      </c>
      <c r="T19214">
        <v>2220</v>
      </c>
      <c r="U19214">
        <v>42224</v>
      </c>
    </row>
    <row r="19215" spans="1:21" x14ac:dyDescent="0.3">
      <c r="A19215">
        <v>5332200375</v>
      </c>
      <c r="B19215" s="7">
        <v>41976</v>
      </c>
      <c r="C19215">
        <v>900000</v>
      </c>
      <c r="D19215">
        <v>3</v>
      </c>
      <c r="E19215">
        <v>2.5</v>
      </c>
      <c r="F19215">
        <v>2320</v>
      </c>
      <c r="G19215">
        <v>5000</v>
      </c>
      <c r="H19215">
        <v>2</v>
      </c>
      <c r="I19215">
        <v>0</v>
      </c>
      <c r="J19215">
        <v>0</v>
      </c>
      <c r="K19215">
        <v>3</v>
      </c>
      <c r="L19215">
        <v>8</v>
      </c>
      <c r="M19215">
        <v>1620</v>
      </c>
      <c r="N19215">
        <v>700</v>
      </c>
      <c r="O19215">
        <v>1907</v>
      </c>
      <c r="P19215">
        <v>1993</v>
      </c>
      <c r="Q19215">
        <v>98112</v>
      </c>
      <c r="R19215">
        <v>47.627800000000001</v>
      </c>
      <c r="S19215">
        <v>-122.292</v>
      </c>
      <c r="T19215">
        <v>2160</v>
      </c>
      <c r="U19215">
        <v>5000</v>
      </c>
    </row>
    <row r="19216" spans="1:21" x14ac:dyDescent="0.3">
      <c r="A19216">
        <v>8582400015</v>
      </c>
      <c r="B19216" s="7">
        <v>42107</v>
      </c>
      <c r="C19216">
        <v>600000</v>
      </c>
      <c r="D19216">
        <v>5</v>
      </c>
      <c r="E19216">
        <v>2.5</v>
      </c>
      <c r="F19216">
        <v>2380</v>
      </c>
      <c r="G19216">
        <v>8204</v>
      </c>
      <c r="H19216">
        <v>1</v>
      </c>
      <c r="I19216">
        <v>0</v>
      </c>
      <c r="J19216">
        <v>0</v>
      </c>
      <c r="K19216">
        <v>3</v>
      </c>
      <c r="L19216">
        <v>8</v>
      </c>
      <c r="M19216">
        <v>1540</v>
      </c>
      <c r="N19216">
        <v>840</v>
      </c>
      <c r="O19216">
        <v>1957</v>
      </c>
      <c r="P19216">
        <v>0</v>
      </c>
      <c r="Q19216">
        <v>98115</v>
      </c>
      <c r="R19216">
        <v>47.7</v>
      </c>
      <c r="S19216">
        <v>-122.28700000000001</v>
      </c>
      <c r="T19216">
        <v>2270</v>
      </c>
      <c r="U19216">
        <v>8204</v>
      </c>
    </row>
    <row r="19217" spans="1:21" x14ac:dyDescent="0.3">
      <c r="A19217">
        <v>4131900042</v>
      </c>
      <c r="B19217" s="7">
        <v>41775</v>
      </c>
      <c r="C19217">
        <v>2000000</v>
      </c>
      <c r="D19217">
        <v>5</v>
      </c>
      <c r="E19217">
        <v>4.25</v>
      </c>
      <c r="F19217">
        <v>6490</v>
      </c>
      <c r="G19217">
        <v>10862</v>
      </c>
      <c r="H19217">
        <v>2</v>
      </c>
      <c r="I19217">
        <v>0</v>
      </c>
      <c r="J19217">
        <v>3</v>
      </c>
      <c r="K19217">
        <v>4</v>
      </c>
      <c r="L19217">
        <v>11</v>
      </c>
      <c r="M19217">
        <v>3940</v>
      </c>
      <c r="N19217">
        <v>2550</v>
      </c>
      <c r="O19217">
        <v>1991</v>
      </c>
      <c r="P19217">
        <v>0</v>
      </c>
      <c r="Q19217">
        <v>98040</v>
      </c>
      <c r="R19217">
        <v>47.572800000000001</v>
      </c>
      <c r="S19217">
        <v>-122.205</v>
      </c>
      <c r="T19217">
        <v>3290</v>
      </c>
      <c r="U19217">
        <v>14080</v>
      </c>
    </row>
    <row r="19218" spans="1:21" x14ac:dyDescent="0.3">
      <c r="A19218">
        <v>3964400120</v>
      </c>
      <c r="B19218" s="7">
        <v>42132</v>
      </c>
      <c r="C19218">
        <v>512500</v>
      </c>
      <c r="D19218">
        <v>4</v>
      </c>
      <c r="E19218">
        <v>1.75</v>
      </c>
      <c r="F19218">
        <v>1620</v>
      </c>
      <c r="G19218">
        <v>4240</v>
      </c>
      <c r="H19218">
        <v>1.5</v>
      </c>
      <c r="I19218">
        <v>0</v>
      </c>
      <c r="J19218">
        <v>0</v>
      </c>
      <c r="K19218">
        <v>5</v>
      </c>
      <c r="L19218">
        <v>7</v>
      </c>
      <c r="M19218">
        <v>1620</v>
      </c>
      <c r="N19218">
        <v>0</v>
      </c>
      <c r="O19218">
        <v>1916</v>
      </c>
      <c r="P19218">
        <v>0</v>
      </c>
      <c r="Q19218">
        <v>98144</v>
      </c>
      <c r="R19218">
        <v>47.574599999999997</v>
      </c>
      <c r="S19218">
        <v>-122.31100000000001</v>
      </c>
      <c r="T19218">
        <v>1450</v>
      </c>
      <c r="U19218">
        <v>4240</v>
      </c>
    </row>
    <row r="19219" spans="1:21" x14ac:dyDescent="0.3">
      <c r="A19219">
        <v>2212600040</v>
      </c>
      <c r="B19219" s="7">
        <v>41794</v>
      </c>
      <c r="C19219">
        <v>229500</v>
      </c>
      <c r="D19219">
        <v>3</v>
      </c>
      <c r="E19219">
        <v>1.75</v>
      </c>
      <c r="F19219">
        <v>1770</v>
      </c>
      <c r="G19219">
        <v>33224</v>
      </c>
      <c r="H19219">
        <v>1</v>
      </c>
      <c r="I19219">
        <v>0</v>
      </c>
      <c r="J19219">
        <v>0</v>
      </c>
      <c r="K19219">
        <v>4</v>
      </c>
      <c r="L19219">
        <v>8</v>
      </c>
      <c r="M19219">
        <v>1770</v>
      </c>
      <c r="N19219">
        <v>0</v>
      </c>
      <c r="O19219">
        <v>1968</v>
      </c>
      <c r="P19219">
        <v>0</v>
      </c>
      <c r="Q19219">
        <v>98092</v>
      </c>
      <c r="R19219">
        <v>47.337699999999998</v>
      </c>
      <c r="S19219">
        <v>-122.194</v>
      </c>
      <c r="T19219">
        <v>1690</v>
      </c>
      <c r="U19219">
        <v>22069</v>
      </c>
    </row>
    <row r="19220" spans="1:21" x14ac:dyDescent="0.3">
      <c r="A19220">
        <v>8562750300</v>
      </c>
      <c r="B19220" s="7">
        <v>41851</v>
      </c>
      <c r="C19220">
        <v>589000</v>
      </c>
      <c r="D19220">
        <v>3</v>
      </c>
      <c r="E19220">
        <v>2.5</v>
      </c>
      <c r="F19220">
        <v>2320</v>
      </c>
      <c r="G19220">
        <v>5663</v>
      </c>
      <c r="H19220">
        <v>2</v>
      </c>
      <c r="I19220">
        <v>0</v>
      </c>
      <c r="J19220">
        <v>0</v>
      </c>
      <c r="K19220">
        <v>3</v>
      </c>
      <c r="L19220">
        <v>8</v>
      </c>
      <c r="M19220">
        <v>2320</v>
      </c>
      <c r="N19220">
        <v>0</v>
      </c>
      <c r="O19220">
        <v>2003</v>
      </c>
      <c r="P19220">
        <v>0</v>
      </c>
      <c r="Q19220">
        <v>98027</v>
      </c>
      <c r="R19220">
        <v>47.539000000000001</v>
      </c>
      <c r="S19220">
        <v>-122.07</v>
      </c>
      <c r="T19220">
        <v>2500</v>
      </c>
      <c r="U19220">
        <v>4500</v>
      </c>
    </row>
    <row r="19221" spans="1:21" x14ac:dyDescent="0.3">
      <c r="A19221">
        <v>2705600067</v>
      </c>
      <c r="B19221" s="7">
        <v>42086</v>
      </c>
      <c r="C19221">
        <v>539950</v>
      </c>
      <c r="D19221">
        <v>3</v>
      </c>
      <c r="E19221">
        <v>2.5</v>
      </c>
      <c r="F19221">
        <v>1330</v>
      </c>
      <c r="G19221">
        <v>2183</v>
      </c>
      <c r="H19221">
        <v>3</v>
      </c>
      <c r="I19221">
        <v>0</v>
      </c>
      <c r="J19221">
        <v>0</v>
      </c>
      <c r="K19221">
        <v>3</v>
      </c>
      <c r="L19221">
        <v>8</v>
      </c>
      <c r="M19221">
        <v>1330</v>
      </c>
      <c r="N19221">
        <v>0</v>
      </c>
      <c r="O19221">
        <v>2014</v>
      </c>
      <c r="P19221">
        <v>0</v>
      </c>
      <c r="Q19221">
        <v>98117</v>
      </c>
      <c r="R19221">
        <v>47.698700000000002</v>
      </c>
      <c r="S19221">
        <v>-122.36499999999999</v>
      </c>
      <c r="T19221">
        <v>1310</v>
      </c>
      <c r="U19221">
        <v>5000</v>
      </c>
    </row>
    <row r="19222" spans="1:21" x14ac:dyDescent="0.3">
      <c r="A19222">
        <v>3023049143</v>
      </c>
      <c r="B19222" s="7">
        <v>41932</v>
      </c>
      <c r="C19222">
        <v>640000</v>
      </c>
      <c r="D19222">
        <v>4</v>
      </c>
      <c r="E19222">
        <v>2.5</v>
      </c>
      <c r="F19222">
        <v>3420</v>
      </c>
      <c r="G19222">
        <v>21344</v>
      </c>
      <c r="H19222">
        <v>2</v>
      </c>
      <c r="I19222">
        <v>0</v>
      </c>
      <c r="J19222">
        <v>0</v>
      </c>
      <c r="K19222">
        <v>3</v>
      </c>
      <c r="L19222">
        <v>9</v>
      </c>
      <c r="M19222">
        <v>3420</v>
      </c>
      <c r="N19222">
        <v>0</v>
      </c>
      <c r="O19222">
        <v>2002</v>
      </c>
      <c r="P19222">
        <v>0</v>
      </c>
      <c r="Q19222">
        <v>98166</v>
      </c>
      <c r="R19222">
        <v>47.45</v>
      </c>
      <c r="S19222">
        <v>-122.334</v>
      </c>
      <c r="T19222">
        <v>2110</v>
      </c>
      <c r="U19222">
        <v>21344</v>
      </c>
    </row>
    <row r="19223" spans="1:21" x14ac:dyDescent="0.3">
      <c r="A19223">
        <v>8944300110</v>
      </c>
      <c r="B19223" s="7">
        <v>42012</v>
      </c>
      <c r="C19223">
        <v>218250</v>
      </c>
      <c r="D19223">
        <v>3</v>
      </c>
      <c r="E19223">
        <v>1</v>
      </c>
      <c r="F19223">
        <v>1270</v>
      </c>
      <c r="G19223">
        <v>7344</v>
      </c>
      <c r="H19223">
        <v>1</v>
      </c>
      <c r="I19223">
        <v>0</v>
      </c>
      <c r="J19223">
        <v>0</v>
      </c>
      <c r="K19223">
        <v>3</v>
      </c>
      <c r="L19223">
        <v>7</v>
      </c>
      <c r="M19223">
        <v>970</v>
      </c>
      <c r="N19223">
        <v>300</v>
      </c>
      <c r="O19223">
        <v>1967</v>
      </c>
      <c r="P19223">
        <v>0</v>
      </c>
      <c r="Q19223">
        <v>98023</v>
      </c>
      <c r="R19223">
        <v>47.305</v>
      </c>
      <c r="S19223">
        <v>-122.371</v>
      </c>
      <c r="T19223">
        <v>1290</v>
      </c>
      <c r="U19223">
        <v>7300</v>
      </c>
    </row>
    <row r="19224" spans="1:21" x14ac:dyDescent="0.3">
      <c r="A19224">
        <v>7277100395</v>
      </c>
      <c r="B19224" s="7">
        <v>42060</v>
      </c>
      <c r="C19224">
        <v>675000</v>
      </c>
      <c r="D19224">
        <v>4</v>
      </c>
      <c r="E19224">
        <v>3.5</v>
      </c>
      <c r="F19224">
        <v>2550</v>
      </c>
      <c r="G19224">
        <v>3600</v>
      </c>
      <c r="H19224">
        <v>2</v>
      </c>
      <c r="I19224">
        <v>0</v>
      </c>
      <c r="J19224">
        <v>2</v>
      </c>
      <c r="K19224">
        <v>3</v>
      </c>
      <c r="L19224">
        <v>8</v>
      </c>
      <c r="M19224">
        <v>1880</v>
      </c>
      <c r="N19224">
        <v>670</v>
      </c>
      <c r="O19224">
        <v>1997</v>
      </c>
      <c r="P19224">
        <v>0</v>
      </c>
      <c r="Q19224">
        <v>98177</v>
      </c>
      <c r="R19224">
        <v>47.770899999999997</v>
      </c>
      <c r="S19224">
        <v>-122.39</v>
      </c>
      <c r="T19224">
        <v>2090</v>
      </c>
      <c r="U19224">
        <v>6000</v>
      </c>
    </row>
    <row r="19225" spans="1:21" x14ac:dyDescent="0.3">
      <c r="A19225">
        <v>9407001830</v>
      </c>
      <c r="B19225" s="7">
        <v>41837</v>
      </c>
      <c r="C19225">
        <v>338000</v>
      </c>
      <c r="D19225">
        <v>5</v>
      </c>
      <c r="E19225">
        <v>2</v>
      </c>
      <c r="F19225">
        <v>1860</v>
      </c>
      <c r="G19225">
        <v>9000</v>
      </c>
      <c r="H19225">
        <v>2</v>
      </c>
      <c r="I19225">
        <v>0</v>
      </c>
      <c r="J19225">
        <v>0</v>
      </c>
      <c r="K19225">
        <v>3</v>
      </c>
      <c r="L19225">
        <v>7</v>
      </c>
      <c r="M19225">
        <v>1860</v>
      </c>
      <c r="N19225">
        <v>0</v>
      </c>
      <c r="O19225">
        <v>1980</v>
      </c>
      <c r="P19225">
        <v>0</v>
      </c>
      <c r="Q19225">
        <v>98045</v>
      </c>
      <c r="R19225">
        <v>47.448399999999999</v>
      </c>
      <c r="S19225">
        <v>-121.77200000000001</v>
      </c>
      <c r="T19225">
        <v>1390</v>
      </c>
      <c r="U19225">
        <v>9752</v>
      </c>
    </row>
    <row r="19226" spans="1:21" x14ac:dyDescent="0.3">
      <c r="A19226">
        <v>4406000620</v>
      </c>
      <c r="B19226" s="7">
        <v>42094</v>
      </c>
      <c r="C19226">
        <v>231750</v>
      </c>
      <c r="D19226">
        <v>3</v>
      </c>
      <c r="E19226">
        <v>1</v>
      </c>
      <c r="F19226">
        <v>1020</v>
      </c>
      <c r="G19226">
        <v>7615</v>
      </c>
      <c r="H19226">
        <v>1</v>
      </c>
      <c r="I19226">
        <v>0</v>
      </c>
      <c r="J19226">
        <v>0</v>
      </c>
      <c r="K19226">
        <v>3</v>
      </c>
      <c r="L19226">
        <v>7</v>
      </c>
      <c r="M19226">
        <v>1020</v>
      </c>
      <c r="N19226">
        <v>0</v>
      </c>
      <c r="O19226">
        <v>1981</v>
      </c>
      <c r="P19226">
        <v>0</v>
      </c>
      <c r="Q19226">
        <v>98058</v>
      </c>
      <c r="R19226">
        <v>47.429200000000002</v>
      </c>
      <c r="S19226">
        <v>-122.152</v>
      </c>
      <c r="T19226">
        <v>1470</v>
      </c>
      <c r="U19226">
        <v>9515</v>
      </c>
    </row>
    <row r="19227" spans="1:21" x14ac:dyDescent="0.3">
      <c r="A19227">
        <v>2414600366</v>
      </c>
      <c r="B19227" s="7">
        <v>41957</v>
      </c>
      <c r="C19227">
        <v>199900</v>
      </c>
      <c r="D19227">
        <v>1</v>
      </c>
      <c r="E19227">
        <v>1</v>
      </c>
      <c r="F19227">
        <v>720</v>
      </c>
      <c r="G19227">
        <v>7140</v>
      </c>
      <c r="H19227">
        <v>1</v>
      </c>
      <c r="I19227">
        <v>0</v>
      </c>
      <c r="J19227">
        <v>0</v>
      </c>
      <c r="K19227">
        <v>3</v>
      </c>
      <c r="L19227">
        <v>6</v>
      </c>
      <c r="M19227">
        <v>720</v>
      </c>
      <c r="N19227">
        <v>0</v>
      </c>
      <c r="O19227">
        <v>1930</v>
      </c>
      <c r="P19227">
        <v>0</v>
      </c>
      <c r="Q19227">
        <v>98146</v>
      </c>
      <c r="R19227">
        <v>47.511899999999997</v>
      </c>
      <c r="S19227">
        <v>-122.339</v>
      </c>
      <c r="T19227">
        <v>1140</v>
      </c>
      <c r="U19227">
        <v>7577</v>
      </c>
    </row>
    <row r="19228" spans="1:21" x14ac:dyDescent="0.3">
      <c r="A19228">
        <v>98000870</v>
      </c>
      <c r="B19228" s="7">
        <v>41913</v>
      </c>
      <c r="C19228">
        <v>1059000</v>
      </c>
      <c r="D19228">
        <v>4</v>
      </c>
      <c r="E19228">
        <v>3.5</v>
      </c>
      <c r="F19228">
        <v>4460</v>
      </c>
      <c r="G19228">
        <v>16271</v>
      </c>
      <c r="H19228">
        <v>2</v>
      </c>
      <c r="I19228">
        <v>0</v>
      </c>
      <c r="J19228">
        <v>2</v>
      </c>
      <c r="K19228">
        <v>3</v>
      </c>
      <c r="L19228">
        <v>11</v>
      </c>
      <c r="M19228">
        <v>4460</v>
      </c>
      <c r="N19228">
        <v>0</v>
      </c>
      <c r="O19228">
        <v>2001</v>
      </c>
      <c r="P19228">
        <v>0</v>
      </c>
      <c r="Q19228">
        <v>98075</v>
      </c>
      <c r="R19228">
        <v>47.586199999999998</v>
      </c>
      <c r="S19228">
        <v>-121.97</v>
      </c>
      <c r="T19228">
        <v>4540</v>
      </c>
      <c r="U19228">
        <v>17122</v>
      </c>
    </row>
    <row r="19229" spans="1:21" x14ac:dyDescent="0.3">
      <c r="A19229">
        <v>9211500230</v>
      </c>
      <c r="B19229" s="7">
        <v>41914</v>
      </c>
      <c r="C19229">
        <v>263000</v>
      </c>
      <c r="D19229">
        <v>4</v>
      </c>
      <c r="E19229">
        <v>2.75</v>
      </c>
      <c r="F19229">
        <v>1830</v>
      </c>
      <c r="G19229">
        <v>7315</v>
      </c>
      <c r="H19229">
        <v>1</v>
      </c>
      <c r="I19229">
        <v>0</v>
      </c>
      <c r="J19229">
        <v>0</v>
      </c>
      <c r="K19229">
        <v>5</v>
      </c>
      <c r="L19229">
        <v>7</v>
      </c>
      <c r="M19229">
        <v>1250</v>
      </c>
      <c r="N19229">
        <v>580</v>
      </c>
      <c r="O19229">
        <v>1979</v>
      </c>
      <c r="P19229">
        <v>0</v>
      </c>
      <c r="Q19229">
        <v>98023</v>
      </c>
      <c r="R19229">
        <v>47.298900000000003</v>
      </c>
      <c r="S19229">
        <v>-122.38</v>
      </c>
      <c r="T19229">
        <v>1730</v>
      </c>
      <c r="U19229">
        <v>7208</v>
      </c>
    </row>
    <row r="19230" spans="1:21" x14ac:dyDescent="0.3">
      <c r="A19230">
        <v>3600600065</v>
      </c>
      <c r="B19230" s="7">
        <v>41871</v>
      </c>
      <c r="C19230">
        <v>279950</v>
      </c>
      <c r="D19230">
        <v>3</v>
      </c>
      <c r="E19230">
        <v>1.5</v>
      </c>
      <c r="F19230">
        <v>1520</v>
      </c>
      <c r="G19230">
        <v>7200</v>
      </c>
      <c r="H19230">
        <v>1</v>
      </c>
      <c r="I19230">
        <v>0</v>
      </c>
      <c r="J19230">
        <v>0</v>
      </c>
      <c r="K19230">
        <v>4</v>
      </c>
      <c r="L19230">
        <v>7</v>
      </c>
      <c r="M19230">
        <v>1160</v>
      </c>
      <c r="N19230">
        <v>360</v>
      </c>
      <c r="O19230">
        <v>1990</v>
      </c>
      <c r="P19230">
        <v>0</v>
      </c>
      <c r="Q19230">
        <v>98198</v>
      </c>
      <c r="R19230">
        <v>47.3855</v>
      </c>
      <c r="S19230">
        <v>-122.30200000000001</v>
      </c>
      <c r="T19230">
        <v>1460</v>
      </c>
      <c r="U19230">
        <v>7200</v>
      </c>
    </row>
    <row r="19231" spans="1:21" x14ac:dyDescent="0.3">
      <c r="A19231">
        <v>7177300090</v>
      </c>
      <c r="B19231" s="7">
        <v>41779</v>
      </c>
      <c r="C19231">
        <v>395000</v>
      </c>
      <c r="D19231">
        <v>3</v>
      </c>
      <c r="E19231">
        <v>1.5</v>
      </c>
      <c r="F19231">
        <v>1080</v>
      </c>
      <c r="G19231">
        <v>2940</v>
      </c>
      <c r="H19231">
        <v>1.5</v>
      </c>
      <c r="I19231">
        <v>0</v>
      </c>
      <c r="J19231">
        <v>0</v>
      </c>
      <c r="K19231">
        <v>4</v>
      </c>
      <c r="L19231">
        <v>7</v>
      </c>
      <c r="M19231">
        <v>1080</v>
      </c>
      <c r="N19231">
        <v>0</v>
      </c>
      <c r="O19231">
        <v>1920</v>
      </c>
      <c r="P19231">
        <v>0</v>
      </c>
      <c r="Q19231">
        <v>98115</v>
      </c>
      <c r="R19231">
        <v>47.683199999999999</v>
      </c>
      <c r="S19231">
        <v>-122.304</v>
      </c>
      <c r="T19231">
        <v>1400</v>
      </c>
      <c r="U19231">
        <v>4930</v>
      </c>
    </row>
    <row r="19232" spans="1:21" x14ac:dyDescent="0.3">
      <c r="A19232">
        <v>6664900410</v>
      </c>
      <c r="B19232" s="7">
        <v>41816</v>
      </c>
      <c r="C19232">
        <v>252500</v>
      </c>
      <c r="D19232">
        <v>3</v>
      </c>
      <c r="E19232">
        <v>2</v>
      </c>
      <c r="F19232">
        <v>1900</v>
      </c>
      <c r="G19232">
        <v>8002</v>
      </c>
      <c r="H19232">
        <v>1</v>
      </c>
      <c r="I19232">
        <v>0</v>
      </c>
      <c r="J19232">
        <v>0</v>
      </c>
      <c r="K19232">
        <v>3</v>
      </c>
      <c r="L19232">
        <v>7</v>
      </c>
      <c r="M19232">
        <v>1900</v>
      </c>
      <c r="N19232">
        <v>0</v>
      </c>
      <c r="O19232">
        <v>1991</v>
      </c>
      <c r="P19232">
        <v>0</v>
      </c>
      <c r="Q19232">
        <v>98023</v>
      </c>
      <c r="R19232">
        <v>47.290900000000001</v>
      </c>
      <c r="S19232">
        <v>-122.352</v>
      </c>
      <c r="T19232">
        <v>1900</v>
      </c>
      <c r="U19232">
        <v>6086</v>
      </c>
    </row>
    <row r="19233" spans="1:21" x14ac:dyDescent="0.3">
      <c r="A19233">
        <v>1853000530</v>
      </c>
      <c r="B19233" s="7">
        <v>42075</v>
      </c>
      <c r="C19233">
        <v>1150000</v>
      </c>
      <c r="D19233">
        <v>4</v>
      </c>
      <c r="E19233">
        <v>3.75</v>
      </c>
      <c r="F19233">
        <v>5300</v>
      </c>
      <c r="G19233">
        <v>37034</v>
      </c>
      <c r="H19233">
        <v>2</v>
      </c>
      <c r="I19233">
        <v>0</v>
      </c>
      <c r="J19233">
        <v>0</v>
      </c>
      <c r="K19233">
        <v>3</v>
      </c>
      <c r="L19233">
        <v>11</v>
      </c>
      <c r="M19233">
        <v>5300</v>
      </c>
      <c r="N19233">
        <v>0</v>
      </c>
      <c r="O19233">
        <v>1989</v>
      </c>
      <c r="P19233">
        <v>0</v>
      </c>
      <c r="Q19233">
        <v>98077</v>
      </c>
      <c r="R19233">
        <v>47.728299999999997</v>
      </c>
      <c r="S19233">
        <v>-122.07599999999999</v>
      </c>
      <c r="T19233">
        <v>3730</v>
      </c>
      <c r="U19233">
        <v>37034</v>
      </c>
    </row>
    <row r="19234" spans="1:21" x14ac:dyDescent="0.3">
      <c r="A19234">
        <v>3751604653</v>
      </c>
      <c r="B19234" s="7">
        <v>41877</v>
      </c>
      <c r="C19234">
        <v>205000</v>
      </c>
      <c r="D19234">
        <v>3</v>
      </c>
      <c r="E19234">
        <v>1</v>
      </c>
      <c r="F19234">
        <v>1370</v>
      </c>
      <c r="G19234">
        <v>10708</v>
      </c>
      <c r="H19234">
        <v>1</v>
      </c>
      <c r="I19234">
        <v>0</v>
      </c>
      <c r="J19234">
        <v>0</v>
      </c>
      <c r="K19234">
        <v>3</v>
      </c>
      <c r="L19234">
        <v>7</v>
      </c>
      <c r="M19234">
        <v>1370</v>
      </c>
      <c r="N19234">
        <v>0</v>
      </c>
      <c r="O19234">
        <v>1969</v>
      </c>
      <c r="P19234">
        <v>0</v>
      </c>
      <c r="Q19234">
        <v>98001</v>
      </c>
      <c r="R19234">
        <v>47.276899999999998</v>
      </c>
      <c r="S19234">
        <v>-122.264</v>
      </c>
      <c r="T19234">
        <v>1770</v>
      </c>
      <c r="U19234">
        <v>14482</v>
      </c>
    </row>
    <row r="19235" spans="1:21" x14ac:dyDescent="0.3">
      <c r="A19235">
        <v>8563001130</v>
      </c>
      <c r="B19235" s="7">
        <v>41879</v>
      </c>
      <c r="C19235">
        <v>654000</v>
      </c>
      <c r="D19235">
        <v>5</v>
      </c>
      <c r="E19235">
        <v>2.5</v>
      </c>
      <c r="F19235">
        <v>2960</v>
      </c>
      <c r="G19235">
        <v>8968</v>
      </c>
      <c r="H19235">
        <v>1</v>
      </c>
      <c r="I19235">
        <v>0</v>
      </c>
      <c r="J19235">
        <v>0</v>
      </c>
      <c r="K19235">
        <v>4</v>
      </c>
      <c r="L19235">
        <v>8</v>
      </c>
      <c r="M19235">
        <v>1640</v>
      </c>
      <c r="N19235">
        <v>1320</v>
      </c>
      <c r="O19235">
        <v>1965</v>
      </c>
      <c r="P19235">
        <v>0</v>
      </c>
      <c r="Q19235">
        <v>98008</v>
      </c>
      <c r="R19235">
        <v>47.6233</v>
      </c>
      <c r="S19235">
        <v>-122.102</v>
      </c>
      <c r="T19235">
        <v>1890</v>
      </c>
      <c r="U19235">
        <v>9077</v>
      </c>
    </row>
    <row r="19236" spans="1:21" x14ac:dyDescent="0.3">
      <c r="A19236">
        <v>1324079029</v>
      </c>
      <c r="B19236" s="7">
        <v>42080</v>
      </c>
      <c r="C19236">
        <v>200000</v>
      </c>
      <c r="D19236">
        <v>3</v>
      </c>
      <c r="E19236">
        <v>1</v>
      </c>
      <c r="F19236">
        <v>960</v>
      </c>
      <c r="G19236">
        <v>213008</v>
      </c>
      <c r="H19236">
        <v>1</v>
      </c>
      <c r="I19236">
        <v>0</v>
      </c>
      <c r="J19236">
        <v>0</v>
      </c>
      <c r="K19236">
        <v>2</v>
      </c>
      <c r="L19236">
        <v>6</v>
      </c>
      <c r="M19236">
        <v>960</v>
      </c>
      <c r="N19236">
        <v>0</v>
      </c>
      <c r="O19236">
        <v>1933</v>
      </c>
      <c r="P19236">
        <v>0</v>
      </c>
      <c r="Q19236">
        <v>98024</v>
      </c>
      <c r="R19236">
        <v>47.562100000000001</v>
      </c>
      <c r="S19236">
        <v>-121.86199999999999</v>
      </c>
      <c r="T19236">
        <v>1520</v>
      </c>
      <c r="U19236">
        <v>57499</v>
      </c>
    </row>
    <row r="19237" spans="1:21" x14ac:dyDescent="0.3">
      <c r="A19237">
        <v>1236300214</v>
      </c>
      <c r="B19237" s="7">
        <v>41842</v>
      </c>
      <c r="C19237">
        <v>700000</v>
      </c>
      <c r="D19237">
        <v>3</v>
      </c>
      <c r="E19237">
        <v>2.5</v>
      </c>
      <c r="F19237">
        <v>2190</v>
      </c>
      <c r="G19237">
        <v>7982</v>
      </c>
      <c r="H19237">
        <v>2</v>
      </c>
      <c r="I19237">
        <v>0</v>
      </c>
      <c r="J19237">
        <v>0</v>
      </c>
      <c r="K19237">
        <v>3</v>
      </c>
      <c r="L19237">
        <v>8</v>
      </c>
      <c r="M19237">
        <v>2190</v>
      </c>
      <c r="N19237">
        <v>0</v>
      </c>
      <c r="O19237">
        <v>2004</v>
      </c>
      <c r="P19237">
        <v>0</v>
      </c>
      <c r="Q19237">
        <v>98033</v>
      </c>
      <c r="R19237">
        <v>47.686900000000001</v>
      </c>
      <c r="S19237">
        <v>-122.187</v>
      </c>
      <c r="T19237">
        <v>2090</v>
      </c>
      <c r="U19237">
        <v>8888</v>
      </c>
    </row>
    <row r="19238" spans="1:21" x14ac:dyDescent="0.3">
      <c r="A19238">
        <v>2525049086</v>
      </c>
      <c r="B19238" s="7">
        <v>41915</v>
      </c>
      <c r="C19238">
        <v>2720000</v>
      </c>
      <c r="D19238">
        <v>4</v>
      </c>
      <c r="E19238">
        <v>3.25</v>
      </c>
      <c r="F19238">
        <v>3990</v>
      </c>
      <c r="G19238">
        <v>18115</v>
      </c>
      <c r="H19238">
        <v>2</v>
      </c>
      <c r="I19238">
        <v>0</v>
      </c>
      <c r="J19238">
        <v>0</v>
      </c>
      <c r="K19238">
        <v>4</v>
      </c>
      <c r="L19238">
        <v>11</v>
      </c>
      <c r="M19238">
        <v>3990</v>
      </c>
      <c r="N19238">
        <v>0</v>
      </c>
      <c r="O19238">
        <v>1989</v>
      </c>
      <c r="P19238">
        <v>0</v>
      </c>
      <c r="Q19238">
        <v>98039</v>
      </c>
      <c r="R19238">
        <v>47.617699999999999</v>
      </c>
      <c r="S19238">
        <v>-122.229</v>
      </c>
      <c r="T19238">
        <v>3450</v>
      </c>
      <c r="U19238">
        <v>16087</v>
      </c>
    </row>
    <row r="19239" spans="1:21" x14ac:dyDescent="0.3">
      <c r="A19239">
        <v>8822900115</v>
      </c>
      <c r="B19239" s="7">
        <v>41982</v>
      </c>
      <c r="C19239">
        <v>306000</v>
      </c>
      <c r="D19239">
        <v>2</v>
      </c>
      <c r="E19239">
        <v>1.75</v>
      </c>
      <c r="F19239">
        <v>1200</v>
      </c>
      <c r="G19239">
        <v>2622</v>
      </c>
      <c r="H19239">
        <v>1</v>
      </c>
      <c r="I19239">
        <v>0</v>
      </c>
      <c r="J19239">
        <v>0</v>
      </c>
      <c r="K19239">
        <v>5</v>
      </c>
      <c r="L19239">
        <v>7</v>
      </c>
      <c r="M19239">
        <v>800</v>
      </c>
      <c r="N19239">
        <v>400</v>
      </c>
      <c r="O19239">
        <v>1956</v>
      </c>
      <c r="P19239">
        <v>0</v>
      </c>
      <c r="Q19239">
        <v>98125</v>
      </c>
      <c r="R19239">
        <v>47.717500000000001</v>
      </c>
      <c r="S19239">
        <v>-122.292</v>
      </c>
      <c r="T19239">
        <v>1310</v>
      </c>
      <c r="U19239">
        <v>1926</v>
      </c>
    </row>
    <row r="19240" spans="1:21" x14ac:dyDescent="0.3">
      <c r="A19240">
        <v>3832080610</v>
      </c>
      <c r="B19240" s="7">
        <v>42100</v>
      </c>
      <c r="C19240">
        <v>270000</v>
      </c>
      <c r="D19240">
        <v>3</v>
      </c>
      <c r="E19240">
        <v>2.5</v>
      </c>
      <c r="F19240">
        <v>1780</v>
      </c>
      <c r="G19240">
        <v>5015</v>
      </c>
      <c r="H19240">
        <v>2</v>
      </c>
      <c r="I19240">
        <v>0</v>
      </c>
      <c r="J19240">
        <v>0</v>
      </c>
      <c r="K19240">
        <v>3</v>
      </c>
      <c r="L19240">
        <v>7</v>
      </c>
      <c r="M19240">
        <v>1780</v>
      </c>
      <c r="N19240">
        <v>0</v>
      </c>
      <c r="O19240">
        <v>2010</v>
      </c>
      <c r="P19240">
        <v>0</v>
      </c>
      <c r="Q19240">
        <v>98042</v>
      </c>
      <c r="R19240">
        <v>47.3352</v>
      </c>
      <c r="S19240">
        <v>-122.05200000000001</v>
      </c>
      <c r="T19240">
        <v>2010</v>
      </c>
      <c r="U19240">
        <v>5250</v>
      </c>
    </row>
    <row r="19241" spans="1:21" x14ac:dyDescent="0.3">
      <c r="A19241">
        <v>1657300450</v>
      </c>
      <c r="B19241" s="7">
        <v>41941</v>
      </c>
      <c r="C19241">
        <v>340000</v>
      </c>
      <c r="D19241">
        <v>3</v>
      </c>
      <c r="E19241">
        <v>2.25</v>
      </c>
      <c r="F19241">
        <v>2630</v>
      </c>
      <c r="G19241">
        <v>9916</v>
      </c>
      <c r="H19241">
        <v>2</v>
      </c>
      <c r="I19241">
        <v>0</v>
      </c>
      <c r="J19241">
        <v>0</v>
      </c>
      <c r="K19241">
        <v>4</v>
      </c>
      <c r="L19241">
        <v>9</v>
      </c>
      <c r="M19241">
        <v>2630</v>
      </c>
      <c r="N19241">
        <v>0</v>
      </c>
      <c r="O19241">
        <v>1988</v>
      </c>
      <c r="P19241">
        <v>0</v>
      </c>
      <c r="Q19241">
        <v>98092</v>
      </c>
      <c r="R19241">
        <v>47.331400000000002</v>
      </c>
      <c r="S19241">
        <v>-122.202</v>
      </c>
      <c r="T19241">
        <v>2470</v>
      </c>
      <c r="U19241">
        <v>10810</v>
      </c>
    </row>
    <row r="19242" spans="1:21" x14ac:dyDescent="0.3">
      <c r="A19242">
        <v>1151100035</v>
      </c>
      <c r="B19242" s="7">
        <v>41801</v>
      </c>
      <c r="C19242">
        <v>450000</v>
      </c>
      <c r="D19242">
        <v>4</v>
      </c>
      <c r="E19242">
        <v>2.5</v>
      </c>
      <c r="F19242">
        <v>2300</v>
      </c>
      <c r="G19242">
        <v>19250</v>
      </c>
      <c r="H19242">
        <v>1</v>
      </c>
      <c r="I19242">
        <v>0</v>
      </c>
      <c r="J19242">
        <v>0</v>
      </c>
      <c r="K19242">
        <v>4</v>
      </c>
      <c r="L19242">
        <v>7</v>
      </c>
      <c r="M19242">
        <v>2300</v>
      </c>
      <c r="N19242">
        <v>0</v>
      </c>
      <c r="O19242">
        <v>1955</v>
      </c>
      <c r="P19242">
        <v>0</v>
      </c>
      <c r="Q19242">
        <v>98045</v>
      </c>
      <c r="R19242">
        <v>47.479300000000002</v>
      </c>
      <c r="S19242">
        <v>-121.776</v>
      </c>
      <c r="T19242">
        <v>1460</v>
      </c>
      <c r="U19242">
        <v>19250</v>
      </c>
    </row>
    <row r="19243" spans="1:21" x14ac:dyDescent="0.3">
      <c r="A19243">
        <v>3876311490</v>
      </c>
      <c r="B19243" s="7">
        <v>41844</v>
      </c>
      <c r="C19243">
        <v>580000</v>
      </c>
      <c r="D19243">
        <v>4</v>
      </c>
      <c r="E19243">
        <v>2.75</v>
      </c>
      <c r="F19243">
        <v>3210</v>
      </c>
      <c r="G19243">
        <v>6825</v>
      </c>
      <c r="H19243">
        <v>1</v>
      </c>
      <c r="I19243">
        <v>0</v>
      </c>
      <c r="J19243">
        <v>0</v>
      </c>
      <c r="K19243">
        <v>5</v>
      </c>
      <c r="L19243">
        <v>7</v>
      </c>
      <c r="M19243">
        <v>1810</v>
      </c>
      <c r="N19243">
        <v>1400</v>
      </c>
      <c r="O19243">
        <v>1975</v>
      </c>
      <c r="P19243">
        <v>0</v>
      </c>
      <c r="Q19243">
        <v>98034</v>
      </c>
      <c r="R19243">
        <v>47.733800000000002</v>
      </c>
      <c r="S19243">
        <v>-122.169</v>
      </c>
      <c r="T19243">
        <v>1840</v>
      </c>
      <c r="U19243">
        <v>8000</v>
      </c>
    </row>
    <row r="19244" spans="1:21" x14ac:dyDescent="0.3">
      <c r="A19244">
        <v>9297300590</v>
      </c>
      <c r="B19244" s="7">
        <v>41946</v>
      </c>
      <c r="C19244">
        <v>435000</v>
      </c>
      <c r="D19244">
        <v>4</v>
      </c>
      <c r="E19244">
        <v>1.75</v>
      </c>
      <c r="F19244">
        <v>2290</v>
      </c>
      <c r="G19244">
        <v>4400</v>
      </c>
      <c r="H19244">
        <v>1</v>
      </c>
      <c r="I19244">
        <v>0</v>
      </c>
      <c r="J19244">
        <v>3</v>
      </c>
      <c r="K19244">
        <v>3</v>
      </c>
      <c r="L19244">
        <v>7</v>
      </c>
      <c r="M19244">
        <v>1290</v>
      </c>
      <c r="N19244">
        <v>1000</v>
      </c>
      <c r="O19244">
        <v>1959</v>
      </c>
      <c r="P19244">
        <v>0</v>
      </c>
      <c r="Q19244">
        <v>98126</v>
      </c>
      <c r="R19244">
        <v>47.569800000000001</v>
      </c>
      <c r="S19244">
        <v>-122.375</v>
      </c>
      <c r="T19244">
        <v>1820</v>
      </c>
      <c r="U19244">
        <v>4000</v>
      </c>
    </row>
    <row r="19245" spans="1:21" x14ac:dyDescent="0.3">
      <c r="A19245">
        <v>3260350100</v>
      </c>
      <c r="B19245" s="7">
        <v>41869</v>
      </c>
      <c r="C19245">
        <v>690000</v>
      </c>
      <c r="D19245">
        <v>4</v>
      </c>
      <c r="E19245">
        <v>2.5</v>
      </c>
      <c r="F19245">
        <v>2780</v>
      </c>
      <c r="G19245">
        <v>4688</v>
      </c>
      <c r="H19245">
        <v>2</v>
      </c>
      <c r="I19245">
        <v>0</v>
      </c>
      <c r="J19245">
        <v>0</v>
      </c>
      <c r="K19245">
        <v>3</v>
      </c>
      <c r="L19245">
        <v>9</v>
      </c>
      <c r="M19245">
        <v>2780</v>
      </c>
      <c r="N19245">
        <v>0</v>
      </c>
      <c r="O19245">
        <v>2003</v>
      </c>
      <c r="P19245">
        <v>0</v>
      </c>
      <c r="Q19245">
        <v>98059</v>
      </c>
      <c r="R19245">
        <v>47.522500000000001</v>
      </c>
      <c r="S19245">
        <v>-122.15600000000001</v>
      </c>
      <c r="T19245">
        <v>3000</v>
      </c>
      <c r="U19245">
        <v>6029</v>
      </c>
    </row>
    <row r="19246" spans="1:21" x14ac:dyDescent="0.3">
      <c r="A19246">
        <v>3886902615</v>
      </c>
      <c r="B19246" s="7">
        <v>41807</v>
      </c>
      <c r="C19246">
        <v>720000</v>
      </c>
      <c r="D19246">
        <v>4</v>
      </c>
      <c r="E19246">
        <v>2.5</v>
      </c>
      <c r="F19246">
        <v>2650</v>
      </c>
      <c r="G19246">
        <v>11520</v>
      </c>
      <c r="H19246">
        <v>2</v>
      </c>
      <c r="I19246">
        <v>0</v>
      </c>
      <c r="J19246">
        <v>0</v>
      </c>
      <c r="K19246">
        <v>3</v>
      </c>
      <c r="L19246">
        <v>8</v>
      </c>
      <c r="M19246">
        <v>2110</v>
      </c>
      <c r="N19246">
        <v>540</v>
      </c>
      <c r="O19246">
        <v>1988</v>
      </c>
      <c r="P19246">
        <v>0</v>
      </c>
      <c r="Q19246">
        <v>98033</v>
      </c>
      <c r="R19246">
        <v>47.683</v>
      </c>
      <c r="S19246">
        <v>-122.187</v>
      </c>
      <c r="T19246">
        <v>2000</v>
      </c>
      <c r="U19246">
        <v>7680</v>
      </c>
    </row>
    <row r="19247" spans="1:21" x14ac:dyDescent="0.3">
      <c r="A19247">
        <v>2193300620</v>
      </c>
      <c r="B19247" s="7">
        <v>42052</v>
      </c>
      <c r="C19247">
        <v>403000</v>
      </c>
      <c r="D19247">
        <v>3</v>
      </c>
      <c r="E19247">
        <v>2.25</v>
      </c>
      <c r="F19247">
        <v>1840</v>
      </c>
      <c r="G19247">
        <v>13020</v>
      </c>
      <c r="H19247">
        <v>1</v>
      </c>
      <c r="I19247">
        <v>0</v>
      </c>
      <c r="J19247">
        <v>0</v>
      </c>
      <c r="K19247">
        <v>3</v>
      </c>
      <c r="L19247">
        <v>8</v>
      </c>
      <c r="M19247">
        <v>1390</v>
      </c>
      <c r="N19247">
        <v>450</v>
      </c>
      <c r="O19247">
        <v>1980</v>
      </c>
      <c r="P19247">
        <v>0</v>
      </c>
      <c r="Q19247">
        <v>98052</v>
      </c>
      <c r="R19247">
        <v>47.692300000000003</v>
      </c>
      <c r="S19247">
        <v>-122.095</v>
      </c>
      <c r="T19247">
        <v>2210</v>
      </c>
      <c r="U19247">
        <v>13020</v>
      </c>
    </row>
    <row r="19248" spans="1:21" x14ac:dyDescent="0.3">
      <c r="A19248">
        <v>7016100120</v>
      </c>
      <c r="B19248" s="7">
        <v>41802</v>
      </c>
      <c r="C19248">
        <v>440000</v>
      </c>
      <c r="D19248">
        <v>3</v>
      </c>
      <c r="E19248">
        <v>2.75</v>
      </c>
      <c r="F19248">
        <v>1560</v>
      </c>
      <c r="G19248">
        <v>7392</v>
      </c>
      <c r="H19248">
        <v>1</v>
      </c>
      <c r="I19248">
        <v>0</v>
      </c>
      <c r="J19248">
        <v>0</v>
      </c>
      <c r="K19248">
        <v>5</v>
      </c>
      <c r="L19248">
        <v>7</v>
      </c>
      <c r="M19248">
        <v>1030</v>
      </c>
      <c r="N19248">
        <v>530</v>
      </c>
      <c r="O19248">
        <v>1972</v>
      </c>
      <c r="P19248">
        <v>0</v>
      </c>
      <c r="Q19248">
        <v>98011</v>
      </c>
      <c r="R19248">
        <v>47.738199999999999</v>
      </c>
      <c r="S19248">
        <v>-122.182</v>
      </c>
      <c r="T19248">
        <v>1870</v>
      </c>
      <c r="U19248">
        <v>7520</v>
      </c>
    </row>
    <row r="19249" spans="1:21" x14ac:dyDescent="0.3">
      <c r="A19249">
        <v>8857600220</v>
      </c>
      <c r="B19249" s="7">
        <v>41935</v>
      </c>
      <c r="C19249">
        <v>178500</v>
      </c>
      <c r="D19249">
        <v>3</v>
      </c>
      <c r="E19249">
        <v>1</v>
      </c>
      <c r="F19249">
        <v>1200</v>
      </c>
      <c r="G19249">
        <v>8470</v>
      </c>
      <c r="H19249">
        <v>1</v>
      </c>
      <c r="I19249">
        <v>0</v>
      </c>
      <c r="J19249">
        <v>0</v>
      </c>
      <c r="K19249">
        <v>5</v>
      </c>
      <c r="L19249">
        <v>7</v>
      </c>
      <c r="M19249">
        <v>1200</v>
      </c>
      <c r="N19249">
        <v>0</v>
      </c>
      <c r="O19249">
        <v>1961</v>
      </c>
      <c r="P19249">
        <v>0</v>
      </c>
      <c r="Q19249">
        <v>98032</v>
      </c>
      <c r="R19249">
        <v>47.386400000000002</v>
      </c>
      <c r="S19249">
        <v>-122.28700000000001</v>
      </c>
      <c r="T19249">
        <v>1200</v>
      </c>
      <c r="U19249">
        <v>7952</v>
      </c>
    </row>
    <row r="19250" spans="1:21" x14ac:dyDescent="0.3">
      <c r="A19250">
        <v>1645000580</v>
      </c>
      <c r="B19250" s="7">
        <v>41914</v>
      </c>
      <c r="C19250">
        <v>270000</v>
      </c>
      <c r="D19250">
        <v>4</v>
      </c>
      <c r="E19250">
        <v>2.5</v>
      </c>
      <c r="F19250">
        <v>1900</v>
      </c>
      <c r="G19250">
        <v>8282</v>
      </c>
      <c r="H19250">
        <v>1</v>
      </c>
      <c r="I19250">
        <v>0</v>
      </c>
      <c r="J19250">
        <v>0</v>
      </c>
      <c r="K19250">
        <v>3</v>
      </c>
      <c r="L19250">
        <v>7</v>
      </c>
      <c r="M19250">
        <v>1900</v>
      </c>
      <c r="N19250">
        <v>0</v>
      </c>
      <c r="O19250">
        <v>1968</v>
      </c>
      <c r="P19250">
        <v>1997</v>
      </c>
      <c r="Q19250">
        <v>98022</v>
      </c>
      <c r="R19250">
        <v>47.2089</v>
      </c>
      <c r="S19250">
        <v>-122.003</v>
      </c>
      <c r="T19250">
        <v>1420</v>
      </c>
      <c r="U19250">
        <v>8350</v>
      </c>
    </row>
    <row r="19251" spans="1:21" x14ac:dyDescent="0.3">
      <c r="A19251">
        <v>4337600205</v>
      </c>
      <c r="B19251" s="7">
        <v>41955</v>
      </c>
      <c r="C19251">
        <v>129888</v>
      </c>
      <c r="D19251">
        <v>2</v>
      </c>
      <c r="E19251">
        <v>1</v>
      </c>
      <c r="F19251">
        <v>710</v>
      </c>
      <c r="G19251">
        <v>9900</v>
      </c>
      <c r="H19251">
        <v>1</v>
      </c>
      <c r="I19251">
        <v>0</v>
      </c>
      <c r="J19251">
        <v>0</v>
      </c>
      <c r="K19251">
        <v>3</v>
      </c>
      <c r="L19251">
        <v>6</v>
      </c>
      <c r="M19251">
        <v>710</v>
      </c>
      <c r="N19251">
        <v>0</v>
      </c>
      <c r="O19251">
        <v>1943</v>
      </c>
      <c r="P19251">
        <v>0</v>
      </c>
      <c r="Q19251">
        <v>98166</v>
      </c>
      <c r="R19251">
        <v>47.478999999999999</v>
      </c>
      <c r="S19251">
        <v>-122.339</v>
      </c>
      <c r="T19251">
        <v>1070</v>
      </c>
      <c r="U19251">
        <v>9900</v>
      </c>
    </row>
    <row r="19252" spans="1:21" x14ac:dyDescent="0.3">
      <c r="A19252">
        <v>1545805730</v>
      </c>
      <c r="B19252" s="7">
        <v>42053</v>
      </c>
      <c r="C19252">
        <v>260000</v>
      </c>
      <c r="D19252">
        <v>3</v>
      </c>
      <c r="E19252">
        <v>1.75</v>
      </c>
      <c r="F19252">
        <v>1360</v>
      </c>
      <c r="G19252">
        <v>15210</v>
      </c>
      <c r="H19252">
        <v>1</v>
      </c>
      <c r="I19252">
        <v>0</v>
      </c>
      <c r="J19252">
        <v>0</v>
      </c>
      <c r="K19252">
        <v>3</v>
      </c>
      <c r="L19252">
        <v>7</v>
      </c>
      <c r="M19252">
        <v>1360</v>
      </c>
      <c r="N19252">
        <v>0</v>
      </c>
      <c r="O19252">
        <v>1987</v>
      </c>
      <c r="P19252">
        <v>0</v>
      </c>
      <c r="Q19252">
        <v>98038</v>
      </c>
      <c r="R19252">
        <v>47.365699999999997</v>
      </c>
      <c r="S19252">
        <v>-122.047</v>
      </c>
      <c r="T19252">
        <v>1610</v>
      </c>
      <c r="U19252">
        <v>7800</v>
      </c>
    </row>
    <row r="19253" spans="1:21" x14ac:dyDescent="0.3">
      <c r="A19253">
        <v>8650100120</v>
      </c>
      <c r="B19253" s="7">
        <v>41880</v>
      </c>
      <c r="C19253">
        <v>339950</v>
      </c>
      <c r="D19253">
        <v>5</v>
      </c>
      <c r="E19253">
        <v>2.5</v>
      </c>
      <c r="F19253">
        <v>2990</v>
      </c>
      <c r="G19253">
        <v>7292</v>
      </c>
      <c r="H19253">
        <v>2</v>
      </c>
      <c r="I19253">
        <v>0</v>
      </c>
      <c r="J19253">
        <v>0</v>
      </c>
      <c r="K19253">
        <v>4</v>
      </c>
      <c r="L19253">
        <v>8</v>
      </c>
      <c r="M19253">
        <v>2990</v>
      </c>
      <c r="N19253">
        <v>0</v>
      </c>
      <c r="O19253">
        <v>1990</v>
      </c>
      <c r="P19253">
        <v>0</v>
      </c>
      <c r="Q19253">
        <v>98042</v>
      </c>
      <c r="R19253">
        <v>47.360399999999998</v>
      </c>
      <c r="S19253">
        <v>-122.09099999999999</v>
      </c>
      <c r="T19253">
        <v>2150</v>
      </c>
      <c r="U19253">
        <v>8190</v>
      </c>
    </row>
    <row r="19254" spans="1:21" x14ac:dyDescent="0.3">
      <c r="A19254">
        <v>4047200820</v>
      </c>
      <c r="B19254" s="7">
        <v>41873</v>
      </c>
      <c r="C19254">
        <v>250000</v>
      </c>
      <c r="D19254">
        <v>3</v>
      </c>
      <c r="E19254">
        <v>1</v>
      </c>
      <c r="F19254">
        <v>1640</v>
      </c>
      <c r="G19254">
        <v>26127</v>
      </c>
      <c r="H19254">
        <v>2</v>
      </c>
      <c r="I19254">
        <v>0</v>
      </c>
      <c r="J19254">
        <v>0</v>
      </c>
      <c r="K19254">
        <v>3</v>
      </c>
      <c r="L19254">
        <v>6</v>
      </c>
      <c r="M19254">
        <v>1640</v>
      </c>
      <c r="N19254">
        <v>0</v>
      </c>
      <c r="O19254">
        <v>1975</v>
      </c>
      <c r="P19254">
        <v>0</v>
      </c>
      <c r="Q19254">
        <v>98019</v>
      </c>
      <c r="R19254">
        <v>47.765599999999999</v>
      </c>
      <c r="S19254">
        <v>-121.905</v>
      </c>
      <c r="T19254">
        <v>1620</v>
      </c>
      <c r="U19254">
        <v>25788</v>
      </c>
    </row>
    <row r="19255" spans="1:21" x14ac:dyDescent="0.3">
      <c r="A19255">
        <v>1822059156</v>
      </c>
      <c r="B19255" s="7">
        <v>42018</v>
      </c>
      <c r="C19255">
        <v>680000</v>
      </c>
      <c r="D19255">
        <v>3</v>
      </c>
      <c r="E19255">
        <v>3.5</v>
      </c>
      <c r="F19255">
        <v>3650</v>
      </c>
      <c r="G19255">
        <v>103672</v>
      </c>
      <c r="H19255">
        <v>1</v>
      </c>
      <c r="I19255">
        <v>0</v>
      </c>
      <c r="J19255">
        <v>0</v>
      </c>
      <c r="K19255">
        <v>3</v>
      </c>
      <c r="L19255">
        <v>10</v>
      </c>
      <c r="M19255">
        <v>2050</v>
      </c>
      <c r="N19255">
        <v>1600</v>
      </c>
      <c r="O19255">
        <v>2011</v>
      </c>
      <c r="P19255">
        <v>0</v>
      </c>
      <c r="Q19255">
        <v>98031</v>
      </c>
      <c r="R19255">
        <v>47.400199999999998</v>
      </c>
      <c r="S19255">
        <v>-122.217</v>
      </c>
      <c r="T19255">
        <v>2550</v>
      </c>
      <c r="U19255">
        <v>16140</v>
      </c>
    </row>
    <row r="19256" spans="1:21" x14ac:dyDescent="0.3">
      <c r="A19256">
        <v>8812401450</v>
      </c>
      <c r="B19256" s="7">
        <v>42002</v>
      </c>
      <c r="C19256">
        <v>660000</v>
      </c>
      <c r="D19256">
        <v>10</v>
      </c>
      <c r="E19256">
        <v>3</v>
      </c>
      <c r="F19256">
        <v>2920</v>
      </c>
      <c r="G19256">
        <v>3745</v>
      </c>
      <c r="H19256">
        <v>2</v>
      </c>
      <c r="I19256">
        <v>0</v>
      </c>
      <c r="J19256">
        <v>0</v>
      </c>
      <c r="K19256">
        <v>4</v>
      </c>
      <c r="L19256">
        <v>7</v>
      </c>
      <c r="M19256">
        <v>1860</v>
      </c>
      <c r="N19256">
        <v>1060</v>
      </c>
      <c r="O19256">
        <v>1913</v>
      </c>
      <c r="P19256">
        <v>0</v>
      </c>
      <c r="Q19256">
        <v>98105</v>
      </c>
      <c r="R19256">
        <v>47.663499999999999</v>
      </c>
      <c r="S19256">
        <v>-122.32</v>
      </c>
      <c r="T19256">
        <v>1810</v>
      </c>
      <c r="U19256">
        <v>3745</v>
      </c>
    </row>
    <row r="19257" spans="1:21" x14ac:dyDescent="0.3">
      <c r="A19257">
        <v>1854750090</v>
      </c>
      <c r="B19257" s="7">
        <v>41836</v>
      </c>
      <c r="C19257">
        <v>1225000</v>
      </c>
      <c r="D19257">
        <v>3</v>
      </c>
      <c r="E19257">
        <v>3.5</v>
      </c>
      <c r="F19257">
        <v>3680</v>
      </c>
      <c r="G19257">
        <v>11491</v>
      </c>
      <c r="H19257">
        <v>2</v>
      </c>
      <c r="I19257">
        <v>0</v>
      </c>
      <c r="J19257">
        <v>2</v>
      </c>
      <c r="K19257">
        <v>3</v>
      </c>
      <c r="L19257">
        <v>11</v>
      </c>
      <c r="M19257">
        <v>3680</v>
      </c>
      <c r="N19257">
        <v>0</v>
      </c>
      <c r="O19257">
        <v>1999</v>
      </c>
      <c r="P19257">
        <v>0</v>
      </c>
      <c r="Q19257">
        <v>98007</v>
      </c>
      <c r="R19257">
        <v>47.564700000000002</v>
      </c>
      <c r="S19257">
        <v>-122.128</v>
      </c>
      <c r="T19257">
        <v>3710</v>
      </c>
      <c r="U19257">
        <v>10030</v>
      </c>
    </row>
    <row r="19258" spans="1:21" x14ac:dyDescent="0.3">
      <c r="A19258">
        <v>6071200455</v>
      </c>
      <c r="B19258" s="7">
        <v>41782</v>
      </c>
      <c r="C19258">
        <v>550000</v>
      </c>
      <c r="D19258">
        <v>3</v>
      </c>
      <c r="E19258">
        <v>2</v>
      </c>
      <c r="F19258">
        <v>1830</v>
      </c>
      <c r="G19258">
        <v>9152</v>
      </c>
      <c r="H19258">
        <v>1</v>
      </c>
      <c r="I19258">
        <v>0</v>
      </c>
      <c r="J19258">
        <v>0</v>
      </c>
      <c r="K19258">
        <v>5</v>
      </c>
      <c r="L19258">
        <v>8</v>
      </c>
      <c r="M19258">
        <v>1830</v>
      </c>
      <c r="N19258">
        <v>0</v>
      </c>
      <c r="O19258">
        <v>1959</v>
      </c>
      <c r="P19258">
        <v>0</v>
      </c>
      <c r="Q19258">
        <v>98006</v>
      </c>
      <c r="R19258">
        <v>47.553100000000001</v>
      </c>
      <c r="S19258">
        <v>-122.181</v>
      </c>
      <c r="T19258">
        <v>1770</v>
      </c>
      <c r="U19258">
        <v>9220</v>
      </c>
    </row>
    <row r="19259" spans="1:21" x14ac:dyDescent="0.3">
      <c r="A19259">
        <v>6790200110</v>
      </c>
      <c r="B19259" s="7">
        <v>42006</v>
      </c>
      <c r="C19259">
        <v>675000</v>
      </c>
      <c r="D19259">
        <v>5</v>
      </c>
      <c r="E19259">
        <v>2.75</v>
      </c>
      <c r="F19259">
        <v>2570</v>
      </c>
      <c r="G19259">
        <v>12906</v>
      </c>
      <c r="H19259">
        <v>2</v>
      </c>
      <c r="I19259">
        <v>0</v>
      </c>
      <c r="J19259">
        <v>0</v>
      </c>
      <c r="K19259">
        <v>3</v>
      </c>
      <c r="L19259">
        <v>8</v>
      </c>
      <c r="M19259">
        <v>2570</v>
      </c>
      <c r="N19259">
        <v>0</v>
      </c>
      <c r="O19259">
        <v>1987</v>
      </c>
      <c r="P19259">
        <v>0</v>
      </c>
      <c r="Q19259">
        <v>98075</v>
      </c>
      <c r="R19259">
        <v>47.581400000000002</v>
      </c>
      <c r="S19259">
        <v>-122.05</v>
      </c>
      <c r="T19259">
        <v>2580</v>
      </c>
      <c r="U19259">
        <v>12927</v>
      </c>
    </row>
    <row r="19260" spans="1:21" x14ac:dyDescent="0.3">
      <c r="A19260">
        <v>6710100131</v>
      </c>
      <c r="B19260" s="7">
        <v>42104</v>
      </c>
      <c r="C19260">
        <v>981000</v>
      </c>
      <c r="D19260">
        <v>3</v>
      </c>
      <c r="E19260">
        <v>3.25</v>
      </c>
      <c r="F19260">
        <v>2730</v>
      </c>
      <c r="G19260">
        <v>9588</v>
      </c>
      <c r="H19260">
        <v>2</v>
      </c>
      <c r="I19260">
        <v>0</v>
      </c>
      <c r="J19260">
        <v>1</v>
      </c>
      <c r="K19260">
        <v>3</v>
      </c>
      <c r="L19260">
        <v>10</v>
      </c>
      <c r="M19260">
        <v>1900</v>
      </c>
      <c r="N19260">
        <v>830</v>
      </c>
      <c r="O19260">
        <v>1984</v>
      </c>
      <c r="P19260">
        <v>0</v>
      </c>
      <c r="Q19260">
        <v>98052</v>
      </c>
      <c r="R19260">
        <v>47.633899999999997</v>
      </c>
      <c r="S19260">
        <v>-122.09</v>
      </c>
      <c r="T19260">
        <v>2730</v>
      </c>
      <c r="U19260">
        <v>12736</v>
      </c>
    </row>
    <row r="19261" spans="1:21" x14ac:dyDescent="0.3">
      <c r="A19261">
        <v>8856004415</v>
      </c>
      <c r="B19261" s="7">
        <v>42088</v>
      </c>
      <c r="C19261">
        <v>168000</v>
      </c>
      <c r="D19261">
        <v>3</v>
      </c>
      <c r="E19261">
        <v>1</v>
      </c>
      <c r="F19261">
        <v>1150</v>
      </c>
      <c r="G19261">
        <v>8000</v>
      </c>
      <c r="H19261">
        <v>1.5</v>
      </c>
      <c r="I19261">
        <v>0</v>
      </c>
      <c r="J19261">
        <v>0</v>
      </c>
      <c r="K19261">
        <v>4</v>
      </c>
      <c r="L19261">
        <v>6</v>
      </c>
      <c r="M19261">
        <v>1150</v>
      </c>
      <c r="N19261">
        <v>0</v>
      </c>
      <c r="O19261">
        <v>1913</v>
      </c>
      <c r="P19261">
        <v>1957</v>
      </c>
      <c r="Q19261">
        <v>98001</v>
      </c>
      <c r="R19261">
        <v>47.274900000000002</v>
      </c>
      <c r="S19261">
        <v>-122.252</v>
      </c>
      <c r="T19261">
        <v>1170</v>
      </c>
      <c r="U19261">
        <v>9600</v>
      </c>
    </row>
    <row r="19262" spans="1:21" x14ac:dyDescent="0.3">
      <c r="A19262">
        <v>3276940100</v>
      </c>
      <c r="B19262" s="7">
        <v>41781</v>
      </c>
      <c r="C19262">
        <v>1000000</v>
      </c>
      <c r="D19262">
        <v>4</v>
      </c>
      <c r="E19262">
        <v>3</v>
      </c>
      <c r="F19262">
        <v>4260</v>
      </c>
      <c r="G19262">
        <v>18687</v>
      </c>
      <c r="H19262">
        <v>2</v>
      </c>
      <c r="I19262">
        <v>0</v>
      </c>
      <c r="J19262">
        <v>0</v>
      </c>
      <c r="K19262">
        <v>3</v>
      </c>
      <c r="L19262">
        <v>11</v>
      </c>
      <c r="M19262">
        <v>4260</v>
      </c>
      <c r="N19262">
        <v>0</v>
      </c>
      <c r="O19262">
        <v>1996</v>
      </c>
      <c r="P19262">
        <v>0</v>
      </c>
      <c r="Q19262">
        <v>98075</v>
      </c>
      <c r="R19262">
        <v>47.587400000000002</v>
      </c>
      <c r="S19262">
        <v>-121.982</v>
      </c>
      <c r="T19262">
        <v>3490</v>
      </c>
      <c r="U19262">
        <v>16772</v>
      </c>
    </row>
    <row r="19263" spans="1:21" x14ac:dyDescent="0.3">
      <c r="A19263">
        <v>9407100300</v>
      </c>
      <c r="B19263" s="7">
        <v>42095</v>
      </c>
      <c r="C19263">
        <v>320000</v>
      </c>
      <c r="D19263">
        <v>3</v>
      </c>
      <c r="E19263">
        <v>1</v>
      </c>
      <c r="F19263">
        <v>1260</v>
      </c>
      <c r="G19263">
        <v>9600</v>
      </c>
      <c r="H19263">
        <v>1</v>
      </c>
      <c r="I19263">
        <v>0</v>
      </c>
      <c r="J19263">
        <v>0</v>
      </c>
      <c r="K19263">
        <v>3</v>
      </c>
      <c r="L19263">
        <v>7</v>
      </c>
      <c r="M19263">
        <v>1260</v>
      </c>
      <c r="N19263">
        <v>0</v>
      </c>
      <c r="O19263">
        <v>1970</v>
      </c>
      <c r="P19263">
        <v>1995</v>
      </c>
      <c r="Q19263">
        <v>98045</v>
      </c>
      <c r="R19263">
        <v>47.444400000000002</v>
      </c>
      <c r="S19263">
        <v>-121.762</v>
      </c>
      <c r="T19263">
        <v>1530</v>
      </c>
      <c r="U19263">
        <v>9790</v>
      </c>
    </row>
    <row r="19264" spans="1:21" x14ac:dyDescent="0.3">
      <c r="A19264">
        <v>1224049095</v>
      </c>
      <c r="B19264" s="7">
        <v>42039</v>
      </c>
      <c r="C19264">
        <v>959000</v>
      </c>
      <c r="D19264">
        <v>6</v>
      </c>
      <c r="E19264">
        <v>3.25</v>
      </c>
      <c r="F19264">
        <v>4440</v>
      </c>
      <c r="G19264">
        <v>17424</v>
      </c>
      <c r="H19264">
        <v>1</v>
      </c>
      <c r="I19264">
        <v>0</v>
      </c>
      <c r="J19264">
        <v>1</v>
      </c>
      <c r="K19264">
        <v>4</v>
      </c>
      <c r="L19264">
        <v>9</v>
      </c>
      <c r="M19264">
        <v>2220</v>
      </c>
      <c r="N19264">
        <v>2220</v>
      </c>
      <c r="O19264">
        <v>1959</v>
      </c>
      <c r="P19264">
        <v>0</v>
      </c>
      <c r="Q19264">
        <v>98040</v>
      </c>
      <c r="R19264">
        <v>47.579099999999997</v>
      </c>
      <c r="S19264">
        <v>-122.23</v>
      </c>
      <c r="T19264">
        <v>2660</v>
      </c>
      <c r="U19264">
        <v>10768</v>
      </c>
    </row>
    <row r="19265" spans="1:21" x14ac:dyDescent="0.3">
      <c r="A19265">
        <v>7899800586</v>
      </c>
      <c r="B19265" s="7">
        <v>42103</v>
      </c>
      <c r="C19265">
        <v>372000</v>
      </c>
      <c r="D19265">
        <v>4</v>
      </c>
      <c r="E19265">
        <v>1</v>
      </c>
      <c r="F19265">
        <v>2300</v>
      </c>
      <c r="G19265">
        <v>7680</v>
      </c>
      <c r="H19265">
        <v>1</v>
      </c>
      <c r="I19265">
        <v>0</v>
      </c>
      <c r="J19265">
        <v>0</v>
      </c>
      <c r="K19265">
        <v>3</v>
      </c>
      <c r="L19265">
        <v>7</v>
      </c>
      <c r="M19265">
        <v>1270</v>
      </c>
      <c r="N19265">
        <v>1030</v>
      </c>
      <c r="O19265">
        <v>1959</v>
      </c>
      <c r="P19265">
        <v>0</v>
      </c>
      <c r="Q19265">
        <v>98106</v>
      </c>
      <c r="R19265">
        <v>47.524000000000001</v>
      </c>
      <c r="S19265">
        <v>-122.35899999999999</v>
      </c>
      <c r="T19265">
        <v>1840</v>
      </c>
      <c r="U19265">
        <v>5120</v>
      </c>
    </row>
    <row r="19266" spans="1:21" x14ac:dyDescent="0.3">
      <c r="A19266">
        <v>2607730110</v>
      </c>
      <c r="B19266" s="7">
        <v>41827</v>
      </c>
      <c r="C19266">
        <v>391500</v>
      </c>
      <c r="D19266">
        <v>3</v>
      </c>
      <c r="E19266">
        <v>2.5</v>
      </c>
      <c r="F19266">
        <v>1920</v>
      </c>
      <c r="G19266">
        <v>9625</v>
      </c>
      <c r="H19266">
        <v>2</v>
      </c>
      <c r="I19266">
        <v>0</v>
      </c>
      <c r="J19266">
        <v>0</v>
      </c>
      <c r="K19266">
        <v>3</v>
      </c>
      <c r="L19266">
        <v>8</v>
      </c>
      <c r="M19266">
        <v>1920</v>
      </c>
      <c r="N19266">
        <v>0</v>
      </c>
      <c r="O19266">
        <v>1993</v>
      </c>
      <c r="P19266">
        <v>0</v>
      </c>
      <c r="Q19266">
        <v>98045</v>
      </c>
      <c r="R19266">
        <v>47.4876</v>
      </c>
      <c r="S19266">
        <v>-121.8</v>
      </c>
      <c r="T19266">
        <v>1920</v>
      </c>
      <c r="U19266">
        <v>10343</v>
      </c>
    </row>
    <row r="19267" spans="1:21" x14ac:dyDescent="0.3">
      <c r="A19267">
        <v>1781500180</v>
      </c>
      <c r="B19267" s="7">
        <v>42090</v>
      </c>
      <c r="C19267">
        <v>390000</v>
      </c>
      <c r="D19267">
        <v>2</v>
      </c>
      <c r="E19267">
        <v>1</v>
      </c>
      <c r="F19267">
        <v>1080</v>
      </c>
      <c r="G19267">
        <v>4725</v>
      </c>
      <c r="H19267">
        <v>1.5</v>
      </c>
      <c r="I19267">
        <v>0</v>
      </c>
      <c r="J19267">
        <v>0</v>
      </c>
      <c r="K19267">
        <v>3</v>
      </c>
      <c r="L19267">
        <v>7</v>
      </c>
      <c r="M19267">
        <v>1080</v>
      </c>
      <c r="N19267">
        <v>0</v>
      </c>
      <c r="O19267">
        <v>1944</v>
      </c>
      <c r="P19267">
        <v>0</v>
      </c>
      <c r="Q19267">
        <v>98126</v>
      </c>
      <c r="R19267">
        <v>47.527500000000003</v>
      </c>
      <c r="S19267">
        <v>-122.381</v>
      </c>
      <c r="T19267">
        <v>1520</v>
      </c>
      <c r="U19267">
        <v>4961</v>
      </c>
    </row>
    <row r="19268" spans="1:21" x14ac:dyDescent="0.3">
      <c r="A19268">
        <v>2341800195</v>
      </c>
      <c r="B19268" s="7">
        <v>41949</v>
      </c>
      <c r="C19268">
        <v>302000</v>
      </c>
      <c r="D19268">
        <v>2</v>
      </c>
      <c r="E19268">
        <v>1</v>
      </c>
      <c r="F19268">
        <v>890</v>
      </c>
      <c r="G19268">
        <v>5000</v>
      </c>
      <c r="H19268">
        <v>1</v>
      </c>
      <c r="I19268">
        <v>0</v>
      </c>
      <c r="J19268">
        <v>0</v>
      </c>
      <c r="K19268">
        <v>4</v>
      </c>
      <c r="L19268">
        <v>6</v>
      </c>
      <c r="M19268">
        <v>890</v>
      </c>
      <c r="N19268">
        <v>0</v>
      </c>
      <c r="O19268">
        <v>1947</v>
      </c>
      <c r="P19268">
        <v>0</v>
      </c>
      <c r="Q19268">
        <v>98118</v>
      </c>
      <c r="R19268">
        <v>47.552599999999998</v>
      </c>
      <c r="S19268">
        <v>-122.28700000000001</v>
      </c>
      <c r="T19268">
        <v>1160</v>
      </c>
      <c r="U19268">
        <v>5000</v>
      </c>
    </row>
    <row r="19269" spans="1:21" x14ac:dyDescent="0.3">
      <c r="A19269">
        <v>52000067</v>
      </c>
      <c r="B19269" s="7">
        <v>41946</v>
      </c>
      <c r="C19269">
        <v>495000</v>
      </c>
      <c r="D19269">
        <v>3</v>
      </c>
      <c r="E19269">
        <v>3.5</v>
      </c>
      <c r="F19269">
        <v>1650</v>
      </c>
      <c r="G19269">
        <v>1577</v>
      </c>
      <c r="H19269">
        <v>2</v>
      </c>
      <c r="I19269">
        <v>0</v>
      </c>
      <c r="J19269">
        <v>0</v>
      </c>
      <c r="K19269">
        <v>3</v>
      </c>
      <c r="L19269">
        <v>7</v>
      </c>
      <c r="M19269">
        <v>1100</v>
      </c>
      <c r="N19269">
        <v>550</v>
      </c>
      <c r="O19269">
        <v>2012</v>
      </c>
      <c r="P19269">
        <v>0</v>
      </c>
      <c r="Q19269">
        <v>98109</v>
      </c>
      <c r="R19269">
        <v>47.630200000000002</v>
      </c>
      <c r="S19269">
        <v>-122.34399999999999</v>
      </c>
      <c r="T19269">
        <v>1580</v>
      </c>
      <c r="U19269">
        <v>1280</v>
      </c>
    </row>
    <row r="19270" spans="1:21" x14ac:dyDescent="0.3">
      <c r="A19270">
        <v>1972202023</v>
      </c>
      <c r="B19270" s="7">
        <v>41886</v>
      </c>
      <c r="C19270">
        <v>504500</v>
      </c>
      <c r="D19270">
        <v>3</v>
      </c>
      <c r="E19270">
        <v>2.5</v>
      </c>
      <c r="F19270">
        <v>1820</v>
      </c>
      <c r="G19270">
        <v>1545</v>
      </c>
      <c r="H19270">
        <v>3</v>
      </c>
      <c r="I19270">
        <v>0</v>
      </c>
      <c r="J19270">
        <v>2</v>
      </c>
      <c r="K19270">
        <v>3</v>
      </c>
      <c r="L19270">
        <v>8</v>
      </c>
      <c r="M19270">
        <v>1640</v>
      </c>
      <c r="N19270">
        <v>180</v>
      </c>
      <c r="O19270">
        <v>1998</v>
      </c>
      <c r="P19270">
        <v>0</v>
      </c>
      <c r="Q19270">
        <v>98103</v>
      </c>
      <c r="R19270">
        <v>47.652299999999997</v>
      </c>
      <c r="S19270">
        <v>-122.346</v>
      </c>
      <c r="T19270">
        <v>1440</v>
      </c>
      <c r="U19270">
        <v>1290</v>
      </c>
    </row>
    <row r="19271" spans="1:21" x14ac:dyDescent="0.3">
      <c r="A19271">
        <v>2919700540</v>
      </c>
      <c r="B19271" s="7">
        <v>42081</v>
      </c>
      <c r="C19271">
        <v>555000</v>
      </c>
      <c r="D19271">
        <v>4</v>
      </c>
      <c r="E19271">
        <v>1.75</v>
      </c>
      <c r="F19271">
        <v>2320</v>
      </c>
      <c r="G19271">
        <v>4800</v>
      </c>
      <c r="H19271">
        <v>1.5</v>
      </c>
      <c r="I19271">
        <v>0</v>
      </c>
      <c r="J19271">
        <v>0</v>
      </c>
      <c r="K19271">
        <v>3</v>
      </c>
      <c r="L19271">
        <v>7</v>
      </c>
      <c r="M19271">
        <v>2170</v>
      </c>
      <c r="N19271">
        <v>150</v>
      </c>
      <c r="O19271">
        <v>1918</v>
      </c>
      <c r="P19271">
        <v>0</v>
      </c>
      <c r="Q19271">
        <v>98117</v>
      </c>
      <c r="R19271">
        <v>47.689300000000003</v>
      </c>
      <c r="S19271">
        <v>-122.36499999999999</v>
      </c>
      <c r="T19271">
        <v>1390</v>
      </c>
      <c r="U19271">
        <v>4800</v>
      </c>
    </row>
    <row r="19272" spans="1:21" x14ac:dyDescent="0.3">
      <c r="A19272">
        <v>6613000375</v>
      </c>
      <c r="B19272" s="7">
        <v>42080</v>
      </c>
      <c r="C19272">
        <v>1550000</v>
      </c>
      <c r="D19272">
        <v>4</v>
      </c>
      <c r="E19272">
        <v>3.5</v>
      </c>
      <c r="F19272">
        <v>3260</v>
      </c>
      <c r="G19272">
        <v>5000</v>
      </c>
      <c r="H19272">
        <v>2</v>
      </c>
      <c r="I19272">
        <v>0</v>
      </c>
      <c r="J19272">
        <v>0</v>
      </c>
      <c r="K19272">
        <v>5</v>
      </c>
      <c r="L19272">
        <v>9</v>
      </c>
      <c r="M19272">
        <v>2630</v>
      </c>
      <c r="N19272">
        <v>630</v>
      </c>
      <c r="O19272">
        <v>1937</v>
      </c>
      <c r="P19272">
        <v>0</v>
      </c>
      <c r="Q19272">
        <v>98105</v>
      </c>
      <c r="R19272">
        <v>47.659799999999997</v>
      </c>
      <c r="S19272">
        <v>-122.273</v>
      </c>
      <c r="T19272">
        <v>2600</v>
      </c>
      <c r="U19272">
        <v>5000</v>
      </c>
    </row>
    <row r="19273" spans="1:21" x14ac:dyDescent="0.3">
      <c r="A19273">
        <v>2391600735</v>
      </c>
      <c r="B19273" s="7">
        <v>41891</v>
      </c>
      <c r="C19273">
        <v>550000</v>
      </c>
      <c r="D19273">
        <v>3</v>
      </c>
      <c r="E19273">
        <v>1.5</v>
      </c>
      <c r="F19273">
        <v>1730</v>
      </c>
      <c r="G19273">
        <v>5750</v>
      </c>
      <c r="H19273">
        <v>1</v>
      </c>
      <c r="I19273">
        <v>0</v>
      </c>
      <c r="J19273">
        <v>0</v>
      </c>
      <c r="K19273">
        <v>3</v>
      </c>
      <c r="L19273">
        <v>7</v>
      </c>
      <c r="M19273">
        <v>1250</v>
      </c>
      <c r="N19273">
        <v>480</v>
      </c>
      <c r="O19273">
        <v>1947</v>
      </c>
      <c r="P19273">
        <v>0</v>
      </c>
      <c r="Q19273">
        <v>98116</v>
      </c>
      <c r="R19273">
        <v>47.564500000000002</v>
      </c>
      <c r="S19273">
        <v>-122.39700000000001</v>
      </c>
      <c r="T19273">
        <v>1370</v>
      </c>
      <c r="U19273">
        <v>5750</v>
      </c>
    </row>
    <row r="19274" spans="1:21" x14ac:dyDescent="0.3">
      <c r="A19274">
        <v>1337300145</v>
      </c>
      <c r="B19274" s="7">
        <v>41841</v>
      </c>
      <c r="C19274">
        <v>1800000</v>
      </c>
      <c r="D19274">
        <v>4</v>
      </c>
      <c r="E19274">
        <v>2.5</v>
      </c>
      <c r="F19274">
        <v>3320</v>
      </c>
      <c r="G19274">
        <v>8325</v>
      </c>
      <c r="H19274">
        <v>2.5</v>
      </c>
      <c r="I19274">
        <v>0</v>
      </c>
      <c r="J19274">
        <v>0</v>
      </c>
      <c r="K19274">
        <v>5</v>
      </c>
      <c r="L19274">
        <v>10</v>
      </c>
      <c r="M19274">
        <v>3320</v>
      </c>
      <c r="N19274">
        <v>0</v>
      </c>
      <c r="O19274">
        <v>1905</v>
      </c>
      <c r="P19274">
        <v>0</v>
      </c>
      <c r="Q19274">
        <v>98112</v>
      </c>
      <c r="R19274">
        <v>47.626300000000001</v>
      </c>
      <c r="S19274">
        <v>-122.31399999999999</v>
      </c>
      <c r="T19274">
        <v>3680</v>
      </c>
      <c r="U19274">
        <v>6050</v>
      </c>
    </row>
    <row r="19275" spans="1:21" x14ac:dyDescent="0.3">
      <c r="A19275">
        <v>9164100035</v>
      </c>
      <c r="B19275" s="7">
        <v>42123</v>
      </c>
      <c r="C19275">
        <v>655000</v>
      </c>
      <c r="D19275">
        <v>1</v>
      </c>
      <c r="E19275">
        <v>1</v>
      </c>
      <c r="F19275">
        <v>1660</v>
      </c>
      <c r="G19275">
        <v>5422</v>
      </c>
      <c r="H19275">
        <v>1</v>
      </c>
      <c r="I19275">
        <v>0</v>
      </c>
      <c r="J19275">
        <v>0</v>
      </c>
      <c r="K19275">
        <v>4</v>
      </c>
      <c r="L19275">
        <v>7</v>
      </c>
      <c r="M19275">
        <v>830</v>
      </c>
      <c r="N19275">
        <v>830</v>
      </c>
      <c r="O19275">
        <v>1908</v>
      </c>
      <c r="P19275">
        <v>0</v>
      </c>
      <c r="Q19275">
        <v>98117</v>
      </c>
      <c r="R19275">
        <v>47.682099999999998</v>
      </c>
      <c r="S19275">
        <v>-122.38800000000001</v>
      </c>
      <c r="T19275">
        <v>1100</v>
      </c>
      <c r="U19275">
        <v>5356</v>
      </c>
    </row>
    <row r="19276" spans="1:21" x14ac:dyDescent="0.3">
      <c r="A19276">
        <v>821069025</v>
      </c>
      <c r="B19276" s="7">
        <v>42048</v>
      </c>
      <c r="C19276">
        <v>685000</v>
      </c>
      <c r="D19276">
        <v>3</v>
      </c>
      <c r="E19276">
        <v>2.5</v>
      </c>
      <c r="F19276">
        <v>3290</v>
      </c>
      <c r="G19276">
        <v>90796</v>
      </c>
      <c r="H19276">
        <v>2</v>
      </c>
      <c r="I19276">
        <v>0</v>
      </c>
      <c r="J19276">
        <v>0</v>
      </c>
      <c r="K19276">
        <v>4</v>
      </c>
      <c r="L19276">
        <v>10</v>
      </c>
      <c r="M19276">
        <v>3290</v>
      </c>
      <c r="N19276">
        <v>0</v>
      </c>
      <c r="O19276">
        <v>1992</v>
      </c>
      <c r="P19276">
        <v>0</v>
      </c>
      <c r="Q19276">
        <v>98042</v>
      </c>
      <c r="R19276">
        <v>47.315399999999997</v>
      </c>
      <c r="S19276">
        <v>-122.07899999999999</v>
      </c>
      <c r="T19276">
        <v>2700</v>
      </c>
      <c r="U19276">
        <v>55023</v>
      </c>
    </row>
    <row r="19277" spans="1:21" x14ac:dyDescent="0.3">
      <c r="A19277">
        <v>1566100555</v>
      </c>
      <c r="B19277" s="7">
        <v>42125</v>
      </c>
      <c r="C19277">
        <v>721000</v>
      </c>
      <c r="D19277">
        <v>4</v>
      </c>
      <c r="E19277">
        <v>2</v>
      </c>
      <c r="F19277">
        <v>2280</v>
      </c>
      <c r="G19277">
        <v>8339</v>
      </c>
      <c r="H19277">
        <v>1</v>
      </c>
      <c r="I19277">
        <v>0</v>
      </c>
      <c r="J19277">
        <v>0</v>
      </c>
      <c r="K19277">
        <v>4</v>
      </c>
      <c r="L19277">
        <v>7</v>
      </c>
      <c r="M19277">
        <v>1220</v>
      </c>
      <c r="N19277">
        <v>1060</v>
      </c>
      <c r="O19277">
        <v>1954</v>
      </c>
      <c r="P19277">
        <v>0</v>
      </c>
      <c r="Q19277">
        <v>98115</v>
      </c>
      <c r="R19277">
        <v>47.698599999999999</v>
      </c>
      <c r="S19277">
        <v>-122.297</v>
      </c>
      <c r="T19277">
        <v>1970</v>
      </c>
      <c r="U19277">
        <v>8340</v>
      </c>
    </row>
    <row r="19278" spans="1:21" x14ac:dyDescent="0.3">
      <c r="A19278">
        <v>2397100705</v>
      </c>
      <c r="B19278" s="7">
        <v>41834</v>
      </c>
      <c r="C19278">
        <v>1518630</v>
      </c>
      <c r="D19278">
        <v>4</v>
      </c>
      <c r="E19278">
        <v>4.25</v>
      </c>
      <c r="F19278">
        <v>3650</v>
      </c>
      <c r="G19278">
        <v>5328</v>
      </c>
      <c r="H19278">
        <v>1.5</v>
      </c>
      <c r="I19278">
        <v>0</v>
      </c>
      <c r="J19278">
        <v>0</v>
      </c>
      <c r="K19278">
        <v>3</v>
      </c>
      <c r="L19278">
        <v>9</v>
      </c>
      <c r="M19278">
        <v>2330</v>
      </c>
      <c r="N19278">
        <v>1320</v>
      </c>
      <c r="O19278">
        <v>1907</v>
      </c>
      <c r="P19278">
        <v>2014</v>
      </c>
      <c r="Q19278">
        <v>98119</v>
      </c>
      <c r="R19278">
        <v>47.637999999999998</v>
      </c>
      <c r="S19278">
        <v>-122.36199999999999</v>
      </c>
      <c r="T19278">
        <v>1710</v>
      </c>
      <c r="U19278">
        <v>3600</v>
      </c>
    </row>
    <row r="19279" spans="1:21" x14ac:dyDescent="0.3">
      <c r="A19279">
        <v>822069066</v>
      </c>
      <c r="B19279" s="7">
        <v>42058</v>
      </c>
      <c r="C19279">
        <v>365000</v>
      </c>
      <c r="D19279">
        <v>4</v>
      </c>
      <c r="E19279">
        <v>2.5</v>
      </c>
      <c r="F19279">
        <v>1620</v>
      </c>
      <c r="G19279">
        <v>219542</v>
      </c>
      <c r="H19279">
        <v>2</v>
      </c>
      <c r="I19279">
        <v>0</v>
      </c>
      <c r="J19279">
        <v>0</v>
      </c>
      <c r="K19279">
        <v>3</v>
      </c>
      <c r="L19279">
        <v>7</v>
      </c>
      <c r="M19279">
        <v>1620</v>
      </c>
      <c r="N19279">
        <v>0</v>
      </c>
      <c r="O19279">
        <v>1980</v>
      </c>
      <c r="P19279">
        <v>0</v>
      </c>
      <c r="Q19279">
        <v>98038</v>
      </c>
      <c r="R19279">
        <v>47.401400000000002</v>
      </c>
      <c r="S19279">
        <v>-122.069</v>
      </c>
      <c r="T19279">
        <v>2240</v>
      </c>
      <c r="U19279">
        <v>217800</v>
      </c>
    </row>
    <row r="19280" spans="1:21" x14ac:dyDescent="0.3">
      <c r="A19280">
        <v>3834000820</v>
      </c>
      <c r="B19280" s="7">
        <v>41803</v>
      </c>
      <c r="C19280">
        <v>458000</v>
      </c>
      <c r="D19280">
        <v>3</v>
      </c>
      <c r="E19280">
        <v>2</v>
      </c>
      <c r="F19280">
        <v>2020</v>
      </c>
      <c r="G19280">
        <v>8555</v>
      </c>
      <c r="H19280">
        <v>1</v>
      </c>
      <c r="I19280">
        <v>0</v>
      </c>
      <c r="J19280">
        <v>0</v>
      </c>
      <c r="K19280">
        <v>4</v>
      </c>
      <c r="L19280">
        <v>7</v>
      </c>
      <c r="M19280">
        <v>1220</v>
      </c>
      <c r="N19280">
        <v>800</v>
      </c>
      <c r="O19280">
        <v>1957</v>
      </c>
      <c r="P19280">
        <v>0</v>
      </c>
      <c r="Q19280">
        <v>98125</v>
      </c>
      <c r="R19280">
        <v>47.727800000000002</v>
      </c>
      <c r="S19280">
        <v>-122.28700000000001</v>
      </c>
      <c r="T19280">
        <v>1600</v>
      </c>
      <c r="U19280">
        <v>8148</v>
      </c>
    </row>
    <row r="19281" spans="1:21" x14ac:dyDescent="0.3">
      <c r="A19281">
        <v>1432700880</v>
      </c>
      <c r="B19281" s="7">
        <v>42103</v>
      </c>
      <c r="C19281">
        <v>280000</v>
      </c>
      <c r="D19281">
        <v>2</v>
      </c>
      <c r="E19281">
        <v>1</v>
      </c>
      <c r="F19281">
        <v>1150</v>
      </c>
      <c r="G19281">
        <v>12861</v>
      </c>
      <c r="H19281">
        <v>1</v>
      </c>
      <c r="I19281">
        <v>0</v>
      </c>
      <c r="J19281">
        <v>0</v>
      </c>
      <c r="K19281">
        <v>3</v>
      </c>
      <c r="L19281">
        <v>6</v>
      </c>
      <c r="M19281">
        <v>1150</v>
      </c>
      <c r="N19281">
        <v>0</v>
      </c>
      <c r="O19281">
        <v>1959</v>
      </c>
      <c r="P19281">
        <v>0</v>
      </c>
      <c r="Q19281">
        <v>98058</v>
      </c>
      <c r="R19281">
        <v>47.449300000000001</v>
      </c>
      <c r="S19281">
        <v>-122.17100000000001</v>
      </c>
      <c r="T19281">
        <v>1170</v>
      </c>
      <c r="U19281">
        <v>7574</v>
      </c>
    </row>
    <row r="19282" spans="1:21" x14ac:dyDescent="0.3">
      <c r="A19282">
        <v>3658700395</v>
      </c>
      <c r="B19282" s="7">
        <v>42103</v>
      </c>
      <c r="C19282">
        <v>628000</v>
      </c>
      <c r="D19282">
        <v>4</v>
      </c>
      <c r="E19282">
        <v>1.75</v>
      </c>
      <c r="F19282">
        <v>1940</v>
      </c>
      <c r="G19282">
        <v>3060</v>
      </c>
      <c r="H19282">
        <v>1</v>
      </c>
      <c r="I19282">
        <v>0</v>
      </c>
      <c r="J19282">
        <v>0</v>
      </c>
      <c r="K19282">
        <v>4</v>
      </c>
      <c r="L19282">
        <v>7</v>
      </c>
      <c r="M19282">
        <v>1000</v>
      </c>
      <c r="N19282">
        <v>940</v>
      </c>
      <c r="O19282">
        <v>1911</v>
      </c>
      <c r="P19282">
        <v>0</v>
      </c>
      <c r="Q19282">
        <v>98115</v>
      </c>
      <c r="R19282">
        <v>47.678600000000003</v>
      </c>
      <c r="S19282">
        <v>-122.31699999999999</v>
      </c>
      <c r="T19282">
        <v>1320</v>
      </c>
      <c r="U19282">
        <v>3060</v>
      </c>
    </row>
    <row r="19283" spans="1:21" x14ac:dyDescent="0.3">
      <c r="A19283">
        <v>1564000410</v>
      </c>
      <c r="B19283" s="7">
        <v>42053</v>
      </c>
      <c r="C19283">
        <v>781500</v>
      </c>
      <c r="D19283">
        <v>4</v>
      </c>
      <c r="E19283">
        <v>2.5</v>
      </c>
      <c r="F19283">
        <v>3440</v>
      </c>
      <c r="G19283">
        <v>6332</v>
      </c>
      <c r="H19283">
        <v>2</v>
      </c>
      <c r="I19283">
        <v>0</v>
      </c>
      <c r="J19283">
        <v>0</v>
      </c>
      <c r="K19283">
        <v>3</v>
      </c>
      <c r="L19283">
        <v>10</v>
      </c>
      <c r="M19283">
        <v>3440</v>
      </c>
      <c r="N19283">
        <v>0</v>
      </c>
      <c r="O19283">
        <v>2001</v>
      </c>
      <c r="P19283">
        <v>0</v>
      </c>
      <c r="Q19283">
        <v>98059</v>
      </c>
      <c r="R19283">
        <v>47.534700000000001</v>
      </c>
      <c r="S19283">
        <v>-122.155</v>
      </c>
      <c r="T19283">
        <v>3310</v>
      </c>
      <c r="U19283">
        <v>6528</v>
      </c>
    </row>
    <row r="19284" spans="1:21" x14ac:dyDescent="0.3">
      <c r="A19284">
        <v>984100450</v>
      </c>
      <c r="B19284" s="7">
        <v>41814</v>
      </c>
      <c r="C19284">
        <v>295000</v>
      </c>
      <c r="D19284">
        <v>3</v>
      </c>
      <c r="E19284">
        <v>1.75</v>
      </c>
      <c r="F19284">
        <v>2000</v>
      </c>
      <c r="G19284">
        <v>7560</v>
      </c>
      <c r="H19284">
        <v>1</v>
      </c>
      <c r="I19284">
        <v>0</v>
      </c>
      <c r="J19284">
        <v>0</v>
      </c>
      <c r="K19284">
        <v>4</v>
      </c>
      <c r="L19284">
        <v>7</v>
      </c>
      <c r="M19284">
        <v>1300</v>
      </c>
      <c r="N19284">
        <v>700</v>
      </c>
      <c r="O19284">
        <v>1968</v>
      </c>
      <c r="P19284">
        <v>0</v>
      </c>
      <c r="Q19284">
        <v>98058</v>
      </c>
      <c r="R19284">
        <v>47.434600000000003</v>
      </c>
      <c r="S19284">
        <v>-122.17100000000001</v>
      </c>
      <c r="T19284">
        <v>1900</v>
      </c>
      <c r="U19284">
        <v>8301</v>
      </c>
    </row>
    <row r="19285" spans="1:21" x14ac:dyDescent="0.3">
      <c r="A19285">
        <v>4449800063</v>
      </c>
      <c r="B19285" s="7">
        <v>42097</v>
      </c>
      <c r="C19285">
        <v>435000</v>
      </c>
      <c r="D19285">
        <v>2</v>
      </c>
      <c r="E19285">
        <v>1</v>
      </c>
      <c r="F19285">
        <v>750</v>
      </c>
      <c r="G19285">
        <v>2786</v>
      </c>
      <c r="H19285">
        <v>1</v>
      </c>
      <c r="I19285">
        <v>0</v>
      </c>
      <c r="J19285">
        <v>0</v>
      </c>
      <c r="K19285">
        <v>5</v>
      </c>
      <c r="L19285">
        <v>7</v>
      </c>
      <c r="M19285">
        <v>750</v>
      </c>
      <c r="N19285">
        <v>0</v>
      </c>
      <c r="O19285">
        <v>1947</v>
      </c>
      <c r="P19285">
        <v>0</v>
      </c>
      <c r="Q19285">
        <v>98117</v>
      </c>
      <c r="R19285">
        <v>47.6892</v>
      </c>
      <c r="S19285">
        <v>-122.393</v>
      </c>
      <c r="T19285">
        <v>1700</v>
      </c>
      <c r="U19285">
        <v>4653</v>
      </c>
    </row>
    <row r="19286" spans="1:21" x14ac:dyDescent="0.3">
      <c r="A19286">
        <v>7694600201</v>
      </c>
      <c r="B19286" s="7">
        <v>42085</v>
      </c>
      <c r="C19286">
        <v>300000</v>
      </c>
      <c r="D19286">
        <v>3</v>
      </c>
      <c r="E19286">
        <v>1.75</v>
      </c>
      <c r="F19286">
        <v>1420</v>
      </c>
      <c r="G19286">
        <v>7200</v>
      </c>
      <c r="H19286">
        <v>1</v>
      </c>
      <c r="I19286">
        <v>0</v>
      </c>
      <c r="J19286">
        <v>0</v>
      </c>
      <c r="K19286">
        <v>3</v>
      </c>
      <c r="L19286">
        <v>7</v>
      </c>
      <c r="M19286">
        <v>1000</v>
      </c>
      <c r="N19286">
        <v>420</v>
      </c>
      <c r="O19286">
        <v>1979</v>
      </c>
      <c r="P19286">
        <v>0</v>
      </c>
      <c r="Q19286">
        <v>98146</v>
      </c>
      <c r="R19286">
        <v>47.506900000000002</v>
      </c>
      <c r="S19286">
        <v>-122.367</v>
      </c>
      <c r="T19286">
        <v>1550</v>
      </c>
      <c r="U19286">
        <v>8640</v>
      </c>
    </row>
    <row r="19287" spans="1:21" x14ac:dyDescent="0.3">
      <c r="A19287">
        <v>844001145</v>
      </c>
      <c r="B19287" s="7">
        <v>42089</v>
      </c>
      <c r="C19287">
        <v>208500</v>
      </c>
      <c r="D19287">
        <v>2</v>
      </c>
      <c r="E19287">
        <v>1</v>
      </c>
      <c r="F19287">
        <v>880</v>
      </c>
      <c r="G19287">
        <v>4814</v>
      </c>
      <c r="H19287">
        <v>1</v>
      </c>
      <c r="I19287">
        <v>0</v>
      </c>
      <c r="J19287">
        <v>0</v>
      </c>
      <c r="K19287">
        <v>4</v>
      </c>
      <c r="L19287">
        <v>5</v>
      </c>
      <c r="M19287">
        <v>880</v>
      </c>
      <c r="N19287">
        <v>0</v>
      </c>
      <c r="O19287">
        <v>1906</v>
      </c>
      <c r="P19287">
        <v>0</v>
      </c>
      <c r="Q19287">
        <v>98010</v>
      </c>
      <c r="R19287">
        <v>47.310699999999997</v>
      </c>
      <c r="S19287">
        <v>-121.999</v>
      </c>
      <c r="T19287">
        <v>1010</v>
      </c>
      <c r="U19287">
        <v>6160</v>
      </c>
    </row>
    <row r="19288" spans="1:21" x14ac:dyDescent="0.3">
      <c r="A19288">
        <v>8682281960</v>
      </c>
      <c r="B19288" s="7">
        <v>41793</v>
      </c>
      <c r="C19288">
        <v>930000</v>
      </c>
      <c r="D19288">
        <v>2</v>
      </c>
      <c r="E19288">
        <v>2.5</v>
      </c>
      <c r="F19288">
        <v>2680</v>
      </c>
      <c r="G19288">
        <v>11214</v>
      </c>
      <c r="H19288">
        <v>1</v>
      </c>
      <c r="I19288">
        <v>0</v>
      </c>
      <c r="J19288">
        <v>0</v>
      </c>
      <c r="K19288">
        <v>3</v>
      </c>
      <c r="L19288">
        <v>9</v>
      </c>
      <c r="M19288">
        <v>2680</v>
      </c>
      <c r="N19288">
        <v>0</v>
      </c>
      <c r="O19288">
        <v>2006</v>
      </c>
      <c r="P19288">
        <v>0</v>
      </c>
      <c r="Q19288">
        <v>98053</v>
      </c>
      <c r="R19288">
        <v>47.707799999999999</v>
      </c>
      <c r="S19288">
        <v>-122.01900000000001</v>
      </c>
      <c r="T19288">
        <v>2305</v>
      </c>
      <c r="U19288">
        <v>6908</v>
      </c>
    </row>
    <row r="19289" spans="1:21" x14ac:dyDescent="0.3">
      <c r="A19289">
        <v>1604600790</v>
      </c>
      <c r="B19289" s="7">
        <v>42046</v>
      </c>
      <c r="C19289">
        <v>316000</v>
      </c>
      <c r="D19289">
        <v>2</v>
      </c>
      <c r="E19289">
        <v>2</v>
      </c>
      <c r="F19289">
        <v>860</v>
      </c>
      <c r="G19289">
        <v>3000</v>
      </c>
      <c r="H19289">
        <v>1</v>
      </c>
      <c r="I19289">
        <v>0</v>
      </c>
      <c r="J19289">
        <v>0</v>
      </c>
      <c r="K19289">
        <v>3</v>
      </c>
      <c r="L19289">
        <v>6</v>
      </c>
      <c r="M19289">
        <v>860</v>
      </c>
      <c r="N19289">
        <v>0</v>
      </c>
      <c r="O19289">
        <v>1906</v>
      </c>
      <c r="P19289">
        <v>0</v>
      </c>
      <c r="Q19289">
        <v>98118</v>
      </c>
      <c r="R19289">
        <v>47.563299999999998</v>
      </c>
      <c r="S19289">
        <v>-122.288</v>
      </c>
      <c r="T19289">
        <v>1290</v>
      </c>
      <c r="U19289">
        <v>3500</v>
      </c>
    </row>
    <row r="19290" spans="1:21" x14ac:dyDescent="0.3">
      <c r="A19290">
        <v>1796380330</v>
      </c>
      <c r="B19290" s="7">
        <v>41813</v>
      </c>
      <c r="C19290">
        <v>249900</v>
      </c>
      <c r="D19290">
        <v>3</v>
      </c>
      <c r="E19290">
        <v>2</v>
      </c>
      <c r="F19290">
        <v>1310</v>
      </c>
      <c r="G19290">
        <v>6738</v>
      </c>
      <c r="H19290">
        <v>1</v>
      </c>
      <c r="I19290">
        <v>0</v>
      </c>
      <c r="J19290">
        <v>0</v>
      </c>
      <c r="K19290">
        <v>4</v>
      </c>
      <c r="L19290">
        <v>7</v>
      </c>
      <c r="M19290">
        <v>1310</v>
      </c>
      <c r="N19290">
        <v>0</v>
      </c>
      <c r="O19290">
        <v>1990</v>
      </c>
      <c r="P19290">
        <v>0</v>
      </c>
      <c r="Q19290">
        <v>98042</v>
      </c>
      <c r="R19290">
        <v>47.369399999999999</v>
      </c>
      <c r="S19290">
        <v>-122.083</v>
      </c>
      <c r="T19290">
        <v>1290</v>
      </c>
      <c r="U19290">
        <v>8067</v>
      </c>
    </row>
    <row r="19291" spans="1:21" x14ac:dyDescent="0.3">
      <c r="A19291">
        <v>3416600490</v>
      </c>
      <c r="B19291" s="7">
        <v>41851</v>
      </c>
      <c r="C19291">
        <v>675000</v>
      </c>
      <c r="D19291">
        <v>3</v>
      </c>
      <c r="E19291">
        <v>2.25</v>
      </c>
      <c r="F19291">
        <v>1780</v>
      </c>
      <c r="G19291">
        <v>4252</v>
      </c>
      <c r="H19291">
        <v>2</v>
      </c>
      <c r="I19291">
        <v>0</v>
      </c>
      <c r="J19291">
        <v>0</v>
      </c>
      <c r="K19291">
        <v>4</v>
      </c>
      <c r="L19291">
        <v>8</v>
      </c>
      <c r="M19291">
        <v>1540</v>
      </c>
      <c r="N19291">
        <v>240</v>
      </c>
      <c r="O19291">
        <v>1989</v>
      </c>
      <c r="P19291">
        <v>0</v>
      </c>
      <c r="Q19291">
        <v>98144</v>
      </c>
      <c r="R19291">
        <v>47.6004</v>
      </c>
      <c r="S19291">
        <v>-122.292</v>
      </c>
      <c r="T19291">
        <v>2220</v>
      </c>
      <c r="U19291">
        <v>4000</v>
      </c>
    </row>
    <row r="19292" spans="1:21" x14ac:dyDescent="0.3">
      <c r="A19292">
        <v>3904901520</v>
      </c>
      <c r="B19292" s="7">
        <v>41942</v>
      </c>
      <c r="C19292">
        <v>447000</v>
      </c>
      <c r="D19292">
        <v>3</v>
      </c>
      <c r="E19292">
        <v>2.25</v>
      </c>
      <c r="F19292">
        <v>1440</v>
      </c>
      <c r="G19292">
        <v>4667</v>
      </c>
      <c r="H19292">
        <v>2</v>
      </c>
      <c r="I19292">
        <v>0</v>
      </c>
      <c r="J19292">
        <v>0</v>
      </c>
      <c r="K19292">
        <v>3</v>
      </c>
      <c r="L19292">
        <v>7</v>
      </c>
      <c r="M19292">
        <v>1440</v>
      </c>
      <c r="N19292">
        <v>0</v>
      </c>
      <c r="O19292">
        <v>1985</v>
      </c>
      <c r="P19292">
        <v>0</v>
      </c>
      <c r="Q19292">
        <v>98029</v>
      </c>
      <c r="R19292">
        <v>47.566200000000002</v>
      </c>
      <c r="S19292">
        <v>-122.017</v>
      </c>
      <c r="T19292">
        <v>1610</v>
      </c>
      <c r="U19292">
        <v>4756</v>
      </c>
    </row>
    <row r="19293" spans="1:21" x14ac:dyDescent="0.3">
      <c r="A19293">
        <v>1556200155</v>
      </c>
      <c r="B19293" s="7">
        <v>42111</v>
      </c>
      <c r="C19293">
        <v>675000</v>
      </c>
      <c r="D19293">
        <v>3</v>
      </c>
      <c r="E19293">
        <v>2</v>
      </c>
      <c r="F19293">
        <v>1510</v>
      </c>
      <c r="G19293">
        <v>3817</v>
      </c>
      <c r="H19293">
        <v>1.5</v>
      </c>
      <c r="I19293">
        <v>0</v>
      </c>
      <c r="J19293">
        <v>0</v>
      </c>
      <c r="K19293">
        <v>3</v>
      </c>
      <c r="L19293">
        <v>8</v>
      </c>
      <c r="M19293">
        <v>1510</v>
      </c>
      <c r="N19293">
        <v>0</v>
      </c>
      <c r="O19293">
        <v>1905</v>
      </c>
      <c r="P19293">
        <v>1994</v>
      </c>
      <c r="Q19293">
        <v>98122</v>
      </c>
      <c r="R19293">
        <v>47.608800000000002</v>
      </c>
      <c r="S19293">
        <v>-122.294</v>
      </c>
      <c r="T19293">
        <v>1510</v>
      </c>
      <c r="U19293">
        <v>3817</v>
      </c>
    </row>
    <row r="19294" spans="1:21" x14ac:dyDescent="0.3">
      <c r="A19294">
        <v>567000401</v>
      </c>
      <c r="B19294" s="7">
        <v>42115</v>
      </c>
      <c r="C19294">
        <v>546000</v>
      </c>
      <c r="D19294">
        <v>4</v>
      </c>
      <c r="E19294">
        <v>2.5</v>
      </c>
      <c r="F19294">
        <v>2100</v>
      </c>
      <c r="G19294">
        <v>1397</v>
      </c>
      <c r="H19294">
        <v>3</v>
      </c>
      <c r="I19294">
        <v>0</v>
      </c>
      <c r="J19294">
        <v>0</v>
      </c>
      <c r="K19294">
        <v>3</v>
      </c>
      <c r="L19294">
        <v>8</v>
      </c>
      <c r="M19294">
        <v>1580</v>
      </c>
      <c r="N19294">
        <v>520</v>
      </c>
      <c r="O19294">
        <v>2008</v>
      </c>
      <c r="P19294">
        <v>0</v>
      </c>
      <c r="Q19294">
        <v>98144</v>
      </c>
      <c r="R19294">
        <v>47.592799999999997</v>
      </c>
      <c r="S19294">
        <v>-122.295</v>
      </c>
      <c r="T19294">
        <v>1490</v>
      </c>
      <c r="U19294">
        <v>1201</v>
      </c>
    </row>
    <row r="19295" spans="1:21" x14ac:dyDescent="0.3">
      <c r="A19295">
        <v>6450300673</v>
      </c>
      <c r="B19295" s="7">
        <v>42004</v>
      </c>
      <c r="C19295">
        <v>310000</v>
      </c>
      <c r="D19295">
        <v>3</v>
      </c>
      <c r="E19295">
        <v>2</v>
      </c>
      <c r="F19295">
        <v>1310</v>
      </c>
      <c r="G19295">
        <v>1361</v>
      </c>
      <c r="H19295">
        <v>3</v>
      </c>
      <c r="I19295">
        <v>0</v>
      </c>
      <c r="J19295">
        <v>0</v>
      </c>
      <c r="K19295">
        <v>3</v>
      </c>
      <c r="L19295">
        <v>7</v>
      </c>
      <c r="M19295">
        <v>1310</v>
      </c>
      <c r="N19295">
        <v>0</v>
      </c>
      <c r="O19295">
        <v>2003</v>
      </c>
      <c r="P19295">
        <v>0</v>
      </c>
      <c r="Q19295">
        <v>98133</v>
      </c>
      <c r="R19295">
        <v>47.733699999999999</v>
      </c>
      <c r="S19295">
        <v>-122.343</v>
      </c>
      <c r="T19295">
        <v>1370</v>
      </c>
      <c r="U19295">
        <v>1608</v>
      </c>
    </row>
    <row r="19296" spans="1:21" x14ac:dyDescent="0.3">
      <c r="A19296">
        <v>4440400155</v>
      </c>
      <c r="B19296" s="7">
        <v>42010</v>
      </c>
      <c r="C19296">
        <v>190000</v>
      </c>
      <c r="D19296">
        <v>3</v>
      </c>
      <c r="E19296">
        <v>1</v>
      </c>
      <c r="F19296">
        <v>1280</v>
      </c>
      <c r="G19296">
        <v>5100</v>
      </c>
      <c r="H19296">
        <v>1</v>
      </c>
      <c r="I19296">
        <v>0</v>
      </c>
      <c r="J19296">
        <v>0</v>
      </c>
      <c r="K19296">
        <v>3</v>
      </c>
      <c r="L19296">
        <v>7</v>
      </c>
      <c r="M19296">
        <v>880</v>
      </c>
      <c r="N19296">
        <v>400</v>
      </c>
      <c r="O19296">
        <v>1961</v>
      </c>
      <c r="P19296">
        <v>0</v>
      </c>
      <c r="Q19296">
        <v>98178</v>
      </c>
      <c r="R19296">
        <v>47.503500000000003</v>
      </c>
      <c r="S19296">
        <v>-122.259</v>
      </c>
      <c r="T19296">
        <v>1360</v>
      </c>
      <c r="U19296">
        <v>6120</v>
      </c>
    </row>
    <row r="19297" spans="1:21" x14ac:dyDescent="0.3">
      <c r="A19297">
        <v>2450000165</v>
      </c>
      <c r="B19297" s="7">
        <v>41808</v>
      </c>
      <c r="C19297">
        <v>650000</v>
      </c>
      <c r="D19297">
        <v>3</v>
      </c>
      <c r="E19297">
        <v>1.5</v>
      </c>
      <c r="F19297">
        <v>1320</v>
      </c>
      <c r="G19297">
        <v>8114</v>
      </c>
      <c r="H19297">
        <v>1</v>
      </c>
      <c r="I19297">
        <v>0</v>
      </c>
      <c r="J19297">
        <v>0</v>
      </c>
      <c r="K19297">
        <v>3</v>
      </c>
      <c r="L19297">
        <v>8</v>
      </c>
      <c r="M19297">
        <v>1320</v>
      </c>
      <c r="N19297">
        <v>0</v>
      </c>
      <c r="O19297">
        <v>1951</v>
      </c>
      <c r="P19297">
        <v>0</v>
      </c>
      <c r="Q19297">
        <v>98004</v>
      </c>
      <c r="R19297">
        <v>47.582700000000003</v>
      </c>
      <c r="S19297">
        <v>-122.19499999999999</v>
      </c>
      <c r="T19297">
        <v>2110</v>
      </c>
      <c r="U19297">
        <v>8114</v>
      </c>
    </row>
    <row r="19298" spans="1:21" x14ac:dyDescent="0.3">
      <c r="A19298">
        <v>9828701605</v>
      </c>
      <c r="B19298" s="7">
        <v>41914</v>
      </c>
      <c r="C19298">
        <v>585000</v>
      </c>
      <c r="D19298">
        <v>3</v>
      </c>
      <c r="E19298">
        <v>2.5</v>
      </c>
      <c r="F19298">
        <v>1740</v>
      </c>
      <c r="G19298">
        <v>2350</v>
      </c>
      <c r="H19298">
        <v>2</v>
      </c>
      <c r="I19298">
        <v>0</v>
      </c>
      <c r="J19298">
        <v>0</v>
      </c>
      <c r="K19298">
        <v>3</v>
      </c>
      <c r="L19298">
        <v>8</v>
      </c>
      <c r="M19298">
        <v>1130</v>
      </c>
      <c r="N19298">
        <v>610</v>
      </c>
      <c r="O19298">
        <v>1995</v>
      </c>
      <c r="P19298">
        <v>0</v>
      </c>
      <c r="Q19298">
        <v>98112</v>
      </c>
      <c r="R19298">
        <v>47.620699999999999</v>
      </c>
      <c r="S19298">
        <v>-122.297</v>
      </c>
      <c r="T19298">
        <v>1740</v>
      </c>
      <c r="U19298">
        <v>3201</v>
      </c>
    </row>
    <row r="19299" spans="1:21" x14ac:dyDescent="0.3">
      <c r="A19299">
        <v>856000985</v>
      </c>
      <c r="B19299" s="7">
        <v>41949</v>
      </c>
      <c r="C19299">
        <v>1430800</v>
      </c>
      <c r="D19299">
        <v>4</v>
      </c>
      <c r="E19299">
        <v>2.5</v>
      </c>
      <c r="F19299">
        <v>2910</v>
      </c>
      <c r="G19299">
        <v>7364</v>
      </c>
      <c r="H19299">
        <v>2</v>
      </c>
      <c r="I19299">
        <v>0</v>
      </c>
      <c r="J19299">
        <v>0</v>
      </c>
      <c r="K19299">
        <v>3</v>
      </c>
      <c r="L19299">
        <v>10</v>
      </c>
      <c r="M19299">
        <v>2910</v>
      </c>
      <c r="N19299">
        <v>0</v>
      </c>
      <c r="O19299">
        <v>2003</v>
      </c>
      <c r="P19299">
        <v>0</v>
      </c>
      <c r="Q19299">
        <v>98033</v>
      </c>
      <c r="R19299">
        <v>47.690600000000003</v>
      </c>
      <c r="S19299">
        <v>-122.21299999999999</v>
      </c>
      <c r="T19299">
        <v>2480</v>
      </c>
      <c r="U19299">
        <v>8400</v>
      </c>
    </row>
    <row r="19300" spans="1:21" x14ac:dyDescent="0.3">
      <c r="A19300">
        <v>7504100360</v>
      </c>
      <c r="B19300" s="7">
        <v>42016</v>
      </c>
      <c r="C19300">
        <v>565000</v>
      </c>
      <c r="D19300">
        <v>4</v>
      </c>
      <c r="E19300">
        <v>2.5</v>
      </c>
      <c r="F19300">
        <v>2500</v>
      </c>
      <c r="G19300">
        <v>12090</v>
      </c>
      <c r="H19300">
        <v>1</v>
      </c>
      <c r="I19300">
        <v>0</v>
      </c>
      <c r="J19300">
        <v>0</v>
      </c>
      <c r="K19300">
        <v>3</v>
      </c>
      <c r="L19300">
        <v>9</v>
      </c>
      <c r="M19300">
        <v>2500</v>
      </c>
      <c r="N19300">
        <v>0</v>
      </c>
      <c r="O19300">
        <v>1983</v>
      </c>
      <c r="P19300">
        <v>0</v>
      </c>
      <c r="Q19300">
        <v>98074</v>
      </c>
      <c r="R19300">
        <v>47.634599999999999</v>
      </c>
      <c r="S19300">
        <v>-122.045</v>
      </c>
      <c r="T19300">
        <v>3380</v>
      </c>
      <c r="U19300">
        <v>12760</v>
      </c>
    </row>
    <row r="19301" spans="1:21" x14ac:dyDescent="0.3">
      <c r="A19301">
        <v>7883606725</v>
      </c>
      <c r="B19301" s="7">
        <v>41954</v>
      </c>
      <c r="C19301">
        <v>174900</v>
      </c>
      <c r="D19301">
        <v>3</v>
      </c>
      <c r="E19301">
        <v>1</v>
      </c>
      <c r="F19301">
        <v>1100</v>
      </c>
      <c r="G19301">
        <v>6000</v>
      </c>
      <c r="H19301">
        <v>1.5</v>
      </c>
      <c r="I19301">
        <v>0</v>
      </c>
      <c r="J19301">
        <v>0</v>
      </c>
      <c r="K19301">
        <v>2</v>
      </c>
      <c r="L19301">
        <v>6</v>
      </c>
      <c r="M19301">
        <v>1100</v>
      </c>
      <c r="N19301">
        <v>0</v>
      </c>
      <c r="O19301">
        <v>1926</v>
      </c>
      <c r="P19301">
        <v>0</v>
      </c>
      <c r="Q19301">
        <v>98108</v>
      </c>
      <c r="R19301">
        <v>47.527900000000002</v>
      </c>
      <c r="S19301">
        <v>-122.318</v>
      </c>
      <c r="T19301">
        <v>960</v>
      </c>
      <c r="U19301">
        <v>5880</v>
      </c>
    </row>
    <row r="19302" spans="1:21" x14ac:dyDescent="0.3">
      <c r="A19302">
        <v>2926049564</v>
      </c>
      <c r="B19302" s="7">
        <v>41906</v>
      </c>
      <c r="C19302">
        <v>360000</v>
      </c>
      <c r="D19302">
        <v>3</v>
      </c>
      <c r="E19302">
        <v>2.25</v>
      </c>
      <c r="F19302">
        <v>1381</v>
      </c>
      <c r="G19302">
        <v>1180</v>
      </c>
      <c r="H19302">
        <v>3</v>
      </c>
      <c r="I19302">
        <v>0</v>
      </c>
      <c r="J19302">
        <v>0</v>
      </c>
      <c r="K19302">
        <v>3</v>
      </c>
      <c r="L19302">
        <v>8</v>
      </c>
      <c r="M19302">
        <v>1381</v>
      </c>
      <c r="N19302">
        <v>0</v>
      </c>
      <c r="O19302">
        <v>2007</v>
      </c>
      <c r="P19302">
        <v>0</v>
      </c>
      <c r="Q19302">
        <v>98125</v>
      </c>
      <c r="R19302">
        <v>47.710999999999999</v>
      </c>
      <c r="S19302">
        <v>-122.32</v>
      </c>
      <c r="T19302">
        <v>1381</v>
      </c>
      <c r="U19302">
        <v>1180</v>
      </c>
    </row>
    <row r="19303" spans="1:21" x14ac:dyDescent="0.3">
      <c r="A19303">
        <v>7418700040</v>
      </c>
      <c r="B19303" s="7">
        <v>42123</v>
      </c>
      <c r="C19303">
        <v>234000</v>
      </c>
      <c r="D19303">
        <v>3</v>
      </c>
      <c r="E19303">
        <v>1</v>
      </c>
      <c r="F19303">
        <v>960</v>
      </c>
      <c r="G19303">
        <v>9624</v>
      </c>
      <c r="H19303">
        <v>1</v>
      </c>
      <c r="I19303">
        <v>0</v>
      </c>
      <c r="J19303">
        <v>0</v>
      </c>
      <c r="K19303">
        <v>3</v>
      </c>
      <c r="L19303">
        <v>7</v>
      </c>
      <c r="M19303">
        <v>960</v>
      </c>
      <c r="N19303">
        <v>0</v>
      </c>
      <c r="O19303">
        <v>1953</v>
      </c>
      <c r="P19303">
        <v>0</v>
      </c>
      <c r="Q19303">
        <v>98155</v>
      </c>
      <c r="R19303">
        <v>47.775799999999997</v>
      </c>
      <c r="S19303">
        <v>-122.301</v>
      </c>
      <c r="T19303">
        <v>1540</v>
      </c>
      <c r="U19303">
        <v>9624</v>
      </c>
    </row>
    <row r="19304" spans="1:21" x14ac:dyDescent="0.3">
      <c r="A19304">
        <v>3756900027</v>
      </c>
      <c r="B19304" s="7">
        <v>41968</v>
      </c>
      <c r="C19304">
        <v>575000</v>
      </c>
      <c r="D19304">
        <v>8</v>
      </c>
      <c r="E19304">
        <v>3</v>
      </c>
      <c r="F19304">
        <v>3840</v>
      </c>
      <c r="G19304">
        <v>15990</v>
      </c>
      <c r="H19304">
        <v>1</v>
      </c>
      <c r="I19304">
        <v>0</v>
      </c>
      <c r="J19304">
        <v>0</v>
      </c>
      <c r="K19304">
        <v>3</v>
      </c>
      <c r="L19304">
        <v>7</v>
      </c>
      <c r="M19304">
        <v>2530</v>
      </c>
      <c r="N19304">
        <v>1310</v>
      </c>
      <c r="O19304">
        <v>1961</v>
      </c>
      <c r="P19304">
        <v>0</v>
      </c>
      <c r="Q19304">
        <v>98034</v>
      </c>
      <c r="R19304">
        <v>47.711100000000002</v>
      </c>
      <c r="S19304">
        <v>-122.211</v>
      </c>
      <c r="T19304">
        <v>1380</v>
      </c>
      <c r="U19304">
        <v>8172</v>
      </c>
    </row>
    <row r="19305" spans="1:21" x14ac:dyDescent="0.3">
      <c r="A19305">
        <v>7237300610</v>
      </c>
      <c r="B19305" s="7">
        <v>42066</v>
      </c>
      <c r="C19305">
        <v>315000</v>
      </c>
      <c r="D19305">
        <v>3</v>
      </c>
      <c r="E19305">
        <v>2.5</v>
      </c>
      <c r="F19305">
        <v>2200</v>
      </c>
      <c r="G19305">
        <v>5954</v>
      </c>
      <c r="H19305">
        <v>2</v>
      </c>
      <c r="I19305">
        <v>0</v>
      </c>
      <c r="J19305">
        <v>0</v>
      </c>
      <c r="K19305">
        <v>3</v>
      </c>
      <c r="L19305">
        <v>7</v>
      </c>
      <c r="M19305">
        <v>2200</v>
      </c>
      <c r="N19305">
        <v>0</v>
      </c>
      <c r="O19305">
        <v>2004</v>
      </c>
      <c r="P19305">
        <v>0</v>
      </c>
      <c r="Q19305">
        <v>98042</v>
      </c>
      <c r="R19305">
        <v>47.370899999999999</v>
      </c>
      <c r="S19305">
        <v>-122.125</v>
      </c>
      <c r="T19305">
        <v>2200</v>
      </c>
      <c r="U19305">
        <v>5046</v>
      </c>
    </row>
    <row r="19306" spans="1:21" x14ac:dyDescent="0.3">
      <c r="A19306">
        <v>1312900180</v>
      </c>
      <c r="B19306" s="7">
        <v>42088</v>
      </c>
      <c r="C19306">
        <v>225000</v>
      </c>
      <c r="D19306">
        <v>3</v>
      </c>
      <c r="E19306">
        <v>1</v>
      </c>
      <c r="F19306">
        <v>1250</v>
      </c>
      <c r="G19306">
        <v>7820</v>
      </c>
      <c r="H19306">
        <v>1</v>
      </c>
      <c r="I19306">
        <v>0</v>
      </c>
      <c r="J19306">
        <v>0</v>
      </c>
      <c r="K19306">
        <v>3</v>
      </c>
      <c r="L19306">
        <v>7</v>
      </c>
      <c r="M19306">
        <v>1250</v>
      </c>
      <c r="N19306">
        <v>0</v>
      </c>
      <c r="O19306">
        <v>1967</v>
      </c>
      <c r="P19306">
        <v>0</v>
      </c>
      <c r="Q19306">
        <v>98001</v>
      </c>
      <c r="R19306">
        <v>47.339700000000001</v>
      </c>
      <c r="S19306">
        <v>-122.291</v>
      </c>
      <c r="T19306">
        <v>1300</v>
      </c>
      <c r="U19306">
        <v>7920</v>
      </c>
    </row>
    <row r="19307" spans="1:21" x14ac:dyDescent="0.3">
      <c r="A19307">
        <v>3824100211</v>
      </c>
      <c r="B19307" s="7">
        <v>41816</v>
      </c>
      <c r="C19307">
        <v>370000</v>
      </c>
      <c r="D19307">
        <v>3</v>
      </c>
      <c r="E19307">
        <v>1.5</v>
      </c>
      <c r="F19307">
        <v>2380</v>
      </c>
      <c r="G19307">
        <v>14500</v>
      </c>
      <c r="H19307">
        <v>1</v>
      </c>
      <c r="I19307">
        <v>0</v>
      </c>
      <c r="J19307">
        <v>0</v>
      </c>
      <c r="K19307">
        <v>4</v>
      </c>
      <c r="L19307">
        <v>7</v>
      </c>
      <c r="M19307">
        <v>1850</v>
      </c>
      <c r="N19307">
        <v>530</v>
      </c>
      <c r="O19307">
        <v>1961</v>
      </c>
      <c r="P19307">
        <v>0</v>
      </c>
      <c r="Q19307">
        <v>98028</v>
      </c>
      <c r="R19307">
        <v>47.7714</v>
      </c>
      <c r="S19307">
        <v>-122.256</v>
      </c>
      <c r="T19307">
        <v>1830</v>
      </c>
      <c r="U19307">
        <v>13600</v>
      </c>
    </row>
    <row r="19308" spans="1:21" x14ac:dyDescent="0.3">
      <c r="A19308">
        <v>455000395</v>
      </c>
      <c r="B19308" s="7">
        <v>41782</v>
      </c>
      <c r="C19308">
        <v>606000</v>
      </c>
      <c r="D19308">
        <v>3</v>
      </c>
      <c r="E19308">
        <v>1</v>
      </c>
      <c r="F19308">
        <v>1500</v>
      </c>
      <c r="G19308">
        <v>3920</v>
      </c>
      <c r="H19308">
        <v>1</v>
      </c>
      <c r="I19308">
        <v>0</v>
      </c>
      <c r="J19308">
        <v>0</v>
      </c>
      <c r="K19308">
        <v>3</v>
      </c>
      <c r="L19308">
        <v>7</v>
      </c>
      <c r="M19308">
        <v>1000</v>
      </c>
      <c r="N19308">
        <v>500</v>
      </c>
      <c r="O19308">
        <v>1947</v>
      </c>
      <c r="P19308">
        <v>0</v>
      </c>
      <c r="Q19308">
        <v>98107</v>
      </c>
      <c r="R19308">
        <v>47.671799999999998</v>
      </c>
      <c r="S19308">
        <v>-122.35899999999999</v>
      </c>
      <c r="T19308">
        <v>1640</v>
      </c>
      <c r="U19308">
        <v>4017</v>
      </c>
    </row>
    <row r="19309" spans="1:21" x14ac:dyDescent="0.3">
      <c r="A19309">
        <v>2472950120</v>
      </c>
      <c r="B19309" s="7">
        <v>41793</v>
      </c>
      <c r="C19309">
        <v>272500</v>
      </c>
      <c r="D19309">
        <v>3</v>
      </c>
      <c r="E19309">
        <v>2</v>
      </c>
      <c r="F19309">
        <v>1410</v>
      </c>
      <c r="G19309">
        <v>7622</v>
      </c>
      <c r="H19309">
        <v>1</v>
      </c>
      <c r="I19309">
        <v>0</v>
      </c>
      <c r="J19309">
        <v>0</v>
      </c>
      <c r="K19309">
        <v>4</v>
      </c>
      <c r="L19309">
        <v>7</v>
      </c>
      <c r="M19309">
        <v>1410</v>
      </c>
      <c r="N19309">
        <v>0</v>
      </c>
      <c r="O19309">
        <v>1983</v>
      </c>
      <c r="P19309">
        <v>0</v>
      </c>
      <c r="Q19309">
        <v>98058</v>
      </c>
      <c r="R19309">
        <v>47.427300000000002</v>
      </c>
      <c r="S19309">
        <v>-122.14700000000001</v>
      </c>
      <c r="T19309">
        <v>1830</v>
      </c>
      <c r="U19309">
        <v>8330</v>
      </c>
    </row>
    <row r="19310" spans="1:21" x14ac:dyDescent="0.3">
      <c r="A19310">
        <v>7977201709</v>
      </c>
      <c r="B19310" s="7">
        <v>42086</v>
      </c>
      <c r="C19310">
        <v>475000</v>
      </c>
      <c r="D19310">
        <v>3</v>
      </c>
      <c r="E19310">
        <v>1.75</v>
      </c>
      <c r="F19310">
        <v>1680</v>
      </c>
      <c r="G19310">
        <v>3420</v>
      </c>
      <c r="H19310">
        <v>1</v>
      </c>
      <c r="I19310">
        <v>0</v>
      </c>
      <c r="J19310">
        <v>0</v>
      </c>
      <c r="K19310">
        <v>3</v>
      </c>
      <c r="L19310">
        <v>7</v>
      </c>
      <c r="M19310">
        <v>960</v>
      </c>
      <c r="N19310">
        <v>720</v>
      </c>
      <c r="O19310">
        <v>1992</v>
      </c>
      <c r="P19310">
        <v>0</v>
      </c>
      <c r="Q19310">
        <v>98115</v>
      </c>
      <c r="R19310">
        <v>47.685499999999998</v>
      </c>
      <c r="S19310">
        <v>-122.291</v>
      </c>
      <c r="T19310">
        <v>1680</v>
      </c>
      <c r="U19310">
        <v>4080</v>
      </c>
    </row>
    <row r="19311" spans="1:21" x14ac:dyDescent="0.3">
      <c r="A19311">
        <v>5095400040</v>
      </c>
      <c r="B19311" s="7">
        <v>41795</v>
      </c>
      <c r="C19311">
        <v>270000</v>
      </c>
      <c r="D19311">
        <v>3</v>
      </c>
      <c r="E19311">
        <v>1</v>
      </c>
      <c r="F19311">
        <v>1500</v>
      </c>
      <c r="G19311">
        <v>13500</v>
      </c>
      <c r="H19311">
        <v>1</v>
      </c>
      <c r="I19311">
        <v>0</v>
      </c>
      <c r="J19311">
        <v>0</v>
      </c>
      <c r="K19311">
        <v>4</v>
      </c>
      <c r="L19311">
        <v>7</v>
      </c>
      <c r="M19311">
        <v>1500</v>
      </c>
      <c r="N19311">
        <v>0</v>
      </c>
      <c r="O19311">
        <v>1968</v>
      </c>
      <c r="P19311">
        <v>0</v>
      </c>
      <c r="Q19311">
        <v>98059</v>
      </c>
      <c r="R19311">
        <v>47.4666</v>
      </c>
      <c r="S19311">
        <v>-122.072</v>
      </c>
      <c r="T19311">
        <v>1350</v>
      </c>
      <c r="U19311">
        <v>13680</v>
      </c>
    </row>
    <row r="19312" spans="1:21" x14ac:dyDescent="0.3">
      <c r="A19312">
        <v>2324039152</v>
      </c>
      <c r="B19312" s="7">
        <v>41869</v>
      </c>
      <c r="C19312">
        <v>624000</v>
      </c>
      <c r="D19312">
        <v>4</v>
      </c>
      <c r="E19312">
        <v>1.75</v>
      </c>
      <c r="F19312">
        <v>2710</v>
      </c>
      <c r="G19312">
        <v>9216</v>
      </c>
      <c r="H19312">
        <v>1</v>
      </c>
      <c r="I19312">
        <v>0</v>
      </c>
      <c r="J19312">
        <v>0</v>
      </c>
      <c r="K19312">
        <v>3</v>
      </c>
      <c r="L19312">
        <v>8</v>
      </c>
      <c r="M19312">
        <v>1440</v>
      </c>
      <c r="N19312">
        <v>1270</v>
      </c>
      <c r="O19312">
        <v>1961</v>
      </c>
      <c r="P19312">
        <v>0</v>
      </c>
      <c r="Q19312">
        <v>98126</v>
      </c>
      <c r="R19312">
        <v>47.552300000000002</v>
      </c>
      <c r="S19312">
        <v>-122.379</v>
      </c>
      <c r="T19312">
        <v>1960</v>
      </c>
      <c r="U19312">
        <v>6350</v>
      </c>
    </row>
    <row r="19313" spans="1:21" x14ac:dyDescent="0.3">
      <c r="A19313">
        <v>1442300035</v>
      </c>
      <c r="B19313" s="7">
        <v>41822</v>
      </c>
      <c r="C19313">
        <v>355000</v>
      </c>
      <c r="D19313">
        <v>3</v>
      </c>
      <c r="E19313">
        <v>1.75</v>
      </c>
      <c r="F19313">
        <v>1730</v>
      </c>
      <c r="G19313">
        <v>7416</v>
      </c>
      <c r="H19313">
        <v>1.5</v>
      </c>
      <c r="I19313">
        <v>0</v>
      </c>
      <c r="J19313">
        <v>0</v>
      </c>
      <c r="K19313">
        <v>3</v>
      </c>
      <c r="L19313">
        <v>7</v>
      </c>
      <c r="M19313">
        <v>1730</v>
      </c>
      <c r="N19313">
        <v>0</v>
      </c>
      <c r="O19313">
        <v>1954</v>
      </c>
      <c r="P19313">
        <v>0</v>
      </c>
      <c r="Q19313">
        <v>98133</v>
      </c>
      <c r="R19313">
        <v>47.76</v>
      </c>
      <c r="S19313">
        <v>-122.349</v>
      </c>
      <c r="T19313">
        <v>1390</v>
      </c>
      <c r="U19313">
        <v>6490</v>
      </c>
    </row>
    <row r="19314" spans="1:21" x14ac:dyDescent="0.3">
      <c r="A19314">
        <v>6145601725</v>
      </c>
      <c r="B19314" s="7">
        <v>41947</v>
      </c>
      <c r="C19314">
        <v>345000</v>
      </c>
      <c r="D19314">
        <v>3</v>
      </c>
      <c r="E19314">
        <v>1</v>
      </c>
      <c r="F19314">
        <v>960</v>
      </c>
      <c r="G19314">
        <v>3844</v>
      </c>
      <c r="H19314">
        <v>1</v>
      </c>
      <c r="I19314">
        <v>0</v>
      </c>
      <c r="J19314">
        <v>0</v>
      </c>
      <c r="K19314">
        <v>3</v>
      </c>
      <c r="L19314">
        <v>7</v>
      </c>
      <c r="M19314">
        <v>960</v>
      </c>
      <c r="N19314">
        <v>0</v>
      </c>
      <c r="O19314">
        <v>1972</v>
      </c>
      <c r="P19314">
        <v>0</v>
      </c>
      <c r="Q19314">
        <v>98133</v>
      </c>
      <c r="R19314">
        <v>47.7027</v>
      </c>
      <c r="S19314">
        <v>-122.346</v>
      </c>
      <c r="T19314">
        <v>1020</v>
      </c>
      <c r="U19314">
        <v>3844</v>
      </c>
    </row>
    <row r="19315" spans="1:21" x14ac:dyDescent="0.3">
      <c r="A19315">
        <v>7137950210</v>
      </c>
      <c r="B19315" s="7">
        <v>41963</v>
      </c>
      <c r="C19315">
        <v>342000</v>
      </c>
      <c r="D19315">
        <v>4</v>
      </c>
      <c r="E19315">
        <v>2.5</v>
      </c>
      <c r="F19315">
        <v>2380</v>
      </c>
      <c r="G19315">
        <v>7792</v>
      </c>
      <c r="H19315">
        <v>2</v>
      </c>
      <c r="I19315">
        <v>0</v>
      </c>
      <c r="J19315">
        <v>0</v>
      </c>
      <c r="K19315">
        <v>3</v>
      </c>
      <c r="L19315">
        <v>8</v>
      </c>
      <c r="M19315">
        <v>2380</v>
      </c>
      <c r="N19315">
        <v>0</v>
      </c>
      <c r="O19315">
        <v>1993</v>
      </c>
      <c r="P19315">
        <v>0</v>
      </c>
      <c r="Q19315">
        <v>98092</v>
      </c>
      <c r="R19315">
        <v>47.327300000000001</v>
      </c>
      <c r="S19315">
        <v>-122.173</v>
      </c>
      <c r="T19315">
        <v>2260</v>
      </c>
      <c r="U19315">
        <v>7378</v>
      </c>
    </row>
    <row r="19316" spans="1:21" x14ac:dyDescent="0.3">
      <c r="A19316">
        <v>2720069019</v>
      </c>
      <c r="B19316" s="7">
        <v>41946</v>
      </c>
      <c r="C19316">
        <v>316000</v>
      </c>
      <c r="D19316">
        <v>3</v>
      </c>
      <c r="E19316">
        <v>1.75</v>
      </c>
      <c r="F19316">
        <v>1120</v>
      </c>
      <c r="G19316">
        <v>98445</v>
      </c>
      <c r="H19316">
        <v>1.5</v>
      </c>
      <c r="I19316">
        <v>0</v>
      </c>
      <c r="J19316">
        <v>2</v>
      </c>
      <c r="K19316">
        <v>4</v>
      </c>
      <c r="L19316">
        <v>7</v>
      </c>
      <c r="M19316">
        <v>1120</v>
      </c>
      <c r="N19316">
        <v>0</v>
      </c>
      <c r="O19316">
        <v>1917</v>
      </c>
      <c r="P19316">
        <v>0</v>
      </c>
      <c r="Q19316">
        <v>98022</v>
      </c>
      <c r="R19316">
        <v>47.185299999999998</v>
      </c>
      <c r="S19316">
        <v>-122.017</v>
      </c>
      <c r="T19316">
        <v>1620</v>
      </c>
      <c r="U19316">
        <v>34200</v>
      </c>
    </row>
    <row r="19317" spans="1:21" x14ac:dyDescent="0.3">
      <c r="A19317">
        <v>1560920040</v>
      </c>
      <c r="B19317" s="7">
        <v>41851</v>
      </c>
      <c r="C19317">
        <v>539950</v>
      </c>
      <c r="D19317">
        <v>4</v>
      </c>
      <c r="E19317">
        <v>2.5</v>
      </c>
      <c r="F19317">
        <v>2960</v>
      </c>
      <c r="G19317">
        <v>37430</v>
      </c>
      <c r="H19317">
        <v>2</v>
      </c>
      <c r="I19317">
        <v>0</v>
      </c>
      <c r="J19317">
        <v>0</v>
      </c>
      <c r="K19317">
        <v>3</v>
      </c>
      <c r="L19317">
        <v>9</v>
      </c>
      <c r="M19317">
        <v>2960</v>
      </c>
      <c r="N19317">
        <v>0</v>
      </c>
      <c r="O19317">
        <v>1990</v>
      </c>
      <c r="P19317">
        <v>0</v>
      </c>
      <c r="Q19317">
        <v>98038</v>
      </c>
      <c r="R19317">
        <v>47.398800000000001</v>
      </c>
      <c r="S19317">
        <v>-122.023</v>
      </c>
      <c r="T19317">
        <v>2800</v>
      </c>
      <c r="U19317">
        <v>36384</v>
      </c>
    </row>
    <row r="19318" spans="1:21" x14ac:dyDescent="0.3">
      <c r="A19318">
        <v>7812801785</v>
      </c>
      <c r="B19318" s="7">
        <v>42053</v>
      </c>
      <c r="C19318">
        <v>221347</v>
      </c>
      <c r="D19318">
        <v>3</v>
      </c>
      <c r="E19318">
        <v>2</v>
      </c>
      <c r="F19318">
        <v>1580</v>
      </c>
      <c r="G19318">
        <v>6655</v>
      </c>
      <c r="H19318">
        <v>1</v>
      </c>
      <c r="I19318">
        <v>0</v>
      </c>
      <c r="J19318">
        <v>0</v>
      </c>
      <c r="K19318">
        <v>3</v>
      </c>
      <c r="L19318">
        <v>6</v>
      </c>
      <c r="M19318">
        <v>790</v>
      </c>
      <c r="N19318">
        <v>790</v>
      </c>
      <c r="O19318">
        <v>1944</v>
      </c>
      <c r="P19318">
        <v>0</v>
      </c>
      <c r="Q19318">
        <v>98178</v>
      </c>
      <c r="R19318">
        <v>47.492699999999999</v>
      </c>
      <c r="S19318">
        <v>-122.248</v>
      </c>
      <c r="T19318">
        <v>1090</v>
      </c>
      <c r="U19318">
        <v>6655</v>
      </c>
    </row>
    <row r="19319" spans="1:21" x14ac:dyDescent="0.3">
      <c r="A19319">
        <v>8860500300</v>
      </c>
      <c r="B19319" s="7">
        <v>41838</v>
      </c>
      <c r="C19319">
        <v>330000</v>
      </c>
      <c r="D19319">
        <v>3</v>
      </c>
      <c r="E19319">
        <v>2.5</v>
      </c>
      <c r="F19319">
        <v>1870</v>
      </c>
      <c r="G19319">
        <v>4657</v>
      </c>
      <c r="H19319">
        <v>2</v>
      </c>
      <c r="I19319">
        <v>0</v>
      </c>
      <c r="J19319">
        <v>0</v>
      </c>
      <c r="K19319">
        <v>3</v>
      </c>
      <c r="L19319">
        <v>8</v>
      </c>
      <c r="M19319">
        <v>1870</v>
      </c>
      <c r="N19319">
        <v>0</v>
      </c>
      <c r="O19319">
        <v>2000</v>
      </c>
      <c r="P19319">
        <v>0</v>
      </c>
      <c r="Q19319">
        <v>98055</v>
      </c>
      <c r="R19319">
        <v>47.461500000000001</v>
      </c>
      <c r="S19319">
        <v>-122.214</v>
      </c>
      <c r="T19319">
        <v>2290</v>
      </c>
      <c r="U19319">
        <v>4795</v>
      </c>
    </row>
    <row r="19320" spans="1:21" x14ac:dyDescent="0.3">
      <c r="A19320">
        <v>6142100090</v>
      </c>
      <c r="B19320" s="7">
        <v>41838</v>
      </c>
      <c r="C19320">
        <v>279000</v>
      </c>
      <c r="D19320">
        <v>4</v>
      </c>
      <c r="E19320">
        <v>2.5</v>
      </c>
      <c r="F19320">
        <v>1810</v>
      </c>
      <c r="G19320">
        <v>13000</v>
      </c>
      <c r="H19320">
        <v>1</v>
      </c>
      <c r="I19320">
        <v>0</v>
      </c>
      <c r="J19320">
        <v>0</v>
      </c>
      <c r="K19320">
        <v>4</v>
      </c>
      <c r="L19320">
        <v>8</v>
      </c>
      <c r="M19320">
        <v>1470</v>
      </c>
      <c r="N19320">
        <v>340</v>
      </c>
      <c r="O19320">
        <v>1977</v>
      </c>
      <c r="P19320">
        <v>0</v>
      </c>
      <c r="Q19320">
        <v>98022</v>
      </c>
      <c r="R19320">
        <v>47.220199999999998</v>
      </c>
      <c r="S19320">
        <v>-121.99299999999999</v>
      </c>
      <c r="T19320">
        <v>1850</v>
      </c>
      <c r="U19320">
        <v>13000</v>
      </c>
    </row>
    <row r="19321" spans="1:21" x14ac:dyDescent="0.3">
      <c r="A19321">
        <v>4083302225</v>
      </c>
      <c r="B19321" s="7">
        <v>41926</v>
      </c>
      <c r="C19321">
        <v>850000</v>
      </c>
      <c r="D19321">
        <v>4</v>
      </c>
      <c r="E19321">
        <v>3</v>
      </c>
      <c r="F19321">
        <v>2550</v>
      </c>
      <c r="G19321">
        <v>3784</v>
      </c>
      <c r="H19321">
        <v>1.5</v>
      </c>
      <c r="I19321">
        <v>0</v>
      </c>
      <c r="J19321">
        <v>0</v>
      </c>
      <c r="K19321">
        <v>4</v>
      </c>
      <c r="L19321">
        <v>8</v>
      </c>
      <c r="M19321">
        <v>1750</v>
      </c>
      <c r="N19321">
        <v>800</v>
      </c>
      <c r="O19321">
        <v>1900</v>
      </c>
      <c r="P19321">
        <v>0</v>
      </c>
      <c r="Q19321">
        <v>98103</v>
      </c>
      <c r="R19321">
        <v>47.655900000000003</v>
      </c>
      <c r="S19321">
        <v>-122.33799999999999</v>
      </c>
      <c r="T19321">
        <v>2100</v>
      </c>
      <c r="U19321">
        <v>4560</v>
      </c>
    </row>
    <row r="19322" spans="1:21" x14ac:dyDescent="0.3">
      <c r="A19322">
        <v>2591700037</v>
      </c>
      <c r="B19322" s="7">
        <v>42047</v>
      </c>
      <c r="C19322">
        <v>746000</v>
      </c>
      <c r="D19322">
        <v>3</v>
      </c>
      <c r="E19322">
        <v>1.75</v>
      </c>
      <c r="F19322">
        <v>1910</v>
      </c>
      <c r="G19322">
        <v>12321</v>
      </c>
      <c r="H19322">
        <v>1</v>
      </c>
      <c r="I19322">
        <v>0</v>
      </c>
      <c r="J19322">
        <v>0</v>
      </c>
      <c r="K19322">
        <v>4</v>
      </c>
      <c r="L19322">
        <v>7</v>
      </c>
      <c r="M19322">
        <v>1100</v>
      </c>
      <c r="N19322">
        <v>810</v>
      </c>
      <c r="O19322">
        <v>1952</v>
      </c>
      <c r="P19322">
        <v>0</v>
      </c>
      <c r="Q19322">
        <v>98004</v>
      </c>
      <c r="R19322">
        <v>47.599499999999999</v>
      </c>
      <c r="S19322">
        <v>-122.19799999999999</v>
      </c>
      <c r="T19322">
        <v>1910</v>
      </c>
      <c r="U19322">
        <v>11761</v>
      </c>
    </row>
    <row r="19323" spans="1:21" x14ac:dyDescent="0.3">
      <c r="A19323">
        <v>5458300580</v>
      </c>
      <c r="B19323" s="7">
        <v>41913</v>
      </c>
      <c r="C19323">
        <v>478000</v>
      </c>
      <c r="D19323">
        <v>2</v>
      </c>
      <c r="E19323">
        <v>2</v>
      </c>
      <c r="F19323">
        <v>1200</v>
      </c>
      <c r="G19323">
        <v>1867</v>
      </c>
      <c r="H19323">
        <v>1</v>
      </c>
      <c r="I19323">
        <v>0</v>
      </c>
      <c r="J19323">
        <v>0</v>
      </c>
      <c r="K19323">
        <v>3</v>
      </c>
      <c r="L19323">
        <v>7</v>
      </c>
      <c r="M19323">
        <v>600</v>
      </c>
      <c r="N19323">
        <v>600</v>
      </c>
      <c r="O19323">
        <v>1924</v>
      </c>
      <c r="P19323">
        <v>1998</v>
      </c>
      <c r="Q19323">
        <v>98109</v>
      </c>
      <c r="R19323">
        <v>47.627000000000002</v>
      </c>
      <c r="S19323">
        <v>-122.345</v>
      </c>
      <c r="T19323">
        <v>1790</v>
      </c>
      <c r="U19323">
        <v>2221</v>
      </c>
    </row>
    <row r="19324" spans="1:21" x14ac:dyDescent="0.3">
      <c r="A19324">
        <v>3362400650</v>
      </c>
      <c r="B19324" s="7">
        <v>42020</v>
      </c>
      <c r="C19324">
        <v>820000</v>
      </c>
      <c r="D19324">
        <v>4</v>
      </c>
      <c r="E19324">
        <v>2.75</v>
      </c>
      <c r="F19324">
        <v>2420</v>
      </c>
      <c r="G19324">
        <v>4635</v>
      </c>
      <c r="H19324">
        <v>1.5</v>
      </c>
      <c r="I19324">
        <v>0</v>
      </c>
      <c r="J19324">
        <v>0</v>
      </c>
      <c r="K19324">
        <v>5</v>
      </c>
      <c r="L19324">
        <v>7</v>
      </c>
      <c r="M19324">
        <v>2420</v>
      </c>
      <c r="N19324">
        <v>0</v>
      </c>
      <c r="O19324">
        <v>1905</v>
      </c>
      <c r="P19324">
        <v>0</v>
      </c>
      <c r="Q19324">
        <v>98103</v>
      </c>
      <c r="R19324">
        <v>47.682000000000002</v>
      </c>
      <c r="S19324">
        <v>-122.34699999999999</v>
      </c>
      <c r="T19324">
        <v>1590</v>
      </c>
      <c r="U19324">
        <v>3150</v>
      </c>
    </row>
    <row r="19325" spans="1:21" x14ac:dyDescent="0.3">
      <c r="A19325">
        <v>5553300375</v>
      </c>
      <c r="B19325" s="7">
        <v>41871</v>
      </c>
      <c r="C19325">
        <v>2160000</v>
      </c>
      <c r="D19325">
        <v>3</v>
      </c>
      <c r="E19325">
        <v>3.5</v>
      </c>
      <c r="F19325">
        <v>3080</v>
      </c>
      <c r="G19325">
        <v>6495</v>
      </c>
      <c r="H19325">
        <v>2</v>
      </c>
      <c r="I19325">
        <v>0</v>
      </c>
      <c r="J19325">
        <v>3</v>
      </c>
      <c r="K19325">
        <v>3</v>
      </c>
      <c r="L19325">
        <v>11</v>
      </c>
      <c r="M19325">
        <v>2530</v>
      </c>
      <c r="N19325">
        <v>550</v>
      </c>
      <c r="O19325">
        <v>1996</v>
      </c>
      <c r="P19325">
        <v>2006</v>
      </c>
      <c r="Q19325">
        <v>98199</v>
      </c>
      <c r="R19325">
        <v>47.632100000000001</v>
      </c>
      <c r="S19325">
        <v>-122.393</v>
      </c>
      <c r="T19325">
        <v>4120</v>
      </c>
      <c r="U19325">
        <v>8620</v>
      </c>
    </row>
    <row r="19326" spans="1:21" x14ac:dyDescent="0.3">
      <c r="A19326">
        <v>2024059111</v>
      </c>
      <c r="B19326" s="7">
        <v>41935</v>
      </c>
      <c r="C19326">
        <v>820000</v>
      </c>
      <c r="D19326">
        <v>3</v>
      </c>
      <c r="E19326">
        <v>3</v>
      </c>
      <c r="F19326">
        <v>3850</v>
      </c>
      <c r="G19326">
        <v>38830</v>
      </c>
      <c r="H19326">
        <v>2</v>
      </c>
      <c r="I19326">
        <v>0</v>
      </c>
      <c r="J19326">
        <v>1</v>
      </c>
      <c r="K19326">
        <v>3</v>
      </c>
      <c r="L19326">
        <v>10</v>
      </c>
      <c r="M19326">
        <v>3850</v>
      </c>
      <c r="N19326">
        <v>0</v>
      </c>
      <c r="O19326">
        <v>2000</v>
      </c>
      <c r="P19326">
        <v>0</v>
      </c>
      <c r="Q19326">
        <v>98006</v>
      </c>
      <c r="R19326">
        <v>47.5535</v>
      </c>
      <c r="S19326">
        <v>-122.191</v>
      </c>
      <c r="T19326">
        <v>2970</v>
      </c>
      <c r="U19326">
        <v>14050</v>
      </c>
    </row>
    <row r="19327" spans="1:21" x14ac:dyDescent="0.3">
      <c r="A19327">
        <v>6649900090</v>
      </c>
      <c r="B19327" s="7">
        <v>42112</v>
      </c>
      <c r="C19327">
        <v>887000</v>
      </c>
      <c r="D19327">
        <v>3</v>
      </c>
      <c r="E19327">
        <v>2</v>
      </c>
      <c r="F19327">
        <v>3000</v>
      </c>
      <c r="G19327">
        <v>22040</v>
      </c>
      <c r="H19327">
        <v>2</v>
      </c>
      <c r="I19327">
        <v>0</v>
      </c>
      <c r="J19327">
        <v>2</v>
      </c>
      <c r="K19327">
        <v>4</v>
      </c>
      <c r="L19327">
        <v>8</v>
      </c>
      <c r="M19327">
        <v>2470</v>
      </c>
      <c r="N19327">
        <v>530</v>
      </c>
      <c r="O19327">
        <v>1942</v>
      </c>
      <c r="P19327">
        <v>0</v>
      </c>
      <c r="Q19327">
        <v>98177</v>
      </c>
      <c r="R19327">
        <v>47.774500000000003</v>
      </c>
      <c r="S19327">
        <v>-122.36799999999999</v>
      </c>
      <c r="T19327">
        <v>2600</v>
      </c>
      <c r="U19327">
        <v>7947</v>
      </c>
    </row>
    <row r="19328" spans="1:21" x14ac:dyDescent="0.3">
      <c r="A19328">
        <v>3356403400</v>
      </c>
      <c r="B19328" s="7">
        <v>41844</v>
      </c>
      <c r="C19328">
        <v>159000</v>
      </c>
      <c r="D19328">
        <v>3</v>
      </c>
      <c r="E19328">
        <v>1</v>
      </c>
      <c r="F19328">
        <v>1360</v>
      </c>
      <c r="G19328">
        <v>20000</v>
      </c>
      <c r="H19328">
        <v>1</v>
      </c>
      <c r="I19328">
        <v>0</v>
      </c>
      <c r="J19328">
        <v>0</v>
      </c>
      <c r="K19328">
        <v>4</v>
      </c>
      <c r="L19328">
        <v>7</v>
      </c>
      <c r="M19328">
        <v>1360</v>
      </c>
      <c r="N19328">
        <v>0</v>
      </c>
      <c r="O19328">
        <v>1953</v>
      </c>
      <c r="P19328">
        <v>0</v>
      </c>
      <c r="Q19328">
        <v>98001</v>
      </c>
      <c r="R19328">
        <v>47.286099999999998</v>
      </c>
      <c r="S19328">
        <v>-122.253</v>
      </c>
      <c r="T19328">
        <v>1530</v>
      </c>
      <c r="U19328">
        <v>9997</v>
      </c>
    </row>
    <row r="19329" spans="1:21" x14ac:dyDescent="0.3">
      <c r="A19329">
        <v>2771604190</v>
      </c>
      <c r="B19329" s="7">
        <v>41807</v>
      </c>
      <c r="C19329">
        <v>824000</v>
      </c>
      <c r="D19329">
        <v>7</v>
      </c>
      <c r="E19329">
        <v>4.25</v>
      </c>
      <c r="F19329">
        <v>3670</v>
      </c>
      <c r="G19329">
        <v>4000</v>
      </c>
      <c r="H19329">
        <v>2</v>
      </c>
      <c r="I19329">
        <v>0</v>
      </c>
      <c r="J19329">
        <v>1</v>
      </c>
      <c r="K19329">
        <v>3</v>
      </c>
      <c r="L19329">
        <v>8</v>
      </c>
      <c r="M19329">
        <v>2800</v>
      </c>
      <c r="N19329">
        <v>870</v>
      </c>
      <c r="O19329">
        <v>1964</v>
      </c>
      <c r="P19329">
        <v>0</v>
      </c>
      <c r="Q19329">
        <v>98199</v>
      </c>
      <c r="R19329">
        <v>47.637500000000003</v>
      </c>
      <c r="S19329">
        <v>-122.38800000000001</v>
      </c>
      <c r="T19329">
        <v>2010</v>
      </c>
      <c r="U19329">
        <v>4000</v>
      </c>
    </row>
    <row r="19330" spans="1:21" x14ac:dyDescent="0.3">
      <c r="A19330">
        <v>6638900265</v>
      </c>
      <c r="B19330" s="7">
        <v>41907</v>
      </c>
      <c r="C19330">
        <v>812000</v>
      </c>
      <c r="D19330">
        <v>4</v>
      </c>
      <c r="E19330">
        <v>2.5</v>
      </c>
      <c r="F19330">
        <v>2270</v>
      </c>
      <c r="G19330">
        <v>5000</v>
      </c>
      <c r="H19330">
        <v>2</v>
      </c>
      <c r="I19330">
        <v>0</v>
      </c>
      <c r="J19330">
        <v>0</v>
      </c>
      <c r="K19330">
        <v>3</v>
      </c>
      <c r="L19330">
        <v>9</v>
      </c>
      <c r="M19330">
        <v>2270</v>
      </c>
      <c r="N19330">
        <v>0</v>
      </c>
      <c r="O19330">
        <v>2014</v>
      </c>
      <c r="P19330">
        <v>0</v>
      </c>
      <c r="Q19330">
        <v>98117</v>
      </c>
      <c r="R19330">
        <v>47.691600000000001</v>
      </c>
      <c r="S19330">
        <v>-122.37</v>
      </c>
      <c r="T19330">
        <v>1210</v>
      </c>
      <c r="U19330">
        <v>5000</v>
      </c>
    </row>
    <row r="19331" spans="1:21" x14ac:dyDescent="0.3">
      <c r="A19331">
        <v>8731960540</v>
      </c>
      <c r="B19331" s="7">
        <v>41988</v>
      </c>
      <c r="C19331">
        <v>242000</v>
      </c>
      <c r="D19331">
        <v>4</v>
      </c>
      <c r="E19331">
        <v>2.5</v>
      </c>
      <c r="F19331">
        <v>1750</v>
      </c>
      <c r="G19331">
        <v>11400</v>
      </c>
      <c r="H19331">
        <v>2</v>
      </c>
      <c r="I19331">
        <v>0</v>
      </c>
      <c r="J19331">
        <v>0</v>
      </c>
      <c r="K19331">
        <v>4</v>
      </c>
      <c r="L19331">
        <v>7</v>
      </c>
      <c r="M19331">
        <v>1750</v>
      </c>
      <c r="N19331">
        <v>0</v>
      </c>
      <c r="O19331">
        <v>1975</v>
      </c>
      <c r="P19331">
        <v>0</v>
      </c>
      <c r="Q19331">
        <v>98023</v>
      </c>
      <c r="R19331">
        <v>47.314900000000002</v>
      </c>
      <c r="S19331">
        <v>-122.386</v>
      </c>
      <c r="T19331">
        <v>1890</v>
      </c>
      <c r="U19331">
        <v>9024</v>
      </c>
    </row>
    <row r="19332" spans="1:21" x14ac:dyDescent="0.3">
      <c r="A19332">
        <v>7853301400</v>
      </c>
      <c r="B19332" s="7">
        <v>41779</v>
      </c>
      <c r="C19332">
        <v>625000</v>
      </c>
      <c r="D19332">
        <v>4</v>
      </c>
      <c r="E19332">
        <v>2.5</v>
      </c>
      <c r="F19332">
        <v>3550</v>
      </c>
      <c r="G19332">
        <v>8048</v>
      </c>
      <c r="H19332">
        <v>2</v>
      </c>
      <c r="I19332">
        <v>0</v>
      </c>
      <c r="J19332">
        <v>0</v>
      </c>
      <c r="K19332">
        <v>3</v>
      </c>
      <c r="L19332">
        <v>9</v>
      </c>
      <c r="M19332">
        <v>3550</v>
      </c>
      <c r="N19332">
        <v>0</v>
      </c>
      <c r="O19332">
        <v>2007</v>
      </c>
      <c r="P19332">
        <v>0</v>
      </c>
      <c r="Q19332">
        <v>98065</v>
      </c>
      <c r="R19332">
        <v>47.542200000000001</v>
      </c>
      <c r="S19332">
        <v>-121.88800000000001</v>
      </c>
      <c r="T19332">
        <v>3920</v>
      </c>
      <c r="U19332">
        <v>7871</v>
      </c>
    </row>
    <row r="19333" spans="1:21" x14ac:dyDescent="0.3">
      <c r="A19333">
        <v>123039176</v>
      </c>
      <c r="B19333" s="7">
        <v>41985</v>
      </c>
      <c r="C19333">
        <v>399888</v>
      </c>
      <c r="D19333">
        <v>4</v>
      </c>
      <c r="E19333">
        <v>1</v>
      </c>
      <c r="F19333">
        <v>2370</v>
      </c>
      <c r="G19333">
        <v>30200</v>
      </c>
      <c r="H19333">
        <v>1.5</v>
      </c>
      <c r="I19333">
        <v>0</v>
      </c>
      <c r="J19333">
        <v>0</v>
      </c>
      <c r="K19333">
        <v>4</v>
      </c>
      <c r="L19333">
        <v>7</v>
      </c>
      <c r="M19333">
        <v>1570</v>
      </c>
      <c r="N19333">
        <v>800</v>
      </c>
      <c r="O19333">
        <v>1948</v>
      </c>
      <c r="P19333">
        <v>0</v>
      </c>
      <c r="Q19333">
        <v>98146</v>
      </c>
      <c r="R19333">
        <v>47.510800000000003</v>
      </c>
      <c r="S19333">
        <v>-122.366</v>
      </c>
      <c r="T19333">
        <v>1640</v>
      </c>
      <c r="U19333">
        <v>9719</v>
      </c>
    </row>
    <row r="19334" spans="1:21" x14ac:dyDescent="0.3">
      <c r="A19334">
        <v>4178500150</v>
      </c>
      <c r="B19334" s="7">
        <v>41904</v>
      </c>
      <c r="C19334">
        <v>289000</v>
      </c>
      <c r="D19334">
        <v>3</v>
      </c>
      <c r="E19334">
        <v>2.25</v>
      </c>
      <c r="F19334">
        <v>1670</v>
      </c>
      <c r="G19334">
        <v>6600</v>
      </c>
      <c r="H19334">
        <v>2</v>
      </c>
      <c r="I19334">
        <v>0</v>
      </c>
      <c r="J19334">
        <v>0</v>
      </c>
      <c r="K19334">
        <v>4</v>
      </c>
      <c r="L19334">
        <v>7</v>
      </c>
      <c r="M19334">
        <v>1670</v>
      </c>
      <c r="N19334">
        <v>0</v>
      </c>
      <c r="O19334">
        <v>1990</v>
      </c>
      <c r="P19334">
        <v>0</v>
      </c>
      <c r="Q19334">
        <v>98042</v>
      </c>
      <c r="R19334">
        <v>47.360399999999998</v>
      </c>
      <c r="S19334">
        <v>-122.089</v>
      </c>
      <c r="T19334">
        <v>1670</v>
      </c>
      <c r="U19334">
        <v>6801</v>
      </c>
    </row>
    <row r="19335" spans="1:21" x14ac:dyDescent="0.3">
      <c r="A19335">
        <v>7702600930</v>
      </c>
      <c r="B19335" s="7">
        <v>41855</v>
      </c>
      <c r="C19335">
        <v>400000</v>
      </c>
      <c r="D19335">
        <v>3</v>
      </c>
      <c r="E19335">
        <v>2</v>
      </c>
      <c r="F19335">
        <v>1860</v>
      </c>
      <c r="G19335">
        <v>12944</v>
      </c>
      <c r="H19335">
        <v>1</v>
      </c>
      <c r="I19335">
        <v>0</v>
      </c>
      <c r="J19335">
        <v>0</v>
      </c>
      <c r="K19335">
        <v>3</v>
      </c>
      <c r="L19335">
        <v>9</v>
      </c>
      <c r="M19335">
        <v>1860</v>
      </c>
      <c r="N19335">
        <v>0</v>
      </c>
      <c r="O19335">
        <v>2002</v>
      </c>
      <c r="P19335">
        <v>0</v>
      </c>
      <c r="Q19335">
        <v>98058</v>
      </c>
      <c r="R19335">
        <v>47.4298</v>
      </c>
      <c r="S19335">
        <v>-122.102</v>
      </c>
      <c r="T19335">
        <v>2500</v>
      </c>
      <c r="U19335">
        <v>29279</v>
      </c>
    </row>
    <row r="19336" spans="1:21" x14ac:dyDescent="0.3">
      <c r="A19336">
        <v>3892500150</v>
      </c>
      <c r="B19336" s="7">
        <v>41780</v>
      </c>
      <c r="C19336">
        <v>1550000</v>
      </c>
      <c r="D19336">
        <v>3</v>
      </c>
      <c r="E19336">
        <v>2.5</v>
      </c>
      <c r="F19336">
        <v>4460</v>
      </c>
      <c r="G19336">
        <v>26027</v>
      </c>
      <c r="H19336">
        <v>2</v>
      </c>
      <c r="I19336">
        <v>0</v>
      </c>
      <c r="J19336">
        <v>0</v>
      </c>
      <c r="K19336">
        <v>3</v>
      </c>
      <c r="L19336">
        <v>12</v>
      </c>
      <c r="M19336">
        <v>4460</v>
      </c>
      <c r="N19336">
        <v>0</v>
      </c>
      <c r="O19336">
        <v>1992</v>
      </c>
      <c r="P19336">
        <v>0</v>
      </c>
      <c r="Q19336">
        <v>98033</v>
      </c>
      <c r="R19336">
        <v>47.657299999999999</v>
      </c>
      <c r="S19336">
        <v>-122.173</v>
      </c>
      <c r="T19336">
        <v>3770</v>
      </c>
      <c r="U19336">
        <v>26027</v>
      </c>
    </row>
    <row r="19337" spans="1:21" x14ac:dyDescent="0.3">
      <c r="A19337">
        <v>6021500970</v>
      </c>
      <c r="B19337" s="7">
        <v>41787</v>
      </c>
      <c r="C19337">
        <v>345000</v>
      </c>
      <c r="D19337">
        <v>2</v>
      </c>
      <c r="E19337">
        <v>1</v>
      </c>
      <c r="F19337">
        <v>1080</v>
      </c>
      <c r="G19337">
        <v>4000</v>
      </c>
      <c r="H19337">
        <v>1</v>
      </c>
      <c r="I19337">
        <v>0</v>
      </c>
      <c r="J19337">
        <v>0</v>
      </c>
      <c r="K19337">
        <v>3</v>
      </c>
      <c r="L19337">
        <v>7</v>
      </c>
      <c r="M19337">
        <v>1080</v>
      </c>
      <c r="N19337">
        <v>0</v>
      </c>
      <c r="O19337">
        <v>1940</v>
      </c>
      <c r="P19337">
        <v>0</v>
      </c>
      <c r="Q19337">
        <v>98117</v>
      </c>
      <c r="R19337">
        <v>47.690199999999997</v>
      </c>
      <c r="S19337">
        <v>-122.387</v>
      </c>
      <c r="T19337">
        <v>1530</v>
      </c>
      <c r="U19337">
        <v>4240</v>
      </c>
    </row>
    <row r="19338" spans="1:21" x14ac:dyDescent="0.3">
      <c r="A19338">
        <v>6021500970</v>
      </c>
      <c r="B19338" s="7">
        <v>42101</v>
      </c>
      <c r="C19338">
        <v>874950</v>
      </c>
      <c r="D19338">
        <v>2</v>
      </c>
      <c r="E19338">
        <v>1</v>
      </c>
      <c r="F19338">
        <v>1080</v>
      </c>
      <c r="G19338">
        <v>4000</v>
      </c>
      <c r="H19338">
        <v>1</v>
      </c>
      <c r="I19338">
        <v>0</v>
      </c>
      <c r="J19338">
        <v>0</v>
      </c>
      <c r="K19338">
        <v>3</v>
      </c>
      <c r="L19338">
        <v>7</v>
      </c>
      <c r="M19338">
        <v>1080</v>
      </c>
      <c r="N19338">
        <v>0</v>
      </c>
      <c r="O19338">
        <v>1940</v>
      </c>
      <c r="P19338">
        <v>0</v>
      </c>
      <c r="Q19338">
        <v>98117</v>
      </c>
      <c r="R19338">
        <v>47.690199999999997</v>
      </c>
      <c r="S19338">
        <v>-122.387</v>
      </c>
      <c r="T19338">
        <v>1530</v>
      </c>
      <c r="U19338">
        <v>4240</v>
      </c>
    </row>
    <row r="19339" spans="1:21" x14ac:dyDescent="0.3">
      <c r="A19339">
        <v>9136100056</v>
      </c>
      <c r="B19339" s="7">
        <v>41787</v>
      </c>
      <c r="C19339">
        <v>875000</v>
      </c>
      <c r="D19339">
        <v>3</v>
      </c>
      <c r="E19339">
        <v>2.75</v>
      </c>
      <c r="F19339">
        <v>2280</v>
      </c>
      <c r="G19339">
        <v>4280</v>
      </c>
      <c r="H19339">
        <v>1</v>
      </c>
      <c r="I19339">
        <v>0</v>
      </c>
      <c r="J19339">
        <v>0</v>
      </c>
      <c r="K19339">
        <v>5</v>
      </c>
      <c r="L19339">
        <v>7</v>
      </c>
      <c r="M19339">
        <v>1280</v>
      </c>
      <c r="N19339">
        <v>1000</v>
      </c>
      <c r="O19339">
        <v>1917</v>
      </c>
      <c r="P19339">
        <v>0</v>
      </c>
      <c r="Q19339">
        <v>98103</v>
      </c>
      <c r="R19339">
        <v>47.668500000000002</v>
      </c>
      <c r="S19339">
        <v>-122.33499999999999</v>
      </c>
      <c r="T19339">
        <v>1650</v>
      </c>
      <c r="U19339">
        <v>4280</v>
      </c>
    </row>
    <row r="19340" spans="1:21" x14ac:dyDescent="0.3">
      <c r="A19340">
        <v>205000120</v>
      </c>
      <c r="B19340" s="7">
        <v>42073</v>
      </c>
      <c r="C19340">
        <v>628990</v>
      </c>
      <c r="D19340">
        <v>4</v>
      </c>
      <c r="E19340">
        <v>2.5</v>
      </c>
      <c r="F19340">
        <v>2540</v>
      </c>
      <c r="G19340">
        <v>32647</v>
      </c>
      <c r="H19340">
        <v>2</v>
      </c>
      <c r="I19340">
        <v>0</v>
      </c>
      <c r="J19340">
        <v>0</v>
      </c>
      <c r="K19340">
        <v>3</v>
      </c>
      <c r="L19340">
        <v>9</v>
      </c>
      <c r="M19340">
        <v>2540</v>
      </c>
      <c r="N19340">
        <v>0</v>
      </c>
      <c r="O19340">
        <v>1996</v>
      </c>
      <c r="P19340">
        <v>0</v>
      </c>
      <c r="Q19340">
        <v>98053</v>
      </c>
      <c r="R19340">
        <v>47.632399999999997</v>
      </c>
      <c r="S19340">
        <v>-121.988</v>
      </c>
      <c r="T19340">
        <v>2740</v>
      </c>
      <c r="U19340">
        <v>32647</v>
      </c>
    </row>
    <row r="19341" spans="1:21" x14ac:dyDescent="0.3">
      <c r="A19341">
        <v>3019300090</v>
      </c>
      <c r="B19341" s="7">
        <v>41843</v>
      </c>
      <c r="C19341">
        <v>535000</v>
      </c>
      <c r="D19341">
        <v>2</v>
      </c>
      <c r="E19341">
        <v>3.5</v>
      </c>
      <c r="F19341">
        <v>2560</v>
      </c>
      <c r="G19341">
        <v>5000</v>
      </c>
      <c r="H19341">
        <v>1</v>
      </c>
      <c r="I19341">
        <v>0</v>
      </c>
      <c r="J19341">
        <v>0</v>
      </c>
      <c r="K19341">
        <v>4</v>
      </c>
      <c r="L19341">
        <v>6</v>
      </c>
      <c r="M19341">
        <v>1280</v>
      </c>
      <c r="N19341">
        <v>1280</v>
      </c>
      <c r="O19341">
        <v>1944</v>
      </c>
      <c r="P19341">
        <v>0</v>
      </c>
      <c r="Q19341">
        <v>98107</v>
      </c>
      <c r="R19341">
        <v>47.668100000000003</v>
      </c>
      <c r="S19341">
        <v>-122.36799999999999</v>
      </c>
      <c r="T19341">
        <v>1390</v>
      </c>
      <c r="U19341">
        <v>4000</v>
      </c>
    </row>
    <row r="19342" spans="1:21" x14ac:dyDescent="0.3">
      <c r="A19342">
        <v>5492200090</v>
      </c>
      <c r="B19342" s="7">
        <v>41919</v>
      </c>
      <c r="C19342">
        <v>770126</v>
      </c>
      <c r="D19342">
        <v>4</v>
      </c>
      <c r="E19342">
        <v>2.75</v>
      </c>
      <c r="F19342">
        <v>2390</v>
      </c>
      <c r="G19342">
        <v>9300</v>
      </c>
      <c r="H19342">
        <v>1</v>
      </c>
      <c r="I19342">
        <v>0</v>
      </c>
      <c r="J19342">
        <v>0</v>
      </c>
      <c r="K19342">
        <v>3</v>
      </c>
      <c r="L19342">
        <v>8</v>
      </c>
      <c r="M19342">
        <v>1430</v>
      </c>
      <c r="N19342">
        <v>960</v>
      </c>
      <c r="O19342">
        <v>1979</v>
      </c>
      <c r="P19342">
        <v>0</v>
      </c>
      <c r="Q19342">
        <v>98004</v>
      </c>
      <c r="R19342">
        <v>47.603499999999997</v>
      </c>
      <c r="S19342">
        <v>-122.206</v>
      </c>
      <c r="T19342">
        <v>1910</v>
      </c>
      <c r="U19342">
        <v>9348</v>
      </c>
    </row>
    <row r="19343" spans="1:21" x14ac:dyDescent="0.3">
      <c r="A19343">
        <v>1777600900</v>
      </c>
      <c r="B19343" s="7">
        <v>41830</v>
      </c>
      <c r="C19343">
        <v>710000</v>
      </c>
      <c r="D19343">
        <v>4</v>
      </c>
      <c r="E19343">
        <v>2.5</v>
      </c>
      <c r="F19343">
        <v>2870</v>
      </c>
      <c r="G19343">
        <v>8995</v>
      </c>
      <c r="H19343">
        <v>1</v>
      </c>
      <c r="I19343">
        <v>0</v>
      </c>
      <c r="J19343">
        <v>0</v>
      </c>
      <c r="K19343">
        <v>5</v>
      </c>
      <c r="L19343">
        <v>8</v>
      </c>
      <c r="M19343">
        <v>1870</v>
      </c>
      <c r="N19343">
        <v>1000</v>
      </c>
      <c r="O19343">
        <v>1968</v>
      </c>
      <c r="P19343">
        <v>0</v>
      </c>
      <c r="Q19343">
        <v>98006</v>
      </c>
      <c r="R19343">
        <v>47.567799999999998</v>
      </c>
      <c r="S19343">
        <v>-122.128</v>
      </c>
      <c r="T19343">
        <v>2670</v>
      </c>
      <c r="U19343">
        <v>9672</v>
      </c>
    </row>
    <row r="19344" spans="1:21" x14ac:dyDescent="0.3">
      <c r="A19344">
        <v>9297301050</v>
      </c>
      <c r="B19344" s="7">
        <v>41808</v>
      </c>
      <c r="C19344">
        <v>465000</v>
      </c>
      <c r="D19344">
        <v>3</v>
      </c>
      <c r="E19344">
        <v>1.75</v>
      </c>
      <c r="F19344">
        <v>1510</v>
      </c>
      <c r="G19344">
        <v>4800</v>
      </c>
      <c r="H19344">
        <v>1</v>
      </c>
      <c r="I19344">
        <v>0</v>
      </c>
      <c r="J19344">
        <v>2</v>
      </c>
      <c r="K19344">
        <v>3</v>
      </c>
      <c r="L19344">
        <v>7</v>
      </c>
      <c r="M19344">
        <v>860</v>
      </c>
      <c r="N19344">
        <v>650</v>
      </c>
      <c r="O19344">
        <v>1925</v>
      </c>
      <c r="P19344">
        <v>2011</v>
      </c>
      <c r="Q19344">
        <v>98126</v>
      </c>
      <c r="R19344">
        <v>47.566699999999997</v>
      </c>
      <c r="S19344">
        <v>-122.372</v>
      </c>
      <c r="T19344">
        <v>1510</v>
      </c>
      <c r="U19344">
        <v>4800</v>
      </c>
    </row>
    <row r="19345" spans="1:21" x14ac:dyDescent="0.3">
      <c r="A19345">
        <v>5745600040</v>
      </c>
      <c r="B19345" s="7">
        <v>41865</v>
      </c>
      <c r="C19345">
        <v>359000</v>
      </c>
      <c r="D19345">
        <v>3</v>
      </c>
      <c r="E19345">
        <v>1.75</v>
      </c>
      <c r="F19345">
        <v>2200</v>
      </c>
      <c r="G19345">
        <v>11520</v>
      </c>
      <c r="H19345">
        <v>1</v>
      </c>
      <c r="I19345">
        <v>0</v>
      </c>
      <c r="J19345">
        <v>0</v>
      </c>
      <c r="K19345">
        <v>4</v>
      </c>
      <c r="L19345">
        <v>7</v>
      </c>
      <c r="M19345">
        <v>2200</v>
      </c>
      <c r="N19345">
        <v>0</v>
      </c>
      <c r="O19345">
        <v>1952</v>
      </c>
      <c r="P19345">
        <v>0</v>
      </c>
      <c r="Q19345">
        <v>98133</v>
      </c>
      <c r="R19345">
        <v>47.765900000000002</v>
      </c>
      <c r="S19345">
        <v>-122.34099999999999</v>
      </c>
      <c r="T19345">
        <v>1690</v>
      </c>
      <c r="U19345">
        <v>8038</v>
      </c>
    </row>
    <row r="19346" spans="1:21" x14ac:dyDescent="0.3">
      <c r="A19346">
        <v>2114700090</v>
      </c>
      <c r="B19346" s="7">
        <v>42064</v>
      </c>
      <c r="C19346">
        <v>151000</v>
      </c>
      <c r="D19346">
        <v>2</v>
      </c>
      <c r="E19346">
        <v>0.75</v>
      </c>
      <c r="F19346">
        <v>720</v>
      </c>
      <c r="G19346">
        <v>5040</v>
      </c>
      <c r="H19346">
        <v>1</v>
      </c>
      <c r="I19346">
        <v>0</v>
      </c>
      <c r="J19346">
        <v>0</v>
      </c>
      <c r="K19346">
        <v>3</v>
      </c>
      <c r="L19346">
        <v>4</v>
      </c>
      <c r="M19346">
        <v>720</v>
      </c>
      <c r="N19346">
        <v>0</v>
      </c>
      <c r="O19346">
        <v>1949</v>
      </c>
      <c r="P19346">
        <v>0</v>
      </c>
      <c r="Q19346">
        <v>98106</v>
      </c>
      <c r="R19346">
        <v>47.532299999999999</v>
      </c>
      <c r="S19346">
        <v>-122.34699999999999</v>
      </c>
      <c r="T19346">
        <v>1290</v>
      </c>
      <c r="U19346">
        <v>4120</v>
      </c>
    </row>
    <row r="19347" spans="1:21" x14ac:dyDescent="0.3">
      <c r="A19347">
        <v>2597530650</v>
      </c>
      <c r="B19347" s="7">
        <v>41866</v>
      </c>
      <c r="C19347">
        <v>820000</v>
      </c>
      <c r="D19347">
        <v>3</v>
      </c>
      <c r="E19347">
        <v>2.5</v>
      </c>
      <c r="F19347">
        <v>2970</v>
      </c>
      <c r="G19347">
        <v>9600</v>
      </c>
      <c r="H19347">
        <v>2</v>
      </c>
      <c r="I19347">
        <v>0</v>
      </c>
      <c r="J19347">
        <v>0</v>
      </c>
      <c r="K19347">
        <v>3</v>
      </c>
      <c r="L19347">
        <v>9</v>
      </c>
      <c r="M19347">
        <v>2970</v>
      </c>
      <c r="N19347">
        <v>0</v>
      </c>
      <c r="O19347">
        <v>1994</v>
      </c>
      <c r="P19347">
        <v>0</v>
      </c>
      <c r="Q19347">
        <v>98006</v>
      </c>
      <c r="R19347">
        <v>47.542200000000001</v>
      </c>
      <c r="S19347">
        <v>-122.13200000000001</v>
      </c>
      <c r="T19347">
        <v>2970</v>
      </c>
      <c r="U19347">
        <v>9707</v>
      </c>
    </row>
    <row r="19348" spans="1:21" x14ac:dyDescent="0.3">
      <c r="A19348">
        <v>1099600620</v>
      </c>
      <c r="B19348" s="7">
        <v>42089</v>
      </c>
      <c r="C19348">
        <v>160000</v>
      </c>
      <c r="D19348">
        <v>3</v>
      </c>
      <c r="E19348">
        <v>1.5</v>
      </c>
      <c r="F19348">
        <v>960</v>
      </c>
      <c r="G19348">
        <v>6497</v>
      </c>
      <c r="H19348">
        <v>1</v>
      </c>
      <c r="I19348">
        <v>0</v>
      </c>
      <c r="J19348">
        <v>0</v>
      </c>
      <c r="K19348">
        <v>4</v>
      </c>
      <c r="L19348">
        <v>7</v>
      </c>
      <c r="M19348">
        <v>960</v>
      </c>
      <c r="N19348">
        <v>0</v>
      </c>
      <c r="O19348">
        <v>1970</v>
      </c>
      <c r="P19348">
        <v>0</v>
      </c>
      <c r="Q19348">
        <v>98023</v>
      </c>
      <c r="R19348">
        <v>47.3018</v>
      </c>
      <c r="S19348">
        <v>-122.378</v>
      </c>
      <c r="T19348">
        <v>1160</v>
      </c>
      <c r="U19348">
        <v>7080</v>
      </c>
    </row>
    <row r="19349" spans="1:21" x14ac:dyDescent="0.3">
      <c r="A19349">
        <v>3693901720</v>
      </c>
      <c r="B19349" s="7">
        <v>41821</v>
      </c>
      <c r="C19349">
        <v>535000</v>
      </c>
      <c r="D19349">
        <v>4</v>
      </c>
      <c r="E19349">
        <v>1.75</v>
      </c>
      <c r="F19349">
        <v>1420</v>
      </c>
      <c r="G19349">
        <v>5000</v>
      </c>
      <c r="H19349">
        <v>1.5</v>
      </c>
      <c r="I19349">
        <v>0</v>
      </c>
      <c r="J19349">
        <v>0</v>
      </c>
      <c r="K19349">
        <v>4</v>
      </c>
      <c r="L19349">
        <v>7</v>
      </c>
      <c r="M19349">
        <v>1420</v>
      </c>
      <c r="N19349">
        <v>0</v>
      </c>
      <c r="O19349">
        <v>1945</v>
      </c>
      <c r="P19349">
        <v>0</v>
      </c>
      <c r="Q19349">
        <v>98117</v>
      </c>
      <c r="R19349">
        <v>47.677100000000003</v>
      </c>
      <c r="S19349">
        <v>-122.39700000000001</v>
      </c>
      <c r="T19349">
        <v>1490</v>
      </c>
      <c r="U19349">
        <v>5000</v>
      </c>
    </row>
    <row r="19350" spans="1:21" x14ac:dyDescent="0.3">
      <c r="A19350">
        <v>7417100123</v>
      </c>
      <c r="B19350" s="7">
        <v>42117</v>
      </c>
      <c r="C19350">
        <v>365000</v>
      </c>
      <c r="D19350">
        <v>3</v>
      </c>
      <c r="E19350">
        <v>2.25</v>
      </c>
      <c r="F19350">
        <v>1800</v>
      </c>
      <c r="G19350">
        <v>9010</v>
      </c>
      <c r="H19350">
        <v>1</v>
      </c>
      <c r="I19350">
        <v>0</v>
      </c>
      <c r="J19350">
        <v>0</v>
      </c>
      <c r="K19350">
        <v>3</v>
      </c>
      <c r="L19350">
        <v>7</v>
      </c>
      <c r="M19350">
        <v>1300</v>
      </c>
      <c r="N19350">
        <v>500</v>
      </c>
      <c r="O19350">
        <v>1975</v>
      </c>
      <c r="P19350">
        <v>0</v>
      </c>
      <c r="Q19350">
        <v>98155</v>
      </c>
      <c r="R19350">
        <v>47.772199999999998</v>
      </c>
      <c r="S19350">
        <v>-122.312</v>
      </c>
      <c r="T19350">
        <v>1950</v>
      </c>
      <c r="U19350">
        <v>10240</v>
      </c>
    </row>
    <row r="19351" spans="1:21" x14ac:dyDescent="0.3">
      <c r="A19351">
        <v>8691410730</v>
      </c>
      <c r="B19351" s="7">
        <v>42055</v>
      </c>
      <c r="C19351">
        <v>708000</v>
      </c>
      <c r="D19351">
        <v>4</v>
      </c>
      <c r="E19351">
        <v>2.5</v>
      </c>
      <c r="F19351">
        <v>3090</v>
      </c>
      <c r="G19351">
        <v>5600</v>
      </c>
      <c r="H19351">
        <v>2</v>
      </c>
      <c r="I19351">
        <v>0</v>
      </c>
      <c r="J19351">
        <v>0</v>
      </c>
      <c r="K19351">
        <v>3</v>
      </c>
      <c r="L19351">
        <v>9</v>
      </c>
      <c r="M19351">
        <v>3090</v>
      </c>
      <c r="N19351">
        <v>0</v>
      </c>
      <c r="O19351">
        <v>2005</v>
      </c>
      <c r="P19351">
        <v>0</v>
      </c>
      <c r="Q19351">
        <v>98075</v>
      </c>
      <c r="R19351">
        <v>47.597000000000001</v>
      </c>
      <c r="S19351">
        <v>-121.979</v>
      </c>
      <c r="T19351">
        <v>3080</v>
      </c>
      <c r="U19351">
        <v>5788</v>
      </c>
    </row>
    <row r="19352" spans="1:21" x14ac:dyDescent="0.3">
      <c r="A19352">
        <v>3832300090</v>
      </c>
      <c r="B19352" s="7">
        <v>41829</v>
      </c>
      <c r="C19352">
        <v>215000</v>
      </c>
      <c r="D19352">
        <v>3</v>
      </c>
      <c r="E19352">
        <v>1</v>
      </c>
      <c r="F19352">
        <v>1200</v>
      </c>
      <c r="G19352">
        <v>7280</v>
      </c>
      <c r="H19352">
        <v>1</v>
      </c>
      <c r="I19352">
        <v>0</v>
      </c>
      <c r="J19352">
        <v>0</v>
      </c>
      <c r="K19352">
        <v>4</v>
      </c>
      <c r="L19352">
        <v>7</v>
      </c>
      <c r="M19352">
        <v>1200</v>
      </c>
      <c r="N19352">
        <v>0</v>
      </c>
      <c r="O19352">
        <v>1967</v>
      </c>
      <c r="P19352">
        <v>0</v>
      </c>
      <c r="Q19352">
        <v>98032</v>
      </c>
      <c r="R19352">
        <v>47.372399999999999</v>
      </c>
      <c r="S19352">
        <v>-122.277</v>
      </c>
      <c r="T19352">
        <v>1200</v>
      </c>
      <c r="U19352">
        <v>8400</v>
      </c>
    </row>
    <row r="19353" spans="1:21" x14ac:dyDescent="0.3">
      <c r="A19353">
        <v>2525049113</v>
      </c>
      <c r="B19353" s="7">
        <v>41845</v>
      </c>
      <c r="C19353">
        <v>1950000</v>
      </c>
      <c r="D19353">
        <v>4</v>
      </c>
      <c r="E19353">
        <v>3.5</v>
      </c>
      <c r="F19353">
        <v>4065</v>
      </c>
      <c r="G19353">
        <v>18713</v>
      </c>
      <c r="H19353">
        <v>2</v>
      </c>
      <c r="I19353">
        <v>0</v>
      </c>
      <c r="J19353">
        <v>0</v>
      </c>
      <c r="K19353">
        <v>4</v>
      </c>
      <c r="L19353">
        <v>10</v>
      </c>
      <c r="M19353">
        <v>4065</v>
      </c>
      <c r="N19353">
        <v>0</v>
      </c>
      <c r="O19353">
        <v>1987</v>
      </c>
      <c r="P19353">
        <v>0</v>
      </c>
      <c r="Q19353">
        <v>98039</v>
      </c>
      <c r="R19353">
        <v>47.620899999999999</v>
      </c>
      <c r="S19353">
        <v>-122.23699999999999</v>
      </c>
      <c r="T19353">
        <v>3070</v>
      </c>
      <c r="U19353">
        <v>18713</v>
      </c>
    </row>
    <row r="19354" spans="1:21" x14ac:dyDescent="0.3">
      <c r="A19354">
        <v>1523059103</v>
      </c>
      <c r="B19354" s="7">
        <v>41908</v>
      </c>
      <c r="C19354">
        <v>390000</v>
      </c>
      <c r="D19354">
        <v>4</v>
      </c>
      <c r="E19354">
        <v>2.5</v>
      </c>
      <c r="F19354">
        <v>2570</v>
      </c>
      <c r="G19354">
        <v>22215</v>
      </c>
      <c r="H19354">
        <v>2</v>
      </c>
      <c r="I19354">
        <v>0</v>
      </c>
      <c r="J19354">
        <v>0</v>
      </c>
      <c r="K19354">
        <v>5</v>
      </c>
      <c r="L19354">
        <v>7</v>
      </c>
      <c r="M19354">
        <v>2570</v>
      </c>
      <c r="N19354">
        <v>0</v>
      </c>
      <c r="O19354">
        <v>1958</v>
      </c>
      <c r="P19354">
        <v>0</v>
      </c>
      <c r="Q19354">
        <v>98059</v>
      </c>
      <c r="R19354">
        <v>47.4833</v>
      </c>
      <c r="S19354">
        <v>-122.157</v>
      </c>
      <c r="T19354">
        <v>2460</v>
      </c>
      <c r="U19354">
        <v>6533</v>
      </c>
    </row>
    <row r="19355" spans="1:21" x14ac:dyDescent="0.3">
      <c r="A19355">
        <v>3187600100</v>
      </c>
      <c r="B19355" s="7">
        <v>41772</v>
      </c>
      <c r="C19355">
        <v>570000</v>
      </c>
      <c r="D19355">
        <v>3</v>
      </c>
      <c r="E19355">
        <v>2</v>
      </c>
      <c r="F19355">
        <v>1530</v>
      </c>
      <c r="G19355">
        <v>5401</v>
      </c>
      <c r="H19355">
        <v>1</v>
      </c>
      <c r="I19355">
        <v>0</v>
      </c>
      <c r="J19355">
        <v>0</v>
      </c>
      <c r="K19355">
        <v>4</v>
      </c>
      <c r="L19355">
        <v>7</v>
      </c>
      <c r="M19355">
        <v>1530</v>
      </c>
      <c r="N19355">
        <v>0</v>
      </c>
      <c r="O19355">
        <v>1937</v>
      </c>
      <c r="P19355">
        <v>0</v>
      </c>
      <c r="Q19355">
        <v>98115</v>
      </c>
      <c r="R19355">
        <v>47.686</v>
      </c>
      <c r="S19355">
        <v>-122.304</v>
      </c>
      <c r="T19355">
        <v>1640</v>
      </c>
      <c r="U19355">
        <v>5467</v>
      </c>
    </row>
    <row r="19356" spans="1:21" x14ac:dyDescent="0.3">
      <c r="A19356">
        <v>1628700107</v>
      </c>
      <c r="B19356" s="7">
        <v>41815</v>
      </c>
      <c r="C19356">
        <v>383000</v>
      </c>
      <c r="D19356">
        <v>3</v>
      </c>
      <c r="E19356">
        <v>1.75</v>
      </c>
      <c r="F19356">
        <v>1500</v>
      </c>
      <c r="G19356">
        <v>13430</v>
      </c>
      <c r="H19356">
        <v>1</v>
      </c>
      <c r="I19356">
        <v>0</v>
      </c>
      <c r="J19356">
        <v>0</v>
      </c>
      <c r="K19356">
        <v>3</v>
      </c>
      <c r="L19356">
        <v>7</v>
      </c>
      <c r="M19356">
        <v>1500</v>
      </c>
      <c r="N19356">
        <v>0</v>
      </c>
      <c r="O19356">
        <v>1977</v>
      </c>
      <c r="P19356">
        <v>0</v>
      </c>
      <c r="Q19356">
        <v>98072</v>
      </c>
      <c r="R19356">
        <v>47.752699999999997</v>
      </c>
      <c r="S19356">
        <v>-122.08199999999999</v>
      </c>
      <c r="T19356">
        <v>1500</v>
      </c>
      <c r="U19356">
        <v>13430</v>
      </c>
    </row>
    <row r="19357" spans="1:21" x14ac:dyDescent="0.3">
      <c r="A19357">
        <v>1152700120</v>
      </c>
      <c r="B19357" s="7">
        <v>42103</v>
      </c>
      <c r="C19357">
        <v>370000</v>
      </c>
      <c r="D19357">
        <v>4</v>
      </c>
      <c r="E19357">
        <v>3</v>
      </c>
      <c r="F19357">
        <v>2490</v>
      </c>
      <c r="G19357">
        <v>5706</v>
      </c>
      <c r="H19357">
        <v>2</v>
      </c>
      <c r="I19357">
        <v>0</v>
      </c>
      <c r="J19357">
        <v>0</v>
      </c>
      <c r="K19357">
        <v>3</v>
      </c>
      <c r="L19357">
        <v>9</v>
      </c>
      <c r="M19357">
        <v>2490</v>
      </c>
      <c r="N19357">
        <v>0</v>
      </c>
      <c r="O19357">
        <v>2005</v>
      </c>
      <c r="P19357">
        <v>0</v>
      </c>
      <c r="Q19357">
        <v>98042</v>
      </c>
      <c r="R19357">
        <v>47.350900000000003</v>
      </c>
      <c r="S19357">
        <v>-122.16500000000001</v>
      </c>
      <c r="T19357">
        <v>2650</v>
      </c>
      <c r="U19357">
        <v>5880</v>
      </c>
    </row>
    <row r="19358" spans="1:21" x14ac:dyDescent="0.3">
      <c r="A19358">
        <v>808300180</v>
      </c>
      <c r="B19358" s="7">
        <v>42046</v>
      </c>
      <c r="C19358">
        <v>454000</v>
      </c>
      <c r="D19358">
        <v>4</v>
      </c>
      <c r="E19358">
        <v>2.5</v>
      </c>
      <c r="F19358">
        <v>3040</v>
      </c>
      <c r="G19358">
        <v>12522</v>
      </c>
      <c r="H19358">
        <v>2</v>
      </c>
      <c r="I19358">
        <v>0</v>
      </c>
      <c r="J19358">
        <v>0</v>
      </c>
      <c r="K19358">
        <v>3</v>
      </c>
      <c r="L19358">
        <v>7</v>
      </c>
      <c r="M19358">
        <v>3040</v>
      </c>
      <c r="N19358">
        <v>0</v>
      </c>
      <c r="O19358">
        <v>2000</v>
      </c>
      <c r="P19358">
        <v>0</v>
      </c>
      <c r="Q19358">
        <v>98019</v>
      </c>
      <c r="R19358">
        <v>47.724699999999999</v>
      </c>
      <c r="S19358">
        <v>-121.959</v>
      </c>
      <c r="T19358">
        <v>2490</v>
      </c>
      <c r="U19358">
        <v>9742</v>
      </c>
    </row>
    <row r="19359" spans="1:21" x14ac:dyDescent="0.3">
      <c r="A19359">
        <v>3585300194</v>
      </c>
      <c r="B19359" s="7">
        <v>42087</v>
      </c>
      <c r="C19359">
        <v>1400000</v>
      </c>
      <c r="D19359">
        <v>5</v>
      </c>
      <c r="E19359">
        <v>3.25</v>
      </c>
      <c r="F19359">
        <v>4140</v>
      </c>
      <c r="G19359">
        <v>32700</v>
      </c>
      <c r="H19359">
        <v>1</v>
      </c>
      <c r="I19359">
        <v>0</v>
      </c>
      <c r="J19359">
        <v>4</v>
      </c>
      <c r="K19359">
        <v>3</v>
      </c>
      <c r="L19359">
        <v>10</v>
      </c>
      <c r="M19359">
        <v>2190</v>
      </c>
      <c r="N19359">
        <v>1950</v>
      </c>
      <c r="O19359">
        <v>1973</v>
      </c>
      <c r="P19359">
        <v>0</v>
      </c>
      <c r="Q19359">
        <v>98177</v>
      </c>
      <c r="R19359">
        <v>47.763300000000001</v>
      </c>
      <c r="S19359">
        <v>-122.369</v>
      </c>
      <c r="T19359">
        <v>3220</v>
      </c>
      <c r="U19359">
        <v>22077</v>
      </c>
    </row>
    <row r="19360" spans="1:21" x14ac:dyDescent="0.3">
      <c r="A19360">
        <v>3342700610</v>
      </c>
      <c r="B19360" s="7">
        <v>41848</v>
      </c>
      <c r="C19360">
        <v>371000</v>
      </c>
      <c r="D19360">
        <v>4</v>
      </c>
      <c r="E19360">
        <v>1.75</v>
      </c>
      <c r="F19360">
        <v>1690</v>
      </c>
      <c r="G19360">
        <v>10854</v>
      </c>
      <c r="H19360">
        <v>1</v>
      </c>
      <c r="I19360">
        <v>0</v>
      </c>
      <c r="J19360">
        <v>0</v>
      </c>
      <c r="K19360">
        <v>3</v>
      </c>
      <c r="L19360">
        <v>7</v>
      </c>
      <c r="M19360">
        <v>1690</v>
      </c>
      <c r="N19360">
        <v>0</v>
      </c>
      <c r="O19360">
        <v>1977</v>
      </c>
      <c r="P19360">
        <v>0</v>
      </c>
      <c r="Q19360">
        <v>98056</v>
      </c>
      <c r="R19360">
        <v>47.524099999999997</v>
      </c>
      <c r="S19360">
        <v>-122.199</v>
      </c>
      <c r="T19360">
        <v>2390</v>
      </c>
      <c r="U19360">
        <v>7000</v>
      </c>
    </row>
    <row r="19361" spans="1:21" x14ac:dyDescent="0.3">
      <c r="A19361">
        <v>7376300085</v>
      </c>
      <c r="B19361" s="7">
        <v>42129</v>
      </c>
      <c r="C19361">
        <v>530000</v>
      </c>
      <c r="D19361">
        <v>3</v>
      </c>
      <c r="E19361">
        <v>1.75</v>
      </c>
      <c r="F19361">
        <v>1430</v>
      </c>
      <c r="G19361">
        <v>10350</v>
      </c>
      <c r="H19361">
        <v>1</v>
      </c>
      <c r="I19361">
        <v>0</v>
      </c>
      <c r="J19361">
        <v>0</v>
      </c>
      <c r="K19361">
        <v>3</v>
      </c>
      <c r="L19361">
        <v>7</v>
      </c>
      <c r="M19361">
        <v>1430</v>
      </c>
      <c r="N19361">
        <v>0</v>
      </c>
      <c r="O19361">
        <v>1959</v>
      </c>
      <c r="P19361">
        <v>0</v>
      </c>
      <c r="Q19361">
        <v>98008</v>
      </c>
      <c r="R19361">
        <v>47.635300000000001</v>
      </c>
      <c r="S19361">
        <v>-122.123</v>
      </c>
      <c r="T19361">
        <v>1890</v>
      </c>
      <c r="U19361">
        <v>10350</v>
      </c>
    </row>
    <row r="19362" spans="1:21" x14ac:dyDescent="0.3">
      <c r="A19362">
        <v>6204000040</v>
      </c>
      <c r="B19362" s="7">
        <v>41800</v>
      </c>
      <c r="C19362">
        <v>608000</v>
      </c>
      <c r="D19362">
        <v>4</v>
      </c>
      <c r="E19362">
        <v>2.75</v>
      </c>
      <c r="F19362">
        <v>2490</v>
      </c>
      <c r="G19362">
        <v>9714</v>
      </c>
      <c r="H19362">
        <v>1</v>
      </c>
      <c r="I19362">
        <v>0</v>
      </c>
      <c r="J19362">
        <v>0</v>
      </c>
      <c r="K19362">
        <v>4</v>
      </c>
      <c r="L19362">
        <v>8</v>
      </c>
      <c r="M19362">
        <v>1400</v>
      </c>
      <c r="N19362">
        <v>1090</v>
      </c>
      <c r="O19362">
        <v>1983</v>
      </c>
      <c r="P19362">
        <v>0</v>
      </c>
      <c r="Q19362">
        <v>98011</v>
      </c>
      <c r="R19362">
        <v>47.749600000000001</v>
      </c>
      <c r="S19362">
        <v>-122.20099999999999</v>
      </c>
      <c r="T19362">
        <v>2060</v>
      </c>
      <c r="U19362">
        <v>15300</v>
      </c>
    </row>
    <row r="19363" spans="1:21" x14ac:dyDescent="0.3">
      <c r="A19363">
        <v>3992700475</v>
      </c>
      <c r="B19363" s="7">
        <v>41954</v>
      </c>
      <c r="C19363">
        <v>450000</v>
      </c>
      <c r="D19363">
        <v>3</v>
      </c>
      <c r="E19363">
        <v>1.75</v>
      </c>
      <c r="F19363">
        <v>1350</v>
      </c>
      <c r="G19363">
        <v>7200</v>
      </c>
      <c r="H19363">
        <v>1</v>
      </c>
      <c r="I19363">
        <v>0</v>
      </c>
      <c r="J19363">
        <v>0</v>
      </c>
      <c r="K19363">
        <v>5</v>
      </c>
      <c r="L19363">
        <v>7</v>
      </c>
      <c r="M19363">
        <v>1350</v>
      </c>
      <c r="N19363">
        <v>0</v>
      </c>
      <c r="O19363">
        <v>1954</v>
      </c>
      <c r="P19363">
        <v>0</v>
      </c>
      <c r="Q19363">
        <v>98125</v>
      </c>
      <c r="R19363">
        <v>47.713000000000001</v>
      </c>
      <c r="S19363">
        <v>-122.28400000000001</v>
      </c>
      <c r="T19363">
        <v>1100</v>
      </c>
      <c r="U19363">
        <v>7200</v>
      </c>
    </row>
    <row r="19364" spans="1:21" x14ac:dyDescent="0.3">
      <c r="A19364">
        <v>9510920120</v>
      </c>
      <c r="B19364" s="7">
        <v>41850</v>
      </c>
      <c r="C19364">
        <v>780000</v>
      </c>
      <c r="D19364">
        <v>4</v>
      </c>
      <c r="E19364">
        <v>2.5</v>
      </c>
      <c r="F19364">
        <v>3140</v>
      </c>
      <c r="G19364">
        <v>14421</v>
      </c>
      <c r="H19364">
        <v>2</v>
      </c>
      <c r="I19364">
        <v>0</v>
      </c>
      <c r="J19364">
        <v>0</v>
      </c>
      <c r="K19364">
        <v>3</v>
      </c>
      <c r="L19364">
        <v>10</v>
      </c>
      <c r="M19364">
        <v>3140</v>
      </c>
      <c r="N19364">
        <v>0</v>
      </c>
      <c r="O19364">
        <v>1994</v>
      </c>
      <c r="P19364">
        <v>0</v>
      </c>
      <c r="Q19364">
        <v>98075</v>
      </c>
      <c r="R19364">
        <v>47.594299999999997</v>
      </c>
      <c r="S19364">
        <v>-122.018</v>
      </c>
      <c r="T19364">
        <v>3140</v>
      </c>
      <c r="U19364">
        <v>17417</v>
      </c>
    </row>
    <row r="19365" spans="1:21" x14ac:dyDescent="0.3">
      <c r="A19365">
        <v>9485920120</v>
      </c>
      <c r="B19365" s="7">
        <v>41880</v>
      </c>
      <c r="C19365">
        <v>290000</v>
      </c>
      <c r="D19365">
        <v>4</v>
      </c>
      <c r="E19365">
        <v>2.5</v>
      </c>
      <c r="F19365">
        <v>2340</v>
      </c>
      <c r="G19365">
        <v>52272</v>
      </c>
      <c r="H19365">
        <v>2</v>
      </c>
      <c r="I19365">
        <v>0</v>
      </c>
      <c r="J19365">
        <v>0</v>
      </c>
      <c r="K19365">
        <v>2</v>
      </c>
      <c r="L19365">
        <v>8</v>
      </c>
      <c r="M19365">
        <v>2340</v>
      </c>
      <c r="N19365">
        <v>0</v>
      </c>
      <c r="O19365">
        <v>1978</v>
      </c>
      <c r="P19365">
        <v>0</v>
      </c>
      <c r="Q19365">
        <v>98042</v>
      </c>
      <c r="R19365">
        <v>47.346800000000002</v>
      </c>
      <c r="S19365">
        <v>-122.09099999999999</v>
      </c>
      <c r="T19365">
        <v>2480</v>
      </c>
      <c r="U19365">
        <v>40500</v>
      </c>
    </row>
    <row r="19366" spans="1:21" x14ac:dyDescent="0.3">
      <c r="A19366">
        <v>1685200110</v>
      </c>
      <c r="B19366" s="7">
        <v>41898</v>
      </c>
      <c r="C19366">
        <v>225000</v>
      </c>
      <c r="D19366">
        <v>3</v>
      </c>
      <c r="E19366">
        <v>1.75</v>
      </c>
      <c r="F19366">
        <v>1610</v>
      </c>
      <c r="G19366">
        <v>14182</v>
      </c>
      <c r="H19366">
        <v>1</v>
      </c>
      <c r="I19366">
        <v>0</v>
      </c>
      <c r="J19366">
        <v>0</v>
      </c>
      <c r="K19366">
        <v>4</v>
      </c>
      <c r="L19366">
        <v>7</v>
      </c>
      <c r="M19366">
        <v>1100</v>
      </c>
      <c r="N19366">
        <v>510</v>
      </c>
      <c r="O19366">
        <v>1978</v>
      </c>
      <c r="P19366">
        <v>0</v>
      </c>
      <c r="Q19366">
        <v>98092</v>
      </c>
      <c r="R19366">
        <v>47.317399999999999</v>
      </c>
      <c r="S19366">
        <v>-122.18</v>
      </c>
      <c r="T19366">
        <v>1510</v>
      </c>
      <c r="U19366">
        <v>8400</v>
      </c>
    </row>
    <row r="19367" spans="1:21" x14ac:dyDescent="0.3">
      <c r="A19367">
        <v>7574910650</v>
      </c>
      <c r="B19367" s="7">
        <v>41893</v>
      </c>
      <c r="C19367">
        <v>805000</v>
      </c>
      <c r="D19367">
        <v>4</v>
      </c>
      <c r="E19367">
        <v>2.5</v>
      </c>
      <c r="F19367">
        <v>3320</v>
      </c>
      <c r="G19367">
        <v>38032</v>
      </c>
      <c r="H19367">
        <v>2</v>
      </c>
      <c r="I19367">
        <v>0</v>
      </c>
      <c r="J19367">
        <v>0</v>
      </c>
      <c r="K19367">
        <v>4</v>
      </c>
      <c r="L19367">
        <v>10</v>
      </c>
      <c r="M19367">
        <v>3320</v>
      </c>
      <c r="N19367">
        <v>0</v>
      </c>
      <c r="O19367">
        <v>1991</v>
      </c>
      <c r="P19367">
        <v>0</v>
      </c>
      <c r="Q19367">
        <v>98077</v>
      </c>
      <c r="R19367">
        <v>47.747799999999998</v>
      </c>
      <c r="S19367">
        <v>-122.036</v>
      </c>
      <c r="T19367">
        <v>3270</v>
      </c>
      <c r="U19367">
        <v>37804</v>
      </c>
    </row>
    <row r="19368" spans="1:21" x14ac:dyDescent="0.3">
      <c r="A19368">
        <v>4178600040</v>
      </c>
      <c r="B19368" s="7">
        <v>42101</v>
      </c>
      <c r="C19368">
        <v>660000</v>
      </c>
      <c r="D19368">
        <v>3</v>
      </c>
      <c r="E19368">
        <v>2.5</v>
      </c>
      <c r="F19368">
        <v>2390</v>
      </c>
      <c r="G19368">
        <v>15669</v>
      </c>
      <c r="H19368">
        <v>2</v>
      </c>
      <c r="I19368">
        <v>0</v>
      </c>
      <c r="J19368">
        <v>0</v>
      </c>
      <c r="K19368">
        <v>3</v>
      </c>
      <c r="L19368">
        <v>9</v>
      </c>
      <c r="M19368">
        <v>2390</v>
      </c>
      <c r="N19368">
        <v>0</v>
      </c>
      <c r="O19368">
        <v>1991</v>
      </c>
      <c r="P19368">
        <v>0</v>
      </c>
      <c r="Q19368">
        <v>98011</v>
      </c>
      <c r="R19368">
        <v>47.744599999999998</v>
      </c>
      <c r="S19368">
        <v>-122.193</v>
      </c>
      <c r="T19368">
        <v>2640</v>
      </c>
      <c r="U19368">
        <v>12500</v>
      </c>
    </row>
    <row r="19369" spans="1:21" x14ac:dyDescent="0.3">
      <c r="A19369">
        <v>3793700210</v>
      </c>
      <c r="B19369" s="7">
        <v>41803</v>
      </c>
      <c r="C19369">
        <v>299000</v>
      </c>
      <c r="D19369">
        <v>3</v>
      </c>
      <c r="E19369">
        <v>1.75</v>
      </c>
      <c r="F19369">
        <v>1180</v>
      </c>
      <c r="G19369">
        <v>13927</v>
      </c>
      <c r="H19369">
        <v>1</v>
      </c>
      <c r="I19369">
        <v>0</v>
      </c>
      <c r="J19369">
        <v>0</v>
      </c>
      <c r="K19369">
        <v>5</v>
      </c>
      <c r="L19369">
        <v>7</v>
      </c>
      <c r="M19369">
        <v>1180</v>
      </c>
      <c r="N19369">
        <v>0</v>
      </c>
      <c r="O19369">
        <v>1962</v>
      </c>
      <c r="P19369">
        <v>0</v>
      </c>
      <c r="Q19369">
        <v>98059</v>
      </c>
      <c r="R19369">
        <v>47.4818</v>
      </c>
      <c r="S19369">
        <v>-122.09399999999999</v>
      </c>
      <c r="T19369">
        <v>1400</v>
      </c>
      <c r="U19369">
        <v>13173</v>
      </c>
    </row>
    <row r="19370" spans="1:21" x14ac:dyDescent="0.3">
      <c r="A19370">
        <v>1972200325</v>
      </c>
      <c r="B19370" s="7">
        <v>41901</v>
      </c>
      <c r="C19370">
        <v>530000</v>
      </c>
      <c r="D19370">
        <v>2</v>
      </c>
      <c r="E19370">
        <v>2.25</v>
      </c>
      <c r="F19370">
        <v>1260</v>
      </c>
      <c r="G19370">
        <v>1312</v>
      </c>
      <c r="H19370">
        <v>3</v>
      </c>
      <c r="I19370">
        <v>0</v>
      </c>
      <c r="J19370">
        <v>0</v>
      </c>
      <c r="K19370">
        <v>3</v>
      </c>
      <c r="L19370">
        <v>8</v>
      </c>
      <c r="M19370">
        <v>1260</v>
      </c>
      <c r="N19370">
        <v>0</v>
      </c>
      <c r="O19370">
        <v>2007</v>
      </c>
      <c r="P19370">
        <v>0</v>
      </c>
      <c r="Q19370">
        <v>98103</v>
      </c>
      <c r="R19370">
        <v>47.653799999999997</v>
      </c>
      <c r="S19370">
        <v>-122.35599999999999</v>
      </c>
      <c r="T19370">
        <v>1300</v>
      </c>
      <c r="U19370">
        <v>1312</v>
      </c>
    </row>
    <row r="19371" spans="1:21" x14ac:dyDescent="0.3">
      <c r="A19371">
        <v>7010701383</v>
      </c>
      <c r="B19371" s="7">
        <v>41929</v>
      </c>
      <c r="C19371">
        <v>680000</v>
      </c>
      <c r="D19371">
        <v>3</v>
      </c>
      <c r="E19371">
        <v>2.5</v>
      </c>
      <c r="F19371">
        <v>1800</v>
      </c>
      <c r="G19371">
        <v>4400</v>
      </c>
      <c r="H19371">
        <v>1</v>
      </c>
      <c r="I19371">
        <v>0</v>
      </c>
      <c r="J19371">
        <v>0</v>
      </c>
      <c r="K19371">
        <v>5</v>
      </c>
      <c r="L19371">
        <v>7</v>
      </c>
      <c r="M19371">
        <v>1350</v>
      </c>
      <c r="N19371">
        <v>450</v>
      </c>
      <c r="O19371">
        <v>1970</v>
      </c>
      <c r="P19371">
        <v>0</v>
      </c>
      <c r="Q19371">
        <v>98199</v>
      </c>
      <c r="R19371">
        <v>47.6599</v>
      </c>
      <c r="S19371">
        <v>-122.396</v>
      </c>
      <c r="T19371">
        <v>1920</v>
      </c>
      <c r="U19371">
        <v>4400</v>
      </c>
    </row>
    <row r="19372" spans="1:21" x14ac:dyDescent="0.3">
      <c r="A19372">
        <v>3353401340</v>
      </c>
      <c r="B19372" s="7">
        <v>42051</v>
      </c>
      <c r="C19372">
        <v>199900</v>
      </c>
      <c r="D19372">
        <v>4</v>
      </c>
      <c r="E19372">
        <v>1.75</v>
      </c>
      <c r="F19372">
        <v>1790</v>
      </c>
      <c r="G19372">
        <v>12000</v>
      </c>
      <c r="H19372">
        <v>1</v>
      </c>
      <c r="I19372">
        <v>0</v>
      </c>
      <c r="J19372">
        <v>0</v>
      </c>
      <c r="K19372">
        <v>5</v>
      </c>
      <c r="L19372">
        <v>6</v>
      </c>
      <c r="M19372">
        <v>1790</v>
      </c>
      <c r="N19372">
        <v>0</v>
      </c>
      <c r="O19372">
        <v>1944</v>
      </c>
      <c r="P19372">
        <v>0</v>
      </c>
      <c r="Q19372">
        <v>98001</v>
      </c>
      <c r="R19372">
        <v>47.266399999999997</v>
      </c>
      <c r="S19372">
        <v>-122.256</v>
      </c>
      <c r="T19372">
        <v>1550</v>
      </c>
      <c r="U19372">
        <v>9840</v>
      </c>
    </row>
    <row r="19373" spans="1:21" x14ac:dyDescent="0.3">
      <c r="A19373">
        <v>3352401037</v>
      </c>
      <c r="B19373" s="7">
        <v>42012</v>
      </c>
      <c r="C19373">
        <v>224000</v>
      </c>
      <c r="D19373">
        <v>3</v>
      </c>
      <c r="E19373">
        <v>1.75</v>
      </c>
      <c r="F19373">
        <v>1760</v>
      </c>
      <c r="G19373">
        <v>6300</v>
      </c>
      <c r="H19373">
        <v>1</v>
      </c>
      <c r="I19373">
        <v>0</v>
      </c>
      <c r="J19373">
        <v>0</v>
      </c>
      <c r="K19373">
        <v>3</v>
      </c>
      <c r="L19373">
        <v>7</v>
      </c>
      <c r="M19373">
        <v>1060</v>
      </c>
      <c r="N19373">
        <v>700</v>
      </c>
      <c r="O19373">
        <v>1963</v>
      </c>
      <c r="P19373">
        <v>0</v>
      </c>
      <c r="Q19373">
        <v>98178</v>
      </c>
      <c r="R19373">
        <v>47.500300000000003</v>
      </c>
      <c r="S19373">
        <v>-122.26</v>
      </c>
      <c r="T19373">
        <v>1340</v>
      </c>
      <c r="U19373">
        <v>7300</v>
      </c>
    </row>
    <row r="19374" spans="1:21" x14ac:dyDescent="0.3">
      <c r="A19374">
        <v>8802400906</v>
      </c>
      <c r="B19374" s="7">
        <v>41880</v>
      </c>
      <c r="C19374">
        <v>244000</v>
      </c>
      <c r="D19374">
        <v>3</v>
      </c>
      <c r="E19374">
        <v>1.75</v>
      </c>
      <c r="F19374">
        <v>1540</v>
      </c>
      <c r="G19374">
        <v>8885</v>
      </c>
      <c r="H19374">
        <v>1</v>
      </c>
      <c r="I19374">
        <v>0</v>
      </c>
      <c r="J19374">
        <v>0</v>
      </c>
      <c r="K19374">
        <v>4</v>
      </c>
      <c r="L19374">
        <v>7</v>
      </c>
      <c r="M19374">
        <v>1440</v>
      </c>
      <c r="N19374">
        <v>100</v>
      </c>
      <c r="O19374">
        <v>1980</v>
      </c>
      <c r="P19374">
        <v>0</v>
      </c>
      <c r="Q19374">
        <v>98031</v>
      </c>
      <c r="R19374">
        <v>47.403100000000002</v>
      </c>
      <c r="S19374">
        <v>-122.20099999999999</v>
      </c>
      <c r="T19374">
        <v>1540</v>
      </c>
      <c r="U19374">
        <v>12734</v>
      </c>
    </row>
    <row r="19375" spans="1:21" x14ac:dyDescent="0.3">
      <c r="A19375">
        <v>4443800940</v>
      </c>
      <c r="B19375" s="7">
        <v>42102</v>
      </c>
      <c r="C19375">
        <v>485000</v>
      </c>
      <c r="D19375">
        <v>4</v>
      </c>
      <c r="E19375">
        <v>1.75</v>
      </c>
      <c r="F19375">
        <v>1260</v>
      </c>
      <c r="G19375">
        <v>3880</v>
      </c>
      <c r="H19375">
        <v>1</v>
      </c>
      <c r="I19375">
        <v>0</v>
      </c>
      <c r="J19375">
        <v>0</v>
      </c>
      <c r="K19375">
        <v>5</v>
      </c>
      <c r="L19375">
        <v>7</v>
      </c>
      <c r="M19375">
        <v>860</v>
      </c>
      <c r="N19375">
        <v>400</v>
      </c>
      <c r="O19375">
        <v>1918</v>
      </c>
      <c r="P19375">
        <v>0</v>
      </c>
      <c r="Q19375">
        <v>98117</v>
      </c>
      <c r="R19375">
        <v>47.686999999999998</v>
      </c>
      <c r="S19375">
        <v>-122.39100000000001</v>
      </c>
      <c r="T19375">
        <v>1000</v>
      </c>
      <c r="U19375">
        <v>3880</v>
      </c>
    </row>
    <row r="19376" spans="1:21" x14ac:dyDescent="0.3">
      <c r="A19376">
        <v>2215450100</v>
      </c>
      <c r="B19376" s="7">
        <v>42016</v>
      </c>
      <c r="C19376">
        <v>330000</v>
      </c>
      <c r="D19376">
        <v>4</v>
      </c>
      <c r="E19376">
        <v>2.5</v>
      </c>
      <c r="F19376">
        <v>2240</v>
      </c>
      <c r="G19376">
        <v>7589</v>
      </c>
      <c r="H19376">
        <v>2</v>
      </c>
      <c r="I19376">
        <v>0</v>
      </c>
      <c r="J19376">
        <v>0</v>
      </c>
      <c r="K19376">
        <v>3</v>
      </c>
      <c r="L19376">
        <v>8</v>
      </c>
      <c r="M19376">
        <v>2240</v>
      </c>
      <c r="N19376">
        <v>0</v>
      </c>
      <c r="O19376">
        <v>1994</v>
      </c>
      <c r="P19376">
        <v>0</v>
      </c>
      <c r="Q19376">
        <v>98030</v>
      </c>
      <c r="R19376">
        <v>47.382399999999997</v>
      </c>
      <c r="S19376">
        <v>-122.20699999999999</v>
      </c>
      <c r="T19376">
        <v>2250</v>
      </c>
      <c r="U19376">
        <v>7300</v>
      </c>
    </row>
    <row r="19377" spans="1:21" x14ac:dyDescent="0.3">
      <c r="A19377">
        <v>8900000100</v>
      </c>
      <c r="B19377" s="7">
        <v>42004</v>
      </c>
      <c r="C19377">
        <v>509000</v>
      </c>
      <c r="D19377">
        <v>4</v>
      </c>
      <c r="E19377">
        <v>2</v>
      </c>
      <c r="F19377">
        <v>1630</v>
      </c>
      <c r="G19377">
        <v>1724</v>
      </c>
      <c r="H19377">
        <v>1.5</v>
      </c>
      <c r="I19377">
        <v>0</v>
      </c>
      <c r="J19377">
        <v>0</v>
      </c>
      <c r="K19377">
        <v>3</v>
      </c>
      <c r="L19377">
        <v>6</v>
      </c>
      <c r="M19377">
        <v>1030</v>
      </c>
      <c r="N19377">
        <v>600</v>
      </c>
      <c r="O19377">
        <v>1915</v>
      </c>
      <c r="P19377">
        <v>1970</v>
      </c>
      <c r="Q19377">
        <v>98119</v>
      </c>
      <c r="R19377">
        <v>47.647199999999998</v>
      </c>
      <c r="S19377">
        <v>-122.36199999999999</v>
      </c>
      <c r="T19377">
        <v>1780</v>
      </c>
      <c r="U19377">
        <v>3810</v>
      </c>
    </row>
    <row r="19378" spans="1:21" x14ac:dyDescent="0.3">
      <c r="A19378">
        <v>8079010220</v>
      </c>
      <c r="B19378" s="7">
        <v>41960</v>
      </c>
      <c r="C19378">
        <v>440000</v>
      </c>
      <c r="D19378">
        <v>4</v>
      </c>
      <c r="E19378">
        <v>2.5</v>
      </c>
      <c r="F19378">
        <v>2350</v>
      </c>
      <c r="G19378">
        <v>7203</v>
      </c>
      <c r="H19378">
        <v>2</v>
      </c>
      <c r="I19378">
        <v>0</v>
      </c>
      <c r="J19378">
        <v>0</v>
      </c>
      <c r="K19378">
        <v>3</v>
      </c>
      <c r="L19378">
        <v>8</v>
      </c>
      <c r="M19378">
        <v>2350</v>
      </c>
      <c r="N19378">
        <v>0</v>
      </c>
      <c r="O19378">
        <v>1989</v>
      </c>
      <c r="P19378">
        <v>0</v>
      </c>
      <c r="Q19378">
        <v>98059</v>
      </c>
      <c r="R19378">
        <v>47.512300000000003</v>
      </c>
      <c r="S19378">
        <v>-122.151</v>
      </c>
      <c r="T19378">
        <v>2260</v>
      </c>
      <c r="U19378">
        <v>7274</v>
      </c>
    </row>
    <row r="19379" spans="1:21" x14ac:dyDescent="0.3">
      <c r="A19379">
        <v>8078050120</v>
      </c>
      <c r="B19379" s="7">
        <v>41983</v>
      </c>
      <c r="C19379">
        <v>244000</v>
      </c>
      <c r="D19379">
        <v>3</v>
      </c>
      <c r="E19379">
        <v>2</v>
      </c>
      <c r="F19379">
        <v>1350</v>
      </c>
      <c r="G19379">
        <v>8587</v>
      </c>
      <c r="H19379">
        <v>1</v>
      </c>
      <c r="I19379">
        <v>0</v>
      </c>
      <c r="J19379">
        <v>0</v>
      </c>
      <c r="K19379">
        <v>3</v>
      </c>
      <c r="L19379">
        <v>7</v>
      </c>
      <c r="M19379">
        <v>1350</v>
      </c>
      <c r="N19379">
        <v>0</v>
      </c>
      <c r="O19379">
        <v>1998</v>
      </c>
      <c r="P19379">
        <v>0</v>
      </c>
      <c r="Q19379">
        <v>98022</v>
      </c>
      <c r="R19379">
        <v>47.207299999999996</v>
      </c>
      <c r="S19379">
        <v>-122.012</v>
      </c>
      <c r="T19379">
        <v>1350</v>
      </c>
      <c r="U19379">
        <v>8587</v>
      </c>
    </row>
    <row r="19380" spans="1:21" x14ac:dyDescent="0.3">
      <c r="A19380">
        <v>1773101215</v>
      </c>
      <c r="B19380" s="7">
        <v>41837</v>
      </c>
      <c r="C19380">
        <v>399700</v>
      </c>
      <c r="D19380">
        <v>4</v>
      </c>
      <c r="E19380">
        <v>1.75</v>
      </c>
      <c r="F19380">
        <v>1320</v>
      </c>
      <c r="G19380">
        <v>4800</v>
      </c>
      <c r="H19380">
        <v>1</v>
      </c>
      <c r="I19380">
        <v>0</v>
      </c>
      <c r="J19380">
        <v>0</v>
      </c>
      <c r="K19380">
        <v>4</v>
      </c>
      <c r="L19380">
        <v>7</v>
      </c>
      <c r="M19380">
        <v>870</v>
      </c>
      <c r="N19380">
        <v>450</v>
      </c>
      <c r="O19380">
        <v>1930</v>
      </c>
      <c r="P19380">
        <v>0</v>
      </c>
      <c r="Q19380">
        <v>98106</v>
      </c>
      <c r="R19380">
        <v>47.553400000000003</v>
      </c>
      <c r="S19380">
        <v>-122.36499999999999</v>
      </c>
      <c r="T19380">
        <v>940</v>
      </c>
      <c r="U19380">
        <v>4800</v>
      </c>
    </row>
    <row r="19381" spans="1:21" x14ac:dyDescent="0.3">
      <c r="A19381">
        <v>2768100205</v>
      </c>
      <c r="B19381" s="7">
        <v>41815</v>
      </c>
      <c r="C19381">
        <v>519000</v>
      </c>
      <c r="D19381">
        <v>4</v>
      </c>
      <c r="E19381">
        <v>2.5</v>
      </c>
      <c r="F19381">
        <v>1950</v>
      </c>
      <c r="G19381">
        <v>2617</v>
      </c>
      <c r="H19381">
        <v>1.5</v>
      </c>
      <c r="I19381">
        <v>0</v>
      </c>
      <c r="J19381">
        <v>0</v>
      </c>
      <c r="K19381">
        <v>4</v>
      </c>
      <c r="L19381">
        <v>7</v>
      </c>
      <c r="M19381">
        <v>1250</v>
      </c>
      <c r="N19381">
        <v>700</v>
      </c>
      <c r="O19381">
        <v>1910</v>
      </c>
      <c r="P19381">
        <v>0</v>
      </c>
      <c r="Q19381">
        <v>98107</v>
      </c>
      <c r="R19381">
        <v>47.669600000000003</v>
      </c>
      <c r="S19381">
        <v>-122.372</v>
      </c>
      <c r="T19381">
        <v>1520</v>
      </c>
      <c r="U19381">
        <v>1438</v>
      </c>
    </row>
    <row r="19382" spans="1:21" x14ac:dyDescent="0.3">
      <c r="A19382">
        <v>5537200043</v>
      </c>
      <c r="B19382" s="7">
        <v>41767</v>
      </c>
      <c r="C19382">
        <v>211000</v>
      </c>
      <c r="D19382">
        <v>4</v>
      </c>
      <c r="E19382">
        <v>1</v>
      </c>
      <c r="F19382">
        <v>2100</v>
      </c>
      <c r="G19382">
        <v>9200</v>
      </c>
      <c r="H19382">
        <v>1</v>
      </c>
      <c r="I19382">
        <v>0</v>
      </c>
      <c r="J19382">
        <v>0</v>
      </c>
      <c r="K19382">
        <v>3</v>
      </c>
      <c r="L19382">
        <v>7</v>
      </c>
      <c r="M19382">
        <v>1050</v>
      </c>
      <c r="N19382">
        <v>1050</v>
      </c>
      <c r="O19382">
        <v>1959</v>
      </c>
      <c r="P19382">
        <v>0</v>
      </c>
      <c r="Q19382">
        <v>98168</v>
      </c>
      <c r="R19382">
        <v>47.475999999999999</v>
      </c>
      <c r="S19382">
        <v>-122.292</v>
      </c>
      <c r="T19382">
        <v>1540</v>
      </c>
      <c r="U19382">
        <v>10033</v>
      </c>
    </row>
    <row r="19383" spans="1:21" x14ac:dyDescent="0.3">
      <c r="A19383">
        <v>868000905</v>
      </c>
      <c r="B19383" s="7">
        <v>41828</v>
      </c>
      <c r="C19383">
        <v>950000</v>
      </c>
      <c r="D19383">
        <v>3</v>
      </c>
      <c r="E19383">
        <v>2.5</v>
      </c>
      <c r="F19383">
        <v>3480</v>
      </c>
      <c r="G19383">
        <v>7800</v>
      </c>
      <c r="H19383">
        <v>1</v>
      </c>
      <c r="I19383">
        <v>0</v>
      </c>
      <c r="J19383">
        <v>0</v>
      </c>
      <c r="K19383">
        <v>4</v>
      </c>
      <c r="L19383">
        <v>7</v>
      </c>
      <c r="M19383">
        <v>1750</v>
      </c>
      <c r="N19383">
        <v>1730</v>
      </c>
      <c r="O19383">
        <v>1941</v>
      </c>
      <c r="P19383">
        <v>1998</v>
      </c>
      <c r="Q19383">
        <v>98177</v>
      </c>
      <c r="R19383">
        <v>47.704700000000003</v>
      </c>
      <c r="S19383">
        <v>-122.378</v>
      </c>
      <c r="T19383">
        <v>3010</v>
      </c>
      <c r="U19383">
        <v>9918</v>
      </c>
    </row>
    <row r="19384" spans="1:21" x14ac:dyDescent="0.3">
      <c r="A19384">
        <v>8635760490</v>
      </c>
      <c r="B19384" s="7">
        <v>41884</v>
      </c>
      <c r="C19384">
        <v>410000</v>
      </c>
      <c r="D19384">
        <v>3</v>
      </c>
      <c r="E19384">
        <v>2.5</v>
      </c>
      <c r="F19384">
        <v>1830</v>
      </c>
      <c r="G19384">
        <v>2839</v>
      </c>
      <c r="H19384">
        <v>2</v>
      </c>
      <c r="I19384">
        <v>0</v>
      </c>
      <c r="J19384">
        <v>0</v>
      </c>
      <c r="K19384">
        <v>3</v>
      </c>
      <c r="L19384">
        <v>8</v>
      </c>
      <c r="M19384">
        <v>1830</v>
      </c>
      <c r="N19384">
        <v>0</v>
      </c>
      <c r="O19384">
        <v>1999</v>
      </c>
      <c r="P19384">
        <v>0</v>
      </c>
      <c r="Q19384">
        <v>98074</v>
      </c>
      <c r="R19384">
        <v>47.602200000000003</v>
      </c>
      <c r="S19384">
        <v>-122.021</v>
      </c>
      <c r="T19384">
        <v>1830</v>
      </c>
      <c r="U19384">
        <v>3011</v>
      </c>
    </row>
    <row r="19385" spans="1:21" x14ac:dyDescent="0.3">
      <c r="A19385">
        <v>3052700245</v>
      </c>
      <c r="B19385" s="7">
        <v>42088</v>
      </c>
      <c r="C19385">
        <v>750000</v>
      </c>
      <c r="D19385">
        <v>4</v>
      </c>
      <c r="E19385">
        <v>2</v>
      </c>
      <c r="F19385">
        <v>2640</v>
      </c>
      <c r="G19385">
        <v>5000</v>
      </c>
      <c r="H19385">
        <v>2</v>
      </c>
      <c r="I19385">
        <v>0</v>
      </c>
      <c r="J19385">
        <v>0</v>
      </c>
      <c r="K19385">
        <v>3</v>
      </c>
      <c r="L19385">
        <v>7</v>
      </c>
      <c r="M19385">
        <v>2040</v>
      </c>
      <c r="N19385">
        <v>600</v>
      </c>
      <c r="O19385">
        <v>1949</v>
      </c>
      <c r="P19385">
        <v>0</v>
      </c>
      <c r="Q19385">
        <v>98117</v>
      </c>
      <c r="R19385">
        <v>47.677999999999997</v>
      </c>
      <c r="S19385">
        <v>-122.375</v>
      </c>
      <c r="T19385">
        <v>1330</v>
      </c>
      <c r="U19385">
        <v>5000</v>
      </c>
    </row>
    <row r="19386" spans="1:21" x14ac:dyDescent="0.3">
      <c r="A19386">
        <v>9320901250</v>
      </c>
      <c r="B19386" s="7">
        <v>41892</v>
      </c>
      <c r="C19386">
        <v>133400</v>
      </c>
      <c r="D19386">
        <v>3</v>
      </c>
      <c r="E19386">
        <v>1</v>
      </c>
      <c r="F19386">
        <v>900</v>
      </c>
      <c r="G19386">
        <v>2550</v>
      </c>
      <c r="H19386">
        <v>1</v>
      </c>
      <c r="I19386">
        <v>0</v>
      </c>
      <c r="J19386">
        <v>0</v>
      </c>
      <c r="K19386">
        <v>4</v>
      </c>
      <c r="L19386">
        <v>6</v>
      </c>
      <c r="M19386">
        <v>900</v>
      </c>
      <c r="N19386">
        <v>0</v>
      </c>
      <c r="O19386">
        <v>1978</v>
      </c>
      <c r="P19386">
        <v>0</v>
      </c>
      <c r="Q19386">
        <v>98023</v>
      </c>
      <c r="R19386">
        <v>47.303600000000003</v>
      </c>
      <c r="S19386">
        <v>-122.363</v>
      </c>
      <c r="T19386">
        <v>1120</v>
      </c>
      <c r="U19386">
        <v>2550</v>
      </c>
    </row>
    <row r="19387" spans="1:21" x14ac:dyDescent="0.3">
      <c r="A19387">
        <v>2420069042</v>
      </c>
      <c r="B19387" s="7">
        <v>42118</v>
      </c>
      <c r="C19387">
        <v>240000</v>
      </c>
      <c r="D19387">
        <v>3</v>
      </c>
      <c r="E19387">
        <v>2</v>
      </c>
      <c r="F19387">
        <v>1553</v>
      </c>
      <c r="G19387">
        <v>6550</v>
      </c>
      <c r="H19387">
        <v>1</v>
      </c>
      <c r="I19387">
        <v>0</v>
      </c>
      <c r="J19387">
        <v>0</v>
      </c>
      <c r="K19387">
        <v>3</v>
      </c>
      <c r="L19387">
        <v>7</v>
      </c>
      <c r="M19387">
        <v>1553</v>
      </c>
      <c r="N19387">
        <v>0</v>
      </c>
      <c r="O19387">
        <v>1900</v>
      </c>
      <c r="P19387">
        <v>2001</v>
      </c>
      <c r="Q19387">
        <v>98022</v>
      </c>
      <c r="R19387">
        <v>47.205599999999997</v>
      </c>
      <c r="S19387">
        <v>-121.994</v>
      </c>
      <c r="T19387">
        <v>1010</v>
      </c>
      <c r="U19387">
        <v>10546</v>
      </c>
    </row>
    <row r="19388" spans="1:21" x14ac:dyDescent="0.3">
      <c r="A19388">
        <v>6870300090</v>
      </c>
      <c r="B19388" s="7">
        <v>41794</v>
      </c>
      <c r="C19388">
        <v>539000</v>
      </c>
      <c r="D19388">
        <v>3</v>
      </c>
      <c r="E19388">
        <v>2.5</v>
      </c>
      <c r="F19388">
        <v>1710</v>
      </c>
      <c r="G19388">
        <v>2300</v>
      </c>
      <c r="H19388">
        <v>2</v>
      </c>
      <c r="I19388">
        <v>0</v>
      </c>
      <c r="J19388">
        <v>0</v>
      </c>
      <c r="K19388">
        <v>3</v>
      </c>
      <c r="L19388">
        <v>8</v>
      </c>
      <c r="M19388">
        <v>1570</v>
      </c>
      <c r="N19388">
        <v>140</v>
      </c>
      <c r="O19388">
        <v>2005</v>
      </c>
      <c r="P19388">
        <v>0</v>
      </c>
      <c r="Q19388">
        <v>98052</v>
      </c>
      <c r="R19388">
        <v>47.674300000000002</v>
      </c>
      <c r="S19388">
        <v>-122.142</v>
      </c>
      <c r="T19388">
        <v>2120</v>
      </c>
      <c r="U19388">
        <v>2856</v>
      </c>
    </row>
    <row r="19389" spans="1:21" x14ac:dyDescent="0.3">
      <c r="A19389">
        <v>1223089066</v>
      </c>
      <c r="B19389" s="7">
        <v>41865</v>
      </c>
      <c r="C19389">
        <v>688000</v>
      </c>
      <c r="D19389">
        <v>4</v>
      </c>
      <c r="E19389">
        <v>3</v>
      </c>
      <c r="F19389">
        <v>3400</v>
      </c>
      <c r="G19389">
        <v>292723</v>
      </c>
      <c r="H19389">
        <v>2</v>
      </c>
      <c r="I19389">
        <v>0</v>
      </c>
      <c r="J19389">
        <v>0</v>
      </c>
      <c r="K19389">
        <v>3</v>
      </c>
      <c r="L19389">
        <v>10</v>
      </c>
      <c r="M19389">
        <v>3400</v>
      </c>
      <c r="N19389">
        <v>0</v>
      </c>
      <c r="O19389">
        <v>1998</v>
      </c>
      <c r="P19389">
        <v>0</v>
      </c>
      <c r="Q19389">
        <v>98045</v>
      </c>
      <c r="R19389">
        <v>47.488300000000002</v>
      </c>
      <c r="S19389">
        <v>-121.72499999999999</v>
      </c>
      <c r="T19389">
        <v>1760</v>
      </c>
      <c r="U19389">
        <v>69696</v>
      </c>
    </row>
    <row r="19390" spans="1:21" x14ac:dyDescent="0.3">
      <c r="A19390">
        <v>7974200937</v>
      </c>
      <c r="B19390" s="7">
        <v>41772</v>
      </c>
      <c r="C19390">
        <v>465000</v>
      </c>
      <c r="D19390">
        <v>3</v>
      </c>
      <c r="E19390">
        <v>1.5</v>
      </c>
      <c r="F19390">
        <v>1270</v>
      </c>
      <c r="G19390">
        <v>5112</v>
      </c>
      <c r="H19390">
        <v>1</v>
      </c>
      <c r="I19390">
        <v>0</v>
      </c>
      <c r="J19390">
        <v>0</v>
      </c>
      <c r="K19390">
        <v>3</v>
      </c>
      <c r="L19390">
        <v>7</v>
      </c>
      <c r="M19390">
        <v>1270</v>
      </c>
      <c r="N19390">
        <v>0</v>
      </c>
      <c r="O19390">
        <v>1950</v>
      </c>
      <c r="P19390">
        <v>0</v>
      </c>
      <c r="Q19390">
        <v>98115</v>
      </c>
      <c r="R19390">
        <v>47.676000000000002</v>
      </c>
      <c r="S19390">
        <v>-122.288</v>
      </c>
      <c r="T19390">
        <v>1580</v>
      </c>
      <c r="U19390">
        <v>5080</v>
      </c>
    </row>
    <row r="19391" spans="1:21" x14ac:dyDescent="0.3">
      <c r="A19391">
        <v>2998300146</v>
      </c>
      <c r="B19391" s="7">
        <v>41807</v>
      </c>
      <c r="C19391">
        <v>936000</v>
      </c>
      <c r="D19391">
        <v>3</v>
      </c>
      <c r="E19391">
        <v>1.75</v>
      </c>
      <c r="F19391">
        <v>2960</v>
      </c>
      <c r="G19391">
        <v>12420</v>
      </c>
      <c r="H19391">
        <v>1</v>
      </c>
      <c r="I19391">
        <v>0</v>
      </c>
      <c r="J19391">
        <v>2</v>
      </c>
      <c r="K19391">
        <v>4</v>
      </c>
      <c r="L19391">
        <v>8</v>
      </c>
      <c r="M19391">
        <v>1480</v>
      </c>
      <c r="N19391">
        <v>1480</v>
      </c>
      <c r="O19391">
        <v>1952</v>
      </c>
      <c r="P19391">
        <v>0</v>
      </c>
      <c r="Q19391">
        <v>98116</v>
      </c>
      <c r="R19391">
        <v>47.573900000000002</v>
      </c>
      <c r="S19391">
        <v>-122.40600000000001</v>
      </c>
      <c r="T19391">
        <v>2700</v>
      </c>
      <c r="U19391">
        <v>9106</v>
      </c>
    </row>
    <row r="19392" spans="1:21" x14ac:dyDescent="0.3">
      <c r="A19392">
        <v>7202290650</v>
      </c>
      <c r="B19392" s="7">
        <v>42003</v>
      </c>
      <c r="C19392">
        <v>620000</v>
      </c>
      <c r="D19392">
        <v>4</v>
      </c>
      <c r="E19392">
        <v>2.5</v>
      </c>
      <c r="F19392">
        <v>3040</v>
      </c>
      <c r="G19392">
        <v>9606</v>
      </c>
      <c r="H19392">
        <v>2</v>
      </c>
      <c r="I19392">
        <v>0</v>
      </c>
      <c r="J19392">
        <v>0</v>
      </c>
      <c r="K19392">
        <v>3</v>
      </c>
      <c r="L19392">
        <v>7</v>
      </c>
      <c r="M19392">
        <v>3040</v>
      </c>
      <c r="N19392">
        <v>0</v>
      </c>
      <c r="O19392">
        <v>2003</v>
      </c>
      <c r="P19392">
        <v>0</v>
      </c>
      <c r="Q19392">
        <v>98053</v>
      </c>
      <c r="R19392">
        <v>47.688400000000001</v>
      </c>
      <c r="S19392">
        <v>-122.044</v>
      </c>
      <c r="T19392">
        <v>1690</v>
      </c>
      <c r="U19392">
        <v>3849</v>
      </c>
    </row>
    <row r="19393" spans="1:21" x14ac:dyDescent="0.3">
      <c r="A19393">
        <v>1326039061</v>
      </c>
      <c r="B19393" s="7">
        <v>41932</v>
      </c>
      <c r="C19393">
        <v>429950</v>
      </c>
      <c r="D19393">
        <v>3</v>
      </c>
      <c r="E19393">
        <v>1.75</v>
      </c>
      <c r="F19393">
        <v>1430</v>
      </c>
      <c r="G19393">
        <v>9750</v>
      </c>
      <c r="H19393">
        <v>1</v>
      </c>
      <c r="I19393">
        <v>0</v>
      </c>
      <c r="J19393">
        <v>0</v>
      </c>
      <c r="K19393">
        <v>5</v>
      </c>
      <c r="L19393">
        <v>7</v>
      </c>
      <c r="M19393">
        <v>1430</v>
      </c>
      <c r="N19393">
        <v>0</v>
      </c>
      <c r="O19393">
        <v>1962</v>
      </c>
      <c r="P19393">
        <v>0</v>
      </c>
      <c r="Q19393">
        <v>98133</v>
      </c>
      <c r="R19393">
        <v>47.744100000000003</v>
      </c>
      <c r="S19393">
        <v>-122.357</v>
      </c>
      <c r="T19393">
        <v>1630</v>
      </c>
      <c r="U19393">
        <v>9282</v>
      </c>
    </row>
    <row r="19394" spans="1:21" x14ac:dyDescent="0.3">
      <c r="A19394">
        <v>4142450330</v>
      </c>
      <c r="B19394" s="7">
        <v>41827</v>
      </c>
      <c r="C19394">
        <v>296475</v>
      </c>
      <c r="D19394">
        <v>3</v>
      </c>
      <c r="E19394">
        <v>2.5</v>
      </c>
      <c r="F19394">
        <v>1520</v>
      </c>
      <c r="G19394">
        <v>4170</v>
      </c>
      <c r="H19394">
        <v>2</v>
      </c>
      <c r="I19394">
        <v>0</v>
      </c>
      <c r="J19394">
        <v>0</v>
      </c>
      <c r="K19394">
        <v>3</v>
      </c>
      <c r="L19394">
        <v>7</v>
      </c>
      <c r="M19394">
        <v>1520</v>
      </c>
      <c r="N19394">
        <v>0</v>
      </c>
      <c r="O19394">
        <v>2004</v>
      </c>
      <c r="P19394">
        <v>0</v>
      </c>
      <c r="Q19394">
        <v>98038</v>
      </c>
      <c r="R19394">
        <v>47.3842</v>
      </c>
      <c r="S19394">
        <v>-122.04</v>
      </c>
      <c r="T19394">
        <v>1560</v>
      </c>
      <c r="U19394">
        <v>4237</v>
      </c>
    </row>
    <row r="19395" spans="1:21" x14ac:dyDescent="0.3">
      <c r="A19395">
        <v>6139100076</v>
      </c>
      <c r="B19395" s="7">
        <v>42121</v>
      </c>
      <c r="C19395">
        <v>330000</v>
      </c>
      <c r="D19395">
        <v>4</v>
      </c>
      <c r="E19395">
        <v>2</v>
      </c>
      <c r="F19395">
        <v>1820</v>
      </c>
      <c r="G19395">
        <v>9450</v>
      </c>
      <c r="H19395">
        <v>1</v>
      </c>
      <c r="I19395">
        <v>0</v>
      </c>
      <c r="J19395">
        <v>0</v>
      </c>
      <c r="K19395">
        <v>3</v>
      </c>
      <c r="L19395">
        <v>7</v>
      </c>
      <c r="M19395">
        <v>1100</v>
      </c>
      <c r="N19395">
        <v>720</v>
      </c>
      <c r="O19395">
        <v>1962</v>
      </c>
      <c r="P19395">
        <v>0</v>
      </c>
      <c r="Q19395">
        <v>98155</v>
      </c>
      <c r="R19395">
        <v>47.7607</v>
      </c>
      <c r="S19395">
        <v>-122.32899999999999</v>
      </c>
      <c r="T19395">
        <v>1540</v>
      </c>
      <c r="U19395">
        <v>9450</v>
      </c>
    </row>
    <row r="19396" spans="1:21" x14ac:dyDescent="0.3">
      <c r="A19396">
        <v>8126300360</v>
      </c>
      <c r="B19396" s="7">
        <v>41850</v>
      </c>
      <c r="C19396">
        <v>445000</v>
      </c>
      <c r="D19396">
        <v>3</v>
      </c>
      <c r="E19396">
        <v>2.25</v>
      </c>
      <c r="F19396">
        <v>1800</v>
      </c>
      <c r="G19396">
        <v>11200</v>
      </c>
      <c r="H19396">
        <v>1</v>
      </c>
      <c r="I19396">
        <v>0</v>
      </c>
      <c r="J19396">
        <v>0</v>
      </c>
      <c r="K19396">
        <v>3</v>
      </c>
      <c r="L19396">
        <v>8</v>
      </c>
      <c r="M19396">
        <v>1270</v>
      </c>
      <c r="N19396">
        <v>530</v>
      </c>
      <c r="O19396">
        <v>1979</v>
      </c>
      <c r="P19396">
        <v>0</v>
      </c>
      <c r="Q19396">
        <v>98052</v>
      </c>
      <c r="R19396">
        <v>47.7072</v>
      </c>
      <c r="S19396">
        <v>-122.164</v>
      </c>
      <c r="T19396">
        <v>1940</v>
      </c>
      <c r="U19396">
        <v>11250</v>
      </c>
    </row>
    <row r="19397" spans="1:21" x14ac:dyDescent="0.3">
      <c r="A19397">
        <v>1231000645</v>
      </c>
      <c r="B19397" s="7">
        <v>41852</v>
      </c>
      <c r="C19397">
        <v>846000</v>
      </c>
      <c r="D19397">
        <v>4</v>
      </c>
      <c r="E19397">
        <v>3.25</v>
      </c>
      <c r="F19397">
        <v>2720</v>
      </c>
      <c r="G19397">
        <v>4000</v>
      </c>
      <c r="H19397">
        <v>2</v>
      </c>
      <c r="I19397">
        <v>0</v>
      </c>
      <c r="J19397">
        <v>1</v>
      </c>
      <c r="K19397">
        <v>3</v>
      </c>
      <c r="L19397">
        <v>10</v>
      </c>
      <c r="M19397">
        <v>2070</v>
      </c>
      <c r="N19397">
        <v>650</v>
      </c>
      <c r="O19397">
        <v>2014</v>
      </c>
      <c r="P19397">
        <v>0</v>
      </c>
      <c r="Q19397">
        <v>98118</v>
      </c>
      <c r="R19397">
        <v>47.555399999999999</v>
      </c>
      <c r="S19397">
        <v>-122.267</v>
      </c>
      <c r="T19397">
        <v>1450</v>
      </c>
      <c r="U19397">
        <v>4000</v>
      </c>
    </row>
    <row r="19398" spans="1:21" x14ac:dyDescent="0.3">
      <c r="A19398">
        <v>8149600265</v>
      </c>
      <c r="B19398" s="7">
        <v>42138</v>
      </c>
      <c r="C19398">
        <v>725000</v>
      </c>
      <c r="D19398">
        <v>4</v>
      </c>
      <c r="E19398">
        <v>1.75</v>
      </c>
      <c r="F19398">
        <v>1980</v>
      </c>
      <c r="G19398">
        <v>5850</v>
      </c>
      <c r="H19398">
        <v>1</v>
      </c>
      <c r="I19398">
        <v>0</v>
      </c>
      <c r="J19398">
        <v>1</v>
      </c>
      <c r="K19398">
        <v>4</v>
      </c>
      <c r="L19398">
        <v>8</v>
      </c>
      <c r="M19398">
        <v>1380</v>
      </c>
      <c r="N19398">
        <v>600</v>
      </c>
      <c r="O19398">
        <v>1960</v>
      </c>
      <c r="P19398">
        <v>0</v>
      </c>
      <c r="Q19398">
        <v>98116</v>
      </c>
      <c r="R19398">
        <v>47.560699999999997</v>
      </c>
      <c r="S19398">
        <v>-122.39100000000001</v>
      </c>
      <c r="T19398">
        <v>1810</v>
      </c>
      <c r="U19398">
        <v>5850</v>
      </c>
    </row>
    <row r="19399" spans="1:21" x14ac:dyDescent="0.3">
      <c r="A19399">
        <v>9264950410</v>
      </c>
      <c r="B19399" s="7">
        <v>42128</v>
      </c>
      <c r="C19399">
        <v>369000</v>
      </c>
      <c r="D19399">
        <v>4</v>
      </c>
      <c r="E19399">
        <v>2.5</v>
      </c>
      <c r="F19399">
        <v>2550</v>
      </c>
      <c r="G19399">
        <v>7349</v>
      </c>
      <c r="H19399">
        <v>2</v>
      </c>
      <c r="I19399">
        <v>0</v>
      </c>
      <c r="J19399">
        <v>0</v>
      </c>
      <c r="K19399">
        <v>3</v>
      </c>
      <c r="L19399">
        <v>9</v>
      </c>
      <c r="M19399">
        <v>2550</v>
      </c>
      <c r="N19399">
        <v>0</v>
      </c>
      <c r="O19399">
        <v>1989</v>
      </c>
      <c r="P19399">
        <v>0</v>
      </c>
      <c r="Q19399">
        <v>98023</v>
      </c>
      <c r="R19399">
        <v>47.305900000000001</v>
      </c>
      <c r="S19399">
        <v>-122.349</v>
      </c>
      <c r="T19399">
        <v>2400</v>
      </c>
      <c r="U19399">
        <v>8508</v>
      </c>
    </row>
    <row r="19400" spans="1:21" x14ac:dyDescent="0.3">
      <c r="A19400">
        <v>9541800065</v>
      </c>
      <c r="B19400" s="7">
        <v>41799</v>
      </c>
      <c r="C19400">
        <v>625000</v>
      </c>
      <c r="D19400">
        <v>3</v>
      </c>
      <c r="E19400">
        <v>1.75</v>
      </c>
      <c r="F19400">
        <v>2210</v>
      </c>
      <c r="G19400">
        <v>16200</v>
      </c>
      <c r="H19400">
        <v>1</v>
      </c>
      <c r="I19400">
        <v>0</v>
      </c>
      <c r="J19400">
        <v>0</v>
      </c>
      <c r="K19400">
        <v>3</v>
      </c>
      <c r="L19400">
        <v>8</v>
      </c>
      <c r="M19400">
        <v>1390</v>
      </c>
      <c r="N19400">
        <v>820</v>
      </c>
      <c r="O19400">
        <v>1958</v>
      </c>
      <c r="P19400">
        <v>0</v>
      </c>
      <c r="Q19400">
        <v>98005</v>
      </c>
      <c r="R19400">
        <v>47.592399999999998</v>
      </c>
      <c r="S19400">
        <v>-122.175</v>
      </c>
      <c r="T19400">
        <v>2050</v>
      </c>
      <c r="U19400">
        <v>16200</v>
      </c>
    </row>
    <row r="19401" spans="1:21" x14ac:dyDescent="0.3">
      <c r="A19401">
        <v>7202330790</v>
      </c>
      <c r="B19401" s="7">
        <v>41808</v>
      </c>
      <c r="C19401">
        <v>535000</v>
      </c>
      <c r="D19401">
        <v>3</v>
      </c>
      <c r="E19401">
        <v>2</v>
      </c>
      <c r="F19401">
        <v>2120</v>
      </c>
      <c r="G19401">
        <v>4080</v>
      </c>
      <c r="H19401">
        <v>2</v>
      </c>
      <c r="I19401">
        <v>0</v>
      </c>
      <c r="J19401">
        <v>0</v>
      </c>
      <c r="K19401">
        <v>3</v>
      </c>
      <c r="L19401">
        <v>7</v>
      </c>
      <c r="M19401">
        <v>2120</v>
      </c>
      <c r="N19401">
        <v>0</v>
      </c>
      <c r="O19401">
        <v>2003</v>
      </c>
      <c r="P19401">
        <v>0</v>
      </c>
      <c r="Q19401">
        <v>98053</v>
      </c>
      <c r="R19401">
        <v>47.682000000000002</v>
      </c>
      <c r="S19401">
        <v>-122.03700000000001</v>
      </c>
      <c r="T19401">
        <v>2280</v>
      </c>
      <c r="U19401">
        <v>4080</v>
      </c>
    </row>
    <row r="19402" spans="1:21" x14ac:dyDescent="0.3">
      <c r="A19402">
        <v>7335400065</v>
      </c>
      <c r="B19402" s="7">
        <v>41991</v>
      </c>
      <c r="C19402">
        <v>229950</v>
      </c>
      <c r="D19402">
        <v>4</v>
      </c>
      <c r="E19402">
        <v>1.5</v>
      </c>
      <c r="F19402">
        <v>1570</v>
      </c>
      <c r="G19402">
        <v>6717</v>
      </c>
      <c r="H19402">
        <v>1</v>
      </c>
      <c r="I19402">
        <v>0</v>
      </c>
      <c r="J19402">
        <v>0</v>
      </c>
      <c r="K19402">
        <v>5</v>
      </c>
      <c r="L19402">
        <v>6</v>
      </c>
      <c r="M19402">
        <v>1570</v>
      </c>
      <c r="N19402">
        <v>0</v>
      </c>
      <c r="O19402">
        <v>1911</v>
      </c>
      <c r="P19402">
        <v>0</v>
      </c>
      <c r="Q19402">
        <v>98002</v>
      </c>
      <c r="R19402">
        <v>47.307000000000002</v>
      </c>
      <c r="S19402">
        <v>-122.217</v>
      </c>
      <c r="T19402">
        <v>1140</v>
      </c>
      <c r="U19402">
        <v>6716</v>
      </c>
    </row>
    <row r="19403" spans="1:21" x14ac:dyDescent="0.3">
      <c r="A19403">
        <v>1313500090</v>
      </c>
      <c r="B19403" s="7">
        <v>42117</v>
      </c>
      <c r="C19403">
        <v>229999</v>
      </c>
      <c r="D19403">
        <v>3</v>
      </c>
      <c r="E19403">
        <v>1.75</v>
      </c>
      <c r="F19403">
        <v>1310</v>
      </c>
      <c r="G19403">
        <v>6960</v>
      </c>
      <c r="H19403">
        <v>1</v>
      </c>
      <c r="I19403">
        <v>0</v>
      </c>
      <c r="J19403">
        <v>0</v>
      </c>
      <c r="K19403">
        <v>4</v>
      </c>
      <c r="L19403">
        <v>7</v>
      </c>
      <c r="M19403">
        <v>1310</v>
      </c>
      <c r="N19403">
        <v>0</v>
      </c>
      <c r="O19403">
        <v>1974</v>
      </c>
      <c r="P19403">
        <v>0</v>
      </c>
      <c r="Q19403">
        <v>98092</v>
      </c>
      <c r="R19403">
        <v>47.2761</v>
      </c>
      <c r="S19403">
        <v>-122.15300000000001</v>
      </c>
      <c r="T19403">
        <v>1580</v>
      </c>
      <c r="U19403">
        <v>7200</v>
      </c>
    </row>
    <row r="19404" spans="1:21" x14ac:dyDescent="0.3">
      <c r="A19404">
        <v>1797500600</v>
      </c>
      <c r="B19404" s="7">
        <v>41876</v>
      </c>
      <c r="C19404">
        <v>850000</v>
      </c>
      <c r="D19404">
        <v>5</v>
      </c>
      <c r="E19404">
        <v>3.5</v>
      </c>
      <c r="F19404">
        <v>3150</v>
      </c>
      <c r="G19404">
        <v>4120</v>
      </c>
      <c r="H19404">
        <v>2</v>
      </c>
      <c r="I19404">
        <v>0</v>
      </c>
      <c r="J19404">
        <v>0</v>
      </c>
      <c r="K19404">
        <v>3</v>
      </c>
      <c r="L19404">
        <v>8</v>
      </c>
      <c r="M19404">
        <v>2460</v>
      </c>
      <c r="N19404">
        <v>690</v>
      </c>
      <c r="O19404">
        <v>1911</v>
      </c>
      <c r="P19404">
        <v>2007</v>
      </c>
      <c r="Q19404">
        <v>98115</v>
      </c>
      <c r="R19404">
        <v>47.675400000000003</v>
      </c>
      <c r="S19404">
        <v>-122.315</v>
      </c>
      <c r="T19404">
        <v>2080</v>
      </c>
      <c r="U19404">
        <v>4160</v>
      </c>
    </row>
    <row r="19405" spans="1:21" x14ac:dyDescent="0.3">
      <c r="A19405">
        <v>5561301220</v>
      </c>
      <c r="B19405" s="7">
        <v>41800</v>
      </c>
      <c r="C19405">
        <v>589900</v>
      </c>
      <c r="D19405">
        <v>4</v>
      </c>
      <c r="E19405">
        <v>4.5</v>
      </c>
      <c r="F19405">
        <v>3870</v>
      </c>
      <c r="G19405">
        <v>35889</v>
      </c>
      <c r="H19405">
        <v>2</v>
      </c>
      <c r="I19405">
        <v>0</v>
      </c>
      <c r="J19405">
        <v>0</v>
      </c>
      <c r="K19405">
        <v>3</v>
      </c>
      <c r="L19405">
        <v>10</v>
      </c>
      <c r="M19405">
        <v>2530</v>
      </c>
      <c r="N19405">
        <v>1340</v>
      </c>
      <c r="O19405">
        <v>2001</v>
      </c>
      <c r="P19405">
        <v>0</v>
      </c>
      <c r="Q19405">
        <v>98027</v>
      </c>
      <c r="R19405">
        <v>47.467700000000001</v>
      </c>
      <c r="S19405">
        <v>-122.01</v>
      </c>
      <c r="T19405">
        <v>3020</v>
      </c>
      <c r="U19405">
        <v>35366</v>
      </c>
    </row>
    <row r="19406" spans="1:21" x14ac:dyDescent="0.3">
      <c r="A19406">
        <v>5700002165</v>
      </c>
      <c r="B19406" s="7">
        <v>41942</v>
      </c>
      <c r="C19406">
        <v>513000</v>
      </c>
      <c r="D19406">
        <v>2</v>
      </c>
      <c r="E19406">
        <v>1</v>
      </c>
      <c r="F19406">
        <v>1840</v>
      </c>
      <c r="G19406">
        <v>4322</v>
      </c>
      <c r="H19406">
        <v>1</v>
      </c>
      <c r="I19406">
        <v>0</v>
      </c>
      <c r="J19406">
        <v>0</v>
      </c>
      <c r="K19406">
        <v>4</v>
      </c>
      <c r="L19406">
        <v>7</v>
      </c>
      <c r="M19406">
        <v>1160</v>
      </c>
      <c r="N19406">
        <v>680</v>
      </c>
      <c r="O19406">
        <v>1914</v>
      </c>
      <c r="P19406">
        <v>0</v>
      </c>
      <c r="Q19406">
        <v>98144</v>
      </c>
      <c r="R19406">
        <v>47.5764</v>
      </c>
      <c r="S19406">
        <v>-122.289</v>
      </c>
      <c r="T19406">
        <v>1750</v>
      </c>
      <c r="U19406">
        <v>4322</v>
      </c>
    </row>
    <row r="19407" spans="1:21" x14ac:dyDescent="0.3">
      <c r="A19407">
        <v>9202650040</v>
      </c>
      <c r="B19407" s="7">
        <v>41908</v>
      </c>
      <c r="C19407">
        <v>401000</v>
      </c>
      <c r="D19407">
        <v>3</v>
      </c>
      <c r="E19407">
        <v>1</v>
      </c>
      <c r="F19407">
        <v>1120</v>
      </c>
      <c r="G19407">
        <v>8321</v>
      </c>
      <c r="H19407">
        <v>1</v>
      </c>
      <c r="I19407">
        <v>0</v>
      </c>
      <c r="J19407">
        <v>0</v>
      </c>
      <c r="K19407">
        <v>4</v>
      </c>
      <c r="L19407">
        <v>6</v>
      </c>
      <c r="M19407">
        <v>1120</v>
      </c>
      <c r="N19407">
        <v>0</v>
      </c>
      <c r="O19407">
        <v>1941</v>
      </c>
      <c r="P19407">
        <v>1987</v>
      </c>
      <c r="Q19407">
        <v>98027</v>
      </c>
      <c r="R19407">
        <v>47.563099999999999</v>
      </c>
      <c r="S19407">
        <v>-122.09099999999999</v>
      </c>
      <c r="T19407">
        <v>1980</v>
      </c>
      <c r="U19407">
        <v>8671</v>
      </c>
    </row>
    <row r="19408" spans="1:21" x14ac:dyDescent="0.3">
      <c r="A19408">
        <v>7211401975</v>
      </c>
      <c r="B19408" s="7">
        <v>41887</v>
      </c>
      <c r="C19408">
        <v>260000</v>
      </c>
      <c r="D19408">
        <v>3</v>
      </c>
      <c r="E19408">
        <v>2.5</v>
      </c>
      <c r="F19408">
        <v>1440</v>
      </c>
      <c r="G19408">
        <v>2500</v>
      </c>
      <c r="H19408">
        <v>2</v>
      </c>
      <c r="I19408">
        <v>0</v>
      </c>
      <c r="J19408">
        <v>0</v>
      </c>
      <c r="K19408">
        <v>3</v>
      </c>
      <c r="L19408">
        <v>7</v>
      </c>
      <c r="M19408">
        <v>1440</v>
      </c>
      <c r="N19408">
        <v>0</v>
      </c>
      <c r="O19408">
        <v>2006</v>
      </c>
      <c r="P19408">
        <v>0</v>
      </c>
      <c r="Q19408">
        <v>98146</v>
      </c>
      <c r="R19408">
        <v>47.511000000000003</v>
      </c>
      <c r="S19408">
        <v>-122.35899999999999</v>
      </c>
      <c r="T19408">
        <v>1440</v>
      </c>
      <c r="U19408">
        <v>5000</v>
      </c>
    </row>
    <row r="19409" spans="1:21" x14ac:dyDescent="0.3">
      <c r="A19409">
        <v>126039394</v>
      </c>
      <c r="B19409" s="7">
        <v>42132</v>
      </c>
      <c r="C19409">
        <v>525000</v>
      </c>
      <c r="D19409">
        <v>4</v>
      </c>
      <c r="E19409">
        <v>2.75</v>
      </c>
      <c r="F19409">
        <v>2300</v>
      </c>
      <c r="G19409">
        <v>26650</v>
      </c>
      <c r="H19409">
        <v>1</v>
      </c>
      <c r="I19409">
        <v>0</v>
      </c>
      <c r="J19409">
        <v>0</v>
      </c>
      <c r="K19409">
        <v>4</v>
      </c>
      <c r="L19409">
        <v>8</v>
      </c>
      <c r="M19409">
        <v>2300</v>
      </c>
      <c r="N19409">
        <v>0</v>
      </c>
      <c r="O19409">
        <v>1950</v>
      </c>
      <c r="P19409">
        <v>0</v>
      </c>
      <c r="Q19409">
        <v>98177</v>
      </c>
      <c r="R19409">
        <v>47.777099999999997</v>
      </c>
      <c r="S19409">
        <v>-122.36199999999999</v>
      </c>
      <c r="T19409">
        <v>2000</v>
      </c>
      <c r="U19409">
        <v>9879</v>
      </c>
    </row>
    <row r="19410" spans="1:21" x14ac:dyDescent="0.3">
      <c r="A19410">
        <v>3204800150</v>
      </c>
      <c r="B19410" s="7">
        <v>42083</v>
      </c>
      <c r="C19410">
        <v>470000</v>
      </c>
      <c r="D19410">
        <v>3</v>
      </c>
      <c r="E19410">
        <v>3.5</v>
      </c>
      <c r="F19410">
        <v>2070</v>
      </c>
      <c r="G19410">
        <v>11658</v>
      </c>
      <c r="H19410">
        <v>1</v>
      </c>
      <c r="I19410">
        <v>0</v>
      </c>
      <c r="J19410">
        <v>0</v>
      </c>
      <c r="K19410">
        <v>4</v>
      </c>
      <c r="L19410">
        <v>8</v>
      </c>
      <c r="M19410">
        <v>1370</v>
      </c>
      <c r="N19410">
        <v>700</v>
      </c>
      <c r="O19410">
        <v>1977</v>
      </c>
      <c r="P19410">
        <v>0</v>
      </c>
      <c r="Q19410">
        <v>98056</v>
      </c>
      <c r="R19410">
        <v>47.536999999999999</v>
      </c>
      <c r="S19410">
        <v>-122.178</v>
      </c>
      <c r="T19410">
        <v>1930</v>
      </c>
      <c r="U19410">
        <v>8744</v>
      </c>
    </row>
    <row r="19411" spans="1:21" x14ac:dyDescent="0.3">
      <c r="A19411">
        <v>7686204750</v>
      </c>
      <c r="B19411" s="7">
        <v>42025</v>
      </c>
      <c r="C19411">
        <v>205000</v>
      </c>
      <c r="D19411">
        <v>4</v>
      </c>
      <c r="E19411">
        <v>1.5</v>
      </c>
      <c r="F19411">
        <v>1420</v>
      </c>
      <c r="G19411">
        <v>8063</v>
      </c>
      <c r="H19411">
        <v>1</v>
      </c>
      <c r="I19411">
        <v>0</v>
      </c>
      <c r="J19411">
        <v>0</v>
      </c>
      <c r="K19411">
        <v>3</v>
      </c>
      <c r="L19411">
        <v>7</v>
      </c>
      <c r="M19411">
        <v>940</v>
      </c>
      <c r="N19411">
        <v>480</v>
      </c>
      <c r="O19411">
        <v>1962</v>
      </c>
      <c r="P19411">
        <v>0</v>
      </c>
      <c r="Q19411">
        <v>98198</v>
      </c>
      <c r="R19411">
        <v>47.417400000000001</v>
      </c>
      <c r="S19411">
        <v>-122.316</v>
      </c>
      <c r="T19411">
        <v>1330</v>
      </c>
      <c r="U19411">
        <v>7515</v>
      </c>
    </row>
    <row r="19412" spans="1:21" x14ac:dyDescent="0.3">
      <c r="A19412">
        <v>7524950900</v>
      </c>
      <c r="B19412" s="7">
        <v>42045</v>
      </c>
      <c r="C19412">
        <v>620000</v>
      </c>
      <c r="D19412">
        <v>3</v>
      </c>
      <c r="E19412">
        <v>2.25</v>
      </c>
      <c r="F19412">
        <v>2010</v>
      </c>
      <c r="G19412">
        <v>7495</v>
      </c>
      <c r="H19412">
        <v>1</v>
      </c>
      <c r="I19412">
        <v>0</v>
      </c>
      <c r="J19412">
        <v>0</v>
      </c>
      <c r="K19412">
        <v>4</v>
      </c>
      <c r="L19412">
        <v>8</v>
      </c>
      <c r="M19412">
        <v>1570</v>
      </c>
      <c r="N19412">
        <v>440</v>
      </c>
      <c r="O19412">
        <v>1979</v>
      </c>
      <c r="P19412">
        <v>0</v>
      </c>
      <c r="Q19412">
        <v>98027</v>
      </c>
      <c r="R19412">
        <v>47.561300000000003</v>
      </c>
      <c r="S19412">
        <v>-122.083</v>
      </c>
      <c r="T19412">
        <v>2050</v>
      </c>
      <c r="U19412">
        <v>8402</v>
      </c>
    </row>
    <row r="19413" spans="1:21" x14ac:dyDescent="0.3">
      <c r="A19413">
        <v>7211400850</v>
      </c>
      <c r="B19413" s="7">
        <v>41862</v>
      </c>
      <c r="C19413">
        <v>229000</v>
      </c>
      <c r="D19413">
        <v>3</v>
      </c>
      <c r="E19413">
        <v>1.5</v>
      </c>
      <c r="F19413">
        <v>1200</v>
      </c>
      <c r="G19413">
        <v>5000</v>
      </c>
      <c r="H19413">
        <v>1</v>
      </c>
      <c r="I19413">
        <v>0</v>
      </c>
      <c r="J19413">
        <v>0</v>
      </c>
      <c r="K19413">
        <v>3</v>
      </c>
      <c r="L19413">
        <v>6</v>
      </c>
      <c r="M19413">
        <v>1200</v>
      </c>
      <c r="N19413">
        <v>0</v>
      </c>
      <c r="O19413">
        <v>1979</v>
      </c>
      <c r="P19413">
        <v>0</v>
      </c>
      <c r="Q19413">
        <v>98146</v>
      </c>
      <c r="R19413">
        <v>47.5122</v>
      </c>
      <c r="S19413">
        <v>-122.357</v>
      </c>
      <c r="T19413">
        <v>1440</v>
      </c>
      <c r="U19413">
        <v>2500</v>
      </c>
    </row>
    <row r="19414" spans="1:21" x14ac:dyDescent="0.3">
      <c r="A19414">
        <v>8024202520</v>
      </c>
      <c r="B19414" s="7">
        <v>41768</v>
      </c>
      <c r="C19414">
        <v>445000</v>
      </c>
      <c r="D19414">
        <v>2</v>
      </c>
      <c r="E19414">
        <v>2</v>
      </c>
      <c r="F19414">
        <v>1150</v>
      </c>
      <c r="G19414">
        <v>6634</v>
      </c>
      <c r="H19414">
        <v>1</v>
      </c>
      <c r="I19414">
        <v>0</v>
      </c>
      <c r="J19414">
        <v>0</v>
      </c>
      <c r="K19414">
        <v>3</v>
      </c>
      <c r="L19414">
        <v>7</v>
      </c>
      <c r="M19414">
        <v>860</v>
      </c>
      <c r="N19414">
        <v>290</v>
      </c>
      <c r="O19414">
        <v>1940</v>
      </c>
      <c r="P19414">
        <v>0</v>
      </c>
      <c r="Q19414">
        <v>98115</v>
      </c>
      <c r="R19414">
        <v>47.700099999999999</v>
      </c>
      <c r="S19414">
        <v>-122.309</v>
      </c>
      <c r="T19414">
        <v>1680</v>
      </c>
      <c r="U19414">
        <v>6892</v>
      </c>
    </row>
    <row r="19415" spans="1:21" x14ac:dyDescent="0.3">
      <c r="A19415">
        <v>7340600068</v>
      </c>
      <c r="B19415" s="7">
        <v>41773</v>
      </c>
      <c r="C19415">
        <v>215000</v>
      </c>
      <c r="D19415">
        <v>2</v>
      </c>
      <c r="E19415">
        <v>1</v>
      </c>
      <c r="F19415">
        <v>1240</v>
      </c>
      <c r="G19415">
        <v>7200</v>
      </c>
      <c r="H19415">
        <v>1</v>
      </c>
      <c r="I19415">
        <v>0</v>
      </c>
      <c r="J19415">
        <v>0</v>
      </c>
      <c r="K19415">
        <v>3</v>
      </c>
      <c r="L19415">
        <v>7</v>
      </c>
      <c r="M19415">
        <v>1240</v>
      </c>
      <c r="N19415">
        <v>0</v>
      </c>
      <c r="O19415">
        <v>1967</v>
      </c>
      <c r="P19415">
        <v>0</v>
      </c>
      <c r="Q19415">
        <v>98168</v>
      </c>
      <c r="R19415">
        <v>47.497100000000003</v>
      </c>
      <c r="S19415">
        <v>-122.282</v>
      </c>
      <c r="T19415">
        <v>1130</v>
      </c>
      <c r="U19415">
        <v>9200</v>
      </c>
    </row>
    <row r="19416" spans="1:21" x14ac:dyDescent="0.3">
      <c r="A19416">
        <v>8682260850</v>
      </c>
      <c r="B19416" s="7">
        <v>41849</v>
      </c>
      <c r="C19416">
        <v>504975</v>
      </c>
      <c r="D19416">
        <v>2</v>
      </c>
      <c r="E19416">
        <v>2.5</v>
      </c>
      <c r="F19416">
        <v>1900</v>
      </c>
      <c r="G19416">
        <v>4871</v>
      </c>
      <c r="H19416">
        <v>2</v>
      </c>
      <c r="I19416">
        <v>0</v>
      </c>
      <c r="J19416">
        <v>0</v>
      </c>
      <c r="K19416">
        <v>3</v>
      </c>
      <c r="L19416">
        <v>8</v>
      </c>
      <c r="M19416">
        <v>1900</v>
      </c>
      <c r="N19416">
        <v>0</v>
      </c>
      <c r="O19416">
        <v>2005</v>
      </c>
      <c r="P19416">
        <v>0</v>
      </c>
      <c r="Q19416">
        <v>98053</v>
      </c>
      <c r="R19416">
        <v>47.713200000000001</v>
      </c>
      <c r="S19416">
        <v>-122.03400000000001</v>
      </c>
      <c r="T19416">
        <v>1640</v>
      </c>
      <c r="U19416">
        <v>4780</v>
      </c>
    </row>
    <row r="19417" spans="1:21" x14ac:dyDescent="0.3">
      <c r="A19417">
        <v>6804600720</v>
      </c>
      <c r="B19417" s="7">
        <v>41852</v>
      </c>
      <c r="C19417">
        <v>495000</v>
      </c>
      <c r="D19417">
        <v>4</v>
      </c>
      <c r="E19417">
        <v>2.25</v>
      </c>
      <c r="F19417">
        <v>2350</v>
      </c>
      <c r="G19417">
        <v>10072</v>
      </c>
      <c r="H19417">
        <v>2</v>
      </c>
      <c r="I19417">
        <v>0</v>
      </c>
      <c r="J19417">
        <v>0</v>
      </c>
      <c r="K19417">
        <v>3</v>
      </c>
      <c r="L19417">
        <v>8</v>
      </c>
      <c r="M19417">
        <v>2350</v>
      </c>
      <c r="N19417">
        <v>0</v>
      </c>
      <c r="O19417">
        <v>1980</v>
      </c>
      <c r="P19417">
        <v>0</v>
      </c>
      <c r="Q19417">
        <v>98011</v>
      </c>
      <c r="R19417">
        <v>47.762799999999999</v>
      </c>
      <c r="S19417">
        <v>-122.16800000000001</v>
      </c>
      <c r="T19417">
        <v>2210</v>
      </c>
      <c r="U19417">
        <v>9687</v>
      </c>
    </row>
    <row r="19418" spans="1:21" x14ac:dyDescent="0.3">
      <c r="A19418">
        <v>1865820300</v>
      </c>
      <c r="B19418" s="7">
        <v>42074</v>
      </c>
      <c r="C19418">
        <v>205000</v>
      </c>
      <c r="D19418">
        <v>3</v>
      </c>
      <c r="E19418">
        <v>1</v>
      </c>
      <c r="F19418">
        <v>1120</v>
      </c>
      <c r="G19418">
        <v>8342</v>
      </c>
      <c r="H19418">
        <v>1</v>
      </c>
      <c r="I19418">
        <v>0</v>
      </c>
      <c r="J19418">
        <v>0</v>
      </c>
      <c r="K19418">
        <v>4</v>
      </c>
      <c r="L19418">
        <v>7</v>
      </c>
      <c r="M19418">
        <v>1120</v>
      </c>
      <c r="N19418">
        <v>0</v>
      </c>
      <c r="O19418">
        <v>1976</v>
      </c>
      <c r="P19418">
        <v>0</v>
      </c>
      <c r="Q19418">
        <v>98042</v>
      </c>
      <c r="R19418">
        <v>47.373199999999997</v>
      </c>
      <c r="S19418">
        <v>-122.116</v>
      </c>
      <c r="T19418">
        <v>1190</v>
      </c>
      <c r="U19418">
        <v>6660</v>
      </c>
    </row>
    <row r="19419" spans="1:21" x14ac:dyDescent="0.3">
      <c r="A19419">
        <v>3163600076</v>
      </c>
      <c r="B19419" s="7">
        <v>41850</v>
      </c>
      <c r="C19419">
        <v>152275</v>
      </c>
      <c r="D19419">
        <v>1</v>
      </c>
      <c r="E19419">
        <v>1</v>
      </c>
      <c r="F19419">
        <v>1020</v>
      </c>
      <c r="G19419">
        <v>6871</v>
      </c>
      <c r="H19419">
        <v>1</v>
      </c>
      <c r="I19419">
        <v>0</v>
      </c>
      <c r="J19419">
        <v>0</v>
      </c>
      <c r="K19419">
        <v>3</v>
      </c>
      <c r="L19419">
        <v>6</v>
      </c>
      <c r="M19419">
        <v>1020</v>
      </c>
      <c r="N19419">
        <v>0</v>
      </c>
      <c r="O19419">
        <v>1937</v>
      </c>
      <c r="P19419">
        <v>1946</v>
      </c>
      <c r="Q19419">
        <v>98146</v>
      </c>
      <c r="R19419">
        <v>47.505099999999999</v>
      </c>
      <c r="S19419">
        <v>-122.33799999999999</v>
      </c>
      <c r="T19419">
        <v>1260</v>
      </c>
      <c r="U19419">
        <v>6933</v>
      </c>
    </row>
    <row r="19420" spans="1:21" x14ac:dyDescent="0.3">
      <c r="A19420">
        <v>5418500650</v>
      </c>
      <c r="B19420" s="7">
        <v>42088</v>
      </c>
      <c r="C19420">
        <v>586000</v>
      </c>
      <c r="D19420">
        <v>4</v>
      </c>
      <c r="E19420">
        <v>2.25</v>
      </c>
      <c r="F19420">
        <v>1930</v>
      </c>
      <c r="G19420">
        <v>8338</v>
      </c>
      <c r="H19420">
        <v>1</v>
      </c>
      <c r="I19420">
        <v>0</v>
      </c>
      <c r="J19420">
        <v>0</v>
      </c>
      <c r="K19420">
        <v>3</v>
      </c>
      <c r="L19420">
        <v>8</v>
      </c>
      <c r="M19420">
        <v>1930</v>
      </c>
      <c r="N19420">
        <v>0</v>
      </c>
      <c r="O19420">
        <v>1968</v>
      </c>
      <c r="P19420">
        <v>0</v>
      </c>
      <c r="Q19420">
        <v>98125</v>
      </c>
      <c r="R19420">
        <v>47.702599999999997</v>
      </c>
      <c r="S19420">
        <v>-122.285</v>
      </c>
      <c r="T19420">
        <v>2280</v>
      </c>
      <c r="U19420">
        <v>7616</v>
      </c>
    </row>
    <row r="19421" spans="1:21" x14ac:dyDescent="0.3">
      <c r="A19421">
        <v>8682220230</v>
      </c>
      <c r="B19421" s="7">
        <v>41929</v>
      </c>
      <c r="C19421">
        <v>779950</v>
      </c>
      <c r="D19421">
        <v>2</v>
      </c>
      <c r="E19421">
        <v>2.5</v>
      </c>
      <c r="F19421">
        <v>2680</v>
      </c>
      <c r="G19421">
        <v>7625</v>
      </c>
      <c r="H19421">
        <v>1</v>
      </c>
      <c r="I19421">
        <v>0</v>
      </c>
      <c r="J19421">
        <v>0</v>
      </c>
      <c r="K19421">
        <v>3</v>
      </c>
      <c r="L19421">
        <v>9</v>
      </c>
      <c r="M19421">
        <v>2680</v>
      </c>
      <c r="N19421">
        <v>0</v>
      </c>
      <c r="O19421">
        <v>2002</v>
      </c>
      <c r="P19421">
        <v>0</v>
      </c>
      <c r="Q19421">
        <v>98053</v>
      </c>
      <c r="R19421">
        <v>47.709400000000002</v>
      </c>
      <c r="S19421">
        <v>-122.024</v>
      </c>
      <c r="T19421">
        <v>2310</v>
      </c>
      <c r="U19421">
        <v>7395</v>
      </c>
    </row>
    <row r="19422" spans="1:21" x14ac:dyDescent="0.3">
      <c r="A19422">
        <v>3578401210</v>
      </c>
      <c r="B19422" s="7">
        <v>41991</v>
      </c>
      <c r="C19422">
        <v>557000</v>
      </c>
      <c r="D19422">
        <v>4</v>
      </c>
      <c r="E19422">
        <v>1.75</v>
      </c>
      <c r="F19422">
        <v>2660</v>
      </c>
      <c r="G19422">
        <v>11315</v>
      </c>
      <c r="H19422">
        <v>2</v>
      </c>
      <c r="I19422">
        <v>0</v>
      </c>
      <c r="J19422">
        <v>0</v>
      </c>
      <c r="K19422">
        <v>4</v>
      </c>
      <c r="L19422">
        <v>8</v>
      </c>
      <c r="M19422">
        <v>2660</v>
      </c>
      <c r="N19422">
        <v>0</v>
      </c>
      <c r="O19422">
        <v>1983</v>
      </c>
      <c r="P19422">
        <v>0</v>
      </c>
      <c r="Q19422">
        <v>98074</v>
      </c>
      <c r="R19422">
        <v>47.620399999999997</v>
      </c>
      <c r="S19422">
        <v>-122.044</v>
      </c>
      <c r="T19422">
        <v>1980</v>
      </c>
      <c r="U19422">
        <v>11315</v>
      </c>
    </row>
    <row r="19423" spans="1:21" x14ac:dyDescent="0.3">
      <c r="A19423">
        <v>9122001225</v>
      </c>
      <c r="B19423" s="7">
        <v>41941</v>
      </c>
      <c r="C19423">
        <v>610000</v>
      </c>
      <c r="D19423">
        <v>4</v>
      </c>
      <c r="E19423">
        <v>2.25</v>
      </c>
      <c r="F19423">
        <v>2200</v>
      </c>
      <c r="G19423">
        <v>7200</v>
      </c>
      <c r="H19423">
        <v>1</v>
      </c>
      <c r="I19423">
        <v>0</v>
      </c>
      <c r="J19423">
        <v>2</v>
      </c>
      <c r="K19423">
        <v>4</v>
      </c>
      <c r="L19423">
        <v>8</v>
      </c>
      <c r="M19423">
        <v>1220</v>
      </c>
      <c r="N19423">
        <v>980</v>
      </c>
      <c r="O19423">
        <v>1958</v>
      </c>
      <c r="P19423">
        <v>0</v>
      </c>
      <c r="Q19423">
        <v>98144</v>
      </c>
      <c r="R19423">
        <v>47.581800000000001</v>
      </c>
      <c r="S19423">
        <v>-122.29600000000001</v>
      </c>
      <c r="T19423">
        <v>1940</v>
      </c>
      <c r="U19423">
        <v>6000</v>
      </c>
    </row>
    <row r="19424" spans="1:21" x14ac:dyDescent="0.3">
      <c r="A19424">
        <v>5667100025</v>
      </c>
      <c r="B19424" s="7">
        <v>41828</v>
      </c>
      <c r="C19424">
        <v>405000</v>
      </c>
      <c r="D19424">
        <v>3</v>
      </c>
      <c r="E19424">
        <v>1.5</v>
      </c>
      <c r="F19424">
        <v>1010</v>
      </c>
      <c r="G19424">
        <v>7683</v>
      </c>
      <c r="H19424">
        <v>1.5</v>
      </c>
      <c r="I19424">
        <v>0</v>
      </c>
      <c r="J19424">
        <v>0</v>
      </c>
      <c r="K19424">
        <v>5</v>
      </c>
      <c r="L19424">
        <v>7</v>
      </c>
      <c r="M19424">
        <v>1010</v>
      </c>
      <c r="N19424">
        <v>0</v>
      </c>
      <c r="O19424">
        <v>1953</v>
      </c>
      <c r="P19424">
        <v>0</v>
      </c>
      <c r="Q19424">
        <v>98125</v>
      </c>
      <c r="R19424">
        <v>47.72</v>
      </c>
      <c r="S19424">
        <v>-122.318</v>
      </c>
      <c r="T19424">
        <v>1550</v>
      </c>
      <c r="U19424">
        <v>7271</v>
      </c>
    </row>
    <row r="19425" spans="1:21" x14ac:dyDescent="0.3">
      <c r="A19425">
        <v>5089700750</v>
      </c>
      <c r="B19425" s="7">
        <v>41768</v>
      </c>
      <c r="C19425">
        <v>320000</v>
      </c>
      <c r="D19425">
        <v>4</v>
      </c>
      <c r="E19425">
        <v>2.25</v>
      </c>
      <c r="F19425">
        <v>2310</v>
      </c>
      <c r="G19425">
        <v>7490</v>
      </c>
      <c r="H19425">
        <v>2</v>
      </c>
      <c r="I19425">
        <v>0</v>
      </c>
      <c r="J19425">
        <v>0</v>
      </c>
      <c r="K19425">
        <v>3</v>
      </c>
      <c r="L19425">
        <v>8</v>
      </c>
      <c r="M19425">
        <v>2310</v>
      </c>
      <c r="N19425">
        <v>0</v>
      </c>
      <c r="O19425">
        <v>1980</v>
      </c>
      <c r="P19425">
        <v>0</v>
      </c>
      <c r="Q19425">
        <v>98055</v>
      </c>
      <c r="R19425">
        <v>47.437899999999999</v>
      </c>
      <c r="S19425">
        <v>-122.19199999999999</v>
      </c>
      <c r="T19425">
        <v>2310</v>
      </c>
      <c r="U19425">
        <v>8480</v>
      </c>
    </row>
    <row r="19426" spans="1:21" x14ac:dyDescent="0.3">
      <c r="A19426">
        <v>3331500650</v>
      </c>
      <c r="B19426" s="7">
        <v>41901</v>
      </c>
      <c r="C19426">
        <v>356000</v>
      </c>
      <c r="D19426">
        <v>3</v>
      </c>
      <c r="E19426">
        <v>1</v>
      </c>
      <c r="F19426">
        <v>920</v>
      </c>
      <c r="G19426">
        <v>3863</v>
      </c>
      <c r="H19426">
        <v>1</v>
      </c>
      <c r="I19426">
        <v>0</v>
      </c>
      <c r="J19426">
        <v>0</v>
      </c>
      <c r="K19426">
        <v>3</v>
      </c>
      <c r="L19426">
        <v>6</v>
      </c>
      <c r="M19426">
        <v>920</v>
      </c>
      <c r="N19426">
        <v>0</v>
      </c>
      <c r="O19426">
        <v>1970</v>
      </c>
      <c r="P19426">
        <v>0</v>
      </c>
      <c r="Q19426">
        <v>98118</v>
      </c>
      <c r="R19426">
        <v>47.552399999999999</v>
      </c>
      <c r="S19426">
        <v>-122.27</v>
      </c>
      <c r="T19426">
        <v>1080</v>
      </c>
      <c r="U19426">
        <v>5150</v>
      </c>
    </row>
    <row r="19427" spans="1:21" x14ac:dyDescent="0.3">
      <c r="A19427">
        <v>9528102865</v>
      </c>
      <c r="B19427" s="7">
        <v>42061</v>
      </c>
      <c r="C19427">
        <v>794500</v>
      </c>
      <c r="D19427">
        <v>5</v>
      </c>
      <c r="E19427">
        <v>3</v>
      </c>
      <c r="F19427">
        <v>3030</v>
      </c>
      <c r="G19427">
        <v>4120</v>
      </c>
      <c r="H19427">
        <v>1.5</v>
      </c>
      <c r="I19427">
        <v>0</v>
      </c>
      <c r="J19427">
        <v>0</v>
      </c>
      <c r="K19427">
        <v>4</v>
      </c>
      <c r="L19427">
        <v>7</v>
      </c>
      <c r="M19427">
        <v>1930</v>
      </c>
      <c r="N19427">
        <v>1100</v>
      </c>
      <c r="O19427">
        <v>1913</v>
      </c>
      <c r="P19427">
        <v>0</v>
      </c>
      <c r="Q19427">
        <v>98115</v>
      </c>
      <c r="R19427">
        <v>47.677100000000003</v>
      </c>
      <c r="S19427">
        <v>-122.319</v>
      </c>
      <c r="T19427">
        <v>1280</v>
      </c>
      <c r="U19427">
        <v>3090</v>
      </c>
    </row>
    <row r="19428" spans="1:21" x14ac:dyDescent="0.3">
      <c r="A19428">
        <v>6928000590</v>
      </c>
      <c r="B19428" s="7">
        <v>41767</v>
      </c>
      <c r="C19428">
        <v>349000</v>
      </c>
      <c r="D19428">
        <v>3</v>
      </c>
      <c r="E19428">
        <v>1.75</v>
      </c>
      <c r="F19428">
        <v>1590</v>
      </c>
      <c r="G19428">
        <v>9620</v>
      </c>
      <c r="H19428">
        <v>1</v>
      </c>
      <c r="I19428">
        <v>0</v>
      </c>
      <c r="J19428">
        <v>0</v>
      </c>
      <c r="K19428">
        <v>3</v>
      </c>
      <c r="L19428">
        <v>7</v>
      </c>
      <c r="M19428">
        <v>1590</v>
      </c>
      <c r="N19428">
        <v>0</v>
      </c>
      <c r="O19428">
        <v>1988</v>
      </c>
      <c r="P19428">
        <v>0</v>
      </c>
      <c r="Q19428">
        <v>98059</v>
      </c>
      <c r="R19428">
        <v>47.481499999999997</v>
      </c>
      <c r="S19428">
        <v>-122.152</v>
      </c>
      <c r="T19428">
        <v>2980</v>
      </c>
      <c r="U19428">
        <v>9398</v>
      </c>
    </row>
    <row r="19429" spans="1:21" x14ac:dyDescent="0.3">
      <c r="A19429">
        <v>1423069162</v>
      </c>
      <c r="B19429" s="7">
        <v>41794</v>
      </c>
      <c r="C19429">
        <v>549000</v>
      </c>
      <c r="D19429">
        <v>4</v>
      </c>
      <c r="E19429">
        <v>2.25</v>
      </c>
      <c r="F19429">
        <v>2740</v>
      </c>
      <c r="G19429">
        <v>88426</v>
      </c>
      <c r="H19429">
        <v>2</v>
      </c>
      <c r="I19429">
        <v>0</v>
      </c>
      <c r="J19429">
        <v>0</v>
      </c>
      <c r="K19429">
        <v>3</v>
      </c>
      <c r="L19429">
        <v>7</v>
      </c>
      <c r="M19429">
        <v>2740</v>
      </c>
      <c r="N19429">
        <v>0</v>
      </c>
      <c r="O19429">
        <v>1991</v>
      </c>
      <c r="P19429">
        <v>0</v>
      </c>
      <c r="Q19429">
        <v>98027</v>
      </c>
      <c r="R19429">
        <v>47.473399999999998</v>
      </c>
      <c r="S19429">
        <v>-122.006</v>
      </c>
      <c r="T19429">
        <v>2740</v>
      </c>
      <c r="U19429">
        <v>62726</v>
      </c>
    </row>
    <row r="19430" spans="1:21" x14ac:dyDescent="0.3">
      <c r="A19430">
        <v>7877400245</v>
      </c>
      <c r="B19430" s="7">
        <v>41838</v>
      </c>
      <c r="C19430">
        <v>193000</v>
      </c>
      <c r="D19430">
        <v>3</v>
      </c>
      <c r="E19430">
        <v>1</v>
      </c>
      <c r="F19430">
        <v>960</v>
      </c>
      <c r="G19430">
        <v>10761</v>
      </c>
      <c r="H19430">
        <v>1</v>
      </c>
      <c r="I19430">
        <v>0</v>
      </c>
      <c r="J19430">
        <v>0</v>
      </c>
      <c r="K19430">
        <v>4</v>
      </c>
      <c r="L19430">
        <v>6</v>
      </c>
      <c r="M19430">
        <v>960</v>
      </c>
      <c r="N19430">
        <v>0</v>
      </c>
      <c r="O19430">
        <v>1962</v>
      </c>
      <c r="P19430">
        <v>0</v>
      </c>
      <c r="Q19430">
        <v>98002</v>
      </c>
      <c r="R19430">
        <v>47.2819</v>
      </c>
      <c r="S19430">
        <v>-122.224</v>
      </c>
      <c r="T19430">
        <v>960</v>
      </c>
      <c r="U19430">
        <v>10761</v>
      </c>
    </row>
    <row r="19431" spans="1:21" x14ac:dyDescent="0.3">
      <c r="A19431">
        <v>7430500301</v>
      </c>
      <c r="B19431" s="7">
        <v>41928</v>
      </c>
      <c r="C19431">
        <v>700000</v>
      </c>
      <c r="D19431">
        <v>3</v>
      </c>
      <c r="E19431">
        <v>1.5</v>
      </c>
      <c r="F19431">
        <v>2240</v>
      </c>
      <c r="G19431">
        <v>7227</v>
      </c>
      <c r="H19431">
        <v>2</v>
      </c>
      <c r="I19431">
        <v>0</v>
      </c>
      <c r="J19431">
        <v>1</v>
      </c>
      <c r="K19431">
        <v>3</v>
      </c>
      <c r="L19431">
        <v>9</v>
      </c>
      <c r="M19431">
        <v>1440</v>
      </c>
      <c r="N19431">
        <v>800</v>
      </c>
      <c r="O19431">
        <v>1977</v>
      </c>
      <c r="P19431">
        <v>0</v>
      </c>
      <c r="Q19431">
        <v>98008</v>
      </c>
      <c r="R19431">
        <v>47.620800000000003</v>
      </c>
      <c r="S19431">
        <v>-122.093</v>
      </c>
      <c r="T19431">
        <v>3150</v>
      </c>
      <c r="U19431">
        <v>16150</v>
      </c>
    </row>
    <row r="19432" spans="1:21" x14ac:dyDescent="0.3">
      <c r="A19432">
        <v>7852010900</v>
      </c>
      <c r="B19432" s="7">
        <v>42087</v>
      </c>
      <c r="C19432">
        <v>523000</v>
      </c>
      <c r="D19432">
        <v>3</v>
      </c>
      <c r="E19432">
        <v>2.5</v>
      </c>
      <c r="F19432">
        <v>2400</v>
      </c>
      <c r="G19432">
        <v>6182</v>
      </c>
      <c r="H19432">
        <v>2</v>
      </c>
      <c r="I19432">
        <v>0</v>
      </c>
      <c r="J19432">
        <v>0</v>
      </c>
      <c r="K19432">
        <v>3</v>
      </c>
      <c r="L19432">
        <v>8</v>
      </c>
      <c r="M19432">
        <v>2400</v>
      </c>
      <c r="N19432">
        <v>0</v>
      </c>
      <c r="O19432">
        <v>1998</v>
      </c>
      <c r="P19432">
        <v>0</v>
      </c>
      <c r="Q19432">
        <v>98065</v>
      </c>
      <c r="R19432">
        <v>47.536299999999997</v>
      </c>
      <c r="S19432">
        <v>-121.87</v>
      </c>
      <c r="T19432">
        <v>2420</v>
      </c>
      <c r="U19432">
        <v>5829</v>
      </c>
    </row>
    <row r="19433" spans="1:21" x14ac:dyDescent="0.3">
      <c r="A19433">
        <v>4022900652</v>
      </c>
      <c r="B19433" s="7">
        <v>41961</v>
      </c>
      <c r="C19433">
        <v>565000</v>
      </c>
      <c r="D19433">
        <v>5</v>
      </c>
      <c r="E19433">
        <v>3.25</v>
      </c>
      <c r="F19433">
        <v>2860</v>
      </c>
      <c r="G19433">
        <v>20790</v>
      </c>
      <c r="H19433">
        <v>1</v>
      </c>
      <c r="I19433">
        <v>0</v>
      </c>
      <c r="J19433">
        <v>0</v>
      </c>
      <c r="K19433">
        <v>4</v>
      </c>
      <c r="L19433">
        <v>7</v>
      </c>
      <c r="M19433">
        <v>1800</v>
      </c>
      <c r="N19433">
        <v>1060</v>
      </c>
      <c r="O19433">
        <v>1965</v>
      </c>
      <c r="P19433">
        <v>0</v>
      </c>
      <c r="Q19433">
        <v>98155</v>
      </c>
      <c r="R19433">
        <v>47.775700000000001</v>
      </c>
      <c r="S19433">
        <v>-122.295</v>
      </c>
      <c r="T19433">
        <v>1920</v>
      </c>
      <c r="U19433">
        <v>9612</v>
      </c>
    </row>
    <row r="19434" spans="1:21" x14ac:dyDescent="0.3">
      <c r="A19434">
        <v>7852030790</v>
      </c>
      <c r="B19434" s="7">
        <v>42129</v>
      </c>
      <c r="C19434">
        <v>500000</v>
      </c>
      <c r="D19434">
        <v>4</v>
      </c>
      <c r="E19434">
        <v>2.5</v>
      </c>
      <c r="F19434">
        <v>2960</v>
      </c>
      <c r="G19434">
        <v>5027</v>
      </c>
      <c r="H19434">
        <v>2</v>
      </c>
      <c r="I19434">
        <v>0</v>
      </c>
      <c r="J19434">
        <v>0</v>
      </c>
      <c r="K19434">
        <v>3</v>
      </c>
      <c r="L19434">
        <v>7</v>
      </c>
      <c r="M19434">
        <v>2960</v>
      </c>
      <c r="N19434">
        <v>0</v>
      </c>
      <c r="O19434">
        <v>2000</v>
      </c>
      <c r="P19434">
        <v>0</v>
      </c>
      <c r="Q19434">
        <v>98065</v>
      </c>
      <c r="R19434">
        <v>47.532800000000002</v>
      </c>
      <c r="S19434">
        <v>-121.881</v>
      </c>
      <c r="T19434">
        <v>2760</v>
      </c>
      <c r="U19434">
        <v>5500</v>
      </c>
    </row>
    <row r="19435" spans="1:21" x14ac:dyDescent="0.3">
      <c r="A19435">
        <v>3528900330</v>
      </c>
      <c r="B19435" s="7">
        <v>41827</v>
      </c>
      <c r="C19435">
        <v>1450000</v>
      </c>
      <c r="D19435">
        <v>4</v>
      </c>
      <c r="E19435">
        <v>3.25</v>
      </c>
      <c r="F19435">
        <v>3770</v>
      </c>
      <c r="G19435">
        <v>4103</v>
      </c>
      <c r="H19435">
        <v>2</v>
      </c>
      <c r="I19435">
        <v>0</v>
      </c>
      <c r="J19435">
        <v>0</v>
      </c>
      <c r="K19435">
        <v>5</v>
      </c>
      <c r="L19435">
        <v>9</v>
      </c>
      <c r="M19435">
        <v>2710</v>
      </c>
      <c r="N19435">
        <v>1060</v>
      </c>
      <c r="O19435">
        <v>1925</v>
      </c>
      <c r="P19435">
        <v>0</v>
      </c>
      <c r="Q19435">
        <v>98109</v>
      </c>
      <c r="R19435">
        <v>47.640999999999998</v>
      </c>
      <c r="S19435">
        <v>-122.349</v>
      </c>
      <c r="T19435">
        <v>2560</v>
      </c>
      <c r="U19435">
        <v>4160</v>
      </c>
    </row>
    <row r="19436" spans="1:21" x14ac:dyDescent="0.3">
      <c r="A19436">
        <v>2623069106</v>
      </c>
      <c r="B19436" s="7">
        <v>42054</v>
      </c>
      <c r="C19436">
        <v>710000</v>
      </c>
      <c r="D19436">
        <v>6</v>
      </c>
      <c r="E19436">
        <v>3.5</v>
      </c>
      <c r="F19436">
        <v>3830</v>
      </c>
      <c r="G19436">
        <v>68825</v>
      </c>
      <c r="H19436">
        <v>2</v>
      </c>
      <c r="I19436">
        <v>0</v>
      </c>
      <c r="J19436">
        <v>0</v>
      </c>
      <c r="K19436">
        <v>3</v>
      </c>
      <c r="L19436">
        <v>9</v>
      </c>
      <c r="M19436">
        <v>3830</v>
      </c>
      <c r="N19436">
        <v>0</v>
      </c>
      <c r="O19436">
        <v>1995</v>
      </c>
      <c r="P19436">
        <v>0</v>
      </c>
      <c r="Q19436">
        <v>98027</v>
      </c>
      <c r="R19436">
        <v>47.4574</v>
      </c>
      <c r="S19436">
        <v>-122.003</v>
      </c>
      <c r="T19436">
        <v>2410</v>
      </c>
      <c r="U19436">
        <v>68825</v>
      </c>
    </row>
    <row r="19437" spans="1:21" x14ac:dyDescent="0.3">
      <c r="A19437">
        <v>88000173</v>
      </c>
      <c r="B19437" s="7">
        <v>41927</v>
      </c>
      <c r="C19437">
        <v>333000</v>
      </c>
      <c r="D19437">
        <v>4</v>
      </c>
      <c r="E19437">
        <v>2</v>
      </c>
      <c r="F19437">
        <v>2750</v>
      </c>
      <c r="G19437">
        <v>9001</v>
      </c>
      <c r="H19437">
        <v>1</v>
      </c>
      <c r="I19437">
        <v>0</v>
      </c>
      <c r="J19437">
        <v>0</v>
      </c>
      <c r="K19437">
        <v>3</v>
      </c>
      <c r="L19437">
        <v>8</v>
      </c>
      <c r="M19437">
        <v>2750</v>
      </c>
      <c r="N19437">
        <v>0</v>
      </c>
      <c r="O19437">
        <v>2008</v>
      </c>
      <c r="P19437">
        <v>0</v>
      </c>
      <c r="Q19437">
        <v>98055</v>
      </c>
      <c r="R19437">
        <v>47.457000000000001</v>
      </c>
      <c r="S19437">
        <v>-122.18899999999999</v>
      </c>
      <c r="T19437">
        <v>1340</v>
      </c>
      <c r="U19437">
        <v>11050</v>
      </c>
    </row>
    <row r="19438" spans="1:21" x14ac:dyDescent="0.3">
      <c r="A19438">
        <v>3179102305</v>
      </c>
      <c r="B19438" s="7">
        <v>41837</v>
      </c>
      <c r="C19438">
        <v>580000</v>
      </c>
      <c r="D19438">
        <v>3</v>
      </c>
      <c r="E19438">
        <v>1.75</v>
      </c>
      <c r="F19438">
        <v>2100</v>
      </c>
      <c r="G19438">
        <v>6874</v>
      </c>
      <c r="H19438">
        <v>1</v>
      </c>
      <c r="I19438">
        <v>0</v>
      </c>
      <c r="J19438">
        <v>0</v>
      </c>
      <c r="K19438">
        <v>3</v>
      </c>
      <c r="L19438">
        <v>7</v>
      </c>
      <c r="M19438">
        <v>1300</v>
      </c>
      <c r="N19438">
        <v>800</v>
      </c>
      <c r="O19438">
        <v>1943</v>
      </c>
      <c r="P19438">
        <v>0</v>
      </c>
      <c r="Q19438">
        <v>98115</v>
      </c>
      <c r="R19438">
        <v>47.672400000000003</v>
      </c>
      <c r="S19438">
        <v>-122.279</v>
      </c>
      <c r="T19438">
        <v>2220</v>
      </c>
      <c r="U19438">
        <v>5912</v>
      </c>
    </row>
    <row r="19439" spans="1:21" x14ac:dyDescent="0.3">
      <c r="A19439">
        <v>5379803386</v>
      </c>
      <c r="B19439" s="7">
        <v>41852</v>
      </c>
      <c r="C19439">
        <v>289950</v>
      </c>
      <c r="D19439">
        <v>4</v>
      </c>
      <c r="E19439">
        <v>1.75</v>
      </c>
      <c r="F19439">
        <v>1500</v>
      </c>
      <c r="G19439">
        <v>8400</v>
      </c>
      <c r="H19439">
        <v>1</v>
      </c>
      <c r="I19439">
        <v>0</v>
      </c>
      <c r="J19439">
        <v>0</v>
      </c>
      <c r="K19439">
        <v>3</v>
      </c>
      <c r="L19439">
        <v>7</v>
      </c>
      <c r="M19439">
        <v>1200</v>
      </c>
      <c r="N19439">
        <v>300</v>
      </c>
      <c r="O19439">
        <v>1956</v>
      </c>
      <c r="P19439">
        <v>0</v>
      </c>
      <c r="Q19439">
        <v>98188</v>
      </c>
      <c r="R19439">
        <v>47.453099999999999</v>
      </c>
      <c r="S19439">
        <v>-122.273</v>
      </c>
      <c r="T19439">
        <v>1780</v>
      </c>
      <c r="U19439">
        <v>9913</v>
      </c>
    </row>
    <row r="19440" spans="1:21" x14ac:dyDescent="0.3">
      <c r="A19440">
        <v>8127700845</v>
      </c>
      <c r="B19440" s="7">
        <v>42054</v>
      </c>
      <c r="C19440">
        <v>375000</v>
      </c>
      <c r="D19440">
        <v>2</v>
      </c>
      <c r="E19440">
        <v>1</v>
      </c>
      <c r="F19440">
        <v>710</v>
      </c>
      <c r="G19440">
        <v>4618</v>
      </c>
      <c r="H19440">
        <v>1</v>
      </c>
      <c r="I19440">
        <v>0</v>
      </c>
      <c r="J19440">
        <v>1</v>
      </c>
      <c r="K19440">
        <v>3</v>
      </c>
      <c r="L19440">
        <v>5</v>
      </c>
      <c r="M19440">
        <v>710</v>
      </c>
      <c r="N19440">
        <v>0</v>
      </c>
      <c r="O19440">
        <v>1925</v>
      </c>
      <c r="P19440">
        <v>0</v>
      </c>
      <c r="Q19440">
        <v>98199</v>
      </c>
      <c r="R19440">
        <v>47.64</v>
      </c>
      <c r="S19440">
        <v>-122.39400000000001</v>
      </c>
      <c r="T19440">
        <v>1810</v>
      </c>
      <c r="U19440">
        <v>4988</v>
      </c>
    </row>
    <row r="19441" spans="1:21" x14ac:dyDescent="0.3">
      <c r="A19441">
        <v>8562901010</v>
      </c>
      <c r="B19441" s="7">
        <v>41908</v>
      </c>
      <c r="C19441">
        <v>505000</v>
      </c>
      <c r="D19441">
        <v>2</v>
      </c>
      <c r="E19441">
        <v>3</v>
      </c>
      <c r="F19441">
        <v>2770</v>
      </c>
      <c r="G19441">
        <v>10800</v>
      </c>
      <c r="H19441">
        <v>1.5</v>
      </c>
      <c r="I19441">
        <v>0</v>
      </c>
      <c r="J19441">
        <v>0</v>
      </c>
      <c r="K19441">
        <v>5</v>
      </c>
      <c r="L19441">
        <v>8</v>
      </c>
      <c r="M19441">
        <v>1910</v>
      </c>
      <c r="N19441">
        <v>860</v>
      </c>
      <c r="O19441">
        <v>1984</v>
      </c>
      <c r="P19441">
        <v>0</v>
      </c>
      <c r="Q19441">
        <v>98074</v>
      </c>
      <c r="R19441">
        <v>47.608199999999997</v>
      </c>
      <c r="S19441">
        <v>-122.057</v>
      </c>
      <c r="T19441">
        <v>2140</v>
      </c>
      <c r="U19441">
        <v>10800</v>
      </c>
    </row>
    <row r="19442" spans="1:21" x14ac:dyDescent="0.3">
      <c r="A19442">
        <v>4058200915</v>
      </c>
      <c r="B19442" s="7">
        <v>41841</v>
      </c>
      <c r="C19442">
        <v>324950</v>
      </c>
      <c r="D19442">
        <v>3</v>
      </c>
      <c r="E19442">
        <v>1.75</v>
      </c>
      <c r="F19442">
        <v>2050</v>
      </c>
      <c r="G19442">
        <v>6720</v>
      </c>
      <c r="H19442">
        <v>1</v>
      </c>
      <c r="I19442">
        <v>0</v>
      </c>
      <c r="J19442">
        <v>2</v>
      </c>
      <c r="K19442">
        <v>3</v>
      </c>
      <c r="L19442">
        <v>7</v>
      </c>
      <c r="M19442">
        <v>1050</v>
      </c>
      <c r="N19442">
        <v>1000</v>
      </c>
      <c r="O19442">
        <v>1939</v>
      </c>
      <c r="P19442">
        <v>0</v>
      </c>
      <c r="Q19442">
        <v>98178</v>
      </c>
      <c r="R19442">
        <v>47.505800000000001</v>
      </c>
      <c r="S19442">
        <v>-122.235</v>
      </c>
      <c r="T19442">
        <v>2380</v>
      </c>
      <c r="U19442">
        <v>7260</v>
      </c>
    </row>
    <row r="19443" spans="1:21" x14ac:dyDescent="0.3">
      <c r="A19443">
        <v>8861700110</v>
      </c>
      <c r="B19443" s="7">
        <v>41834</v>
      </c>
      <c r="C19443">
        <v>490000</v>
      </c>
      <c r="D19443">
        <v>4</v>
      </c>
      <c r="E19443">
        <v>2.25</v>
      </c>
      <c r="F19443">
        <v>1960</v>
      </c>
      <c r="G19443">
        <v>10275</v>
      </c>
      <c r="H19443">
        <v>2</v>
      </c>
      <c r="I19443">
        <v>0</v>
      </c>
      <c r="J19443">
        <v>0</v>
      </c>
      <c r="K19443">
        <v>3</v>
      </c>
      <c r="L19443">
        <v>7</v>
      </c>
      <c r="M19443">
        <v>1960</v>
      </c>
      <c r="N19443">
        <v>0</v>
      </c>
      <c r="O19443">
        <v>1965</v>
      </c>
      <c r="P19443">
        <v>0</v>
      </c>
      <c r="Q19443">
        <v>98052</v>
      </c>
      <c r="R19443">
        <v>47.688699999999997</v>
      </c>
      <c r="S19443">
        <v>-122.124</v>
      </c>
      <c r="T19443">
        <v>1560</v>
      </c>
      <c r="U19443">
        <v>10275</v>
      </c>
    </row>
    <row r="19444" spans="1:21" x14ac:dyDescent="0.3">
      <c r="A19444">
        <v>6822100155</v>
      </c>
      <c r="B19444" s="7">
        <v>41771</v>
      </c>
      <c r="C19444">
        <v>630000</v>
      </c>
      <c r="D19444">
        <v>4</v>
      </c>
      <c r="E19444">
        <v>2</v>
      </c>
      <c r="F19444">
        <v>1770</v>
      </c>
      <c r="G19444">
        <v>6000</v>
      </c>
      <c r="H19444">
        <v>2</v>
      </c>
      <c r="I19444">
        <v>0</v>
      </c>
      <c r="J19444">
        <v>0</v>
      </c>
      <c r="K19444">
        <v>5</v>
      </c>
      <c r="L19444">
        <v>7</v>
      </c>
      <c r="M19444">
        <v>1770</v>
      </c>
      <c r="N19444">
        <v>0</v>
      </c>
      <c r="O19444">
        <v>1911</v>
      </c>
      <c r="P19444">
        <v>1981</v>
      </c>
      <c r="Q19444">
        <v>98199</v>
      </c>
      <c r="R19444">
        <v>47.649299999999997</v>
      </c>
      <c r="S19444">
        <v>-122.401</v>
      </c>
      <c r="T19444">
        <v>1340</v>
      </c>
      <c r="U19444">
        <v>6000</v>
      </c>
    </row>
    <row r="19445" spans="1:21" x14ac:dyDescent="0.3">
      <c r="A19445">
        <v>3345700215</v>
      </c>
      <c r="B19445" s="7">
        <v>41810</v>
      </c>
      <c r="C19445">
        <v>595000</v>
      </c>
      <c r="D19445">
        <v>3</v>
      </c>
      <c r="E19445">
        <v>2.75</v>
      </c>
      <c r="F19445">
        <v>3290</v>
      </c>
      <c r="G19445">
        <v>22649</v>
      </c>
      <c r="H19445">
        <v>2</v>
      </c>
      <c r="I19445">
        <v>0</v>
      </c>
      <c r="J19445">
        <v>0</v>
      </c>
      <c r="K19445">
        <v>4</v>
      </c>
      <c r="L19445">
        <v>8</v>
      </c>
      <c r="M19445">
        <v>3290</v>
      </c>
      <c r="N19445">
        <v>0</v>
      </c>
      <c r="O19445">
        <v>1993</v>
      </c>
      <c r="P19445">
        <v>0</v>
      </c>
      <c r="Q19445">
        <v>98056</v>
      </c>
      <c r="R19445">
        <v>47.524099999999997</v>
      </c>
      <c r="S19445">
        <v>-122.193</v>
      </c>
      <c r="T19445">
        <v>2750</v>
      </c>
      <c r="U19445">
        <v>6119</v>
      </c>
    </row>
    <row r="19446" spans="1:21" x14ac:dyDescent="0.3">
      <c r="A19446">
        <v>582000644</v>
      </c>
      <c r="B19446" s="7">
        <v>42125</v>
      </c>
      <c r="C19446">
        <v>872500</v>
      </c>
      <c r="D19446">
        <v>4</v>
      </c>
      <c r="E19446">
        <v>2</v>
      </c>
      <c r="F19446">
        <v>1990</v>
      </c>
      <c r="G19446">
        <v>6000</v>
      </c>
      <c r="H19446">
        <v>1</v>
      </c>
      <c r="I19446">
        <v>0</v>
      </c>
      <c r="J19446">
        <v>0</v>
      </c>
      <c r="K19446">
        <v>3</v>
      </c>
      <c r="L19446">
        <v>9</v>
      </c>
      <c r="M19446">
        <v>1260</v>
      </c>
      <c r="N19446">
        <v>730</v>
      </c>
      <c r="O19446">
        <v>1956</v>
      </c>
      <c r="P19446">
        <v>2015</v>
      </c>
      <c r="Q19446">
        <v>98199</v>
      </c>
      <c r="R19446">
        <v>47.651499999999999</v>
      </c>
      <c r="S19446">
        <v>-122.39700000000001</v>
      </c>
      <c r="T19446">
        <v>1770</v>
      </c>
      <c r="U19446">
        <v>6000</v>
      </c>
    </row>
    <row r="19447" spans="1:21" x14ac:dyDescent="0.3">
      <c r="A19447">
        <v>6126601380</v>
      </c>
      <c r="B19447" s="7">
        <v>42057</v>
      </c>
      <c r="C19447">
        <v>490000</v>
      </c>
      <c r="D19447">
        <v>2</v>
      </c>
      <c r="E19447">
        <v>1</v>
      </c>
      <c r="F19447">
        <v>1760</v>
      </c>
      <c r="G19447">
        <v>5250</v>
      </c>
      <c r="H19447">
        <v>1</v>
      </c>
      <c r="I19447">
        <v>0</v>
      </c>
      <c r="J19447">
        <v>2</v>
      </c>
      <c r="K19447">
        <v>4</v>
      </c>
      <c r="L19447">
        <v>7</v>
      </c>
      <c r="M19447">
        <v>1000</v>
      </c>
      <c r="N19447">
        <v>760</v>
      </c>
      <c r="O19447">
        <v>1951</v>
      </c>
      <c r="P19447">
        <v>0</v>
      </c>
      <c r="Q19447">
        <v>98126</v>
      </c>
      <c r="R19447">
        <v>47.557699999999997</v>
      </c>
      <c r="S19447">
        <v>-122.379</v>
      </c>
      <c r="T19447">
        <v>1760</v>
      </c>
      <c r="U19447">
        <v>5400</v>
      </c>
    </row>
    <row r="19448" spans="1:21" x14ac:dyDescent="0.3">
      <c r="A19448">
        <v>3303850330</v>
      </c>
      <c r="B19448" s="7">
        <v>41989</v>
      </c>
      <c r="C19448">
        <v>1900000</v>
      </c>
      <c r="D19448">
        <v>4</v>
      </c>
      <c r="E19448">
        <v>3.25</v>
      </c>
      <c r="F19448">
        <v>5080</v>
      </c>
      <c r="G19448">
        <v>27755</v>
      </c>
      <c r="H19448">
        <v>2</v>
      </c>
      <c r="I19448">
        <v>0</v>
      </c>
      <c r="J19448">
        <v>0</v>
      </c>
      <c r="K19448">
        <v>3</v>
      </c>
      <c r="L19448">
        <v>11</v>
      </c>
      <c r="M19448">
        <v>5080</v>
      </c>
      <c r="N19448">
        <v>0</v>
      </c>
      <c r="O19448">
        <v>2001</v>
      </c>
      <c r="P19448">
        <v>0</v>
      </c>
      <c r="Q19448">
        <v>98006</v>
      </c>
      <c r="R19448">
        <v>47.542299999999997</v>
      </c>
      <c r="S19448">
        <v>-122.111</v>
      </c>
      <c r="T19448">
        <v>4730</v>
      </c>
      <c r="U19448">
        <v>22326</v>
      </c>
    </row>
    <row r="19449" spans="1:21" x14ac:dyDescent="0.3">
      <c r="A19449">
        <v>3343902281</v>
      </c>
      <c r="B19449" s="7">
        <v>42129</v>
      </c>
      <c r="C19449">
        <v>310000</v>
      </c>
      <c r="D19449">
        <v>2</v>
      </c>
      <c r="E19449">
        <v>1</v>
      </c>
      <c r="F19449">
        <v>1020</v>
      </c>
      <c r="G19449">
        <v>8102</v>
      </c>
      <c r="H19449">
        <v>1</v>
      </c>
      <c r="I19449">
        <v>0</v>
      </c>
      <c r="J19449">
        <v>0</v>
      </c>
      <c r="K19449">
        <v>3</v>
      </c>
      <c r="L19449">
        <v>7</v>
      </c>
      <c r="M19449">
        <v>1020</v>
      </c>
      <c r="N19449">
        <v>0</v>
      </c>
      <c r="O19449">
        <v>1956</v>
      </c>
      <c r="P19449">
        <v>0</v>
      </c>
      <c r="Q19449">
        <v>98056</v>
      </c>
      <c r="R19449">
        <v>47.513500000000001</v>
      </c>
      <c r="S19449">
        <v>-122.193</v>
      </c>
      <c r="T19449">
        <v>1770</v>
      </c>
      <c r="U19449">
        <v>7291</v>
      </c>
    </row>
    <row r="19450" spans="1:21" x14ac:dyDescent="0.3">
      <c r="A19450">
        <v>2023059052</v>
      </c>
      <c r="B19450" s="7">
        <v>42128</v>
      </c>
      <c r="C19450">
        <v>450000</v>
      </c>
      <c r="D19450">
        <v>3</v>
      </c>
      <c r="E19450">
        <v>1</v>
      </c>
      <c r="F19450">
        <v>1350</v>
      </c>
      <c r="G19450">
        <v>92721</v>
      </c>
      <c r="H19450">
        <v>1</v>
      </c>
      <c r="I19450">
        <v>0</v>
      </c>
      <c r="J19450">
        <v>0</v>
      </c>
      <c r="K19450">
        <v>2</v>
      </c>
      <c r="L19450">
        <v>6</v>
      </c>
      <c r="M19450">
        <v>1200</v>
      </c>
      <c r="N19450">
        <v>150</v>
      </c>
      <c r="O19450">
        <v>1946</v>
      </c>
      <c r="P19450">
        <v>0</v>
      </c>
      <c r="Q19450">
        <v>98055</v>
      </c>
      <c r="R19450">
        <v>47.465699999999998</v>
      </c>
      <c r="S19450">
        <v>-122.19799999999999</v>
      </c>
      <c r="T19450">
        <v>1860</v>
      </c>
      <c r="U19450">
        <v>8096</v>
      </c>
    </row>
    <row r="19451" spans="1:21" x14ac:dyDescent="0.3">
      <c r="A19451">
        <v>7504001430</v>
      </c>
      <c r="B19451" s="7">
        <v>41935</v>
      </c>
      <c r="C19451">
        <v>539000</v>
      </c>
      <c r="D19451">
        <v>3</v>
      </c>
      <c r="E19451">
        <v>1.5</v>
      </c>
      <c r="F19451">
        <v>1740</v>
      </c>
      <c r="G19451">
        <v>12000</v>
      </c>
      <c r="H19451">
        <v>2</v>
      </c>
      <c r="I19451">
        <v>0</v>
      </c>
      <c r="J19451">
        <v>0</v>
      </c>
      <c r="K19451">
        <v>3</v>
      </c>
      <c r="L19451">
        <v>9</v>
      </c>
      <c r="M19451">
        <v>1740</v>
      </c>
      <c r="N19451">
        <v>0</v>
      </c>
      <c r="O19451">
        <v>1974</v>
      </c>
      <c r="P19451">
        <v>0</v>
      </c>
      <c r="Q19451">
        <v>98074</v>
      </c>
      <c r="R19451">
        <v>47.627600000000001</v>
      </c>
      <c r="S19451">
        <v>-122.053</v>
      </c>
      <c r="T19451">
        <v>2580</v>
      </c>
      <c r="U19451">
        <v>12224</v>
      </c>
    </row>
    <row r="19452" spans="1:21" x14ac:dyDescent="0.3">
      <c r="A19452">
        <v>9290850330</v>
      </c>
      <c r="B19452" s="7">
        <v>41827</v>
      </c>
      <c r="C19452">
        <v>888550</v>
      </c>
      <c r="D19452">
        <v>3</v>
      </c>
      <c r="E19452">
        <v>2.5</v>
      </c>
      <c r="F19452">
        <v>3540</v>
      </c>
      <c r="G19452">
        <v>38322</v>
      </c>
      <c r="H19452">
        <v>2</v>
      </c>
      <c r="I19452">
        <v>0</v>
      </c>
      <c r="J19452">
        <v>0</v>
      </c>
      <c r="K19452">
        <v>3</v>
      </c>
      <c r="L19452">
        <v>10</v>
      </c>
      <c r="M19452">
        <v>3540</v>
      </c>
      <c r="N19452">
        <v>0</v>
      </c>
      <c r="O19452">
        <v>1989</v>
      </c>
      <c r="P19452">
        <v>0</v>
      </c>
      <c r="Q19452">
        <v>98053</v>
      </c>
      <c r="R19452">
        <v>47.6892</v>
      </c>
      <c r="S19452">
        <v>-122.048</v>
      </c>
      <c r="T19452">
        <v>3540</v>
      </c>
      <c r="U19452">
        <v>35926</v>
      </c>
    </row>
    <row r="19453" spans="1:21" x14ac:dyDescent="0.3">
      <c r="A19453">
        <v>7955080300</v>
      </c>
      <c r="B19453" s="7">
        <v>41834</v>
      </c>
      <c r="C19453">
        <v>269950</v>
      </c>
      <c r="D19453">
        <v>3</v>
      </c>
      <c r="E19453">
        <v>2.5</v>
      </c>
      <c r="F19453">
        <v>1520</v>
      </c>
      <c r="G19453">
        <v>8720</v>
      </c>
      <c r="H19453">
        <v>1</v>
      </c>
      <c r="I19453">
        <v>0</v>
      </c>
      <c r="J19453">
        <v>0</v>
      </c>
      <c r="K19453">
        <v>3</v>
      </c>
      <c r="L19453">
        <v>7</v>
      </c>
      <c r="M19453">
        <v>1080</v>
      </c>
      <c r="N19453">
        <v>440</v>
      </c>
      <c r="O19453">
        <v>1981</v>
      </c>
      <c r="P19453">
        <v>0</v>
      </c>
      <c r="Q19453">
        <v>98058</v>
      </c>
      <c r="R19453">
        <v>47.426699999999997</v>
      </c>
      <c r="S19453">
        <v>-122.157</v>
      </c>
      <c r="T19453">
        <v>1720</v>
      </c>
      <c r="U19453">
        <v>7551</v>
      </c>
    </row>
    <row r="19454" spans="1:21" x14ac:dyDescent="0.3">
      <c r="A19454">
        <v>3980300371</v>
      </c>
      <c r="B19454" s="7">
        <v>41908</v>
      </c>
      <c r="C19454">
        <v>142000</v>
      </c>
      <c r="D19454">
        <v>0</v>
      </c>
      <c r="E19454">
        <v>0</v>
      </c>
      <c r="F19454">
        <v>290</v>
      </c>
      <c r="G19454">
        <v>20875</v>
      </c>
      <c r="H19454">
        <v>1</v>
      </c>
      <c r="I19454">
        <v>0</v>
      </c>
      <c r="J19454">
        <v>0</v>
      </c>
      <c r="K19454">
        <v>1</v>
      </c>
      <c r="L19454">
        <v>1</v>
      </c>
      <c r="M19454">
        <v>290</v>
      </c>
      <c r="N19454">
        <v>0</v>
      </c>
      <c r="O19454">
        <v>1963</v>
      </c>
      <c r="P19454">
        <v>0</v>
      </c>
      <c r="Q19454">
        <v>98024</v>
      </c>
      <c r="R19454">
        <v>47.530799999999999</v>
      </c>
      <c r="S19454">
        <v>-121.88800000000001</v>
      </c>
      <c r="T19454">
        <v>1620</v>
      </c>
      <c r="U19454">
        <v>22850</v>
      </c>
    </row>
    <row r="19455" spans="1:21" x14ac:dyDescent="0.3">
      <c r="A19455">
        <v>3755100220</v>
      </c>
      <c r="B19455" s="7">
        <v>41870</v>
      </c>
      <c r="C19455">
        <v>300000</v>
      </c>
      <c r="D19455">
        <v>3</v>
      </c>
      <c r="E19455">
        <v>1.75</v>
      </c>
      <c r="F19455">
        <v>1310</v>
      </c>
      <c r="G19455">
        <v>9761</v>
      </c>
      <c r="H19455">
        <v>1</v>
      </c>
      <c r="I19455">
        <v>0</v>
      </c>
      <c r="J19455">
        <v>0</v>
      </c>
      <c r="K19455">
        <v>3</v>
      </c>
      <c r="L19455">
        <v>7</v>
      </c>
      <c r="M19455">
        <v>1310</v>
      </c>
      <c r="N19455">
        <v>0</v>
      </c>
      <c r="O19455">
        <v>1967</v>
      </c>
      <c r="P19455">
        <v>0</v>
      </c>
      <c r="Q19455">
        <v>98034</v>
      </c>
      <c r="R19455">
        <v>47.720999999999997</v>
      </c>
      <c r="S19455">
        <v>-122.22799999999999</v>
      </c>
      <c r="T19455">
        <v>1490</v>
      </c>
      <c r="U19455">
        <v>9600</v>
      </c>
    </row>
    <row r="19456" spans="1:21" x14ac:dyDescent="0.3">
      <c r="A19456">
        <v>3425059076</v>
      </c>
      <c r="B19456" s="7">
        <v>41904</v>
      </c>
      <c r="C19456">
        <v>780000</v>
      </c>
      <c r="D19456">
        <v>2</v>
      </c>
      <c r="E19456">
        <v>3.25</v>
      </c>
      <c r="F19456">
        <v>3000</v>
      </c>
      <c r="G19456">
        <v>24004</v>
      </c>
      <c r="H19456">
        <v>1</v>
      </c>
      <c r="I19456">
        <v>0</v>
      </c>
      <c r="J19456">
        <v>0</v>
      </c>
      <c r="K19456">
        <v>3</v>
      </c>
      <c r="L19456">
        <v>10</v>
      </c>
      <c r="M19456">
        <v>2410</v>
      </c>
      <c r="N19456">
        <v>590</v>
      </c>
      <c r="O19456">
        <v>1952</v>
      </c>
      <c r="P19456">
        <v>0</v>
      </c>
      <c r="Q19456">
        <v>98005</v>
      </c>
      <c r="R19456">
        <v>47.610999999999997</v>
      </c>
      <c r="S19456">
        <v>-122.157</v>
      </c>
      <c r="T19456">
        <v>4270</v>
      </c>
      <c r="U19456">
        <v>24506</v>
      </c>
    </row>
    <row r="19457" spans="1:21" x14ac:dyDescent="0.3">
      <c r="A19457">
        <v>8728550150</v>
      </c>
      <c r="B19457" s="7">
        <v>41835</v>
      </c>
      <c r="C19457">
        <v>545000</v>
      </c>
      <c r="D19457">
        <v>3</v>
      </c>
      <c r="E19457">
        <v>2.5</v>
      </c>
      <c r="F19457">
        <v>2660</v>
      </c>
      <c r="G19457">
        <v>20369</v>
      </c>
      <c r="H19457">
        <v>2</v>
      </c>
      <c r="I19457">
        <v>0</v>
      </c>
      <c r="J19457">
        <v>0</v>
      </c>
      <c r="K19457">
        <v>3</v>
      </c>
      <c r="L19457">
        <v>8</v>
      </c>
      <c r="M19457">
        <v>2660</v>
      </c>
      <c r="N19457">
        <v>0</v>
      </c>
      <c r="O19457">
        <v>1992</v>
      </c>
      <c r="P19457">
        <v>0</v>
      </c>
      <c r="Q19457">
        <v>98027</v>
      </c>
      <c r="R19457">
        <v>47.523400000000002</v>
      </c>
      <c r="S19457">
        <v>-122.05500000000001</v>
      </c>
      <c r="T19457">
        <v>2720</v>
      </c>
      <c r="U19457">
        <v>12927</v>
      </c>
    </row>
    <row r="19458" spans="1:21" x14ac:dyDescent="0.3">
      <c r="A19458">
        <v>2108500110</v>
      </c>
      <c r="B19458" s="7">
        <v>42109</v>
      </c>
      <c r="C19458">
        <v>278000</v>
      </c>
      <c r="D19458">
        <v>3</v>
      </c>
      <c r="E19458">
        <v>2.25</v>
      </c>
      <c r="F19458">
        <v>2120</v>
      </c>
      <c r="G19458">
        <v>9804</v>
      </c>
      <c r="H19458">
        <v>2</v>
      </c>
      <c r="I19458">
        <v>0</v>
      </c>
      <c r="J19458">
        <v>0</v>
      </c>
      <c r="K19458">
        <v>3</v>
      </c>
      <c r="L19458">
        <v>7</v>
      </c>
      <c r="M19458">
        <v>2120</v>
      </c>
      <c r="N19458">
        <v>0</v>
      </c>
      <c r="O19458">
        <v>1994</v>
      </c>
      <c r="P19458">
        <v>0</v>
      </c>
      <c r="Q19458">
        <v>98042</v>
      </c>
      <c r="R19458">
        <v>47.3596</v>
      </c>
      <c r="S19458">
        <v>-122.16</v>
      </c>
      <c r="T19458">
        <v>2120</v>
      </c>
      <c r="U19458">
        <v>7200</v>
      </c>
    </row>
    <row r="19459" spans="1:21" x14ac:dyDescent="0.3">
      <c r="A19459">
        <v>7941130110</v>
      </c>
      <c r="B19459" s="7">
        <v>41974</v>
      </c>
      <c r="C19459">
        <v>342000</v>
      </c>
      <c r="D19459">
        <v>3</v>
      </c>
      <c r="E19459">
        <v>2.25</v>
      </c>
      <c r="F19459">
        <v>1200</v>
      </c>
      <c r="G19459">
        <v>2845</v>
      </c>
      <c r="H19459">
        <v>2</v>
      </c>
      <c r="I19459">
        <v>0</v>
      </c>
      <c r="J19459">
        <v>0</v>
      </c>
      <c r="K19459">
        <v>3</v>
      </c>
      <c r="L19459">
        <v>7</v>
      </c>
      <c r="M19459">
        <v>1200</v>
      </c>
      <c r="N19459">
        <v>0</v>
      </c>
      <c r="O19459">
        <v>1986</v>
      </c>
      <c r="P19459">
        <v>0</v>
      </c>
      <c r="Q19459">
        <v>98034</v>
      </c>
      <c r="R19459">
        <v>47.7151</v>
      </c>
      <c r="S19459">
        <v>-122.203</v>
      </c>
      <c r="T19459">
        <v>1220</v>
      </c>
      <c r="U19459">
        <v>2140</v>
      </c>
    </row>
    <row r="19460" spans="1:21" x14ac:dyDescent="0.3">
      <c r="A19460">
        <v>1545807180</v>
      </c>
      <c r="B19460" s="7">
        <v>42130</v>
      </c>
      <c r="C19460">
        <v>190000</v>
      </c>
      <c r="D19460">
        <v>4</v>
      </c>
      <c r="E19460">
        <v>1.75</v>
      </c>
      <c r="F19460">
        <v>1900</v>
      </c>
      <c r="G19460">
        <v>9861</v>
      </c>
      <c r="H19460">
        <v>1</v>
      </c>
      <c r="I19460">
        <v>0</v>
      </c>
      <c r="J19460">
        <v>0</v>
      </c>
      <c r="K19460">
        <v>4</v>
      </c>
      <c r="L19460">
        <v>7</v>
      </c>
      <c r="M19460">
        <v>1900</v>
      </c>
      <c r="N19460">
        <v>0</v>
      </c>
      <c r="O19460">
        <v>1967</v>
      </c>
      <c r="P19460">
        <v>0</v>
      </c>
      <c r="Q19460">
        <v>98038</v>
      </c>
      <c r="R19460">
        <v>47.361499999999999</v>
      </c>
      <c r="S19460">
        <v>-122.057</v>
      </c>
      <c r="T19460">
        <v>1720</v>
      </c>
      <c r="U19460">
        <v>7967</v>
      </c>
    </row>
    <row r="19461" spans="1:21" x14ac:dyDescent="0.3">
      <c r="A19461">
        <v>1972200382</v>
      </c>
      <c r="B19461" s="7">
        <v>41964</v>
      </c>
      <c r="C19461">
        <v>387000</v>
      </c>
      <c r="D19461">
        <v>2</v>
      </c>
      <c r="E19461">
        <v>1.5</v>
      </c>
      <c r="F19461">
        <v>1010</v>
      </c>
      <c r="G19461">
        <v>948</v>
      </c>
      <c r="H19461">
        <v>3</v>
      </c>
      <c r="I19461">
        <v>0</v>
      </c>
      <c r="J19461">
        <v>0</v>
      </c>
      <c r="K19461">
        <v>3</v>
      </c>
      <c r="L19461">
        <v>8</v>
      </c>
      <c r="M19461">
        <v>1010</v>
      </c>
      <c r="N19461">
        <v>0</v>
      </c>
      <c r="O19461">
        <v>1999</v>
      </c>
      <c r="P19461">
        <v>0</v>
      </c>
      <c r="Q19461">
        <v>98103</v>
      </c>
      <c r="R19461">
        <v>47.652900000000002</v>
      </c>
      <c r="S19461">
        <v>-122.355</v>
      </c>
      <c r="T19461">
        <v>1330</v>
      </c>
      <c r="U19461">
        <v>1318</v>
      </c>
    </row>
    <row r="19462" spans="1:21" x14ac:dyDescent="0.3">
      <c r="A19462">
        <v>2473420100</v>
      </c>
      <c r="B19462" s="7">
        <v>42067</v>
      </c>
      <c r="C19462">
        <v>279950</v>
      </c>
      <c r="D19462">
        <v>3</v>
      </c>
      <c r="E19462">
        <v>2.25</v>
      </c>
      <c r="F19462">
        <v>1850</v>
      </c>
      <c r="G19462">
        <v>7480</v>
      </c>
      <c r="H19462">
        <v>2</v>
      </c>
      <c r="I19462">
        <v>0</v>
      </c>
      <c r="J19462">
        <v>0</v>
      </c>
      <c r="K19462">
        <v>3</v>
      </c>
      <c r="L19462">
        <v>7</v>
      </c>
      <c r="M19462">
        <v>1850</v>
      </c>
      <c r="N19462">
        <v>0</v>
      </c>
      <c r="O19462">
        <v>1978</v>
      </c>
      <c r="P19462">
        <v>0</v>
      </c>
      <c r="Q19462">
        <v>98058</v>
      </c>
      <c r="R19462">
        <v>47.451999999999998</v>
      </c>
      <c r="S19462">
        <v>-122.15900000000001</v>
      </c>
      <c r="T19462">
        <v>1870</v>
      </c>
      <c r="U19462">
        <v>7480</v>
      </c>
    </row>
    <row r="19463" spans="1:21" x14ac:dyDescent="0.3">
      <c r="A19463">
        <v>722059020</v>
      </c>
      <c r="B19463" s="7">
        <v>42081</v>
      </c>
      <c r="C19463">
        <v>550000</v>
      </c>
      <c r="D19463">
        <v>6</v>
      </c>
      <c r="E19463">
        <v>4.5</v>
      </c>
      <c r="F19463">
        <v>4520</v>
      </c>
      <c r="G19463">
        <v>40164</v>
      </c>
      <c r="H19463">
        <v>2</v>
      </c>
      <c r="I19463">
        <v>0</v>
      </c>
      <c r="J19463">
        <v>0</v>
      </c>
      <c r="K19463">
        <v>3</v>
      </c>
      <c r="L19463">
        <v>9</v>
      </c>
      <c r="M19463">
        <v>3580</v>
      </c>
      <c r="N19463">
        <v>940</v>
      </c>
      <c r="O19463">
        <v>1953</v>
      </c>
      <c r="P19463">
        <v>2008</v>
      </c>
      <c r="Q19463">
        <v>98031</v>
      </c>
      <c r="R19463">
        <v>47.406999999999996</v>
      </c>
      <c r="S19463">
        <v>-122.21599999999999</v>
      </c>
      <c r="T19463">
        <v>2870</v>
      </c>
      <c r="U19463">
        <v>13068</v>
      </c>
    </row>
    <row r="19464" spans="1:21" x14ac:dyDescent="0.3">
      <c r="A19464">
        <v>1626079154</v>
      </c>
      <c r="B19464" s="7">
        <v>41779</v>
      </c>
      <c r="C19464">
        <v>439000</v>
      </c>
      <c r="D19464">
        <v>3</v>
      </c>
      <c r="E19464">
        <v>2</v>
      </c>
      <c r="F19464">
        <v>2010</v>
      </c>
      <c r="G19464">
        <v>251341</v>
      </c>
      <c r="H19464">
        <v>2</v>
      </c>
      <c r="I19464">
        <v>0</v>
      </c>
      <c r="J19464">
        <v>0</v>
      </c>
      <c r="K19464">
        <v>3</v>
      </c>
      <c r="L19464">
        <v>8</v>
      </c>
      <c r="M19464">
        <v>1510</v>
      </c>
      <c r="N19464">
        <v>500</v>
      </c>
      <c r="O19464">
        <v>2003</v>
      </c>
      <c r="P19464">
        <v>0</v>
      </c>
      <c r="Q19464">
        <v>98019</v>
      </c>
      <c r="R19464">
        <v>47.741599999999998</v>
      </c>
      <c r="S19464">
        <v>-121.91</v>
      </c>
      <c r="T19464">
        <v>1780</v>
      </c>
      <c r="U19464">
        <v>108900</v>
      </c>
    </row>
    <row r="19465" spans="1:21" x14ac:dyDescent="0.3">
      <c r="A19465">
        <v>1152000040</v>
      </c>
      <c r="B19465" s="7">
        <v>41922</v>
      </c>
      <c r="C19465">
        <v>774888</v>
      </c>
      <c r="D19465">
        <v>3</v>
      </c>
      <c r="E19465">
        <v>2.25</v>
      </c>
      <c r="F19465">
        <v>2420</v>
      </c>
      <c r="G19465">
        <v>23507</v>
      </c>
      <c r="H19465">
        <v>1</v>
      </c>
      <c r="I19465">
        <v>0</v>
      </c>
      <c r="J19465">
        <v>0</v>
      </c>
      <c r="K19465">
        <v>4</v>
      </c>
      <c r="L19465">
        <v>8</v>
      </c>
      <c r="M19465">
        <v>2420</v>
      </c>
      <c r="N19465">
        <v>0</v>
      </c>
      <c r="O19465">
        <v>1969</v>
      </c>
      <c r="P19465">
        <v>0</v>
      </c>
      <c r="Q19465">
        <v>98027</v>
      </c>
      <c r="R19465">
        <v>47.5107</v>
      </c>
      <c r="S19465">
        <v>-122.027</v>
      </c>
      <c r="T19465">
        <v>2540</v>
      </c>
      <c r="U19465">
        <v>22257</v>
      </c>
    </row>
    <row r="19466" spans="1:21" x14ac:dyDescent="0.3">
      <c r="A19466">
        <v>5152960330</v>
      </c>
      <c r="B19466" s="7">
        <v>41800</v>
      </c>
      <c r="C19466">
        <v>480000</v>
      </c>
      <c r="D19466">
        <v>5</v>
      </c>
      <c r="E19466">
        <v>2.5</v>
      </c>
      <c r="F19466">
        <v>2732</v>
      </c>
      <c r="G19466">
        <v>9500</v>
      </c>
      <c r="H19466">
        <v>1</v>
      </c>
      <c r="I19466">
        <v>0</v>
      </c>
      <c r="J19466">
        <v>2</v>
      </c>
      <c r="K19466">
        <v>4</v>
      </c>
      <c r="L19466">
        <v>8</v>
      </c>
      <c r="M19466">
        <v>1870</v>
      </c>
      <c r="N19466">
        <v>862</v>
      </c>
      <c r="O19466">
        <v>1975</v>
      </c>
      <c r="P19466">
        <v>0</v>
      </c>
      <c r="Q19466">
        <v>98003</v>
      </c>
      <c r="R19466">
        <v>47.343600000000002</v>
      </c>
      <c r="S19466">
        <v>-122.32299999999999</v>
      </c>
      <c r="T19466">
        <v>2720</v>
      </c>
      <c r="U19466">
        <v>10000</v>
      </c>
    </row>
    <row r="19467" spans="1:21" x14ac:dyDescent="0.3">
      <c r="A19467">
        <v>6431000206</v>
      </c>
      <c r="B19467" s="7">
        <v>41767</v>
      </c>
      <c r="C19467">
        <v>835000</v>
      </c>
      <c r="D19467">
        <v>4</v>
      </c>
      <c r="E19467">
        <v>2</v>
      </c>
      <c r="F19467">
        <v>1910</v>
      </c>
      <c r="G19467">
        <v>6960</v>
      </c>
      <c r="H19467">
        <v>1.5</v>
      </c>
      <c r="I19467">
        <v>0</v>
      </c>
      <c r="J19467">
        <v>0</v>
      </c>
      <c r="K19467">
        <v>5</v>
      </c>
      <c r="L19467">
        <v>8</v>
      </c>
      <c r="M19467">
        <v>1910</v>
      </c>
      <c r="N19467">
        <v>0</v>
      </c>
      <c r="O19467">
        <v>1941</v>
      </c>
      <c r="P19467">
        <v>0</v>
      </c>
      <c r="Q19467">
        <v>98103</v>
      </c>
      <c r="R19467">
        <v>47.689300000000003</v>
      </c>
      <c r="S19467">
        <v>-122.348</v>
      </c>
      <c r="T19467">
        <v>1360</v>
      </c>
      <c r="U19467">
        <v>3300</v>
      </c>
    </row>
    <row r="19468" spans="1:21" x14ac:dyDescent="0.3">
      <c r="A19468">
        <v>2397101185</v>
      </c>
      <c r="B19468" s="7">
        <v>42066</v>
      </c>
      <c r="C19468">
        <v>1500000</v>
      </c>
      <c r="D19468">
        <v>5</v>
      </c>
      <c r="E19468">
        <v>3.5</v>
      </c>
      <c r="F19468">
        <v>3520</v>
      </c>
      <c r="G19468">
        <v>5400</v>
      </c>
      <c r="H19468">
        <v>2</v>
      </c>
      <c r="I19468">
        <v>0</v>
      </c>
      <c r="J19468">
        <v>0</v>
      </c>
      <c r="K19468">
        <v>3</v>
      </c>
      <c r="L19468">
        <v>9</v>
      </c>
      <c r="M19468">
        <v>2400</v>
      </c>
      <c r="N19468">
        <v>1120</v>
      </c>
      <c r="O19468">
        <v>2008</v>
      </c>
      <c r="P19468">
        <v>0</v>
      </c>
      <c r="Q19468">
        <v>98119</v>
      </c>
      <c r="R19468">
        <v>47.636400000000002</v>
      </c>
      <c r="S19468">
        <v>-122.363</v>
      </c>
      <c r="T19468">
        <v>1360</v>
      </c>
      <c r="U19468">
        <v>3600</v>
      </c>
    </row>
    <row r="19469" spans="1:21" x14ac:dyDescent="0.3">
      <c r="A19469">
        <v>2922700865</v>
      </c>
      <c r="B19469" s="7">
        <v>42089</v>
      </c>
      <c r="C19469">
        <v>771000</v>
      </c>
      <c r="D19469">
        <v>4</v>
      </c>
      <c r="E19469">
        <v>2</v>
      </c>
      <c r="F19469">
        <v>2220</v>
      </c>
      <c r="G19469">
        <v>3760</v>
      </c>
      <c r="H19469">
        <v>1.5</v>
      </c>
      <c r="I19469">
        <v>0</v>
      </c>
      <c r="J19469">
        <v>0</v>
      </c>
      <c r="K19469">
        <v>4</v>
      </c>
      <c r="L19469">
        <v>7</v>
      </c>
      <c r="M19469">
        <v>1370</v>
      </c>
      <c r="N19469">
        <v>850</v>
      </c>
      <c r="O19469">
        <v>1929</v>
      </c>
      <c r="P19469">
        <v>0</v>
      </c>
      <c r="Q19469">
        <v>98117</v>
      </c>
      <c r="R19469">
        <v>47.687600000000003</v>
      </c>
      <c r="S19469">
        <v>-122.36799999999999</v>
      </c>
      <c r="T19469">
        <v>1620</v>
      </c>
      <c r="U19469">
        <v>3760</v>
      </c>
    </row>
    <row r="19470" spans="1:21" x14ac:dyDescent="0.3">
      <c r="A19470">
        <v>3271800870</v>
      </c>
      <c r="B19470" s="7">
        <v>41858</v>
      </c>
      <c r="C19470">
        <v>1225000</v>
      </c>
      <c r="D19470">
        <v>4</v>
      </c>
      <c r="E19470">
        <v>2.25</v>
      </c>
      <c r="F19470">
        <v>2020</v>
      </c>
      <c r="G19470">
        <v>5800</v>
      </c>
      <c r="H19470">
        <v>1</v>
      </c>
      <c r="I19470">
        <v>0</v>
      </c>
      <c r="J19470">
        <v>3</v>
      </c>
      <c r="K19470">
        <v>4</v>
      </c>
      <c r="L19470">
        <v>9</v>
      </c>
      <c r="M19470">
        <v>1760</v>
      </c>
      <c r="N19470">
        <v>260</v>
      </c>
      <c r="O19470">
        <v>1941</v>
      </c>
      <c r="P19470">
        <v>0</v>
      </c>
      <c r="Q19470">
        <v>98199</v>
      </c>
      <c r="R19470">
        <v>47.647100000000002</v>
      </c>
      <c r="S19470">
        <v>-122.41200000000001</v>
      </c>
      <c r="T19470">
        <v>3100</v>
      </c>
      <c r="U19470">
        <v>5800</v>
      </c>
    </row>
    <row r="19471" spans="1:21" x14ac:dyDescent="0.3">
      <c r="A19471">
        <v>1562200090</v>
      </c>
      <c r="B19471" s="7">
        <v>41929</v>
      </c>
      <c r="C19471">
        <v>600000</v>
      </c>
      <c r="D19471">
        <v>4</v>
      </c>
      <c r="E19471">
        <v>2.5</v>
      </c>
      <c r="F19471">
        <v>2090</v>
      </c>
      <c r="G19471">
        <v>7290</v>
      </c>
      <c r="H19471">
        <v>1</v>
      </c>
      <c r="I19471">
        <v>0</v>
      </c>
      <c r="J19471">
        <v>0</v>
      </c>
      <c r="K19471">
        <v>5</v>
      </c>
      <c r="L19471">
        <v>8</v>
      </c>
      <c r="M19471">
        <v>1420</v>
      </c>
      <c r="N19471">
        <v>670</v>
      </c>
      <c r="O19471">
        <v>1966</v>
      </c>
      <c r="P19471">
        <v>0</v>
      </c>
      <c r="Q19471">
        <v>98007</v>
      </c>
      <c r="R19471">
        <v>47.624000000000002</v>
      </c>
      <c r="S19471">
        <v>-122.142</v>
      </c>
      <c r="T19471">
        <v>2110</v>
      </c>
      <c r="U19471">
        <v>8436</v>
      </c>
    </row>
    <row r="19472" spans="1:21" x14ac:dyDescent="0.3">
      <c r="A19472">
        <v>1431700210</v>
      </c>
      <c r="B19472" s="7">
        <v>41822</v>
      </c>
      <c r="C19472">
        <v>305000</v>
      </c>
      <c r="D19472">
        <v>3</v>
      </c>
      <c r="E19472">
        <v>1</v>
      </c>
      <c r="F19472">
        <v>1580</v>
      </c>
      <c r="G19472">
        <v>7424</v>
      </c>
      <c r="H19472">
        <v>1</v>
      </c>
      <c r="I19472">
        <v>0</v>
      </c>
      <c r="J19472">
        <v>0</v>
      </c>
      <c r="K19472">
        <v>3</v>
      </c>
      <c r="L19472">
        <v>7</v>
      </c>
      <c r="M19472">
        <v>1010</v>
      </c>
      <c r="N19472">
        <v>570</v>
      </c>
      <c r="O19472">
        <v>1962</v>
      </c>
      <c r="P19472">
        <v>0</v>
      </c>
      <c r="Q19472">
        <v>98058</v>
      </c>
      <c r="R19472">
        <v>47.460700000000003</v>
      </c>
      <c r="S19472">
        <v>-122.17100000000001</v>
      </c>
      <c r="T19472">
        <v>1710</v>
      </c>
      <c r="U19472">
        <v>7772</v>
      </c>
    </row>
    <row r="19473" spans="1:21" x14ac:dyDescent="0.3">
      <c r="A19473">
        <v>2566300100</v>
      </c>
      <c r="B19473" s="7">
        <v>42090</v>
      </c>
      <c r="C19473">
        <v>1388000</v>
      </c>
      <c r="D19473">
        <v>5</v>
      </c>
      <c r="E19473">
        <v>1.75</v>
      </c>
      <c r="F19473">
        <v>2650</v>
      </c>
      <c r="G19473">
        <v>11340</v>
      </c>
      <c r="H19473">
        <v>1</v>
      </c>
      <c r="I19473">
        <v>0</v>
      </c>
      <c r="J19473">
        <v>0</v>
      </c>
      <c r="K19473">
        <v>3</v>
      </c>
      <c r="L19473">
        <v>8</v>
      </c>
      <c r="M19473">
        <v>2650</v>
      </c>
      <c r="N19473">
        <v>0</v>
      </c>
      <c r="O19473">
        <v>1955</v>
      </c>
      <c r="P19473">
        <v>0</v>
      </c>
      <c r="Q19473">
        <v>98004</v>
      </c>
      <c r="R19473">
        <v>47.625999999999998</v>
      </c>
      <c r="S19473">
        <v>-122.21299999999999</v>
      </c>
      <c r="T19473">
        <v>2780</v>
      </c>
      <c r="U19473">
        <v>13204</v>
      </c>
    </row>
    <row r="19474" spans="1:21" x14ac:dyDescent="0.3">
      <c r="A19474">
        <v>5379806155</v>
      </c>
      <c r="B19474" s="7">
        <v>41892</v>
      </c>
      <c r="C19474">
        <v>216500</v>
      </c>
      <c r="D19474">
        <v>3</v>
      </c>
      <c r="E19474">
        <v>1</v>
      </c>
      <c r="F19474">
        <v>1020</v>
      </c>
      <c r="G19474">
        <v>11652</v>
      </c>
      <c r="H19474">
        <v>1</v>
      </c>
      <c r="I19474">
        <v>0</v>
      </c>
      <c r="J19474">
        <v>0</v>
      </c>
      <c r="K19474">
        <v>4</v>
      </c>
      <c r="L19474">
        <v>6</v>
      </c>
      <c r="M19474">
        <v>1020</v>
      </c>
      <c r="N19474">
        <v>0</v>
      </c>
      <c r="O19474">
        <v>1971</v>
      </c>
      <c r="P19474">
        <v>0</v>
      </c>
      <c r="Q19474">
        <v>98188</v>
      </c>
      <c r="R19474">
        <v>47.445900000000002</v>
      </c>
      <c r="S19474">
        <v>-122.27800000000001</v>
      </c>
      <c r="T19474">
        <v>1690</v>
      </c>
      <c r="U19474">
        <v>11652</v>
      </c>
    </row>
    <row r="19475" spans="1:21" x14ac:dyDescent="0.3">
      <c r="A19475">
        <v>952006857</v>
      </c>
      <c r="B19475" s="7">
        <v>42026</v>
      </c>
      <c r="C19475">
        <v>370000</v>
      </c>
      <c r="D19475">
        <v>3</v>
      </c>
      <c r="E19475">
        <v>2.5</v>
      </c>
      <c r="F19475">
        <v>1070</v>
      </c>
      <c r="G19475">
        <v>1219</v>
      </c>
      <c r="H19475">
        <v>2</v>
      </c>
      <c r="I19475">
        <v>0</v>
      </c>
      <c r="J19475">
        <v>0</v>
      </c>
      <c r="K19475">
        <v>3</v>
      </c>
      <c r="L19475">
        <v>7</v>
      </c>
      <c r="M19475">
        <v>720</v>
      </c>
      <c r="N19475">
        <v>350</v>
      </c>
      <c r="O19475">
        <v>2004</v>
      </c>
      <c r="P19475">
        <v>0</v>
      </c>
      <c r="Q19475">
        <v>98116</v>
      </c>
      <c r="R19475">
        <v>47.561799999999998</v>
      </c>
      <c r="S19475">
        <v>-122.384</v>
      </c>
      <c r="T19475">
        <v>1070</v>
      </c>
      <c r="U19475">
        <v>1254</v>
      </c>
    </row>
    <row r="19476" spans="1:21" x14ac:dyDescent="0.3">
      <c r="A19476">
        <v>3792400110</v>
      </c>
      <c r="B19476" s="7">
        <v>41820</v>
      </c>
      <c r="C19476">
        <v>492650</v>
      </c>
      <c r="D19476">
        <v>4</v>
      </c>
      <c r="E19476">
        <v>1.75</v>
      </c>
      <c r="F19476">
        <v>2120</v>
      </c>
      <c r="G19476">
        <v>9786</v>
      </c>
      <c r="H19476">
        <v>1</v>
      </c>
      <c r="I19476">
        <v>0</v>
      </c>
      <c r="J19476">
        <v>0</v>
      </c>
      <c r="K19476">
        <v>3</v>
      </c>
      <c r="L19476">
        <v>8</v>
      </c>
      <c r="M19476">
        <v>1640</v>
      </c>
      <c r="N19476">
        <v>480</v>
      </c>
      <c r="O19476">
        <v>1967</v>
      </c>
      <c r="P19476">
        <v>0</v>
      </c>
      <c r="Q19476">
        <v>98177</v>
      </c>
      <c r="R19476">
        <v>47.775300000000001</v>
      </c>
      <c r="S19476">
        <v>-122.36499999999999</v>
      </c>
      <c r="T19476">
        <v>2310</v>
      </c>
      <c r="U19476">
        <v>8787</v>
      </c>
    </row>
    <row r="19477" spans="1:21" x14ac:dyDescent="0.3">
      <c r="A19477">
        <v>3755100540</v>
      </c>
      <c r="B19477" s="7">
        <v>41845</v>
      </c>
      <c r="C19477">
        <v>431200</v>
      </c>
      <c r="D19477">
        <v>5</v>
      </c>
      <c r="E19477">
        <v>1.75</v>
      </c>
      <c r="F19477">
        <v>1360</v>
      </c>
      <c r="G19477">
        <v>10609</v>
      </c>
      <c r="H19477">
        <v>1</v>
      </c>
      <c r="I19477">
        <v>0</v>
      </c>
      <c r="J19477">
        <v>0</v>
      </c>
      <c r="K19477">
        <v>3</v>
      </c>
      <c r="L19477">
        <v>7</v>
      </c>
      <c r="M19477">
        <v>1060</v>
      </c>
      <c r="N19477">
        <v>300</v>
      </c>
      <c r="O19477">
        <v>1966</v>
      </c>
      <c r="P19477">
        <v>0</v>
      </c>
      <c r="Q19477">
        <v>98034</v>
      </c>
      <c r="R19477">
        <v>47.720300000000002</v>
      </c>
      <c r="S19477">
        <v>-122.229</v>
      </c>
      <c r="T19477">
        <v>1490</v>
      </c>
      <c r="U19477">
        <v>9935</v>
      </c>
    </row>
    <row r="19478" spans="1:21" x14ac:dyDescent="0.3">
      <c r="A19478">
        <v>2122059014</v>
      </c>
      <c r="B19478" s="7">
        <v>42103</v>
      </c>
      <c r="C19478">
        <v>277500</v>
      </c>
      <c r="D19478">
        <v>4</v>
      </c>
      <c r="E19478">
        <v>2</v>
      </c>
      <c r="F19478">
        <v>1700</v>
      </c>
      <c r="G19478">
        <v>12048</v>
      </c>
      <c r="H19478">
        <v>2</v>
      </c>
      <c r="I19478">
        <v>0</v>
      </c>
      <c r="J19478">
        <v>0</v>
      </c>
      <c r="K19478">
        <v>3</v>
      </c>
      <c r="L19478">
        <v>7</v>
      </c>
      <c r="M19478">
        <v>1700</v>
      </c>
      <c r="N19478">
        <v>0</v>
      </c>
      <c r="O19478">
        <v>1990</v>
      </c>
      <c r="P19478">
        <v>0</v>
      </c>
      <c r="Q19478">
        <v>98030</v>
      </c>
      <c r="R19478">
        <v>47.3748</v>
      </c>
      <c r="S19478">
        <v>-122.18600000000001</v>
      </c>
      <c r="T19478">
        <v>1960</v>
      </c>
      <c r="U19478">
        <v>7650</v>
      </c>
    </row>
    <row r="19479" spans="1:21" x14ac:dyDescent="0.3">
      <c r="A19479">
        <v>110000040</v>
      </c>
      <c r="B19479" s="7">
        <v>42080</v>
      </c>
      <c r="C19479">
        <v>278000</v>
      </c>
      <c r="D19479">
        <v>5</v>
      </c>
      <c r="E19479">
        <v>1.5</v>
      </c>
      <c r="F19479">
        <v>1820</v>
      </c>
      <c r="G19479">
        <v>8712</v>
      </c>
      <c r="H19479">
        <v>1</v>
      </c>
      <c r="I19479">
        <v>0</v>
      </c>
      <c r="J19479">
        <v>0</v>
      </c>
      <c r="K19479">
        <v>5</v>
      </c>
      <c r="L19479">
        <v>7</v>
      </c>
      <c r="M19479">
        <v>1090</v>
      </c>
      <c r="N19479">
        <v>730</v>
      </c>
      <c r="O19479">
        <v>1960</v>
      </c>
      <c r="P19479">
        <v>0</v>
      </c>
      <c r="Q19479">
        <v>98032</v>
      </c>
      <c r="R19479">
        <v>47.371200000000002</v>
      </c>
      <c r="S19479">
        <v>-122.289</v>
      </c>
      <c r="T19479">
        <v>1820</v>
      </c>
      <c r="U19479">
        <v>8712</v>
      </c>
    </row>
    <row r="19480" spans="1:21" x14ac:dyDescent="0.3">
      <c r="A19480">
        <v>3876800580</v>
      </c>
      <c r="B19480" s="7">
        <v>41884</v>
      </c>
      <c r="C19480">
        <v>351000</v>
      </c>
      <c r="D19480">
        <v>4</v>
      </c>
      <c r="E19480">
        <v>1</v>
      </c>
      <c r="F19480">
        <v>1430</v>
      </c>
      <c r="G19480">
        <v>8400</v>
      </c>
      <c r="H19480">
        <v>1</v>
      </c>
      <c r="I19480">
        <v>0</v>
      </c>
      <c r="J19480">
        <v>0</v>
      </c>
      <c r="K19480">
        <v>3</v>
      </c>
      <c r="L19480">
        <v>6</v>
      </c>
      <c r="M19480">
        <v>730</v>
      </c>
      <c r="N19480">
        <v>700</v>
      </c>
      <c r="O19480">
        <v>1969</v>
      </c>
      <c r="P19480">
        <v>0</v>
      </c>
      <c r="Q19480">
        <v>98072</v>
      </c>
      <c r="R19480">
        <v>47.741700000000002</v>
      </c>
      <c r="S19480">
        <v>-122.172</v>
      </c>
      <c r="T19480">
        <v>1310</v>
      </c>
      <c r="U19480">
        <v>8240</v>
      </c>
    </row>
    <row r="19481" spans="1:21" x14ac:dyDescent="0.3">
      <c r="A19481">
        <v>3127200021</v>
      </c>
      <c r="B19481" s="7">
        <v>41806</v>
      </c>
      <c r="C19481">
        <v>850000</v>
      </c>
      <c r="D19481">
        <v>4</v>
      </c>
      <c r="E19481">
        <v>3.5</v>
      </c>
      <c r="F19481">
        <v>4140</v>
      </c>
      <c r="G19481">
        <v>7089</v>
      </c>
      <c r="H19481">
        <v>2</v>
      </c>
      <c r="I19481">
        <v>0</v>
      </c>
      <c r="J19481">
        <v>0</v>
      </c>
      <c r="K19481">
        <v>3</v>
      </c>
      <c r="L19481">
        <v>10</v>
      </c>
      <c r="M19481">
        <v>3160</v>
      </c>
      <c r="N19481">
        <v>980</v>
      </c>
      <c r="O19481">
        <v>2003</v>
      </c>
      <c r="P19481">
        <v>0</v>
      </c>
      <c r="Q19481">
        <v>98034</v>
      </c>
      <c r="R19481">
        <v>47.7059</v>
      </c>
      <c r="S19481">
        <v>-122.2</v>
      </c>
      <c r="T19481">
        <v>2640</v>
      </c>
      <c r="U19481">
        <v>8896</v>
      </c>
    </row>
    <row r="19482" spans="1:21" x14ac:dyDescent="0.3">
      <c r="A19482">
        <v>2397101460</v>
      </c>
      <c r="B19482" s="7">
        <v>41862</v>
      </c>
      <c r="C19482">
        <v>885000</v>
      </c>
      <c r="D19482">
        <v>2</v>
      </c>
      <c r="E19482">
        <v>2</v>
      </c>
      <c r="F19482">
        <v>1313</v>
      </c>
      <c r="G19482">
        <v>3600</v>
      </c>
      <c r="H19482">
        <v>1</v>
      </c>
      <c r="I19482">
        <v>0</v>
      </c>
      <c r="J19482">
        <v>0</v>
      </c>
      <c r="K19482">
        <v>3</v>
      </c>
      <c r="L19482">
        <v>8</v>
      </c>
      <c r="M19482">
        <v>1313</v>
      </c>
      <c r="N19482">
        <v>0</v>
      </c>
      <c r="O19482">
        <v>1904</v>
      </c>
      <c r="P19482">
        <v>2012</v>
      </c>
      <c r="Q19482">
        <v>98119</v>
      </c>
      <c r="R19482">
        <v>47.636899999999997</v>
      </c>
      <c r="S19482">
        <v>-122.36499999999999</v>
      </c>
      <c r="T19482">
        <v>1080</v>
      </c>
      <c r="U19482">
        <v>3600</v>
      </c>
    </row>
    <row r="19483" spans="1:21" x14ac:dyDescent="0.3">
      <c r="A19483">
        <v>1720069146</v>
      </c>
      <c r="B19483" s="7">
        <v>41835</v>
      </c>
      <c r="C19483">
        <v>399950</v>
      </c>
      <c r="D19483">
        <v>3</v>
      </c>
      <c r="E19483">
        <v>2</v>
      </c>
      <c r="F19483">
        <v>1590</v>
      </c>
      <c r="G19483">
        <v>87120</v>
      </c>
      <c r="H19483">
        <v>1</v>
      </c>
      <c r="I19483">
        <v>0</v>
      </c>
      <c r="J19483">
        <v>3</v>
      </c>
      <c r="K19483">
        <v>3</v>
      </c>
      <c r="L19483">
        <v>8</v>
      </c>
      <c r="M19483">
        <v>1590</v>
      </c>
      <c r="N19483">
        <v>0</v>
      </c>
      <c r="O19483">
        <v>1998</v>
      </c>
      <c r="P19483">
        <v>0</v>
      </c>
      <c r="Q19483">
        <v>98022</v>
      </c>
      <c r="R19483">
        <v>47.2241</v>
      </c>
      <c r="S19483">
        <v>-122.072</v>
      </c>
      <c r="T19483">
        <v>2780</v>
      </c>
      <c r="U19483">
        <v>183161</v>
      </c>
    </row>
    <row r="19484" spans="1:21" x14ac:dyDescent="0.3">
      <c r="A19484">
        <v>7878400043</v>
      </c>
      <c r="B19484" s="7">
        <v>41856</v>
      </c>
      <c r="C19484">
        <v>185000</v>
      </c>
      <c r="D19484">
        <v>3</v>
      </c>
      <c r="E19484">
        <v>1.75</v>
      </c>
      <c r="F19484">
        <v>1080</v>
      </c>
      <c r="G19484">
        <v>9262</v>
      </c>
      <c r="H19484">
        <v>1</v>
      </c>
      <c r="I19484">
        <v>0</v>
      </c>
      <c r="J19484">
        <v>0</v>
      </c>
      <c r="K19484">
        <v>3</v>
      </c>
      <c r="L19484">
        <v>7</v>
      </c>
      <c r="M19484">
        <v>1080</v>
      </c>
      <c r="N19484">
        <v>0</v>
      </c>
      <c r="O19484">
        <v>1968</v>
      </c>
      <c r="P19484">
        <v>0</v>
      </c>
      <c r="Q19484">
        <v>98178</v>
      </c>
      <c r="R19484">
        <v>47.488300000000002</v>
      </c>
      <c r="S19484">
        <v>-122.248</v>
      </c>
      <c r="T19484">
        <v>1090</v>
      </c>
      <c r="U19484">
        <v>9262</v>
      </c>
    </row>
    <row r="19485" spans="1:21" x14ac:dyDescent="0.3">
      <c r="A19485">
        <v>9282801030</v>
      </c>
      <c r="B19485" s="7">
        <v>41907</v>
      </c>
      <c r="C19485">
        <v>440000</v>
      </c>
      <c r="D19485">
        <v>5</v>
      </c>
      <c r="E19485">
        <v>3</v>
      </c>
      <c r="F19485">
        <v>2730</v>
      </c>
      <c r="G19485">
        <v>6000</v>
      </c>
      <c r="H19485">
        <v>1</v>
      </c>
      <c r="I19485">
        <v>0</v>
      </c>
      <c r="J19485">
        <v>0</v>
      </c>
      <c r="K19485">
        <v>3</v>
      </c>
      <c r="L19485">
        <v>8</v>
      </c>
      <c r="M19485">
        <v>1470</v>
      </c>
      <c r="N19485">
        <v>1260</v>
      </c>
      <c r="O19485">
        <v>1979</v>
      </c>
      <c r="P19485">
        <v>0</v>
      </c>
      <c r="Q19485">
        <v>98178</v>
      </c>
      <c r="R19485">
        <v>47.499400000000001</v>
      </c>
      <c r="S19485">
        <v>-122.23399999999999</v>
      </c>
      <c r="T19485">
        <v>2590</v>
      </c>
      <c r="U19485">
        <v>6000</v>
      </c>
    </row>
    <row r="19486" spans="1:21" x14ac:dyDescent="0.3">
      <c r="A19486">
        <v>6072800265</v>
      </c>
      <c r="B19486" s="7">
        <v>41864</v>
      </c>
      <c r="C19486">
        <v>2395000</v>
      </c>
      <c r="D19486">
        <v>4</v>
      </c>
      <c r="E19486">
        <v>3.25</v>
      </c>
      <c r="F19486">
        <v>3800</v>
      </c>
      <c r="G19486">
        <v>19798</v>
      </c>
      <c r="H19486">
        <v>2</v>
      </c>
      <c r="I19486">
        <v>0</v>
      </c>
      <c r="J19486">
        <v>0</v>
      </c>
      <c r="K19486">
        <v>3</v>
      </c>
      <c r="L19486">
        <v>10</v>
      </c>
      <c r="M19486">
        <v>3800</v>
      </c>
      <c r="N19486">
        <v>0</v>
      </c>
      <c r="O19486">
        <v>1969</v>
      </c>
      <c r="P19486">
        <v>2009</v>
      </c>
      <c r="Q19486">
        <v>98006</v>
      </c>
      <c r="R19486">
        <v>47.568399999999997</v>
      </c>
      <c r="S19486">
        <v>-122.19</v>
      </c>
      <c r="T19486">
        <v>3940</v>
      </c>
      <c r="U19486">
        <v>18975</v>
      </c>
    </row>
    <row r="19487" spans="1:21" x14ac:dyDescent="0.3">
      <c r="A19487">
        <v>5267000180</v>
      </c>
      <c r="B19487" s="7">
        <v>41872</v>
      </c>
      <c r="C19487">
        <v>299000</v>
      </c>
      <c r="D19487">
        <v>3</v>
      </c>
      <c r="E19487">
        <v>2.25</v>
      </c>
      <c r="F19487">
        <v>2540</v>
      </c>
      <c r="G19487">
        <v>9961</v>
      </c>
      <c r="H19487">
        <v>1</v>
      </c>
      <c r="I19487">
        <v>0</v>
      </c>
      <c r="J19487">
        <v>0</v>
      </c>
      <c r="K19487">
        <v>4</v>
      </c>
      <c r="L19487">
        <v>8</v>
      </c>
      <c r="M19487">
        <v>1320</v>
      </c>
      <c r="N19487">
        <v>1220</v>
      </c>
      <c r="O19487">
        <v>1969</v>
      </c>
      <c r="P19487">
        <v>0</v>
      </c>
      <c r="Q19487">
        <v>98031</v>
      </c>
      <c r="R19487">
        <v>47.41</v>
      </c>
      <c r="S19487">
        <v>-122.208</v>
      </c>
      <c r="T19487">
        <v>1870</v>
      </c>
      <c r="U19487">
        <v>10251</v>
      </c>
    </row>
    <row r="19488" spans="1:21" x14ac:dyDescent="0.3">
      <c r="A19488">
        <v>2722049077</v>
      </c>
      <c r="B19488" s="7">
        <v>41879</v>
      </c>
      <c r="C19488">
        <v>299500</v>
      </c>
      <c r="D19488">
        <v>3</v>
      </c>
      <c r="E19488">
        <v>1.75</v>
      </c>
      <c r="F19488">
        <v>1810</v>
      </c>
      <c r="G19488">
        <v>34500</v>
      </c>
      <c r="H19488">
        <v>1</v>
      </c>
      <c r="I19488">
        <v>0</v>
      </c>
      <c r="J19488">
        <v>0</v>
      </c>
      <c r="K19488">
        <v>3</v>
      </c>
      <c r="L19488">
        <v>8</v>
      </c>
      <c r="M19488">
        <v>1230</v>
      </c>
      <c r="N19488">
        <v>580</v>
      </c>
      <c r="O19488">
        <v>1980</v>
      </c>
      <c r="P19488">
        <v>0</v>
      </c>
      <c r="Q19488">
        <v>98032</v>
      </c>
      <c r="R19488">
        <v>47.370699999999999</v>
      </c>
      <c r="S19488">
        <v>-122.27500000000001</v>
      </c>
      <c r="T19488">
        <v>2090</v>
      </c>
      <c r="U19488">
        <v>9735</v>
      </c>
    </row>
    <row r="19489" spans="1:21" x14ac:dyDescent="0.3">
      <c r="A19489">
        <v>1115100278</v>
      </c>
      <c r="B19489" s="7">
        <v>42080</v>
      </c>
      <c r="C19489">
        <v>420000</v>
      </c>
      <c r="D19489">
        <v>3</v>
      </c>
      <c r="E19489">
        <v>1.5</v>
      </c>
      <c r="F19489">
        <v>1540</v>
      </c>
      <c r="G19489">
        <v>7506</v>
      </c>
      <c r="H19489">
        <v>1</v>
      </c>
      <c r="I19489">
        <v>0</v>
      </c>
      <c r="J19489">
        <v>0</v>
      </c>
      <c r="K19489">
        <v>5</v>
      </c>
      <c r="L19489">
        <v>7</v>
      </c>
      <c r="M19489">
        <v>1540</v>
      </c>
      <c r="N19489">
        <v>0</v>
      </c>
      <c r="O19489">
        <v>1961</v>
      </c>
      <c r="P19489">
        <v>0</v>
      </c>
      <c r="Q19489">
        <v>98155</v>
      </c>
      <c r="R19489">
        <v>47.756500000000003</v>
      </c>
      <c r="S19489">
        <v>-122.325</v>
      </c>
      <c r="T19489">
        <v>2180</v>
      </c>
      <c r="U19489">
        <v>7653</v>
      </c>
    </row>
    <row r="19490" spans="1:21" x14ac:dyDescent="0.3">
      <c r="A19490">
        <v>8075400530</v>
      </c>
      <c r="B19490" s="7">
        <v>41817</v>
      </c>
      <c r="C19490">
        <v>234000</v>
      </c>
      <c r="D19490">
        <v>4</v>
      </c>
      <c r="E19490">
        <v>1</v>
      </c>
      <c r="F19490">
        <v>1390</v>
      </c>
      <c r="G19490">
        <v>18000</v>
      </c>
      <c r="H19490">
        <v>1</v>
      </c>
      <c r="I19490">
        <v>0</v>
      </c>
      <c r="J19490">
        <v>0</v>
      </c>
      <c r="K19490">
        <v>3</v>
      </c>
      <c r="L19490">
        <v>7</v>
      </c>
      <c r="M19490">
        <v>1390</v>
      </c>
      <c r="N19490">
        <v>0</v>
      </c>
      <c r="O19490">
        <v>1955</v>
      </c>
      <c r="P19490">
        <v>2013</v>
      </c>
      <c r="Q19490">
        <v>98032</v>
      </c>
      <c r="R19490">
        <v>47.388500000000001</v>
      </c>
      <c r="S19490">
        <v>-122.28400000000001</v>
      </c>
      <c r="T19490">
        <v>1390</v>
      </c>
      <c r="U19490">
        <v>18000</v>
      </c>
    </row>
    <row r="19491" spans="1:21" x14ac:dyDescent="0.3">
      <c r="A19491">
        <v>1997200245</v>
      </c>
      <c r="B19491" s="7">
        <v>41834</v>
      </c>
      <c r="C19491">
        <v>540000</v>
      </c>
      <c r="D19491">
        <v>2</v>
      </c>
      <c r="E19491">
        <v>1.75</v>
      </c>
      <c r="F19491">
        <v>1460</v>
      </c>
      <c r="G19491">
        <v>4800</v>
      </c>
      <c r="H19491">
        <v>1</v>
      </c>
      <c r="I19491">
        <v>0</v>
      </c>
      <c r="J19491">
        <v>0</v>
      </c>
      <c r="K19491">
        <v>5</v>
      </c>
      <c r="L19491">
        <v>7</v>
      </c>
      <c r="M19491">
        <v>850</v>
      </c>
      <c r="N19491">
        <v>610</v>
      </c>
      <c r="O19491">
        <v>1950</v>
      </c>
      <c r="P19491">
        <v>0</v>
      </c>
      <c r="Q19491">
        <v>98103</v>
      </c>
      <c r="R19491">
        <v>47.692799999999998</v>
      </c>
      <c r="S19491">
        <v>-122.339</v>
      </c>
      <c r="T19491">
        <v>2050</v>
      </c>
      <c r="U19491">
        <v>5592</v>
      </c>
    </row>
    <row r="19492" spans="1:21" x14ac:dyDescent="0.3">
      <c r="A19492">
        <v>926069009</v>
      </c>
      <c r="B19492" s="7">
        <v>41799</v>
      </c>
      <c r="C19492">
        <v>649950</v>
      </c>
      <c r="D19492">
        <v>4</v>
      </c>
      <c r="E19492">
        <v>2.5</v>
      </c>
      <c r="F19492">
        <v>2350</v>
      </c>
      <c r="G19492">
        <v>63162</v>
      </c>
      <c r="H19492">
        <v>2</v>
      </c>
      <c r="I19492">
        <v>0</v>
      </c>
      <c r="J19492">
        <v>0</v>
      </c>
      <c r="K19492">
        <v>4</v>
      </c>
      <c r="L19492">
        <v>8</v>
      </c>
      <c r="M19492">
        <v>2350</v>
      </c>
      <c r="N19492">
        <v>0</v>
      </c>
      <c r="O19492">
        <v>1994</v>
      </c>
      <c r="P19492">
        <v>0</v>
      </c>
      <c r="Q19492">
        <v>98077</v>
      </c>
      <c r="R19492">
        <v>47.7545</v>
      </c>
      <c r="S19492">
        <v>-122.047</v>
      </c>
      <c r="T19492">
        <v>2370</v>
      </c>
      <c r="U19492">
        <v>63162</v>
      </c>
    </row>
    <row r="19493" spans="1:21" x14ac:dyDescent="0.3">
      <c r="A19493">
        <v>6381500110</v>
      </c>
      <c r="B19493" s="7">
        <v>42012</v>
      </c>
      <c r="C19493">
        <v>330000</v>
      </c>
      <c r="D19493">
        <v>3</v>
      </c>
      <c r="E19493">
        <v>1</v>
      </c>
      <c r="F19493">
        <v>1160</v>
      </c>
      <c r="G19493">
        <v>7912</v>
      </c>
      <c r="H19493">
        <v>1</v>
      </c>
      <c r="I19493">
        <v>0</v>
      </c>
      <c r="J19493">
        <v>0</v>
      </c>
      <c r="K19493">
        <v>4</v>
      </c>
      <c r="L19493">
        <v>7</v>
      </c>
      <c r="M19493">
        <v>1160</v>
      </c>
      <c r="N19493">
        <v>0</v>
      </c>
      <c r="O19493">
        <v>1956</v>
      </c>
      <c r="P19493">
        <v>0</v>
      </c>
      <c r="Q19493">
        <v>98125</v>
      </c>
      <c r="R19493">
        <v>47.733600000000003</v>
      </c>
      <c r="S19493">
        <v>-122.306</v>
      </c>
      <c r="T19493">
        <v>1190</v>
      </c>
      <c r="U19493">
        <v>7482</v>
      </c>
    </row>
    <row r="19494" spans="1:21" x14ac:dyDescent="0.3">
      <c r="A19494">
        <v>7203100850</v>
      </c>
      <c r="B19494" s="7">
        <v>42121</v>
      </c>
      <c r="C19494">
        <v>840000</v>
      </c>
      <c r="D19494">
        <v>4</v>
      </c>
      <c r="E19494">
        <v>3.25</v>
      </c>
      <c r="F19494">
        <v>3500</v>
      </c>
      <c r="G19494">
        <v>5960</v>
      </c>
      <c r="H19494">
        <v>2</v>
      </c>
      <c r="I19494">
        <v>0</v>
      </c>
      <c r="J19494">
        <v>0</v>
      </c>
      <c r="K19494">
        <v>3</v>
      </c>
      <c r="L19494">
        <v>9</v>
      </c>
      <c r="M19494">
        <v>3500</v>
      </c>
      <c r="N19494">
        <v>0</v>
      </c>
      <c r="O19494">
        <v>2010</v>
      </c>
      <c r="P19494">
        <v>0</v>
      </c>
      <c r="Q19494">
        <v>98053</v>
      </c>
      <c r="R19494">
        <v>47.694400000000002</v>
      </c>
      <c r="S19494">
        <v>-122.02200000000001</v>
      </c>
      <c r="T19494">
        <v>3390</v>
      </c>
      <c r="U19494">
        <v>6856</v>
      </c>
    </row>
    <row r="19495" spans="1:21" x14ac:dyDescent="0.3">
      <c r="A19495">
        <v>3529300330</v>
      </c>
      <c r="B19495" s="7">
        <v>41950</v>
      </c>
      <c r="C19495">
        <v>370000</v>
      </c>
      <c r="D19495">
        <v>3</v>
      </c>
      <c r="E19495">
        <v>2.5</v>
      </c>
      <c r="F19495">
        <v>1980</v>
      </c>
      <c r="G19495">
        <v>6922</v>
      </c>
      <c r="H19495">
        <v>2</v>
      </c>
      <c r="I19495">
        <v>0</v>
      </c>
      <c r="J19495">
        <v>0</v>
      </c>
      <c r="K19495">
        <v>5</v>
      </c>
      <c r="L19495">
        <v>8</v>
      </c>
      <c r="M19495">
        <v>1980</v>
      </c>
      <c r="N19495">
        <v>0</v>
      </c>
      <c r="O19495">
        <v>1991</v>
      </c>
      <c r="P19495">
        <v>0</v>
      </c>
      <c r="Q19495">
        <v>98031</v>
      </c>
      <c r="R19495">
        <v>47.396000000000001</v>
      </c>
      <c r="S19495">
        <v>-122.184</v>
      </c>
      <c r="T19495">
        <v>2090</v>
      </c>
      <c r="U19495">
        <v>7697</v>
      </c>
    </row>
    <row r="19496" spans="1:21" x14ac:dyDescent="0.3">
      <c r="A19496">
        <v>3204800330</v>
      </c>
      <c r="B19496" s="7">
        <v>41815</v>
      </c>
      <c r="C19496">
        <v>410000</v>
      </c>
      <c r="D19496">
        <v>3</v>
      </c>
      <c r="E19496">
        <v>1.5</v>
      </c>
      <c r="F19496">
        <v>1250</v>
      </c>
      <c r="G19496">
        <v>7700</v>
      </c>
      <c r="H19496">
        <v>1</v>
      </c>
      <c r="I19496">
        <v>0</v>
      </c>
      <c r="J19496">
        <v>0</v>
      </c>
      <c r="K19496">
        <v>5</v>
      </c>
      <c r="L19496">
        <v>7</v>
      </c>
      <c r="M19496">
        <v>1250</v>
      </c>
      <c r="N19496">
        <v>0</v>
      </c>
      <c r="O19496">
        <v>1968</v>
      </c>
      <c r="P19496">
        <v>0</v>
      </c>
      <c r="Q19496">
        <v>98056</v>
      </c>
      <c r="R19496">
        <v>47.5383</v>
      </c>
      <c r="S19496">
        <v>-122.178</v>
      </c>
      <c r="T19496">
        <v>1430</v>
      </c>
      <c r="U19496">
        <v>7700</v>
      </c>
    </row>
    <row r="19497" spans="1:21" x14ac:dyDescent="0.3">
      <c r="A19497">
        <v>6411600411</v>
      </c>
      <c r="B19497" s="7">
        <v>41982</v>
      </c>
      <c r="C19497">
        <v>257000</v>
      </c>
      <c r="D19497">
        <v>2</v>
      </c>
      <c r="E19497">
        <v>1</v>
      </c>
      <c r="F19497">
        <v>770</v>
      </c>
      <c r="G19497">
        <v>7200</v>
      </c>
      <c r="H19497">
        <v>1</v>
      </c>
      <c r="I19497">
        <v>0</v>
      </c>
      <c r="J19497">
        <v>0</v>
      </c>
      <c r="K19497">
        <v>3</v>
      </c>
      <c r="L19497">
        <v>7</v>
      </c>
      <c r="M19497">
        <v>770</v>
      </c>
      <c r="N19497">
        <v>0</v>
      </c>
      <c r="O19497">
        <v>1951</v>
      </c>
      <c r="P19497">
        <v>0</v>
      </c>
      <c r="Q19497">
        <v>98125</v>
      </c>
      <c r="R19497">
        <v>47.714300000000001</v>
      </c>
      <c r="S19497">
        <v>-122.325</v>
      </c>
      <c r="T19497">
        <v>1320</v>
      </c>
      <c r="U19497">
        <v>7139</v>
      </c>
    </row>
    <row r="19498" spans="1:21" x14ac:dyDescent="0.3">
      <c r="A19498">
        <v>8685500145</v>
      </c>
      <c r="B19498" s="7">
        <v>42003</v>
      </c>
      <c r="C19498">
        <v>350000</v>
      </c>
      <c r="D19498">
        <v>3</v>
      </c>
      <c r="E19498">
        <v>1</v>
      </c>
      <c r="F19498">
        <v>1920</v>
      </c>
      <c r="G19498">
        <v>6710</v>
      </c>
      <c r="H19498">
        <v>1</v>
      </c>
      <c r="I19498">
        <v>0</v>
      </c>
      <c r="J19498">
        <v>0</v>
      </c>
      <c r="K19498">
        <v>3</v>
      </c>
      <c r="L19498">
        <v>7</v>
      </c>
      <c r="M19498">
        <v>1320</v>
      </c>
      <c r="N19498">
        <v>600</v>
      </c>
      <c r="O19498">
        <v>1959</v>
      </c>
      <c r="P19498">
        <v>0</v>
      </c>
      <c r="Q19498">
        <v>98118</v>
      </c>
      <c r="R19498">
        <v>47.534599999999998</v>
      </c>
      <c r="S19498">
        <v>-122.286</v>
      </c>
      <c r="T19498">
        <v>1810</v>
      </c>
      <c r="U19498">
        <v>5600</v>
      </c>
    </row>
    <row r="19499" spans="1:21" x14ac:dyDescent="0.3">
      <c r="A19499">
        <v>7277100610</v>
      </c>
      <c r="B19499" s="7">
        <v>41876</v>
      </c>
      <c r="C19499">
        <v>380000</v>
      </c>
      <c r="D19499">
        <v>2</v>
      </c>
      <c r="E19499">
        <v>1</v>
      </c>
      <c r="F19499">
        <v>1120</v>
      </c>
      <c r="G19499">
        <v>7560</v>
      </c>
      <c r="H19499">
        <v>1</v>
      </c>
      <c r="I19499">
        <v>0</v>
      </c>
      <c r="J19499">
        <v>1</v>
      </c>
      <c r="K19499">
        <v>3</v>
      </c>
      <c r="L19499">
        <v>6</v>
      </c>
      <c r="M19499">
        <v>1120</v>
      </c>
      <c r="N19499">
        <v>0</v>
      </c>
      <c r="O19499">
        <v>1947</v>
      </c>
      <c r="P19499">
        <v>0</v>
      </c>
      <c r="Q19499">
        <v>98177</v>
      </c>
      <c r="R19499">
        <v>47.77</v>
      </c>
      <c r="S19499">
        <v>-122.39</v>
      </c>
      <c r="T19499">
        <v>1120</v>
      </c>
      <c r="U19499">
        <v>7200</v>
      </c>
    </row>
    <row r="19500" spans="1:21" x14ac:dyDescent="0.3">
      <c r="A19500">
        <v>1775800750</v>
      </c>
      <c r="B19500" s="7">
        <v>42073</v>
      </c>
      <c r="C19500">
        <v>344000</v>
      </c>
      <c r="D19500">
        <v>3</v>
      </c>
      <c r="E19500">
        <v>1</v>
      </c>
      <c r="F19500">
        <v>1150</v>
      </c>
      <c r="G19500">
        <v>12402</v>
      </c>
      <c r="H19500">
        <v>1</v>
      </c>
      <c r="I19500">
        <v>0</v>
      </c>
      <c r="J19500">
        <v>0</v>
      </c>
      <c r="K19500">
        <v>4</v>
      </c>
      <c r="L19500">
        <v>6</v>
      </c>
      <c r="M19500">
        <v>1150</v>
      </c>
      <c r="N19500">
        <v>0</v>
      </c>
      <c r="O19500">
        <v>1969</v>
      </c>
      <c r="P19500">
        <v>0</v>
      </c>
      <c r="Q19500">
        <v>98072</v>
      </c>
      <c r="R19500">
        <v>47.742199999999997</v>
      </c>
      <c r="S19500">
        <v>-122.099</v>
      </c>
      <c r="T19500">
        <v>1400</v>
      </c>
      <c r="U19500">
        <v>13600</v>
      </c>
    </row>
    <row r="19501" spans="1:21" x14ac:dyDescent="0.3">
      <c r="A19501">
        <v>2856101105</v>
      </c>
      <c r="B19501" s="7">
        <v>41786</v>
      </c>
      <c r="C19501">
        <v>488000</v>
      </c>
      <c r="D19501">
        <v>3</v>
      </c>
      <c r="E19501">
        <v>2.5</v>
      </c>
      <c r="F19501">
        <v>1590</v>
      </c>
      <c r="G19501">
        <v>2550</v>
      </c>
      <c r="H19501">
        <v>3</v>
      </c>
      <c r="I19501">
        <v>0</v>
      </c>
      <c r="J19501">
        <v>0</v>
      </c>
      <c r="K19501">
        <v>3</v>
      </c>
      <c r="L19501">
        <v>7</v>
      </c>
      <c r="M19501">
        <v>1590</v>
      </c>
      <c r="N19501">
        <v>0</v>
      </c>
      <c r="O19501">
        <v>1985</v>
      </c>
      <c r="P19501">
        <v>0</v>
      </c>
      <c r="Q19501">
        <v>98117</v>
      </c>
      <c r="R19501">
        <v>47.677199999999999</v>
      </c>
      <c r="S19501">
        <v>-122.393</v>
      </c>
      <c r="T19501">
        <v>1260</v>
      </c>
      <c r="U19501">
        <v>5100</v>
      </c>
    </row>
    <row r="19502" spans="1:21" x14ac:dyDescent="0.3">
      <c r="A19502">
        <v>4443800705</v>
      </c>
      <c r="B19502" s="7">
        <v>41920</v>
      </c>
      <c r="C19502">
        <v>465000</v>
      </c>
      <c r="D19502">
        <v>3</v>
      </c>
      <c r="E19502">
        <v>1</v>
      </c>
      <c r="F19502">
        <v>910</v>
      </c>
      <c r="G19502">
        <v>3880</v>
      </c>
      <c r="H19502">
        <v>1</v>
      </c>
      <c r="I19502">
        <v>0</v>
      </c>
      <c r="J19502">
        <v>0</v>
      </c>
      <c r="K19502">
        <v>3</v>
      </c>
      <c r="L19502">
        <v>7</v>
      </c>
      <c r="M19502">
        <v>780</v>
      </c>
      <c r="N19502">
        <v>130</v>
      </c>
      <c r="O19502">
        <v>1942</v>
      </c>
      <c r="P19502">
        <v>0</v>
      </c>
      <c r="Q19502">
        <v>98117</v>
      </c>
      <c r="R19502">
        <v>47.686199999999999</v>
      </c>
      <c r="S19502">
        <v>-122.392</v>
      </c>
      <c r="T19502">
        <v>1220</v>
      </c>
      <c r="U19502">
        <v>3880</v>
      </c>
    </row>
    <row r="19503" spans="1:21" x14ac:dyDescent="0.3">
      <c r="A19503">
        <v>3878900464</v>
      </c>
      <c r="B19503" s="7">
        <v>42128</v>
      </c>
      <c r="C19503">
        <v>229500</v>
      </c>
      <c r="D19503">
        <v>2</v>
      </c>
      <c r="E19503">
        <v>1.75</v>
      </c>
      <c r="F19503">
        <v>1870</v>
      </c>
      <c r="G19503">
        <v>6625</v>
      </c>
      <c r="H19503">
        <v>1</v>
      </c>
      <c r="I19503">
        <v>0</v>
      </c>
      <c r="J19503">
        <v>0</v>
      </c>
      <c r="K19503">
        <v>3</v>
      </c>
      <c r="L19503">
        <v>7</v>
      </c>
      <c r="M19503">
        <v>960</v>
      </c>
      <c r="N19503">
        <v>910</v>
      </c>
      <c r="O19503">
        <v>1948</v>
      </c>
      <c r="P19503">
        <v>0</v>
      </c>
      <c r="Q19503">
        <v>98178</v>
      </c>
      <c r="R19503">
        <v>47.507100000000001</v>
      </c>
      <c r="S19503">
        <v>-122.249</v>
      </c>
      <c r="T19503">
        <v>1680</v>
      </c>
      <c r="U19503">
        <v>6000</v>
      </c>
    </row>
    <row r="19504" spans="1:21" x14ac:dyDescent="0.3">
      <c r="A19504">
        <v>8151600900</v>
      </c>
      <c r="B19504" s="7">
        <v>41955</v>
      </c>
      <c r="C19504">
        <v>445000</v>
      </c>
      <c r="D19504">
        <v>5</v>
      </c>
      <c r="E19504">
        <v>3</v>
      </c>
      <c r="F19504">
        <v>2420</v>
      </c>
      <c r="G19504">
        <v>11250</v>
      </c>
      <c r="H19504">
        <v>2</v>
      </c>
      <c r="I19504">
        <v>0</v>
      </c>
      <c r="J19504">
        <v>0</v>
      </c>
      <c r="K19504">
        <v>3</v>
      </c>
      <c r="L19504">
        <v>8</v>
      </c>
      <c r="M19504">
        <v>2420</v>
      </c>
      <c r="N19504">
        <v>0</v>
      </c>
      <c r="O19504">
        <v>2013</v>
      </c>
      <c r="P19504">
        <v>0</v>
      </c>
      <c r="Q19504">
        <v>98146</v>
      </c>
      <c r="R19504">
        <v>47.508200000000002</v>
      </c>
      <c r="S19504">
        <v>-122.36199999999999</v>
      </c>
      <c r="T19504">
        <v>1510</v>
      </c>
      <c r="U19504">
        <v>9950</v>
      </c>
    </row>
    <row r="19505" spans="1:21" x14ac:dyDescent="0.3">
      <c r="A19505">
        <v>1612500155</v>
      </c>
      <c r="B19505" s="7">
        <v>42080</v>
      </c>
      <c r="C19505">
        <v>246000</v>
      </c>
      <c r="D19505">
        <v>4</v>
      </c>
      <c r="E19505">
        <v>1.5</v>
      </c>
      <c r="F19505">
        <v>2120</v>
      </c>
      <c r="G19505">
        <v>7110</v>
      </c>
      <c r="H19505">
        <v>1.5</v>
      </c>
      <c r="I19505">
        <v>0</v>
      </c>
      <c r="J19505">
        <v>0</v>
      </c>
      <c r="K19505">
        <v>3</v>
      </c>
      <c r="L19505">
        <v>6</v>
      </c>
      <c r="M19505">
        <v>2120</v>
      </c>
      <c r="N19505">
        <v>0</v>
      </c>
      <c r="O19505">
        <v>1919</v>
      </c>
      <c r="P19505">
        <v>0</v>
      </c>
      <c r="Q19505">
        <v>98030</v>
      </c>
      <c r="R19505">
        <v>47.384599999999999</v>
      </c>
      <c r="S19505">
        <v>-122.227</v>
      </c>
      <c r="T19505">
        <v>1540</v>
      </c>
      <c r="U19505">
        <v>7110</v>
      </c>
    </row>
    <row r="19506" spans="1:21" x14ac:dyDescent="0.3">
      <c r="A19506">
        <v>4140500180</v>
      </c>
      <c r="B19506" s="7">
        <v>41794</v>
      </c>
      <c r="C19506">
        <v>545000</v>
      </c>
      <c r="D19506">
        <v>5</v>
      </c>
      <c r="E19506">
        <v>2.5</v>
      </c>
      <c r="F19506">
        <v>2730</v>
      </c>
      <c r="G19506">
        <v>17240</v>
      </c>
      <c r="H19506">
        <v>1</v>
      </c>
      <c r="I19506">
        <v>0</v>
      </c>
      <c r="J19506">
        <v>0</v>
      </c>
      <c r="K19506">
        <v>5</v>
      </c>
      <c r="L19506">
        <v>7</v>
      </c>
      <c r="M19506">
        <v>1660</v>
      </c>
      <c r="N19506">
        <v>1070</v>
      </c>
      <c r="O19506">
        <v>1958</v>
      </c>
      <c r="P19506">
        <v>0</v>
      </c>
      <c r="Q19506">
        <v>98028</v>
      </c>
      <c r="R19506">
        <v>47.764600000000002</v>
      </c>
      <c r="S19506">
        <v>-122.267</v>
      </c>
      <c r="T19506">
        <v>2250</v>
      </c>
      <c r="U19506">
        <v>13200</v>
      </c>
    </row>
    <row r="19507" spans="1:21" x14ac:dyDescent="0.3">
      <c r="A19507">
        <v>3342103174</v>
      </c>
      <c r="B19507" s="7">
        <v>41864</v>
      </c>
      <c r="C19507">
        <v>518000</v>
      </c>
      <c r="D19507">
        <v>4</v>
      </c>
      <c r="E19507">
        <v>2.5</v>
      </c>
      <c r="F19507">
        <v>2560</v>
      </c>
      <c r="G19507">
        <v>5672</v>
      </c>
      <c r="H19507">
        <v>2</v>
      </c>
      <c r="I19507">
        <v>0</v>
      </c>
      <c r="J19507">
        <v>1</v>
      </c>
      <c r="K19507">
        <v>3</v>
      </c>
      <c r="L19507">
        <v>8</v>
      </c>
      <c r="M19507">
        <v>2560</v>
      </c>
      <c r="N19507">
        <v>0</v>
      </c>
      <c r="O19507">
        <v>2005</v>
      </c>
      <c r="P19507">
        <v>0</v>
      </c>
      <c r="Q19507">
        <v>98056</v>
      </c>
      <c r="R19507">
        <v>47.522199999999998</v>
      </c>
      <c r="S19507">
        <v>-122.20099999999999</v>
      </c>
      <c r="T19507">
        <v>2190</v>
      </c>
      <c r="U19507">
        <v>6788</v>
      </c>
    </row>
    <row r="19508" spans="1:21" x14ac:dyDescent="0.3">
      <c r="A19508">
        <v>2078500210</v>
      </c>
      <c r="B19508" s="7">
        <v>41943</v>
      </c>
      <c r="C19508">
        <v>565000</v>
      </c>
      <c r="D19508">
        <v>4</v>
      </c>
      <c r="E19508">
        <v>2.5</v>
      </c>
      <c r="F19508">
        <v>2620</v>
      </c>
      <c r="G19508">
        <v>10016</v>
      </c>
      <c r="H19508">
        <v>2</v>
      </c>
      <c r="I19508">
        <v>0</v>
      </c>
      <c r="J19508">
        <v>0</v>
      </c>
      <c r="K19508">
        <v>3</v>
      </c>
      <c r="L19508">
        <v>8</v>
      </c>
      <c r="M19508">
        <v>2620</v>
      </c>
      <c r="N19508">
        <v>0</v>
      </c>
      <c r="O19508">
        <v>1996</v>
      </c>
      <c r="P19508">
        <v>0</v>
      </c>
      <c r="Q19508">
        <v>98056</v>
      </c>
      <c r="R19508">
        <v>47.529499999999999</v>
      </c>
      <c r="S19508">
        <v>-122.179</v>
      </c>
      <c r="T19508">
        <v>2620</v>
      </c>
      <c r="U19508">
        <v>10016</v>
      </c>
    </row>
    <row r="19509" spans="1:21" x14ac:dyDescent="0.3">
      <c r="A19509">
        <v>3955900910</v>
      </c>
      <c r="B19509" s="7">
        <v>42104</v>
      </c>
      <c r="C19509">
        <v>445000</v>
      </c>
      <c r="D19509">
        <v>4</v>
      </c>
      <c r="E19509">
        <v>2.5</v>
      </c>
      <c r="F19509">
        <v>2760</v>
      </c>
      <c r="G19509">
        <v>8558</v>
      </c>
      <c r="H19509">
        <v>2</v>
      </c>
      <c r="I19509">
        <v>0</v>
      </c>
      <c r="J19509">
        <v>0</v>
      </c>
      <c r="K19509">
        <v>3</v>
      </c>
      <c r="L19509">
        <v>7</v>
      </c>
      <c r="M19509">
        <v>2760</v>
      </c>
      <c r="N19509">
        <v>0</v>
      </c>
      <c r="O19509">
        <v>2001</v>
      </c>
      <c r="P19509">
        <v>0</v>
      </c>
      <c r="Q19509">
        <v>98056</v>
      </c>
      <c r="R19509">
        <v>47.480200000000004</v>
      </c>
      <c r="S19509">
        <v>-122.18899999999999</v>
      </c>
      <c r="T19509">
        <v>2760</v>
      </c>
      <c r="U19509">
        <v>7703</v>
      </c>
    </row>
    <row r="19510" spans="1:21" x14ac:dyDescent="0.3">
      <c r="A19510">
        <v>3472800068</v>
      </c>
      <c r="B19510" s="7">
        <v>41837</v>
      </c>
      <c r="C19510">
        <v>968000</v>
      </c>
      <c r="D19510">
        <v>5</v>
      </c>
      <c r="E19510">
        <v>2.5</v>
      </c>
      <c r="F19510">
        <v>2900</v>
      </c>
      <c r="G19510">
        <v>9799</v>
      </c>
      <c r="H19510">
        <v>1</v>
      </c>
      <c r="I19510">
        <v>0</v>
      </c>
      <c r="J19510">
        <v>0</v>
      </c>
      <c r="K19510">
        <v>3</v>
      </c>
      <c r="L19510">
        <v>8</v>
      </c>
      <c r="M19510">
        <v>1450</v>
      </c>
      <c r="N19510">
        <v>1450</v>
      </c>
      <c r="O19510">
        <v>1959</v>
      </c>
      <c r="P19510">
        <v>0</v>
      </c>
      <c r="Q19510">
        <v>98004</v>
      </c>
      <c r="R19510">
        <v>47.625500000000002</v>
      </c>
      <c r="S19510">
        <v>-122.208</v>
      </c>
      <c r="T19510">
        <v>2810</v>
      </c>
      <c r="U19510">
        <v>9687</v>
      </c>
    </row>
    <row r="19511" spans="1:21" x14ac:dyDescent="0.3">
      <c r="A19511">
        <v>8928100205</v>
      </c>
      <c r="B19511" s="7">
        <v>42094</v>
      </c>
      <c r="C19511">
        <v>725000</v>
      </c>
      <c r="D19511">
        <v>3</v>
      </c>
      <c r="E19511">
        <v>2</v>
      </c>
      <c r="F19511">
        <v>1820</v>
      </c>
      <c r="G19511">
        <v>6324</v>
      </c>
      <c r="H19511">
        <v>1</v>
      </c>
      <c r="I19511">
        <v>0</v>
      </c>
      <c r="J19511">
        <v>0</v>
      </c>
      <c r="K19511">
        <v>5</v>
      </c>
      <c r="L19511">
        <v>7</v>
      </c>
      <c r="M19511">
        <v>910</v>
      </c>
      <c r="N19511">
        <v>910</v>
      </c>
      <c r="O19511">
        <v>1945</v>
      </c>
      <c r="P19511">
        <v>0</v>
      </c>
      <c r="Q19511">
        <v>98115</v>
      </c>
      <c r="R19511">
        <v>47.682299999999998</v>
      </c>
      <c r="S19511">
        <v>-122.27</v>
      </c>
      <c r="T19511">
        <v>1850</v>
      </c>
      <c r="U19511">
        <v>6440</v>
      </c>
    </row>
    <row r="19512" spans="1:21" x14ac:dyDescent="0.3">
      <c r="A19512">
        <v>2473400110</v>
      </c>
      <c r="B19512" s="7">
        <v>41877</v>
      </c>
      <c r="C19512">
        <v>315500</v>
      </c>
      <c r="D19512">
        <v>3</v>
      </c>
      <c r="E19512">
        <v>1.75</v>
      </c>
      <c r="F19512">
        <v>1870</v>
      </c>
      <c r="G19512">
        <v>8400</v>
      </c>
      <c r="H19512">
        <v>1</v>
      </c>
      <c r="I19512">
        <v>0</v>
      </c>
      <c r="J19512">
        <v>0</v>
      </c>
      <c r="K19512">
        <v>3</v>
      </c>
      <c r="L19512">
        <v>7</v>
      </c>
      <c r="M19512">
        <v>990</v>
      </c>
      <c r="N19512">
        <v>880</v>
      </c>
      <c r="O19512">
        <v>1977</v>
      </c>
      <c r="P19512">
        <v>0</v>
      </c>
      <c r="Q19512">
        <v>98058</v>
      </c>
      <c r="R19512">
        <v>47.454000000000001</v>
      </c>
      <c r="S19512">
        <v>-122.164</v>
      </c>
      <c r="T19512">
        <v>1750</v>
      </c>
      <c r="U19512">
        <v>8400</v>
      </c>
    </row>
    <row r="19513" spans="1:21" x14ac:dyDescent="0.3">
      <c r="A19513">
        <v>2558720120</v>
      </c>
      <c r="B19513" s="7">
        <v>41764</v>
      </c>
      <c r="C19513">
        <v>487585</v>
      </c>
      <c r="D19513">
        <v>4</v>
      </c>
      <c r="E19513">
        <v>1.75</v>
      </c>
      <c r="F19513">
        <v>2010</v>
      </c>
      <c r="G19513">
        <v>9211</v>
      </c>
      <c r="H19513">
        <v>1</v>
      </c>
      <c r="I19513">
        <v>0</v>
      </c>
      <c r="J19513">
        <v>0</v>
      </c>
      <c r="K19513">
        <v>3</v>
      </c>
      <c r="L19513">
        <v>7</v>
      </c>
      <c r="M19513">
        <v>1470</v>
      </c>
      <c r="N19513">
        <v>540</v>
      </c>
      <c r="O19513">
        <v>1977</v>
      </c>
      <c r="P19513">
        <v>0</v>
      </c>
      <c r="Q19513">
        <v>98034</v>
      </c>
      <c r="R19513">
        <v>47.720599999999997</v>
      </c>
      <c r="S19513">
        <v>-122.17100000000001</v>
      </c>
      <c r="T19513">
        <v>1840</v>
      </c>
      <c r="U19513">
        <v>8500</v>
      </c>
    </row>
    <row r="19514" spans="1:21" x14ac:dyDescent="0.3">
      <c r="A19514">
        <v>2023049361</v>
      </c>
      <c r="B19514" s="7">
        <v>42086</v>
      </c>
      <c r="C19514">
        <v>246500</v>
      </c>
      <c r="D19514">
        <v>2</v>
      </c>
      <c r="E19514">
        <v>1</v>
      </c>
      <c r="F19514">
        <v>940</v>
      </c>
      <c r="G19514">
        <v>6000</v>
      </c>
      <c r="H19514">
        <v>1</v>
      </c>
      <c r="I19514">
        <v>0</v>
      </c>
      <c r="J19514">
        <v>0</v>
      </c>
      <c r="K19514">
        <v>2</v>
      </c>
      <c r="L19514">
        <v>7</v>
      </c>
      <c r="M19514">
        <v>940</v>
      </c>
      <c r="N19514">
        <v>0</v>
      </c>
      <c r="O19514">
        <v>1954</v>
      </c>
      <c r="P19514">
        <v>0</v>
      </c>
      <c r="Q19514">
        <v>98148</v>
      </c>
      <c r="R19514">
        <v>47.463099999999997</v>
      </c>
      <c r="S19514">
        <v>-122.32899999999999</v>
      </c>
      <c r="T19514">
        <v>1890</v>
      </c>
      <c r="U19514">
        <v>8547</v>
      </c>
    </row>
    <row r="19515" spans="1:21" x14ac:dyDescent="0.3">
      <c r="A19515">
        <v>6821101285</v>
      </c>
      <c r="B19515" s="7">
        <v>41865</v>
      </c>
      <c r="C19515">
        <v>819000</v>
      </c>
      <c r="D19515">
        <v>3</v>
      </c>
      <c r="E19515">
        <v>1.75</v>
      </c>
      <c r="F19515">
        <v>1850</v>
      </c>
      <c r="G19515">
        <v>6000</v>
      </c>
      <c r="H19515">
        <v>1.5</v>
      </c>
      <c r="I19515">
        <v>0</v>
      </c>
      <c r="J19515">
        <v>0</v>
      </c>
      <c r="K19515">
        <v>3</v>
      </c>
      <c r="L19515">
        <v>8</v>
      </c>
      <c r="M19515">
        <v>1650</v>
      </c>
      <c r="N19515">
        <v>200</v>
      </c>
      <c r="O19515">
        <v>1913</v>
      </c>
      <c r="P19515">
        <v>1999</v>
      </c>
      <c r="Q19515">
        <v>98199</v>
      </c>
      <c r="R19515">
        <v>47.652799999999999</v>
      </c>
      <c r="S19515">
        <v>-122.401</v>
      </c>
      <c r="T19515">
        <v>1540</v>
      </c>
      <c r="U19515">
        <v>6000</v>
      </c>
    </row>
    <row r="19516" spans="1:21" x14ac:dyDescent="0.3">
      <c r="A19516">
        <v>2780910100</v>
      </c>
      <c r="B19516" s="7">
        <v>41991</v>
      </c>
      <c r="C19516">
        <v>349900</v>
      </c>
      <c r="D19516">
        <v>5</v>
      </c>
      <c r="E19516">
        <v>2.5</v>
      </c>
      <c r="F19516">
        <v>2530</v>
      </c>
      <c r="G19516">
        <v>4229</v>
      </c>
      <c r="H19516">
        <v>2</v>
      </c>
      <c r="I19516">
        <v>0</v>
      </c>
      <c r="J19516">
        <v>0</v>
      </c>
      <c r="K19516">
        <v>3</v>
      </c>
      <c r="L19516">
        <v>7</v>
      </c>
      <c r="M19516">
        <v>2530</v>
      </c>
      <c r="N19516">
        <v>0</v>
      </c>
      <c r="O19516">
        <v>2004</v>
      </c>
      <c r="P19516">
        <v>0</v>
      </c>
      <c r="Q19516">
        <v>98038</v>
      </c>
      <c r="R19516">
        <v>47.353099999999998</v>
      </c>
      <c r="S19516">
        <v>-122.021</v>
      </c>
      <c r="T19516">
        <v>2070</v>
      </c>
      <c r="U19516">
        <v>4879</v>
      </c>
    </row>
    <row r="19517" spans="1:21" x14ac:dyDescent="0.3">
      <c r="A19517">
        <v>9357000230</v>
      </c>
      <c r="B19517" s="7">
        <v>41873</v>
      </c>
      <c r="C19517">
        <v>267000</v>
      </c>
      <c r="D19517">
        <v>3</v>
      </c>
      <c r="E19517">
        <v>1</v>
      </c>
      <c r="F19517">
        <v>940</v>
      </c>
      <c r="G19517">
        <v>4700</v>
      </c>
      <c r="H19517">
        <v>1</v>
      </c>
      <c r="I19517">
        <v>0</v>
      </c>
      <c r="J19517">
        <v>0</v>
      </c>
      <c r="K19517">
        <v>4</v>
      </c>
      <c r="L19517">
        <v>6</v>
      </c>
      <c r="M19517">
        <v>940</v>
      </c>
      <c r="N19517">
        <v>0</v>
      </c>
      <c r="O19517">
        <v>1942</v>
      </c>
      <c r="P19517">
        <v>0</v>
      </c>
      <c r="Q19517">
        <v>98146</v>
      </c>
      <c r="R19517">
        <v>47.511699999999998</v>
      </c>
      <c r="S19517">
        <v>-122.378</v>
      </c>
      <c r="T19517">
        <v>1020</v>
      </c>
      <c r="U19517">
        <v>5700</v>
      </c>
    </row>
    <row r="19518" spans="1:21" x14ac:dyDescent="0.3">
      <c r="A19518">
        <v>3649100015</v>
      </c>
      <c r="B19518" s="7">
        <v>42137</v>
      </c>
      <c r="C19518">
        <v>480000</v>
      </c>
      <c r="D19518">
        <v>3</v>
      </c>
      <c r="E19518">
        <v>2.25</v>
      </c>
      <c r="F19518">
        <v>1820</v>
      </c>
      <c r="G19518">
        <v>15000</v>
      </c>
      <c r="H19518">
        <v>1</v>
      </c>
      <c r="I19518">
        <v>0</v>
      </c>
      <c r="J19518">
        <v>0</v>
      </c>
      <c r="K19518">
        <v>3</v>
      </c>
      <c r="L19518">
        <v>7</v>
      </c>
      <c r="M19518">
        <v>1480</v>
      </c>
      <c r="N19518">
        <v>340</v>
      </c>
      <c r="O19518">
        <v>1978</v>
      </c>
      <c r="P19518">
        <v>0</v>
      </c>
      <c r="Q19518">
        <v>98028</v>
      </c>
      <c r="R19518">
        <v>47.740099999999998</v>
      </c>
      <c r="S19518">
        <v>-122.249</v>
      </c>
      <c r="T19518">
        <v>1930</v>
      </c>
      <c r="U19518">
        <v>13600</v>
      </c>
    </row>
    <row r="19519" spans="1:21" x14ac:dyDescent="0.3">
      <c r="A19519">
        <v>1189000180</v>
      </c>
      <c r="B19519" s="7">
        <v>41892</v>
      </c>
      <c r="C19519">
        <v>525000</v>
      </c>
      <c r="D19519">
        <v>2</v>
      </c>
      <c r="E19519">
        <v>1</v>
      </c>
      <c r="F19519">
        <v>1510</v>
      </c>
      <c r="G19519">
        <v>3360</v>
      </c>
      <c r="H19519">
        <v>1</v>
      </c>
      <c r="I19519">
        <v>0</v>
      </c>
      <c r="J19519">
        <v>0</v>
      </c>
      <c r="K19519">
        <v>3</v>
      </c>
      <c r="L19519">
        <v>7</v>
      </c>
      <c r="M19519">
        <v>880</v>
      </c>
      <c r="N19519">
        <v>630</v>
      </c>
      <c r="O19519">
        <v>1924</v>
      </c>
      <c r="P19519">
        <v>0</v>
      </c>
      <c r="Q19519">
        <v>98122</v>
      </c>
      <c r="R19519">
        <v>47.613500000000002</v>
      </c>
      <c r="S19519">
        <v>-122.297</v>
      </c>
      <c r="T19519">
        <v>1330</v>
      </c>
      <c r="U19519">
        <v>3360</v>
      </c>
    </row>
    <row r="19520" spans="1:21" x14ac:dyDescent="0.3">
      <c r="A19520">
        <v>3905120610</v>
      </c>
      <c r="B19520" s="7">
        <v>41815</v>
      </c>
      <c r="C19520">
        <v>578000</v>
      </c>
      <c r="D19520">
        <v>4</v>
      </c>
      <c r="E19520">
        <v>2.5</v>
      </c>
      <c r="F19520">
        <v>2070</v>
      </c>
      <c r="G19520">
        <v>5415</v>
      </c>
      <c r="H19520">
        <v>2</v>
      </c>
      <c r="I19520">
        <v>0</v>
      </c>
      <c r="J19520">
        <v>0</v>
      </c>
      <c r="K19520">
        <v>3</v>
      </c>
      <c r="L19520">
        <v>8</v>
      </c>
      <c r="M19520">
        <v>2070</v>
      </c>
      <c r="N19520">
        <v>0</v>
      </c>
      <c r="O19520">
        <v>1996</v>
      </c>
      <c r="P19520">
        <v>0</v>
      </c>
      <c r="Q19520">
        <v>98029</v>
      </c>
      <c r="R19520">
        <v>47.570599999999999</v>
      </c>
      <c r="S19520">
        <v>-122.006</v>
      </c>
      <c r="T19520">
        <v>2120</v>
      </c>
      <c r="U19520">
        <v>5331</v>
      </c>
    </row>
    <row r="19521" spans="1:21" x14ac:dyDescent="0.3">
      <c r="A19521">
        <v>993002177</v>
      </c>
      <c r="B19521" s="7">
        <v>42130</v>
      </c>
      <c r="C19521">
        <v>345000</v>
      </c>
      <c r="D19521">
        <v>3</v>
      </c>
      <c r="E19521">
        <v>2.5</v>
      </c>
      <c r="F19521">
        <v>1380</v>
      </c>
      <c r="G19521">
        <v>1547</v>
      </c>
      <c r="H19521">
        <v>3</v>
      </c>
      <c r="I19521">
        <v>0</v>
      </c>
      <c r="J19521">
        <v>0</v>
      </c>
      <c r="K19521">
        <v>3</v>
      </c>
      <c r="L19521">
        <v>8</v>
      </c>
      <c r="M19521">
        <v>1380</v>
      </c>
      <c r="N19521">
        <v>0</v>
      </c>
      <c r="O19521">
        <v>2000</v>
      </c>
      <c r="P19521">
        <v>0</v>
      </c>
      <c r="Q19521">
        <v>98103</v>
      </c>
      <c r="R19521">
        <v>47.690800000000003</v>
      </c>
      <c r="S19521">
        <v>-122.34099999999999</v>
      </c>
      <c r="T19521">
        <v>1380</v>
      </c>
      <c r="U19521">
        <v>1465</v>
      </c>
    </row>
    <row r="19522" spans="1:21" x14ac:dyDescent="0.3">
      <c r="A19522">
        <v>6384500535</v>
      </c>
      <c r="B19522" s="7">
        <v>42089</v>
      </c>
      <c r="C19522">
        <v>499000</v>
      </c>
      <c r="D19522">
        <v>3</v>
      </c>
      <c r="E19522">
        <v>1</v>
      </c>
      <c r="F19522">
        <v>1270</v>
      </c>
      <c r="G19522">
        <v>6250</v>
      </c>
      <c r="H19522">
        <v>1</v>
      </c>
      <c r="I19522">
        <v>0</v>
      </c>
      <c r="J19522">
        <v>0</v>
      </c>
      <c r="K19522">
        <v>3</v>
      </c>
      <c r="L19522">
        <v>7</v>
      </c>
      <c r="M19522">
        <v>910</v>
      </c>
      <c r="N19522">
        <v>360</v>
      </c>
      <c r="O19522">
        <v>1955</v>
      </c>
      <c r="P19522">
        <v>0</v>
      </c>
      <c r="Q19522">
        <v>98116</v>
      </c>
      <c r="R19522">
        <v>47.569400000000002</v>
      </c>
      <c r="S19522">
        <v>-122.39700000000001</v>
      </c>
      <c r="T19522">
        <v>2000</v>
      </c>
      <c r="U19522">
        <v>6250</v>
      </c>
    </row>
    <row r="19523" spans="1:21" x14ac:dyDescent="0.3">
      <c r="A19523">
        <v>7751800115</v>
      </c>
      <c r="B19523" s="7">
        <v>41877</v>
      </c>
      <c r="C19523">
        <v>425000</v>
      </c>
      <c r="D19523">
        <v>3</v>
      </c>
      <c r="E19523">
        <v>1.5</v>
      </c>
      <c r="F19523">
        <v>1390</v>
      </c>
      <c r="G19523">
        <v>9680</v>
      </c>
      <c r="H19523">
        <v>1</v>
      </c>
      <c r="I19523">
        <v>0</v>
      </c>
      <c r="J19523">
        <v>0</v>
      </c>
      <c r="K19523">
        <v>4</v>
      </c>
      <c r="L19523">
        <v>7</v>
      </c>
      <c r="M19523">
        <v>1390</v>
      </c>
      <c r="N19523">
        <v>0</v>
      </c>
      <c r="O19523">
        <v>1956</v>
      </c>
      <c r="P19523">
        <v>0</v>
      </c>
      <c r="Q19523">
        <v>98008</v>
      </c>
      <c r="R19523">
        <v>47.634</v>
      </c>
      <c r="S19523">
        <v>-122.125</v>
      </c>
      <c r="T19523">
        <v>1460</v>
      </c>
      <c r="U19523">
        <v>10050</v>
      </c>
    </row>
    <row r="19524" spans="1:21" x14ac:dyDescent="0.3">
      <c r="A19524">
        <v>4137020820</v>
      </c>
      <c r="B19524" s="7">
        <v>41939</v>
      </c>
      <c r="C19524">
        <v>268000</v>
      </c>
      <c r="D19524">
        <v>4</v>
      </c>
      <c r="E19524">
        <v>3</v>
      </c>
      <c r="F19524">
        <v>1840</v>
      </c>
      <c r="G19524">
        <v>7510</v>
      </c>
      <c r="H19524">
        <v>2</v>
      </c>
      <c r="I19524">
        <v>0</v>
      </c>
      <c r="J19524">
        <v>0</v>
      </c>
      <c r="K19524">
        <v>5</v>
      </c>
      <c r="L19524">
        <v>8</v>
      </c>
      <c r="M19524">
        <v>1840</v>
      </c>
      <c r="N19524">
        <v>0</v>
      </c>
      <c r="O19524">
        <v>1988</v>
      </c>
      <c r="P19524">
        <v>2013</v>
      </c>
      <c r="Q19524">
        <v>98092</v>
      </c>
      <c r="R19524">
        <v>47.259500000000003</v>
      </c>
      <c r="S19524">
        <v>-122.218</v>
      </c>
      <c r="T19524">
        <v>1650</v>
      </c>
      <c r="U19524">
        <v>7957</v>
      </c>
    </row>
    <row r="19525" spans="1:21" x14ac:dyDescent="0.3">
      <c r="A19525">
        <v>9407000230</v>
      </c>
      <c r="B19525" s="7">
        <v>41977</v>
      </c>
      <c r="C19525">
        <v>240000</v>
      </c>
      <c r="D19525">
        <v>3</v>
      </c>
      <c r="E19525">
        <v>1</v>
      </c>
      <c r="F19525">
        <v>1600</v>
      </c>
      <c r="G19525">
        <v>12566</v>
      </c>
      <c r="H19525">
        <v>1</v>
      </c>
      <c r="I19525">
        <v>0</v>
      </c>
      <c r="J19525">
        <v>0</v>
      </c>
      <c r="K19525">
        <v>4</v>
      </c>
      <c r="L19525">
        <v>7</v>
      </c>
      <c r="M19525">
        <v>1600</v>
      </c>
      <c r="N19525">
        <v>0</v>
      </c>
      <c r="O19525">
        <v>1971</v>
      </c>
      <c r="P19525">
        <v>0</v>
      </c>
      <c r="Q19525">
        <v>98045</v>
      </c>
      <c r="R19525">
        <v>47.443100000000001</v>
      </c>
      <c r="S19525">
        <v>-121.765</v>
      </c>
      <c r="T19525">
        <v>1600</v>
      </c>
      <c r="U19525">
        <v>10650</v>
      </c>
    </row>
    <row r="19526" spans="1:21" x14ac:dyDescent="0.3">
      <c r="A19526">
        <v>3306200230</v>
      </c>
      <c r="B19526" s="7">
        <v>42066</v>
      </c>
      <c r="C19526">
        <v>147000</v>
      </c>
      <c r="D19526">
        <v>3</v>
      </c>
      <c r="E19526">
        <v>1.5</v>
      </c>
      <c r="F19526">
        <v>1480</v>
      </c>
      <c r="G19526">
        <v>9606</v>
      </c>
      <c r="H19526">
        <v>1</v>
      </c>
      <c r="I19526">
        <v>0</v>
      </c>
      <c r="J19526">
        <v>0</v>
      </c>
      <c r="K19526">
        <v>4</v>
      </c>
      <c r="L19526">
        <v>7</v>
      </c>
      <c r="M19526">
        <v>1100</v>
      </c>
      <c r="N19526">
        <v>380</v>
      </c>
      <c r="O19526">
        <v>1964</v>
      </c>
      <c r="P19526">
        <v>0</v>
      </c>
      <c r="Q19526">
        <v>98023</v>
      </c>
      <c r="R19526">
        <v>47.297800000000002</v>
      </c>
      <c r="S19526">
        <v>-122.363</v>
      </c>
      <c r="T19526">
        <v>1600</v>
      </c>
      <c r="U19526">
        <v>9619</v>
      </c>
    </row>
    <row r="19527" spans="1:21" x14ac:dyDescent="0.3">
      <c r="A19527">
        <v>3888100176</v>
      </c>
      <c r="B19527" s="7">
        <v>42069</v>
      </c>
      <c r="C19527">
        <v>500000</v>
      </c>
      <c r="D19527">
        <v>4</v>
      </c>
      <c r="E19527">
        <v>2</v>
      </c>
      <c r="F19527">
        <v>2120</v>
      </c>
      <c r="G19527">
        <v>7806</v>
      </c>
      <c r="H19527">
        <v>1</v>
      </c>
      <c r="I19527">
        <v>0</v>
      </c>
      <c r="J19527">
        <v>0</v>
      </c>
      <c r="K19527">
        <v>4</v>
      </c>
      <c r="L19527">
        <v>6</v>
      </c>
      <c r="M19527">
        <v>1770</v>
      </c>
      <c r="N19527">
        <v>350</v>
      </c>
      <c r="O19527">
        <v>1949</v>
      </c>
      <c r="P19527">
        <v>0</v>
      </c>
      <c r="Q19527">
        <v>98033</v>
      </c>
      <c r="R19527">
        <v>47.685899999999997</v>
      </c>
      <c r="S19527">
        <v>-122.166</v>
      </c>
      <c r="T19527">
        <v>1560</v>
      </c>
      <c r="U19527">
        <v>9920</v>
      </c>
    </row>
    <row r="19528" spans="1:21" x14ac:dyDescent="0.3">
      <c r="A19528">
        <v>7011201325</v>
      </c>
      <c r="B19528" s="7">
        <v>41940</v>
      </c>
      <c r="C19528">
        <v>1010000</v>
      </c>
      <c r="D19528">
        <v>4</v>
      </c>
      <c r="E19528">
        <v>2.75</v>
      </c>
      <c r="F19528">
        <v>2940</v>
      </c>
      <c r="G19528">
        <v>5400</v>
      </c>
      <c r="H19528">
        <v>1.5</v>
      </c>
      <c r="I19528">
        <v>0</v>
      </c>
      <c r="J19528">
        <v>2</v>
      </c>
      <c r="K19528">
        <v>5</v>
      </c>
      <c r="L19528">
        <v>8</v>
      </c>
      <c r="M19528">
        <v>1940</v>
      </c>
      <c r="N19528">
        <v>1000</v>
      </c>
      <c r="O19528">
        <v>1910</v>
      </c>
      <c r="P19528">
        <v>0</v>
      </c>
      <c r="Q19528">
        <v>98119</v>
      </c>
      <c r="R19528">
        <v>47.636600000000001</v>
      </c>
      <c r="S19528">
        <v>-122.369</v>
      </c>
      <c r="T19528">
        <v>1970</v>
      </c>
      <c r="U19528">
        <v>2008</v>
      </c>
    </row>
    <row r="19529" spans="1:21" x14ac:dyDescent="0.3">
      <c r="A19529">
        <v>1424130220</v>
      </c>
      <c r="B19529" s="7">
        <v>42072</v>
      </c>
      <c r="C19529">
        <v>991500</v>
      </c>
      <c r="D19529">
        <v>4</v>
      </c>
      <c r="E19529">
        <v>3</v>
      </c>
      <c r="F19529">
        <v>3820</v>
      </c>
      <c r="G19529">
        <v>26895</v>
      </c>
      <c r="H19529">
        <v>2</v>
      </c>
      <c r="I19529">
        <v>0</v>
      </c>
      <c r="J19529">
        <v>2</v>
      </c>
      <c r="K19529">
        <v>3</v>
      </c>
      <c r="L19529">
        <v>11</v>
      </c>
      <c r="M19529">
        <v>3820</v>
      </c>
      <c r="N19529">
        <v>0</v>
      </c>
      <c r="O19529">
        <v>1995</v>
      </c>
      <c r="P19529">
        <v>0</v>
      </c>
      <c r="Q19529">
        <v>98072</v>
      </c>
      <c r="R19529">
        <v>47.725299999999997</v>
      </c>
      <c r="S19529">
        <v>-122.092</v>
      </c>
      <c r="T19529">
        <v>3820</v>
      </c>
      <c r="U19529">
        <v>24751</v>
      </c>
    </row>
    <row r="19530" spans="1:21" x14ac:dyDescent="0.3">
      <c r="A19530">
        <v>9165100375</v>
      </c>
      <c r="B19530" s="7">
        <v>41961</v>
      </c>
      <c r="C19530">
        <v>510000</v>
      </c>
      <c r="D19530">
        <v>5</v>
      </c>
      <c r="E19530">
        <v>2</v>
      </c>
      <c r="F19530">
        <v>2740</v>
      </c>
      <c r="G19530">
        <v>3838</v>
      </c>
      <c r="H19530">
        <v>1</v>
      </c>
      <c r="I19530">
        <v>0</v>
      </c>
      <c r="J19530">
        <v>0</v>
      </c>
      <c r="K19530">
        <v>4</v>
      </c>
      <c r="L19530">
        <v>7</v>
      </c>
      <c r="M19530">
        <v>1370</v>
      </c>
      <c r="N19530">
        <v>1370</v>
      </c>
      <c r="O19530">
        <v>1959</v>
      </c>
      <c r="P19530">
        <v>0</v>
      </c>
      <c r="Q19530">
        <v>98117</v>
      </c>
      <c r="R19530">
        <v>47.681899999999999</v>
      </c>
      <c r="S19530">
        <v>-122.393</v>
      </c>
      <c r="T19530">
        <v>1660</v>
      </c>
      <c r="U19530">
        <v>4040</v>
      </c>
    </row>
    <row r="19531" spans="1:21" x14ac:dyDescent="0.3">
      <c r="A19531">
        <v>1651500040</v>
      </c>
      <c r="B19531" s="7">
        <v>41852</v>
      </c>
      <c r="C19531">
        <v>1980000</v>
      </c>
      <c r="D19531">
        <v>4</v>
      </c>
      <c r="E19531">
        <v>4</v>
      </c>
      <c r="F19531">
        <v>4360</v>
      </c>
      <c r="G19531">
        <v>12081</v>
      </c>
      <c r="H19531">
        <v>2</v>
      </c>
      <c r="I19531">
        <v>0</v>
      </c>
      <c r="J19531">
        <v>0</v>
      </c>
      <c r="K19531">
        <v>3</v>
      </c>
      <c r="L19531">
        <v>10</v>
      </c>
      <c r="M19531">
        <v>4360</v>
      </c>
      <c r="N19531">
        <v>0</v>
      </c>
      <c r="O19531">
        <v>2007</v>
      </c>
      <c r="P19531">
        <v>0</v>
      </c>
      <c r="Q19531">
        <v>98004</v>
      </c>
      <c r="R19531">
        <v>47.637700000000002</v>
      </c>
      <c r="S19531">
        <v>-122.21899999999999</v>
      </c>
      <c r="T19531">
        <v>2180</v>
      </c>
      <c r="U19531">
        <v>10800</v>
      </c>
    </row>
    <row r="19532" spans="1:21" x14ac:dyDescent="0.3">
      <c r="A19532">
        <v>8929000090</v>
      </c>
      <c r="B19532" s="7">
        <v>41822</v>
      </c>
      <c r="C19532">
        <v>484998</v>
      </c>
      <c r="D19532">
        <v>4</v>
      </c>
      <c r="E19532">
        <v>2.5</v>
      </c>
      <c r="F19532">
        <v>1540</v>
      </c>
      <c r="G19532">
        <v>1870</v>
      </c>
      <c r="H19532">
        <v>2</v>
      </c>
      <c r="I19532">
        <v>0</v>
      </c>
      <c r="J19532">
        <v>0</v>
      </c>
      <c r="K19532">
        <v>3</v>
      </c>
      <c r="L19532">
        <v>8</v>
      </c>
      <c r="M19532">
        <v>1540</v>
      </c>
      <c r="N19532">
        <v>0</v>
      </c>
      <c r="O19532">
        <v>2014</v>
      </c>
      <c r="P19532">
        <v>0</v>
      </c>
      <c r="Q19532">
        <v>98029</v>
      </c>
      <c r="R19532">
        <v>47.552399999999999</v>
      </c>
      <c r="S19532">
        <v>-121.999</v>
      </c>
      <c r="T19532">
        <v>1540</v>
      </c>
      <c r="U19532">
        <v>1619</v>
      </c>
    </row>
    <row r="19533" spans="1:21" x14ac:dyDescent="0.3">
      <c r="A19533">
        <v>3303850360</v>
      </c>
      <c r="B19533" s="7">
        <v>41815</v>
      </c>
      <c r="C19533">
        <v>1280000</v>
      </c>
      <c r="D19533">
        <v>4</v>
      </c>
      <c r="E19533">
        <v>3.5</v>
      </c>
      <c r="F19533">
        <v>4660</v>
      </c>
      <c r="G19533">
        <v>17398</v>
      </c>
      <c r="H19533">
        <v>2</v>
      </c>
      <c r="I19533">
        <v>0</v>
      </c>
      <c r="J19533">
        <v>2</v>
      </c>
      <c r="K19533">
        <v>3</v>
      </c>
      <c r="L19533">
        <v>11</v>
      </c>
      <c r="M19533">
        <v>4660</v>
      </c>
      <c r="N19533">
        <v>0</v>
      </c>
      <c r="O19533">
        <v>2003</v>
      </c>
      <c r="P19533">
        <v>0</v>
      </c>
      <c r="Q19533">
        <v>98006</v>
      </c>
      <c r="R19533">
        <v>47.542200000000001</v>
      </c>
      <c r="S19533">
        <v>-122.11199999999999</v>
      </c>
      <c r="T19533">
        <v>5080</v>
      </c>
      <c r="U19533">
        <v>24913</v>
      </c>
    </row>
    <row r="19534" spans="1:21" x14ac:dyDescent="0.3">
      <c r="A19534">
        <v>2011000120</v>
      </c>
      <c r="B19534" s="7">
        <v>41788</v>
      </c>
      <c r="C19534">
        <v>210000</v>
      </c>
      <c r="D19534">
        <v>3</v>
      </c>
      <c r="E19534">
        <v>1.75</v>
      </c>
      <c r="F19534">
        <v>1590</v>
      </c>
      <c r="G19534">
        <v>7617</v>
      </c>
      <c r="H19534">
        <v>2</v>
      </c>
      <c r="I19534">
        <v>0</v>
      </c>
      <c r="J19534">
        <v>0</v>
      </c>
      <c r="K19534">
        <v>3</v>
      </c>
      <c r="L19534">
        <v>7</v>
      </c>
      <c r="M19534">
        <v>1590</v>
      </c>
      <c r="N19534">
        <v>0</v>
      </c>
      <c r="O19534">
        <v>1986</v>
      </c>
      <c r="P19534">
        <v>0</v>
      </c>
      <c r="Q19534">
        <v>98198</v>
      </c>
      <c r="R19534">
        <v>47.381900000000002</v>
      </c>
      <c r="S19534">
        <v>-122.312</v>
      </c>
      <c r="T19534">
        <v>1490</v>
      </c>
      <c r="U19534">
        <v>7450</v>
      </c>
    </row>
    <row r="19535" spans="1:21" x14ac:dyDescent="0.3">
      <c r="A19535">
        <v>6751100205</v>
      </c>
      <c r="B19535" s="7">
        <v>41855</v>
      </c>
      <c r="C19535">
        <v>450000</v>
      </c>
      <c r="D19535">
        <v>2</v>
      </c>
      <c r="E19535">
        <v>1</v>
      </c>
      <c r="F19535">
        <v>1180</v>
      </c>
      <c r="G19535">
        <v>10720</v>
      </c>
      <c r="H19535">
        <v>1</v>
      </c>
      <c r="I19535">
        <v>0</v>
      </c>
      <c r="J19535">
        <v>0</v>
      </c>
      <c r="K19535">
        <v>4</v>
      </c>
      <c r="L19535">
        <v>7</v>
      </c>
      <c r="M19535">
        <v>1180</v>
      </c>
      <c r="N19535">
        <v>0</v>
      </c>
      <c r="O19535">
        <v>1955</v>
      </c>
      <c r="P19535">
        <v>0</v>
      </c>
      <c r="Q19535">
        <v>98007</v>
      </c>
      <c r="R19535">
        <v>47.589300000000001</v>
      </c>
      <c r="S19535">
        <v>-122.13500000000001</v>
      </c>
      <c r="T19535">
        <v>1420</v>
      </c>
      <c r="U19535">
        <v>10750</v>
      </c>
    </row>
    <row r="19536" spans="1:21" x14ac:dyDescent="0.3">
      <c r="A19536">
        <v>5078400035</v>
      </c>
      <c r="B19536" s="7">
        <v>42096</v>
      </c>
      <c r="C19536">
        <v>875000</v>
      </c>
      <c r="D19536">
        <v>4</v>
      </c>
      <c r="E19536">
        <v>1.75</v>
      </c>
      <c r="F19536">
        <v>2360</v>
      </c>
      <c r="G19536">
        <v>8286</v>
      </c>
      <c r="H19536">
        <v>1</v>
      </c>
      <c r="I19536">
        <v>0</v>
      </c>
      <c r="J19536">
        <v>0</v>
      </c>
      <c r="K19536">
        <v>3</v>
      </c>
      <c r="L19536">
        <v>7</v>
      </c>
      <c r="M19536">
        <v>1320</v>
      </c>
      <c r="N19536">
        <v>1040</v>
      </c>
      <c r="O19536">
        <v>1952</v>
      </c>
      <c r="P19536">
        <v>0</v>
      </c>
      <c r="Q19536">
        <v>98004</v>
      </c>
      <c r="R19536">
        <v>47.622599999999998</v>
      </c>
      <c r="S19536">
        <v>-122.205</v>
      </c>
      <c r="T19536">
        <v>1680</v>
      </c>
      <c r="U19536">
        <v>7630</v>
      </c>
    </row>
    <row r="19537" spans="1:21" x14ac:dyDescent="0.3">
      <c r="A19537">
        <v>6073300530</v>
      </c>
      <c r="B19537" s="7">
        <v>42122</v>
      </c>
      <c r="C19537">
        <v>529950</v>
      </c>
      <c r="D19537">
        <v>4</v>
      </c>
      <c r="E19537">
        <v>2.75</v>
      </c>
      <c r="F19537">
        <v>1860</v>
      </c>
      <c r="G19537">
        <v>7500</v>
      </c>
      <c r="H19537">
        <v>1</v>
      </c>
      <c r="I19537">
        <v>0</v>
      </c>
      <c r="J19537">
        <v>0</v>
      </c>
      <c r="K19537">
        <v>5</v>
      </c>
      <c r="L19537">
        <v>8</v>
      </c>
      <c r="M19537">
        <v>1220</v>
      </c>
      <c r="N19537">
        <v>640</v>
      </c>
      <c r="O19537">
        <v>1967</v>
      </c>
      <c r="P19537">
        <v>0</v>
      </c>
      <c r="Q19537">
        <v>98056</v>
      </c>
      <c r="R19537">
        <v>47.5398</v>
      </c>
      <c r="S19537">
        <v>-122.173</v>
      </c>
      <c r="T19537">
        <v>2020</v>
      </c>
      <c r="U19537">
        <v>8137</v>
      </c>
    </row>
    <row r="19538" spans="1:21" x14ac:dyDescent="0.3">
      <c r="A19538">
        <v>9818700645</v>
      </c>
      <c r="B19538" s="7">
        <v>41843</v>
      </c>
      <c r="C19538">
        <v>415000</v>
      </c>
      <c r="D19538">
        <v>3</v>
      </c>
      <c r="E19538">
        <v>1.75</v>
      </c>
      <c r="F19538">
        <v>1470</v>
      </c>
      <c r="G19538">
        <v>4000</v>
      </c>
      <c r="H19538">
        <v>1</v>
      </c>
      <c r="I19538">
        <v>0</v>
      </c>
      <c r="J19538">
        <v>0</v>
      </c>
      <c r="K19538">
        <v>3</v>
      </c>
      <c r="L19538">
        <v>7</v>
      </c>
      <c r="M19538">
        <v>1070</v>
      </c>
      <c r="N19538">
        <v>400</v>
      </c>
      <c r="O19538">
        <v>1979</v>
      </c>
      <c r="P19538">
        <v>0</v>
      </c>
      <c r="Q19538">
        <v>98122</v>
      </c>
      <c r="R19538">
        <v>47.606699999999996</v>
      </c>
      <c r="S19538">
        <v>-122.298</v>
      </c>
      <c r="T19538">
        <v>1280</v>
      </c>
      <c r="U19538">
        <v>3500</v>
      </c>
    </row>
    <row r="19539" spans="1:21" x14ac:dyDescent="0.3">
      <c r="A19539">
        <v>6181700625</v>
      </c>
      <c r="B19539" s="7">
        <v>42055</v>
      </c>
      <c r="C19539">
        <v>590000</v>
      </c>
      <c r="D19539">
        <v>4</v>
      </c>
      <c r="E19539">
        <v>2</v>
      </c>
      <c r="F19539">
        <v>2990</v>
      </c>
      <c r="G19539">
        <v>12970</v>
      </c>
      <c r="H19539">
        <v>1.5</v>
      </c>
      <c r="I19539">
        <v>0</v>
      </c>
      <c r="J19539">
        <v>2</v>
      </c>
      <c r="K19539">
        <v>4</v>
      </c>
      <c r="L19539">
        <v>7</v>
      </c>
      <c r="M19539">
        <v>1960</v>
      </c>
      <c r="N19539">
        <v>1030</v>
      </c>
      <c r="O19539">
        <v>1948</v>
      </c>
      <c r="P19539">
        <v>0</v>
      </c>
      <c r="Q19539">
        <v>98028</v>
      </c>
      <c r="R19539">
        <v>47.7605</v>
      </c>
      <c r="S19539">
        <v>-122.258</v>
      </c>
      <c r="T19539">
        <v>2500</v>
      </c>
      <c r="U19539">
        <v>10680</v>
      </c>
    </row>
    <row r="19540" spans="1:21" x14ac:dyDescent="0.3">
      <c r="A19540">
        <v>8718500610</v>
      </c>
      <c r="B19540" s="7">
        <v>41785</v>
      </c>
      <c r="C19540">
        <v>379950</v>
      </c>
      <c r="D19540">
        <v>3</v>
      </c>
      <c r="E19540">
        <v>1.5</v>
      </c>
      <c r="F19540">
        <v>1690</v>
      </c>
      <c r="G19540">
        <v>9144</v>
      </c>
      <c r="H19540">
        <v>1</v>
      </c>
      <c r="I19540">
        <v>0</v>
      </c>
      <c r="J19540">
        <v>0</v>
      </c>
      <c r="K19540">
        <v>4</v>
      </c>
      <c r="L19540">
        <v>7</v>
      </c>
      <c r="M19540">
        <v>1140</v>
      </c>
      <c r="N19540">
        <v>550</v>
      </c>
      <c r="O19540">
        <v>1956</v>
      </c>
      <c r="P19540">
        <v>0</v>
      </c>
      <c r="Q19540">
        <v>98028</v>
      </c>
      <c r="R19540">
        <v>47.738999999999997</v>
      </c>
      <c r="S19540">
        <v>-122.253</v>
      </c>
      <c r="T19540">
        <v>1840</v>
      </c>
      <c r="U19540">
        <v>10600</v>
      </c>
    </row>
    <row r="19541" spans="1:21" x14ac:dyDescent="0.3">
      <c r="A19541">
        <v>7950302150</v>
      </c>
      <c r="B19541" s="7">
        <v>42104</v>
      </c>
      <c r="C19541">
        <v>385000</v>
      </c>
      <c r="D19541">
        <v>1</v>
      </c>
      <c r="E19541">
        <v>1</v>
      </c>
      <c r="F19541">
        <v>660</v>
      </c>
      <c r="G19541">
        <v>3570</v>
      </c>
      <c r="H19541">
        <v>1</v>
      </c>
      <c r="I19541">
        <v>0</v>
      </c>
      <c r="J19541">
        <v>0</v>
      </c>
      <c r="K19541">
        <v>3</v>
      </c>
      <c r="L19541">
        <v>6</v>
      </c>
      <c r="M19541">
        <v>660</v>
      </c>
      <c r="N19541">
        <v>0</v>
      </c>
      <c r="O19541">
        <v>1906</v>
      </c>
      <c r="P19541">
        <v>0</v>
      </c>
      <c r="Q19541">
        <v>98118</v>
      </c>
      <c r="R19541">
        <v>47.565899999999999</v>
      </c>
      <c r="S19541">
        <v>-122.28400000000001</v>
      </c>
      <c r="T19541">
        <v>1520</v>
      </c>
      <c r="U19541">
        <v>4080</v>
      </c>
    </row>
    <row r="19542" spans="1:21" x14ac:dyDescent="0.3">
      <c r="A19542">
        <v>923000115</v>
      </c>
      <c r="B19542" s="7">
        <v>41941</v>
      </c>
      <c r="C19542">
        <v>588000</v>
      </c>
      <c r="D19542">
        <v>3</v>
      </c>
      <c r="E19542">
        <v>1.75</v>
      </c>
      <c r="F19542">
        <v>2310</v>
      </c>
      <c r="G19542">
        <v>7620</v>
      </c>
      <c r="H19542">
        <v>2</v>
      </c>
      <c r="I19542">
        <v>0</v>
      </c>
      <c r="J19542">
        <v>0</v>
      </c>
      <c r="K19542">
        <v>3</v>
      </c>
      <c r="L19542">
        <v>8</v>
      </c>
      <c r="M19542">
        <v>2310</v>
      </c>
      <c r="N19542">
        <v>0</v>
      </c>
      <c r="O19542">
        <v>1942</v>
      </c>
      <c r="P19542">
        <v>1988</v>
      </c>
      <c r="Q19542">
        <v>98177</v>
      </c>
      <c r="R19542">
        <v>47.726599999999998</v>
      </c>
      <c r="S19542">
        <v>-122.363</v>
      </c>
      <c r="T19542">
        <v>2200</v>
      </c>
      <c r="U19542">
        <v>7672</v>
      </c>
    </row>
    <row r="19543" spans="1:21" x14ac:dyDescent="0.3">
      <c r="A19543">
        <v>1722800835</v>
      </c>
      <c r="B19543" s="7">
        <v>41862</v>
      </c>
      <c r="C19543">
        <v>252500</v>
      </c>
      <c r="D19543">
        <v>2</v>
      </c>
      <c r="E19543">
        <v>1</v>
      </c>
      <c r="F19543">
        <v>770</v>
      </c>
      <c r="G19543">
        <v>2191</v>
      </c>
      <c r="H19543">
        <v>1</v>
      </c>
      <c r="I19543">
        <v>0</v>
      </c>
      <c r="J19543">
        <v>0</v>
      </c>
      <c r="K19543">
        <v>3</v>
      </c>
      <c r="L19543">
        <v>6</v>
      </c>
      <c r="M19543">
        <v>770</v>
      </c>
      <c r="N19543">
        <v>0</v>
      </c>
      <c r="O19543">
        <v>1937</v>
      </c>
      <c r="P19543">
        <v>0</v>
      </c>
      <c r="Q19543">
        <v>98108</v>
      </c>
      <c r="R19543">
        <v>47.551200000000001</v>
      </c>
      <c r="S19543">
        <v>-122.32299999999999</v>
      </c>
      <c r="T19543">
        <v>940</v>
      </c>
      <c r="U19543">
        <v>5000</v>
      </c>
    </row>
    <row r="19544" spans="1:21" x14ac:dyDescent="0.3">
      <c r="A19544">
        <v>7436300180</v>
      </c>
      <c r="B19544" s="7">
        <v>41778</v>
      </c>
      <c r="C19544">
        <v>530000</v>
      </c>
      <c r="D19544">
        <v>3</v>
      </c>
      <c r="E19544">
        <v>3.5</v>
      </c>
      <c r="F19544">
        <v>2320</v>
      </c>
      <c r="G19544">
        <v>3174</v>
      </c>
      <c r="H19544">
        <v>2</v>
      </c>
      <c r="I19544">
        <v>0</v>
      </c>
      <c r="J19544">
        <v>0</v>
      </c>
      <c r="K19544">
        <v>3</v>
      </c>
      <c r="L19544">
        <v>9</v>
      </c>
      <c r="M19544">
        <v>2060</v>
      </c>
      <c r="N19544">
        <v>260</v>
      </c>
      <c r="O19544">
        <v>1997</v>
      </c>
      <c r="P19544">
        <v>0</v>
      </c>
      <c r="Q19544">
        <v>98033</v>
      </c>
      <c r="R19544">
        <v>47.689700000000002</v>
      </c>
      <c r="S19544">
        <v>-122.175</v>
      </c>
      <c r="T19544">
        <v>2320</v>
      </c>
      <c r="U19544">
        <v>3187</v>
      </c>
    </row>
    <row r="19545" spans="1:21" x14ac:dyDescent="0.3">
      <c r="A19545">
        <v>1630700276</v>
      </c>
      <c r="B19545" s="7">
        <v>42009</v>
      </c>
      <c r="C19545">
        <v>385000</v>
      </c>
      <c r="D19545">
        <v>2</v>
      </c>
      <c r="E19545">
        <v>1.5</v>
      </c>
      <c r="F19545">
        <v>1370</v>
      </c>
      <c r="G19545">
        <v>159865</v>
      </c>
      <c r="H19545">
        <v>1</v>
      </c>
      <c r="I19545">
        <v>0</v>
      </c>
      <c r="J19545">
        <v>0</v>
      </c>
      <c r="K19545">
        <v>3</v>
      </c>
      <c r="L19545">
        <v>7</v>
      </c>
      <c r="M19545">
        <v>1370</v>
      </c>
      <c r="N19545">
        <v>0</v>
      </c>
      <c r="O19545">
        <v>1960</v>
      </c>
      <c r="P19545">
        <v>0</v>
      </c>
      <c r="Q19545">
        <v>98072</v>
      </c>
      <c r="R19545">
        <v>47.7592</v>
      </c>
      <c r="S19545">
        <v>-122.092</v>
      </c>
      <c r="T19545">
        <v>1370</v>
      </c>
      <c r="U19545">
        <v>16217</v>
      </c>
    </row>
    <row r="19546" spans="1:21" x14ac:dyDescent="0.3">
      <c r="A19546">
        <v>2558670110</v>
      </c>
      <c r="B19546" s="7">
        <v>41880</v>
      </c>
      <c r="C19546">
        <v>419000</v>
      </c>
      <c r="D19546">
        <v>3</v>
      </c>
      <c r="E19546">
        <v>2.25</v>
      </c>
      <c r="F19546">
        <v>1700</v>
      </c>
      <c r="G19546">
        <v>7650</v>
      </c>
      <c r="H19546">
        <v>1</v>
      </c>
      <c r="I19546">
        <v>0</v>
      </c>
      <c r="J19546">
        <v>0</v>
      </c>
      <c r="K19546">
        <v>4</v>
      </c>
      <c r="L19546">
        <v>7</v>
      </c>
      <c r="M19546">
        <v>1340</v>
      </c>
      <c r="N19546">
        <v>360</v>
      </c>
      <c r="O19546">
        <v>1975</v>
      </c>
      <c r="P19546">
        <v>0</v>
      </c>
      <c r="Q19546">
        <v>98034</v>
      </c>
      <c r="R19546">
        <v>47.721400000000003</v>
      </c>
      <c r="S19546">
        <v>-122.166</v>
      </c>
      <c r="T19546">
        <v>1980</v>
      </c>
      <c r="U19546">
        <v>7200</v>
      </c>
    </row>
    <row r="19547" spans="1:21" x14ac:dyDescent="0.3">
      <c r="A19547">
        <v>402000110</v>
      </c>
      <c r="B19547" s="7">
        <v>41929</v>
      </c>
      <c r="C19547">
        <v>175000</v>
      </c>
      <c r="D19547">
        <v>2</v>
      </c>
      <c r="E19547">
        <v>1</v>
      </c>
      <c r="F19547">
        <v>960</v>
      </c>
      <c r="G19547">
        <v>5508</v>
      </c>
      <c r="H19547">
        <v>1</v>
      </c>
      <c r="I19547">
        <v>0</v>
      </c>
      <c r="J19547">
        <v>0</v>
      </c>
      <c r="K19547">
        <v>3</v>
      </c>
      <c r="L19547">
        <v>6</v>
      </c>
      <c r="M19547">
        <v>770</v>
      </c>
      <c r="N19547">
        <v>190</v>
      </c>
      <c r="O19547">
        <v>1951</v>
      </c>
      <c r="P19547">
        <v>0</v>
      </c>
      <c r="Q19547">
        <v>98118</v>
      </c>
      <c r="R19547">
        <v>47.530700000000003</v>
      </c>
      <c r="S19547">
        <v>-122.277</v>
      </c>
      <c r="T19547">
        <v>1280</v>
      </c>
      <c r="U19547">
        <v>5304</v>
      </c>
    </row>
    <row r="19548" spans="1:21" x14ac:dyDescent="0.3">
      <c r="A19548">
        <v>442000175</v>
      </c>
      <c r="B19548" s="7">
        <v>42094</v>
      </c>
      <c r="C19548">
        <v>515000</v>
      </c>
      <c r="D19548">
        <v>2</v>
      </c>
      <c r="E19548">
        <v>1</v>
      </c>
      <c r="F19548">
        <v>1150</v>
      </c>
      <c r="G19548">
        <v>5664</v>
      </c>
      <c r="H19548">
        <v>1</v>
      </c>
      <c r="I19548">
        <v>0</v>
      </c>
      <c r="J19548">
        <v>0</v>
      </c>
      <c r="K19548">
        <v>3</v>
      </c>
      <c r="L19548">
        <v>7</v>
      </c>
      <c r="M19548">
        <v>870</v>
      </c>
      <c r="N19548">
        <v>280</v>
      </c>
      <c r="O19548">
        <v>1948</v>
      </c>
      <c r="P19548">
        <v>0</v>
      </c>
      <c r="Q19548">
        <v>98115</v>
      </c>
      <c r="R19548">
        <v>47.689399999999999</v>
      </c>
      <c r="S19548">
        <v>-122.28400000000001</v>
      </c>
      <c r="T19548">
        <v>1380</v>
      </c>
      <c r="U19548">
        <v>5664</v>
      </c>
    </row>
    <row r="19549" spans="1:21" x14ac:dyDescent="0.3">
      <c r="A19549">
        <v>8825900410</v>
      </c>
      <c r="B19549" s="7">
        <v>42053</v>
      </c>
      <c r="C19549">
        <v>945000</v>
      </c>
      <c r="D19549">
        <v>4</v>
      </c>
      <c r="E19549">
        <v>2.5</v>
      </c>
      <c r="F19549">
        <v>2910</v>
      </c>
      <c r="G19549">
        <v>4680</v>
      </c>
      <c r="H19549">
        <v>1.5</v>
      </c>
      <c r="I19549">
        <v>0</v>
      </c>
      <c r="J19549">
        <v>0</v>
      </c>
      <c r="K19549">
        <v>5</v>
      </c>
      <c r="L19549">
        <v>9</v>
      </c>
      <c r="M19549">
        <v>1850</v>
      </c>
      <c r="N19549">
        <v>1060</v>
      </c>
      <c r="O19549">
        <v>1937</v>
      </c>
      <c r="P19549">
        <v>0</v>
      </c>
      <c r="Q19549">
        <v>98115</v>
      </c>
      <c r="R19549">
        <v>47.674500000000002</v>
      </c>
      <c r="S19549">
        <v>-122.31</v>
      </c>
      <c r="T19549">
        <v>1960</v>
      </c>
      <c r="U19549">
        <v>4120</v>
      </c>
    </row>
    <row r="19550" spans="1:21" x14ac:dyDescent="0.3">
      <c r="A19550">
        <v>984210120</v>
      </c>
      <c r="B19550" s="7">
        <v>41810</v>
      </c>
      <c r="C19550">
        <v>359900</v>
      </c>
      <c r="D19550">
        <v>5</v>
      </c>
      <c r="E19550">
        <v>2.25</v>
      </c>
      <c r="F19550">
        <v>2290</v>
      </c>
      <c r="G19550">
        <v>7420</v>
      </c>
      <c r="H19550">
        <v>1</v>
      </c>
      <c r="I19550">
        <v>0</v>
      </c>
      <c r="J19550">
        <v>0</v>
      </c>
      <c r="K19550">
        <v>3</v>
      </c>
      <c r="L19550">
        <v>7</v>
      </c>
      <c r="M19550">
        <v>1290</v>
      </c>
      <c r="N19550">
        <v>1000</v>
      </c>
      <c r="O19550">
        <v>1973</v>
      </c>
      <c r="P19550">
        <v>0</v>
      </c>
      <c r="Q19550">
        <v>98058</v>
      </c>
      <c r="R19550">
        <v>47.4375</v>
      </c>
      <c r="S19550">
        <v>-122.166</v>
      </c>
      <c r="T19550">
        <v>1660</v>
      </c>
      <c r="U19550">
        <v>7526</v>
      </c>
    </row>
    <row r="19551" spans="1:21" x14ac:dyDescent="0.3">
      <c r="A19551">
        <v>8044050040</v>
      </c>
      <c r="B19551" s="7">
        <v>41858</v>
      </c>
      <c r="C19551">
        <v>419950</v>
      </c>
      <c r="D19551">
        <v>4</v>
      </c>
      <c r="E19551">
        <v>2.5</v>
      </c>
      <c r="F19551">
        <v>2260</v>
      </c>
      <c r="G19551">
        <v>5164</v>
      </c>
      <c r="H19551">
        <v>2</v>
      </c>
      <c r="I19551">
        <v>0</v>
      </c>
      <c r="J19551">
        <v>0</v>
      </c>
      <c r="K19551">
        <v>3</v>
      </c>
      <c r="L19551">
        <v>8</v>
      </c>
      <c r="M19551">
        <v>2260</v>
      </c>
      <c r="N19551">
        <v>0</v>
      </c>
      <c r="O19551">
        <v>1996</v>
      </c>
      <c r="P19551">
        <v>0</v>
      </c>
      <c r="Q19551">
        <v>98056</v>
      </c>
      <c r="R19551">
        <v>47.509</v>
      </c>
      <c r="S19551">
        <v>-122.166</v>
      </c>
      <c r="T19551">
        <v>2260</v>
      </c>
      <c r="U19551">
        <v>5866</v>
      </c>
    </row>
    <row r="19552" spans="1:21" x14ac:dyDescent="0.3">
      <c r="A19552">
        <v>2771604370</v>
      </c>
      <c r="B19552" s="7">
        <v>41908</v>
      </c>
      <c r="C19552">
        <v>460000</v>
      </c>
      <c r="D19552">
        <v>3</v>
      </c>
      <c r="E19552">
        <v>1.75</v>
      </c>
      <c r="F19552">
        <v>1300</v>
      </c>
      <c r="G19552">
        <v>4000</v>
      </c>
      <c r="H19552">
        <v>1</v>
      </c>
      <c r="I19552">
        <v>0</v>
      </c>
      <c r="J19552">
        <v>0</v>
      </c>
      <c r="K19552">
        <v>3</v>
      </c>
      <c r="L19552">
        <v>7</v>
      </c>
      <c r="M19552">
        <v>900</v>
      </c>
      <c r="N19552">
        <v>400</v>
      </c>
      <c r="O19552">
        <v>1953</v>
      </c>
      <c r="P19552">
        <v>0</v>
      </c>
      <c r="Q19552">
        <v>98199</v>
      </c>
      <c r="R19552">
        <v>47.636800000000001</v>
      </c>
      <c r="S19552">
        <v>-122.38800000000001</v>
      </c>
      <c r="T19552">
        <v>1750</v>
      </c>
      <c r="U19552">
        <v>4000</v>
      </c>
    </row>
    <row r="19553" spans="1:21" x14ac:dyDescent="0.3">
      <c r="A19553">
        <v>5028602020</v>
      </c>
      <c r="B19553" s="7">
        <v>42068</v>
      </c>
      <c r="C19553">
        <v>255000</v>
      </c>
      <c r="D19553">
        <v>3</v>
      </c>
      <c r="E19553">
        <v>2.25</v>
      </c>
      <c r="F19553">
        <v>1850</v>
      </c>
      <c r="G19553">
        <v>7151</v>
      </c>
      <c r="H19553">
        <v>2</v>
      </c>
      <c r="I19553">
        <v>0</v>
      </c>
      <c r="J19553">
        <v>0</v>
      </c>
      <c r="K19553">
        <v>3</v>
      </c>
      <c r="L19553">
        <v>7</v>
      </c>
      <c r="M19553">
        <v>1850</v>
      </c>
      <c r="N19553">
        <v>0</v>
      </c>
      <c r="O19553">
        <v>1989</v>
      </c>
      <c r="P19553">
        <v>0</v>
      </c>
      <c r="Q19553">
        <v>98023</v>
      </c>
      <c r="R19553">
        <v>47.284300000000002</v>
      </c>
      <c r="S19553">
        <v>-122.352</v>
      </c>
      <c r="T19553">
        <v>1710</v>
      </c>
      <c r="U19553">
        <v>6827</v>
      </c>
    </row>
    <row r="19554" spans="1:21" x14ac:dyDescent="0.3">
      <c r="A19554">
        <v>643300040</v>
      </c>
      <c r="B19554" s="7">
        <v>41947</v>
      </c>
      <c r="C19554">
        <v>481000</v>
      </c>
      <c r="D19554">
        <v>4</v>
      </c>
      <c r="E19554">
        <v>1.75</v>
      </c>
      <c r="F19554">
        <v>1920</v>
      </c>
      <c r="G19554">
        <v>9500</v>
      </c>
      <c r="H19554">
        <v>1</v>
      </c>
      <c r="I19554">
        <v>0</v>
      </c>
      <c r="J19554">
        <v>0</v>
      </c>
      <c r="K19554">
        <v>4</v>
      </c>
      <c r="L19554">
        <v>7</v>
      </c>
      <c r="M19554">
        <v>1470</v>
      </c>
      <c r="N19554">
        <v>450</v>
      </c>
      <c r="O19554">
        <v>1966</v>
      </c>
      <c r="P19554">
        <v>0</v>
      </c>
      <c r="Q19554">
        <v>98006</v>
      </c>
      <c r="R19554">
        <v>47.568300000000001</v>
      </c>
      <c r="S19554">
        <v>-122.17700000000001</v>
      </c>
      <c r="T19554">
        <v>1820</v>
      </c>
      <c r="U19554">
        <v>10091</v>
      </c>
    </row>
    <row r="19555" spans="1:21" x14ac:dyDescent="0.3">
      <c r="A19555">
        <v>643300040</v>
      </c>
      <c r="B19555" s="7">
        <v>42076</v>
      </c>
      <c r="C19555">
        <v>719521</v>
      </c>
      <c r="D19555">
        <v>4</v>
      </c>
      <c r="E19555">
        <v>1.75</v>
      </c>
      <c r="F19555">
        <v>1920</v>
      </c>
      <c r="G19555">
        <v>9500</v>
      </c>
      <c r="H19555">
        <v>1</v>
      </c>
      <c r="I19555">
        <v>0</v>
      </c>
      <c r="J19555">
        <v>0</v>
      </c>
      <c r="K19555">
        <v>4</v>
      </c>
      <c r="L19555">
        <v>7</v>
      </c>
      <c r="M19555">
        <v>1470</v>
      </c>
      <c r="N19555">
        <v>450</v>
      </c>
      <c r="O19555">
        <v>1966</v>
      </c>
      <c r="P19555">
        <v>0</v>
      </c>
      <c r="Q19555">
        <v>98006</v>
      </c>
      <c r="R19555">
        <v>47.568300000000001</v>
      </c>
      <c r="S19555">
        <v>-122.17700000000001</v>
      </c>
      <c r="T19555">
        <v>1820</v>
      </c>
      <c r="U19555">
        <v>10091</v>
      </c>
    </row>
    <row r="19556" spans="1:21" x14ac:dyDescent="0.3">
      <c r="A19556">
        <v>224059025</v>
      </c>
      <c r="B19556" s="7">
        <v>41810</v>
      </c>
      <c r="C19556">
        <v>1080000</v>
      </c>
      <c r="D19556">
        <v>3</v>
      </c>
      <c r="E19556">
        <v>3</v>
      </c>
      <c r="F19556">
        <v>4910</v>
      </c>
      <c r="G19556">
        <v>43560</v>
      </c>
      <c r="H19556">
        <v>2</v>
      </c>
      <c r="I19556">
        <v>0</v>
      </c>
      <c r="J19556">
        <v>0</v>
      </c>
      <c r="K19556">
        <v>4</v>
      </c>
      <c r="L19556">
        <v>10</v>
      </c>
      <c r="M19556">
        <v>4000</v>
      </c>
      <c r="N19556">
        <v>910</v>
      </c>
      <c r="O19556">
        <v>1989</v>
      </c>
      <c r="P19556">
        <v>0</v>
      </c>
      <c r="Q19556">
        <v>98007</v>
      </c>
      <c r="R19556">
        <v>47.591099999999997</v>
      </c>
      <c r="S19556">
        <v>-122.131</v>
      </c>
      <c r="T19556">
        <v>3540</v>
      </c>
      <c r="U19556">
        <v>12288</v>
      </c>
    </row>
    <row r="19557" spans="1:21" x14ac:dyDescent="0.3">
      <c r="A19557">
        <v>3379200100</v>
      </c>
      <c r="B19557" s="7">
        <v>41782</v>
      </c>
      <c r="C19557">
        <v>334000</v>
      </c>
      <c r="D19557">
        <v>4</v>
      </c>
      <c r="E19557">
        <v>2.5</v>
      </c>
      <c r="F19557">
        <v>2210</v>
      </c>
      <c r="G19557">
        <v>6080</v>
      </c>
      <c r="H19557">
        <v>1</v>
      </c>
      <c r="I19557">
        <v>0</v>
      </c>
      <c r="J19557">
        <v>2</v>
      </c>
      <c r="K19557">
        <v>4</v>
      </c>
      <c r="L19557">
        <v>8</v>
      </c>
      <c r="M19557">
        <v>1410</v>
      </c>
      <c r="N19557">
        <v>800</v>
      </c>
      <c r="O19557">
        <v>1965</v>
      </c>
      <c r="P19557">
        <v>0</v>
      </c>
      <c r="Q19557">
        <v>98178</v>
      </c>
      <c r="R19557">
        <v>47.491500000000002</v>
      </c>
      <c r="S19557">
        <v>-122.22799999999999</v>
      </c>
      <c r="T19557">
        <v>2210</v>
      </c>
      <c r="U19557">
        <v>6175</v>
      </c>
    </row>
    <row r="19558" spans="1:21" x14ac:dyDescent="0.3">
      <c r="A19558">
        <v>6338000493</v>
      </c>
      <c r="B19558" s="7">
        <v>41894</v>
      </c>
      <c r="C19558">
        <v>675000</v>
      </c>
      <c r="D19558">
        <v>4</v>
      </c>
      <c r="E19558">
        <v>2.75</v>
      </c>
      <c r="F19558">
        <v>2280</v>
      </c>
      <c r="G19558">
        <v>3200</v>
      </c>
      <c r="H19558">
        <v>1.5</v>
      </c>
      <c r="I19558">
        <v>0</v>
      </c>
      <c r="J19558">
        <v>0</v>
      </c>
      <c r="K19558">
        <v>5</v>
      </c>
      <c r="L19558">
        <v>8</v>
      </c>
      <c r="M19558">
        <v>1520</v>
      </c>
      <c r="N19558">
        <v>760</v>
      </c>
      <c r="O19558">
        <v>1931</v>
      </c>
      <c r="P19558">
        <v>0</v>
      </c>
      <c r="Q19558">
        <v>98105</v>
      </c>
      <c r="R19558">
        <v>47.670900000000003</v>
      </c>
      <c r="S19558">
        <v>-122.282</v>
      </c>
      <c r="T19558">
        <v>1970</v>
      </c>
      <c r="U19558">
        <v>4687</v>
      </c>
    </row>
    <row r="19559" spans="1:21" x14ac:dyDescent="0.3">
      <c r="A19559">
        <v>293000068</v>
      </c>
      <c r="B19559" s="7">
        <v>41803</v>
      </c>
      <c r="C19559">
        <v>556000</v>
      </c>
      <c r="D19559">
        <v>3</v>
      </c>
      <c r="E19559">
        <v>1.75</v>
      </c>
      <c r="F19559">
        <v>1640</v>
      </c>
      <c r="G19559">
        <v>7437</v>
      </c>
      <c r="H19559">
        <v>1</v>
      </c>
      <c r="I19559">
        <v>0</v>
      </c>
      <c r="J19559">
        <v>0</v>
      </c>
      <c r="K19559">
        <v>3</v>
      </c>
      <c r="L19559">
        <v>7</v>
      </c>
      <c r="M19559">
        <v>1090</v>
      </c>
      <c r="N19559">
        <v>550</v>
      </c>
      <c r="O19559">
        <v>1948</v>
      </c>
      <c r="P19559">
        <v>0</v>
      </c>
      <c r="Q19559">
        <v>98126</v>
      </c>
      <c r="R19559">
        <v>47.532400000000003</v>
      </c>
      <c r="S19559">
        <v>-122.38</v>
      </c>
      <c r="T19559">
        <v>1640</v>
      </c>
      <c r="U19559">
        <v>7436</v>
      </c>
    </row>
    <row r="19560" spans="1:21" x14ac:dyDescent="0.3">
      <c r="A19560">
        <v>6169901095</v>
      </c>
      <c r="B19560" s="7">
        <v>41866</v>
      </c>
      <c r="C19560">
        <v>900000</v>
      </c>
      <c r="D19560">
        <v>4</v>
      </c>
      <c r="E19560">
        <v>2</v>
      </c>
      <c r="F19560">
        <v>1980</v>
      </c>
      <c r="G19560">
        <v>7200</v>
      </c>
      <c r="H19560">
        <v>2</v>
      </c>
      <c r="I19560">
        <v>0</v>
      </c>
      <c r="J19560">
        <v>3</v>
      </c>
      <c r="K19560">
        <v>3</v>
      </c>
      <c r="L19560">
        <v>8</v>
      </c>
      <c r="M19560">
        <v>1700</v>
      </c>
      <c r="N19560">
        <v>280</v>
      </c>
      <c r="O19560">
        <v>1910</v>
      </c>
      <c r="P19560">
        <v>0</v>
      </c>
      <c r="Q19560">
        <v>98119</v>
      </c>
      <c r="R19560">
        <v>47.631799999999998</v>
      </c>
      <c r="S19560">
        <v>-122.369</v>
      </c>
      <c r="T19560">
        <v>2490</v>
      </c>
      <c r="U19560">
        <v>4200</v>
      </c>
    </row>
    <row r="19561" spans="1:21" x14ac:dyDescent="0.3">
      <c r="A19561">
        <v>4443800375</v>
      </c>
      <c r="B19561" s="7">
        <v>41914</v>
      </c>
      <c r="C19561">
        <v>400000</v>
      </c>
      <c r="D19561">
        <v>3</v>
      </c>
      <c r="E19561">
        <v>1</v>
      </c>
      <c r="F19561">
        <v>900</v>
      </c>
      <c r="G19561">
        <v>4084</v>
      </c>
      <c r="H19561">
        <v>1.5</v>
      </c>
      <c r="I19561">
        <v>0</v>
      </c>
      <c r="J19561">
        <v>0</v>
      </c>
      <c r="K19561">
        <v>3</v>
      </c>
      <c r="L19561">
        <v>7</v>
      </c>
      <c r="M19561">
        <v>900</v>
      </c>
      <c r="N19561">
        <v>0</v>
      </c>
      <c r="O19561">
        <v>1910</v>
      </c>
      <c r="P19561">
        <v>0</v>
      </c>
      <c r="Q19561">
        <v>98117</v>
      </c>
      <c r="R19561">
        <v>47.683999999999997</v>
      </c>
      <c r="S19561">
        <v>-122.393</v>
      </c>
      <c r="T19561">
        <v>1280</v>
      </c>
      <c r="U19561">
        <v>4080</v>
      </c>
    </row>
    <row r="19562" spans="1:21" x14ac:dyDescent="0.3">
      <c r="A19562">
        <v>9376301800</v>
      </c>
      <c r="B19562" s="7">
        <v>42087</v>
      </c>
      <c r="C19562">
        <v>724950</v>
      </c>
      <c r="D19562">
        <v>4</v>
      </c>
      <c r="E19562">
        <v>1.75</v>
      </c>
      <c r="F19562">
        <v>1960</v>
      </c>
      <c r="G19562">
        <v>4340</v>
      </c>
      <c r="H19562">
        <v>1</v>
      </c>
      <c r="I19562">
        <v>0</v>
      </c>
      <c r="J19562">
        <v>0</v>
      </c>
      <c r="K19562">
        <v>5</v>
      </c>
      <c r="L19562">
        <v>8</v>
      </c>
      <c r="M19562">
        <v>980</v>
      </c>
      <c r="N19562">
        <v>980</v>
      </c>
      <c r="O19562">
        <v>1912</v>
      </c>
      <c r="P19562">
        <v>0</v>
      </c>
      <c r="Q19562">
        <v>98117</v>
      </c>
      <c r="R19562">
        <v>47.684699999999999</v>
      </c>
      <c r="S19562">
        <v>-122.37</v>
      </c>
      <c r="T19562">
        <v>1630</v>
      </c>
      <c r="U19562">
        <v>4360</v>
      </c>
    </row>
    <row r="19563" spans="1:21" x14ac:dyDescent="0.3">
      <c r="A19563">
        <v>6799300150</v>
      </c>
      <c r="B19563" s="7">
        <v>41885</v>
      </c>
      <c r="C19563">
        <v>321000</v>
      </c>
      <c r="D19563">
        <v>4</v>
      </c>
      <c r="E19563">
        <v>2.25</v>
      </c>
      <c r="F19563">
        <v>1800</v>
      </c>
      <c r="G19563">
        <v>4500</v>
      </c>
      <c r="H19563">
        <v>2</v>
      </c>
      <c r="I19563">
        <v>0</v>
      </c>
      <c r="J19563">
        <v>0</v>
      </c>
      <c r="K19563">
        <v>4</v>
      </c>
      <c r="L19563">
        <v>8</v>
      </c>
      <c r="M19563">
        <v>1800</v>
      </c>
      <c r="N19563">
        <v>0</v>
      </c>
      <c r="O19563">
        <v>2004</v>
      </c>
      <c r="P19563">
        <v>0</v>
      </c>
      <c r="Q19563">
        <v>98031</v>
      </c>
      <c r="R19563">
        <v>47.393999999999998</v>
      </c>
      <c r="S19563">
        <v>-122.18300000000001</v>
      </c>
      <c r="T19563">
        <v>2010</v>
      </c>
      <c r="U19563">
        <v>5050</v>
      </c>
    </row>
    <row r="19564" spans="1:21" x14ac:dyDescent="0.3">
      <c r="A19564">
        <v>3271800910</v>
      </c>
      <c r="B19564" s="7">
        <v>41821</v>
      </c>
      <c r="C19564">
        <v>1356920</v>
      </c>
      <c r="D19564">
        <v>4</v>
      </c>
      <c r="E19564">
        <v>3.5</v>
      </c>
      <c r="F19564">
        <v>4270</v>
      </c>
      <c r="G19564">
        <v>5800</v>
      </c>
      <c r="H19564">
        <v>2</v>
      </c>
      <c r="I19564">
        <v>0</v>
      </c>
      <c r="J19564">
        <v>3</v>
      </c>
      <c r="K19564">
        <v>5</v>
      </c>
      <c r="L19564">
        <v>10</v>
      </c>
      <c r="M19564">
        <v>3170</v>
      </c>
      <c r="N19564">
        <v>1100</v>
      </c>
      <c r="O19564">
        <v>1937</v>
      </c>
      <c r="P19564">
        <v>0</v>
      </c>
      <c r="Q19564">
        <v>98199</v>
      </c>
      <c r="R19564">
        <v>47.647399999999998</v>
      </c>
      <c r="S19564">
        <v>-122.411</v>
      </c>
      <c r="T19564">
        <v>3100</v>
      </c>
      <c r="U19564">
        <v>5800</v>
      </c>
    </row>
    <row r="19565" spans="1:21" x14ac:dyDescent="0.3">
      <c r="A19565">
        <v>42000245</v>
      </c>
      <c r="B19565" s="7">
        <v>41803</v>
      </c>
      <c r="C19565">
        <v>171000</v>
      </c>
      <c r="D19565">
        <v>4</v>
      </c>
      <c r="E19565">
        <v>2</v>
      </c>
      <c r="F19565">
        <v>1520</v>
      </c>
      <c r="G19565">
        <v>19672</v>
      </c>
      <c r="H19565">
        <v>1</v>
      </c>
      <c r="I19565">
        <v>0</v>
      </c>
      <c r="J19565">
        <v>0</v>
      </c>
      <c r="K19565">
        <v>3</v>
      </c>
      <c r="L19565">
        <v>6</v>
      </c>
      <c r="M19565">
        <v>1020</v>
      </c>
      <c r="N19565">
        <v>500</v>
      </c>
      <c r="O19565">
        <v>1920</v>
      </c>
      <c r="P19565">
        <v>0</v>
      </c>
      <c r="Q19565">
        <v>98188</v>
      </c>
      <c r="R19565">
        <v>47.468299999999999</v>
      </c>
      <c r="S19565">
        <v>-122.28100000000001</v>
      </c>
      <c r="T19565">
        <v>1810</v>
      </c>
      <c r="U19565">
        <v>7840</v>
      </c>
    </row>
    <row r="19566" spans="1:21" x14ac:dyDescent="0.3">
      <c r="A19566">
        <v>1625069101</v>
      </c>
      <c r="B19566" s="7">
        <v>41827</v>
      </c>
      <c r="C19566">
        <v>1360000</v>
      </c>
      <c r="D19566">
        <v>4</v>
      </c>
      <c r="E19566">
        <v>3</v>
      </c>
      <c r="F19566">
        <v>5430</v>
      </c>
      <c r="G19566">
        <v>108900</v>
      </c>
      <c r="H19566">
        <v>2</v>
      </c>
      <c r="I19566">
        <v>0</v>
      </c>
      <c r="J19566">
        <v>0</v>
      </c>
      <c r="K19566">
        <v>4</v>
      </c>
      <c r="L19566">
        <v>10</v>
      </c>
      <c r="M19566">
        <v>5430</v>
      </c>
      <c r="N19566">
        <v>0</v>
      </c>
      <c r="O19566">
        <v>1987</v>
      </c>
      <c r="P19566">
        <v>0</v>
      </c>
      <c r="Q19566">
        <v>98053</v>
      </c>
      <c r="R19566">
        <v>47.658200000000001</v>
      </c>
      <c r="S19566">
        <v>-122.038</v>
      </c>
      <c r="T19566">
        <v>3170</v>
      </c>
      <c r="U19566">
        <v>107076</v>
      </c>
    </row>
    <row r="19567" spans="1:21" x14ac:dyDescent="0.3">
      <c r="A19567">
        <v>4046700110</v>
      </c>
      <c r="B19567" s="7">
        <v>42059</v>
      </c>
      <c r="C19567">
        <v>323000</v>
      </c>
      <c r="D19567">
        <v>3</v>
      </c>
      <c r="E19567">
        <v>1.75</v>
      </c>
      <c r="F19567">
        <v>1950</v>
      </c>
      <c r="G19567">
        <v>15037</v>
      </c>
      <c r="H19567">
        <v>1</v>
      </c>
      <c r="I19567">
        <v>0</v>
      </c>
      <c r="J19567">
        <v>0</v>
      </c>
      <c r="K19567">
        <v>3</v>
      </c>
      <c r="L19567">
        <v>7</v>
      </c>
      <c r="M19567">
        <v>1950</v>
      </c>
      <c r="N19567">
        <v>0</v>
      </c>
      <c r="O19567">
        <v>1989</v>
      </c>
      <c r="P19567">
        <v>0</v>
      </c>
      <c r="Q19567">
        <v>98014</v>
      </c>
      <c r="R19567">
        <v>47.6892</v>
      </c>
      <c r="S19567">
        <v>-121.913</v>
      </c>
      <c r="T19567">
        <v>1760</v>
      </c>
      <c r="U19567">
        <v>15181</v>
      </c>
    </row>
    <row r="19568" spans="1:21" x14ac:dyDescent="0.3">
      <c r="A19568">
        <v>2423600100</v>
      </c>
      <c r="B19568" s="7">
        <v>41761</v>
      </c>
      <c r="C19568">
        <v>491500</v>
      </c>
      <c r="D19568">
        <v>4</v>
      </c>
      <c r="E19568">
        <v>1.75</v>
      </c>
      <c r="F19568">
        <v>2190</v>
      </c>
      <c r="G19568">
        <v>125452</v>
      </c>
      <c r="H19568">
        <v>1</v>
      </c>
      <c r="I19568">
        <v>0</v>
      </c>
      <c r="J19568">
        <v>2</v>
      </c>
      <c r="K19568">
        <v>3</v>
      </c>
      <c r="L19568">
        <v>9</v>
      </c>
      <c r="M19568">
        <v>2190</v>
      </c>
      <c r="N19568">
        <v>0</v>
      </c>
      <c r="O19568">
        <v>1968</v>
      </c>
      <c r="P19568">
        <v>0</v>
      </c>
      <c r="Q19568">
        <v>98092</v>
      </c>
      <c r="R19568">
        <v>47.270299999999999</v>
      </c>
      <c r="S19568">
        <v>-122.069</v>
      </c>
      <c r="T19568">
        <v>3000</v>
      </c>
      <c r="U19568">
        <v>125017</v>
      </c>
    </row>
    <row r="19569" spans="1:21" x14ac:dyDescent="0.3">
      <c r="A19569">
        <v>621069154</v>
      </c>
      <c r="B19569" s="7">
        <v>41841</v>
      </c>
      <c r="C19569">
        <v>226000</v>
      </c>
      <c r="D19569">
        <v>4</v>
      </c>
      <c r="E19569">
        <v>1.5</v>
      </c>
      <c r="F19569">
        <v>1200</v>
      </c>
      <c r="G19569">
        <v>10890</v>
      </c>
      <c r="H19569">
        <v>1</v>
      </c>
      <c r="I19569">
        <v>0</v>
      </c>
      <c r="J19569">
        <v>0</v>
      </c>
      <c r="K19569">
        <v>5</v>
      </c>
      <c r="L19569">
        <v>7</v>
      </c>
      <c r="M19569">
        <v>1200</v>
      </c>
      <c r="N19569">
        <v>0</v>
      </c>
      <c r="O19569">
        <v>1972</v>
      </c>
      <c r="P19569">
        <v>0</v>
      </c>
      <c r="Q19569">
        <v>98042</v>
      </c>
      <c r="R19569">
        <v>47.342300000000002</v>
      </c>
      <c r="S19569">
        <v>-122.08799999999999</v>
      </c>
      <c r="T19569">
        <v>1250</v>
      </c>
      <c r="U19569">
        <v>10139</v>
      </c>
    </row>
    <row r="19570" spans="1:21" x14ac:dyDescent="0.3">
      <c r="A19570">
        <v>2436200025</v>
      </c>
      <c r="B19570" s="7">
        <v>41921</v>
      </c>
      <c r="C19570">
        <v>580000</v>
      </c>
      <c r="D19570">
        <v>6</v>
      </c>
      <c r="E19570">
        <v>1.75</v>
      </c>
      <c r="F19570">
        <v>2180</v>
      </c>
      <c r="G19570">
        <v>4000</v>
      </c>
      <c r="H19570">
        <v>1.5</v>
      </c>
      <c r="I19570">
        <v>0</v>
      </c>
      <c r="J19570">
        <v>0</v>
      </c>
      <c r="K19570">
        <v>4</v>
      </c>
      <c r="L19570">
        <v>7</v>
      </c>
      <c r="M19570">
        <v>1380</v>
      </c>
      <c r="N19570">
        <v>800</v>
      </c>
      <c r="O19570">
        <v>1926</v>
      </c>
      <c r="P19570">
        <v>0</v>
      </c>
      <c r="Q19570">
        <v>98105</v>
      </c>
      <c r="R19570">
        <v>47.664299999999997</v>
      </c>
      <c r="S19570">
        <v>-122.29</v>
      </c>
      <c r="T19570">
        <v>1720</v>
      </c>
      <c r="U19570">
        <v>4000</v>
      </c>
    </row>
    <row r="19571" spans="1:21" x14ac:dyDescent="0.3">
      <c r="A19571">
        <v>9808610410</v>
      </c>
      <c r="B19571" s="7">
        <v>41873</v>
      </c>
      <c r="C19571">
        <v>640000</v>
      </c>
      <c r="D19571">
        <v>4</v>
      </c>
      <c r="E19571">
        <v>2.5</v>
      </c>
      <c r="F19571">
        <v>2320</v>
      </c>
      <c r="G19571">
        <v>11259</v>
      </c>
      <c r="H19571">
        <v>2</v>
      </c>
      <c r="I19571">
        <v>0</v>
      </c>
      <c r="J19571">
        <v>0</v>
      </c>
      <c r="K19571">
        <v>3</v>
      </c>
      <c r="L19571">
        <v>9</v>
      </c>
      <c r="M19571">
        <v>2320</v>
      </c>
      <c r="N19571">
        <v>0</v>
      </c>
      <c r="O19571">
        <v>1982</v>
      </c>
      <c r="P19571">
        <v>0</v>
      </c>
      <c r="Q19571">
        <v>98004</v>
      </c>
      <c r="R19571">
        <v>47.644300000000001</v>
      </c>
      <c r="S19571">
        <v>-122.194</v>
      </c>
      <c r="T19571">
        <v>2820</v>
      </c>
      <c r="U19571">
        <v>11770</v>
      </c>
    </row>
    <row r="19572" spans="1:21" x14ac:dyDescent="0.3">
      <c r="A19572">
        <v>1370803640</v>
      </c>
      <c r="B19572" s="7">
        <v>41871</v>
      </c>
      <c r="C19572">
        <v>619790</v>
      </c>
      <c r="D19572">
        <v>3</v>
      </c>
      <c r="E19572">
        <v>1.75</v>
      </c>
      <c r="F19572">
        <v>1040</v>
      </c>
      <c r="G19572">
        <v>5097</v>
      </c>
      <c r="H19572">
        <v>1</v>
      </c>
      <c r="I19572">
        <v>0</v>
      </c>
      <c r="J19572">
        <v>0</v>
      </c>
      <c r="K19572">
        <v>4</v>
      </c>
      <c r="L19572">
        <v>7</v>
      </c>
      <c r="M19572">
        <v>800</v>
      </c>
      <c r="N19572">
        <v>240</v>
      </c>
      <c r="O19572">
        <v>1944</v>
      </c>
      <c r="P19572">
        <v>0</v>
      </c>
      <c r="Q19572">
        <v>98199</v>
      </c>
      <c r="R19572">
        <v>47.638500000000001</v>
      </c>
      <c r="S19572">
        <v>-122.401</v>
      </c>
      <c r="T19572">
        <v>1630</v>
      </c>
      <c r="U19572">
        <v>5097</v>
      </c>
    </row>
    <row r="19573" spans="1:21" x14ac:dyDescent="0.3">
      <c r="A19573">
        <v>3779300210</v>
      </c>
      <c r="B19573" s="7">
        <v>41820</v>
      </c>
      <c r="C19573">
        <v>383962</v>
      </c>
      <c r="D19573">
        <v>4</v>
      </c>
      <c r="E19573">
        <v>2.5</v>
      </c>
      <c r="F19573">
        <v>2700</v>
      </c>
      <c r="G19573">
        <v>6998</v>
      </c>
      <c r="H19573">
        <v>2</v>
      </c>
      <c r="I19573">
        <v>0</v>
      </c>
      <c r="J19573">
        <v>0</v>
      </c>
      <c r="K19573">
        <v>3</v>
      </c>
      <c r="L19573">
        <v>8</v>
      </c>
      <c r="M19573">
        <v>2700</v>
      </c>
      <c r="N19573">
        <v>0</v>
      </c>
      <c r="O19573">
        <v>2001</v>
      </c>
      <c r="P19573">
        <v>0</v>
      </c>
      <c r="Q19573">
        <v>98188</v>
      </c>
      <c r="R19573">
        <v>47.4694</v>
      </c>
      <c r="S19573">
        <v>-122.26300000000001</v>
      </c>
      <c r="T19573">
        <v>2350</v>
      </c>
      <c r="U19573">
        <v>10550</v>
      </c>
    </row>
    <row r="19574" spans="1:21" x14ac:dyDescent="0.3">
      <c r="A19574">
        <v>424049059</v>
      </c>
      <c r="B19574" s="7">
        <v>41866</v>
      </c>
      <c r="C19574">
        <v>373000</v>
      </c>
      <c r="D19574">
        <v>3</v>
      </c>
      <c r="E19574">
        <v>2</v>
      </c>
      <c r="F19574">
        <v>1400</v>
      </c>
      <c r="G19574">
        <v>2445</v>
      </c>
      <c r="H19574">
        <v>1</v>
      </c>
      <c r="I19574">
        <v>0</v>
      </c>
      <c r="J19574">
        <v>0</v>
      </c>
      <c r="K19574">
        <v>3</v>
      </c>
      <c r="L19574">
        <v>7</v>
      </c>
      <c r="M19574">
        <v>840</v>
      </c>
      <c r="N19574">
        <v>560</v>
      </c>
      <c r="O19574">
        <v>2002</v>
      </c>
      <c r="P19574">
        <v>0</v>
      </c>
      <c r="Q19574">
        <v>98144</v>
      </c>
      <c r="R19574">
        <v>47.592599999999997</v>
      </c>
      <c r="S19574">
        <v>-122.29900000000001</v>
      </c>
      <c r="T19574">
        <v>1400</v>
      </c>
      <c r="U19574">
        <v>3200</v>
      </c>
    </row>
    <row r="19575" spans="1:21" x14ac:dyDescent="0.3">
      <c r="A19575">
        <v>5422560850</v>
      </c>
      <c r="B19575" s="7">
        <v>41983</v>
      </c>
      <c r="C19575">
        <v>541338</v>
      </c>
      <c r="D19575">
        <v>3</v>
      </c>
      <c r="E19575">
        <v>2.5</v>
      </c>
      <c r="F19575">
        <v>2060</v>
      </c>
      <c r="G19575">
        <v>8123</v>
      </c>
      <c r="H19575">
        <v>2</v>
      </c>
      <c r="I19575">
        <v>0</v>
      </c>
      <c r="J19575">
        <v>0</v>
      </c>
      <c r="K19575">
        <v>3</v>
      </c>
      <c r="L19575">
        <v>8</v>
      </c>
      <c r="M19575">
        <v>1010</v>
      </c>
      <c r="N19575">
        <v>1050</v>
      </c>
      <c r="O19575">
        <v>1977</v>
      </c>
      <c r="P19575">
        <v>0</v>
      </c>
      <c r="Q19575">
        <v>98052</v>
      </c>
      <c r="R19575">
        <v>47.664200000000001</v>
      </c>
      <c r="S19575">
        <v>-122.13</v>
      </c>
      <c r="T19575">
        <v>1760</v>
      </c>
      <c r="U19575">
        <v>6170</v>
      </c>
    </row>
    <row r="19576" spans="1:21" x14ac:dyDescent="0.3">
      <c r="A19576">
        <v>558100065</v>
      </c>
      <c r="B19576" s="7">
        <v>41915</v>
      </c>
      <c r="C19576">
        <v>254922</v>
      </c>
      <c r="D19576">
        <v>2</v>
      </c>
      <c r="E19576">
        <v>1</v>
      </c>
      <c r="F19576">
        <v>780</v>
      </c>
      <c r="G19576">
        <v>8160</v>
      </c>
      <c r="H19576">
        <v>1</v>
      </c>
      <c r="I19576">
        <v>0</v>
      </c>
      <c r="J19576">
        <v>0</v>
      </c>
      <c r="K19576">
        <v>4</v>
      </c>
      <c r="L19576">
        <v>6</v>
      </c>
      <c r="M19576">
        <v>780</v>
      </c>
      <c r="N19576">
        <v>0</v>
      </c>
      <c r="O19576">
        <v>1953</v>
      </c>
      <c r="P19576">
        <v>0</v>
      </c>
      <c r="Q19576">
        <v>98133</v>
      </c>
      <c r="R19576">
        <v>47.735599999999998</v>
      </c>
      <c r="S19576">
        <v>-122.34</v>
      </c>
      <c r="T19576">
        <v>1310</v>
      </c>
      <c r="U19576">
        <v>8160</v>
      </c>
    </row>
    <row r="19577" spans="1:21" x14ac:dyDescent="0.3">
      <c r="A19577">
        <v>4442800040</v>
      </c>
      <c r="B19577" s="7">
        <v>41814</v>
      </c>
      <c r="C19577">
        <v>575000</v>
      </c>
      <c r="D19577">
        <v>3</v>
      </c>
      <c r="E19577">
        <v>2.25</v>
      </c>
      <c r="F19577">
        <v>2400</v>
      </c>
      <c r="G19577">
        <v>5000</v>
      </c>
      <c r="H19577">
        <v>1.5</v>
      </c>
      <c r="I19577">
        <v>0</v>
      </c>
      <c r="J19577">
        <v>0</v>
      </c>
      <c r="K19577">
        <v>4</v>
      </c>
      <c r="L19577">
        <v>7</v>
      </c>
      <c r="M19577">
        <v>1440</v>
      </c>
      <c r="N19577">
        <v>960</v>
      </c>
      <c r="O19577">
        <v>1926</v>
      </c>
      <c r="P19577">
        <v>0</v>
      </c>
      <c r="Q19577">
        <v>98117</v>
      </c>
      <c r="R19577">
        <v>47.689700000000002</v>
      </c>
      <c r="S19577">
        <v>-122.393</v>
      </c>
      <c r="T19577">
        <v>1630</v>
      </c>
      <c r="U19577">
        <v>5000</v>
      </c>
    </row>
    <row r="19578" spans="1:21" x14ac:dyDescent="0.3">
      <c r="A19578">
        <v>4038600300</v>
      </c>
      <c r="B19578" s="7">
        <v>41884</v>
      </c>
      <c r="C19578">
        <v>650000</v>
      </c>
      <c r="D19578">
        <v>4</v>
      </c>
      <c r="E19578">
        <v>3</v>
      </c>
      <c r="F19578">
        <v>2900</v>
      </c>
      <c r="G19578">
        <v>15535</v>
      </c>
      <c r="H19578">
        <v>1</v>
      </c>
      <c r="I19578">
        <v>0</v>
      </c>
      <c r="J19578">
        <v>2</v>
      </c>
      <c r="K19578">
        <v>4</v>
      </c>
      <c r="L19578">
        <v>7</v>
      </c>
      <c r="M19578">
        <v>1870</v>
      </c>
      <c r="N19578">
        <v>1030</v>
      </c>
      <c r="O19578">
        <v>1961</v>
      </c>
      <c r="P19578">
        <v>0</v>
      </c>
      <c r="Q19578">
        <v>98008</v>
      </c>
      <c r="R19578">
        <v>47.612000000000002</v>
      </c>
      <c r="S19578">
        <v>-122.119</v>
      </c>
      <c r="T19578">
        <v>2330</v>
      </c>
      <c r="U19578">
        <v>10217</v>
      </c>
    </row>
    <row r="19579" spans="1:21" x14ac:dyDescent="0.3">
      <c r="A19579">
        <v>5070000120</v>
      </c>
      <c r="B19579" s="7">
        <v>41864</v>
      </c>
      <c r="C19579">
        <v>269950</v>
      </c>
      <c r="D19579">
        <v>3</v>
      </c>
      <c r="E19579">
        <v>1.5</v>
      </c>
      <c r="F19579">
        <v>1740</v>
      </c>
      <c r="G19579">
        <v>9547</v>
      </c>
      <c r="H19579">
        <v>1</v>
      </c>
      <c r="I19579">
        <v>0</v>
      </c>
      <c r="J19579">
        <v>0</v>
      </c>
      <c r="K19579">
        <v>4</v>
      </c>
      <c r="L19579">
        <v>7</v>
      </c>
      <c r="M19579">
        <v>1740</v>
      </c>
      <c r="N19579">
        <v>0</v>
      </c>
      <c r="O19579">
        <v>1962</v>
      </c>
      <c r="P19579">
        <v>0</v>
      </c>
      <c r="Q19579">
        <v>98055</v>
      </c>
      <c r="R19579">
        <v>47.447499999999998</v>
      </c>
      <c r="S19579">
        <v>-122.21299999999999</v>
      </c>
      <c r="T19579">
        <v>1780</v>
      </c>
      <c r="U19579">
        <v>9936</v>
      </c>
    </row>
    <row r="19580" spans="1:21" x14ac:dyDescent="0.3">
      <c r="A19580">
        <v>795002450</v>
      </c>
      <c r="B19580" s="7">
        <v>42124</v>
      </c>
      <c r="C19580">
        <v>270950</v>
      </c>
      <c r="D19580">
        <v>2</v>
      </c>
      <c r="E19580">
        <v>1</v>
      </c>
      <c r="F19580">
        <v>780</v>
      </c>
      <c r="G19580">
        <v>6250</v>
      </c>
      <c r="H19580">
        <v>1</v>
      </c>
      <c r="I19580">
        <v>0</v>
      </c>
      <c r="J19580">
        <v>0</v>
      </c>
      <c r="K19580">
        <v>3</v>
      </c>
      <c r="L19580">
        <v>6</v>
      </c>
      <c r="M19580">
        <v>780</v>
      </c>
      <c r="N19580">
        <v>0</v>
      </c>
      <c r="O19580">
        <v>1942</v>
      </c>
      <c r="P19580">
        <v>0</v>
      </c>
      <c r="Q19580">
        <v>98168</v>
      </c>
      <c r="R19580">
        <v>47.509900000000002</v>
      </c>
      <c r="S19580">
        <v>-122.33</v>
      </c>
      <c r="T19580">
        <v>1280</v>
      </c>
      <c r="U19580">
        <v>7100</v>
      </c>
    </row>
    <row r="19581" spans="1:21" x14ac:dyDescent="0.3">
      <c r="A19581">
        <v>3579000180</v>
      </c>
      <c r="B19581" s="7">
        <v>42002</v>
      </c>
      <c r="C19581">
        <v>495000</v>
      </c>
      <c r="D19581">
        <v>3</v>
      </c>
      <c r="E19581">
        <v>2.75</v>
      </c>
      <c r="F19581">
        <v>2430</v>
      </c>
      <c r="G19581">
        <v>14861</v>
      </c>
      <c r="H19581">
        <v>1</v>
      </c>
      <c r="I19581">
        <v>0</v>
      </c>
      <c r="J19581">
        <v>0</v>
      </c>
      <c r="K19581">
        <v>3</v>
      </c>
      <c r="L19581">
        <v>9</v>
      </c>
      <c r="M19581">
        <v>1530</v>
      </c>
      <c r="N19581">
        <v>900</v>
      </c>
      <c r="O19581">
        <v>1988</v>
      </c>
      <c r="P19581">
        <v>0</v>
      </c>
      <c r="Q19581">
        <v>98028</v>
      </c>
      <c r="R19581">
        <v>47.746099999999998</v>
      </c>
      <c r="S19581">
        <v>-122.247</v>
      </c>
      <c r="T19581">
        <v>2230</v>
      </c>
      <c r="U19581">
        <v>10300</v>
      </c>
    </row>
    <row r="19582" spans="1:21" x14ac:dyDescent="0.3">
      <c r="A19582">
        <v>6821102170</v>
      </c>
      <c r="B19582" s="7">
        <v>41766</v>
      </c>
      <c r="C19582">
        <v>794154</v>
      </c>
      <c r="D19582">
        <v>4</v>
      </c>
      <c r="E19582">
        <v>2</v>
      </c>
      <c r="F19582">
        <v>2210</v>
      </c>
      <c r="G19582">
        <v>8556</v>
      </c>
      <c r="H19582">
        <v>1</v>
      </c>
      <c r="I19582">
        <v>0</v>
      </c>
      <c r="J19582">
        <v>1</v>
      </c>
      <c r="K19582">
        <v>4</v>
      </c>
      <c r="L19582">
        <v>8</v>
      </c>
      <c r="M19582">
        <v>1210</v>
      </c>
      <c r="N19582">
        <v>1000</v>
      </c>
      <c r="O19582">
        <v>1954</v>
      </c>
      <c r="P19582">
        <v>0</v>
      </c>
      <c r="Q19582">
        <v>98199</v>
      </c>
      <c r="R19582">
        <v>47.649799999999999</v>
      </c>
      <c r="S19582">
        <v>-122.396</v>
      </c>
      <c r="T19582">
        <v>2190</v>
      </c>
      <c r="U19582">
        <v>7975</v>
      </c>
    </row>
    <row r="19583" spans="1:21" x14ac:dyDescent="0.3">
      <c r="A19583">
        <v>5151900110</v>
      </c>
      <c r="B19583" s="7">
        <v>41992</v>
      </c>
      <c r="C19583">
        <v>340768</v>
      </c>
      <c r="D19583">
        <v>3</v>
      </c>
      <c r="E19583">
        <v>1.5</v>
      </c>
      <c r="F19583">
        <v>1510</v>
      </c>
      <c r="G19583">
        <v>11200</v>
      </c>
      <c r="H19583">
        <v>1</v>
      </c>
      <c r="I19583">
        <v>0</v>
      </c>
      <c r="J19583">
        <v>0</v>
      </c>
      <c r="K19583">
        <v>4</v>
      </c>
      <c r="L19583">
        <v>8</v>
      </c>
      <c r="M19583">
        <v>1510</v>
      </c>
      <c r="N19583">
        <v>0</v>
      </c>
      <c r="O19583">
        <v>1960</v>
      </c>
      <c r="P19583">
        <v>0</v>
      </c>
      <c r="Q19583">
        <v>98003</v>
      </c>
      <c r="R19583">
        <v>47.334699999999998</v>
      </c>
      <c r="S19583">
        <v>-122.325</v>
      </c>
      <c r="T19583">
        <v>2110</v>
      </c>
      <c r="U19583">
        <v>12070</v>
      </c>
    </row>
    <row r="19584" spans="1:21" x14ac:dyDescent="0.3">
      <c r="A19584">
        <v>5101407790</v>
      </c>
      <c r="B19584" s="7">
        <v>41852</v>
      </c>
      <c r="C19584">
        <v>375000</v>
      </c>
      <c r="D19584">
        <v>2</v>
      </c>
      <c r="E19584">
        <v>1</v>
      </c>
      <c r="F19584">
        <v>900</v>
      </c>
      <c r="G19584">
        <v>5413</v>
      </c>
      <c r="H19584">
        <v>1</v>
      </c>
      <c r="I19584">
        <v>0</v>
      </c>
      <c r="J19584">
        <v>0</v>
      </c>
      <c r="K19584">
        <v>3</v>
      </c>
      <c r="L19584">
        <v>7</v>
      </c>
      <c r="M19584">
        <v>900</v>
      </c>
      <c r="N19584">
        <v>0</v>
      </c>
      <c r="O19584">
        <v>1947</v>
      </c>
      <c r="P19584">
        <v>0</v>
      </c>
      <c r="Q19584">
        <v>98125</v>
      </c>
      <c r="R19584">
        <v>47.704700000000003</v>
      </c>
      <c r="S19584">
        <v>-122.307</v>
      </c>
      <c r="T19584">
        <v>1280</v>
      </c>
      <c r="U19584">
        <v>6380</v>
      </c>
    </row>
    <row r="19585" spans="1:21" x14ac:dyDescent="0.3">
      <c r="A19585">
        <v>2538400040</v>
      </c>
      <c r="B19585" s="7">
        <v>41783</v>
      </c>
      <c r="C19585">
        <v>820000</v>
      </c>
      <c r="D19585">
        <v>4</v>
      </c>
      <c r="E19585">
        <v>2.5</v>
      </c>
      <c r="F19585">
        <v>3670</v>
      </c>
      <c r="G19585">
        <v>7000</v>
      </c>
      <c r="H19585">
        <v>2</v>
      </c>
      <c r="I19585">
        <v>0</v>
      </c>
      <c r="J19585">
        <v>0</v>
      </c>
      <c r="K19585">
        <v>3</v>
      </c>
      <c r="L19585">
        <v>10</v>
      </c>
      <c r="M19585">
        <v>3670</v>
      </c>
      <c r="N19585">
        <v>0</v>
      </c>
      <c r="O19585">
        <v>2005</v>
      </c>
      <c r="P19585">
        <v>0</v>
      </c>
      <c r="Q19585">
        <v>98075</v>
      </c>
      <c r="R19585">
        <v>47.5854</v>
      </c>
      <c r="S19585">
        <v>-122.08</v>
      </c>
      <c r="T19585">
        <v>3680</v>
      </c>
      <c r="U19585">
        <v>7437</v>
      </c>
    </row>
    <row r="19586" spans="1:21" x14ac:dyDescent="0.3">
      <c r="A19586">
        <v>1025049266</v>
      </c>
      <c r="B19586" s="7">
        <v>41912</v>
      </c>
      <c r="C19586">
        <v>555000</v>
      </c>
      <c r="D19586">
        <v>2</v>
      </c>
      <c r="E19586">
        <v>2.25</v>
      </c>
      <c r="F19586">
        <v>1160</v>
      </c>
      <c r="G19586">
        <v>954</v>
      </c>
      <c r="H19586">
        <v>2</v>
      </c>
      <c r="I19586">
        <v>0</v>
      </c>
      <c r="J19586">
        <v>0</v>
      </c>
      <c r="K19586">
        <v>3</v>
      </c>
      <c r="L19586">
        <v>8</v>
      </c>
      <c r="M19586">
        <v>960</v>
      </c>
      <c r="N19586">
        <v>200</v>
      </c>
      <c r="O19586">
        <v>2014</v>
      </c>
      <c r="P19586">
        <v>0</v>
      </c>
      <c r="Q19586">
        <v>98105</v>
      </c>
      <c r="R19586">
        <v>47.664700000000003</v>
      </c>
      <c r="S19586">
        <v>-122.28400000000001</v>
      </c>
      <c r="T19586">
        <v>1160</v>
      </c>
      <c r="U19586">
        <v>1327</v>
      </c>
    </row>
    <row r="19587" spans="1:21" x14ac:dyDescent="0.3">
      <c r="A19587">
        <v>4340610040</v>
      </c>
      <c r="B19587" s="7">
        <v>41802</v>
      </c>
      <c r="C19587">
        <v>312500</v>
      </c>
      <c r="D19587">
        <v>2</v>
      </c>
      <c r="E19587">
        <v>1.5</v>
      </c>
      <c r="F19587">
        <v>1070</v>
      </c>
      <c r="G19587">
        <v>1200</v>
      </c>
      <c r="H19587">
        <v>2</v>
      </c>
      <c r="I19587">
        <v>0</v>
      </c>
      <c r="J19587">
        <v>0</v>
      </c>
      <c r="K19587">
        <v>3</v>
      </c>
      <c r="L19587">
        <v>7</v>
      </c>
      <c r="M19587">
        <v>1070</v>
      </c>
      <c r="N19587">
        <v>0</v>
      </c>
      <c r="O19587">
        <v>1999</v>
      </c>
      <c r="P19587">
        <v>0</v>
      </c>
      <c r="Q19587">
        <v>98103</v>
      </c>
      <c r="R19587">
        <v>47.697000000000003</v>
      </c>
      <c r="S19587">
        <v>-122.34699999999999</v>
      </c>
      <c r="T19587">
        <v>1070</v>
      </c>
      <c r="U19587">
        <v>1200</v>
      </c>
    </row>
    <row r="19588" spans="1:21" x14ac:dyDescent="0.3">
      <c r="A19588">
        <v>3204300610</v>
      </c>
      <c r="B19588" s="7">
        <v>41975</v>
      </c>
      <c r="C19588">
        <v>450000</v>
      </c>
      <c r="D19588">
        <v>2</v>
      </c>
      <c r="E19588">
        <v>1</v>
      </c>
      <c r="F19588">
        <v>950</v>
      </c>
      <c r="G19588">
        <v>4560</v>
      </c>
      <c r="H19588">
        <v>1.5</v>
      </c>
      <c r="I19588">
        <v>0</v>
      </c>
      <c r="J19588">
        <v>0</v>
      </c>
      <c r="K19588">
        <v>3</v>
      </c>
      <c r="L19588">
        <v>7</v>
      </c>
      <c r="M19588">
        <v>950</v>
      </c>
      <c r="N19588">
        <v>0</v>
      </c>
      <c r="O19588">
        <v>1925</v>
      </c>
      <c r="P19588">
        <v>0</v>
      </c>
      <c r="Q19588">
        <v>98112</v>
      </c>
      <c r="R19588">
        <v>47.628799999999998</v>
      </c>
      <c r="S19588">
        <v>-122.3</v>
      </c>
      <c r="T19588">
        <v>2040</v>
      </c>
      <c r="U19588">
        <v>4560</v>
      </c>
    </row>
    <row r="19589" spans="1:21" x14ac:dyDescent="0.3">
      <c r="A19589">
        <v>6793300220</v>
      </c>
      <c r="B19589" s="7">
        <v>42009</v>
      </c>
      <c r="C19589">
        <v>739000</v>
      </c>
      <c r="D19589">
        <v>3</v>
      </c>
      <c r="E19589">
        <v>2.75</v>
      </c>
      <c r="F19589">
        <v>2950</v>
      </c>
      <c r="G19589">
        <v>6667</v>
      </c>
      <c r="H19589">
        <v>2</v>
      </c>
      <c r="I19589">
        <v>0</v>
      </c>
      <c r="J19589">
        <v>0</v>
      </c>
      <c r="K19589">
        <v>3</v>
      </c>
      <c r="L19589">
        <v>9</v>
      </c>
      <c r="M19589">
        <v>2950</v>
      </c>
      <c r="N19589">
        <v>0</v>
      </c>
      <c r="O19589">
        <v>2003</v>
      </c>
      <c r="P19589">
        <v>0</v>
      </c>
      <c r="Q19589">
        <v>98029</v>
      </c>
      <c r="R19589">
        <v>47.557699999999997</v>
      </c>
      <c r="S19589">
        <v>-122.026</v>
      </c>
      <c r="T19589">
        <v>3340</v>
      </c>
      <c r="U19589">
        <v>6667</v>
      </c>
    </row>
    <row r="19590" spans="1:21" x14ac:dyDescent="0.3">
      <c r="A19590">
        <v>1568100087</v>
      </c>
      <c r="B19590" s="7">
        <v>42107</v>
      </c>
      <c r="C19590">
        <v>320000</v>
      </c>
      <c r="D19590">
        <v>3</v>
      </c>
      <c r="E19590">
        <v>2</v>
      </c>
      <c r="F19590">
        <v>1420</v>
      </c>
      <c r="G19590">
        <v>1716</v>
      </c>
      <c r="H19590">
        <v>2</v>
      </c>
      <c r="I19590">
        <v>0</v>
      </c>
      <c r="J19590">
        <v>0</v>
      </c>
      <c r="K19590">
        <v>3</v>
      </c>
      <c r="L19590">
        <v>7</v>
      </c>
      <c r="M19590">
        <v>1050</v>
      </c>
      <c r="N19590">
        <v>370</v>
      </c>
      <c r="O19590">
        <v>2003</v>
      </c>
      <c r="P19590">
        <v>0</v>
      </c>
      <c r="Q19590">
        <v>98155</v>
      </c>
      <c r="R19590">
        <v>47.736400000000003</v>
      </c>
      <c r="S19590">
        <v>-122.295</v>
      </c>
      <c r="T19590">
        <v>1420</v>
      </c>
      <c r="U19590">
        <v>8150</v>
      </c>
    </row>
    <row r="19591" spans="1:21" x14ac:dyDescent="0.3">
      <c r="A19591">
        <v>4338800600</v>
      </c>
      <c r="B19591" s="7">
        <v>41799</v>
      </c>
      <c r="C19591">
        <v>235000</v>
      </c>
      <c r="D19591">
        <v>3</v>
      </c>
      <c r="E19591">
        <v>1</v>
      </c>
      <c r="F19591">
        <v>1590</v>
      </c>
      <c r="G19591">
        <v>13000</v>
      </c>
      <c r="H19591">
        <v>1.5</v>
      </c>
      <c r="I19591">
        <v>0</v>
      </c>
      <c r="J19591">
        <v>0</v>
      </c>
      <c r="K19591">
        <v>3</v>
      </c>
      <c r="L19591">
        <v>6</v>
      </c>
      <c r="M19591">
        <v>1590</v>
      </c>
      <c r="N19591">
        <v>0</v>
      </c>
      <c r="O19591">
        <v>1944</v>
      </c>
      <c r="P19591">
        <v>0</v>
      </c>
      <c r="Q19591">
        <v>98166</v>
      </c>
      <c r="R19591">
        <v>47.478900000000003</v>
      </c>
      <c r="S19591">
        <v>-122.346</v>
      </c>
      <c r="T19591">
        <v>1460</v>
      </c>
      <c r="U19591">
        <v>8400</v>
      </c>
    </row>
    <row r="19592" spans="1:21" x14ac:dyDescent="0.3">
      <c r="A19592">
        <v>7211400535</v>
      </c>
      <c r="B19592" s="7">
        <v>42086</v>
      </c>
      <c r="C19592">
        <v>275500</v>
      </c>
      <c r="D19592">
        <v>4</v>
      </c>
      <c r="E19592">
        <v>1</v>
      </c>
      <c r="F19592">
        <v>1290</v>
      </c>
      <c r="G19592">
        <v>5000</v>
      </c>
      <c r="H19592">
        <v>1.5</v>
      </c>
      <c r="I19592">
        <v>0</v>
      </c>
      <c r="J19592">
        <v>0</v>
      </c>
      <c r="K19592">
        <v>3</v>
      </c>
      <c r="L19592">
        <v>7</v>
      </c>
      <c r="M19592">
        <v>1290</v>
      </c>
      <c r="N19592">
        <v>0</v>
      </c>
      <c r="O19592">
        <v>1957</v>
      </c>
      <c r="P19592">
        <v>0</v>
      </c>
      <c r="Q19592">
        <v>98146</v>
      </c>
      <c r="R19592">
        <v>47.512799999999999</v>
      </c>
      <c r="S19592">
        <v>-122.358</v>
      </c>
      <c r="T19592">
        <v>1440</v>
      </c>
      <c r="U19592">
        <v>2500</v>
      </c>
    </row>
    <row r="19593" spans="1:21" x14ac:dyDescent="0.3">
      <c r="A19593">
        <v>8682261140</v>
      </c>
      <c r="B19593" s="7">
        <v>41808</v>
      </c>
      <c r="C19593">
        <v>564000</v>
      </c>
      <c r="D19593">
        <v>2</v>
      </c>
      <c r="E19593">
        <v>2</v>
      </c>
      <c r="F19593">
        <v>1690</v>
      </c>
      <c r="G19593">
        <v>4500</v>
      </c>
      <c r="H19593">
        <v>1</v>
      </c>
      <c r="I19593">
        <v>0</v>
      </c>
      <c r="J19593">
        <v>0</v>
      </c>
      <c r="K19593">
        <v>3</v>
      </c>
      <c r="L19593">
        <v>8</v>
      </c>
      <c r="M19593">
        <v>1690</v>
      </c>
      <c r="N19593">
        <v>0</v>
      </c>
      <c r="O19593">
        <v>2004</v>
      </c>
      <c r="P19593">
        <v>0</v>
      </c>
      <c r="Q19593">
        <v>98053</v>
      </c>
      <c r="R19593">
        <v>47.713299999999997</v>
      </c>
      <c r="S19593">
        <v>-122.03100000000001</v>
      </c>
      <c r="T19593">
        <v>1640</v>
      </c>
      <c r="U19593">
        <v>4500</v>
      </c>
    </row>
    <row r="19594" spans="1:21" x14ac:dyDescent="0.3">
      <c r="A19594">
        <v>4435000145</v>
      </c>
      <c r="B19594" s="7">
        <v>42125</v>
      </c>
      <c r="C19594">
        <v>263000</v>
      </c>
      <c r="D19594">
        <v>4</v>
      </c>
      <c r="E19594">
        <v>1.75</v>
      </c>
      <c r="F19594">
        <v>1340</v>
      </c>
      <c r="G19594">
        <v>8700</v>
      </c>
      <c r="H19594">
        <v>1.5</v>
      </c>
      <c r="I19594">
        <v>0</v>
      </c>
      <c r="J19594">
        <v>0</v>
      </c>
      <c r="K19594">
        <v>3</v>
      </c>
      <c r="L19594">
        <v>6</v>
      </c>
      <c r="M19594">
        <v>1340</v>
      </c>
      <c r="N19594">
        <v>0</v>
      </c>
      <c r="O19594">
        <v>1958</v>
      </c>
      <c r="P19594">
        <v>0</v>
      </c>
      <c r="Q19594">
        <v>98188</v>
      </c>
      <c r="R19594">
        <v>47.4514</v>
      </c>
      <c r="S19594">
        <v>-122.28700000000001</v>
      </c>
      <c r="T19594">
        <v>1240</v>
      </c>
      <c r="U19594">
        <v>8700</v>
      </c>
    </row>
    <row r="19595" spans="1:21" x14ac:dyDescent="0.3">
      <c r="A19595">
        <v>421059018</v>
      </c>
      <c r="B19595" s="7">
        <v>41947</v>
      </c>
      <c r="C19595">
        <v>257000</v>
      </c>
      <c r="D19595">
        <v>3</v>
      </c>
      <c r="E19595">
        <v>1.75</v>
      </c>
      <c r="F19595">
        <v>1397</v>
      </c>
      <c r="G19595">
        <v>18000</v>
      </c>
      <c r="H19595">
        <v>1</v>
      </c>
      <c r="I19595">
        <v>0</v>
      </c>
      <c r="J19595">
        <v>0</v>
      </c>
      <c r="K19595">
        <v>3</v>
      </c>
      <c r="L19595">
        <v>7</v>
      </c>
      <c r="M19595">
        <v>1397</v>
      </c>
      <c r="N19595">
        <v>0</v>
      </c>
      <c r="O19595">
        <v>1965</v>
      </c>
      <c r="P19595">
        <v>2014</v>
      </c>
      <c r="Q19595">
        <v>98092</v>
      </c>
      <c r="R19595">
        <v>47.338799999999999</v>
      </c>
      <c r="S19595">
        <v>-122.166</v>
      </c>
      <c r="T19595">
        <v>1950</v>
      </c>
      <c r="U19595">
        <v>31294</v>
      </c>
    </row>
    <row r="19596" spans="1:21" x14ac:dyDescent="0.3">
      <c r="A19596">
        <v>1321059013</v>
      </c>
      <c r="B19596" s="7">
        <v>42082</v>
      </c>
      <c r="C19596">
        <v>725000</v>
      </c>
      <c r="D19596">
        <v>4</v>
      </c>
      <c r="E19596">
        <v>2.5</v>
      </c>
      <c r="F19596">
        <v>3750</v>
      </c>
      <c r="G19596">
        <v>218506</v>
      </c>
      <c r="H19596">
        <v>2</v>
      </c>
      <c r="I19596">
        <v>0</v>
      </c>
      <c r="J19596">
        <v>0</v>
      </c>
      <c r="K19596">
        <v>3</v>
      </c>
      <c r="L19596">
        <v>10</v>
      </c>
      <c r="M19596">
        <v>3750</v>
      </c>
      <c r="N19596">
        <v>0</v>
      </c>
      <c r="O19596">
        <v>1991</v>
      </c>
      <c r="P19596">
        <v>0</v>
      </c>
      <c r="Q19596">
        <v>98092</v>
      </c>
      <c r="R19596">
        <v>47.304499999999997</v>
      </c>
      <c r="S19596">
        <v>-122.10299999999999</v>
      </c>
      <c r="T19596">
        <v>2540</v>
      </c>
      <c r="U19596">
        <v>39413</v>
      </c>
    </row>
    <row r="19597" spans="1:21" x14ac:dyDescent="0.3">
      <c r="A19597">
        <v>2143700406</v>
      </c>
      <c r="B19597" s="7">
        <v>41984</v>
      </c>
      <c r="C19597">
        <v>300000</v>
      </c>
      <c r="D19597">
        <v>3</v>
      </c>
      <c r="E19597">
        <v>2.25</v>
      </c>
      <c r="F19597">
        <v>2000</v>
      </c>
      <c r="G19597">
        <v>7560</v>
      </c>
      <c r="H19597">
        <v>1</v>
      </c>
      <c r="I19597">
        <v>0</v>
      </c>
      <c r="J19597">
        <v>0</v>
      </c>
      <c r="K19597">
        <v>3</v>
      </c>
      <c r="L19597">
        <v>7</v>
      </c>
      <c r="M19597">
        <v>1400</v>
      </c>
      <c r="N19597">
        <v>600</v>
      </c>
      <c r="O19597">
        <v>1979</v>
      </c>
      <c r="P19597">
        <v>0</v>
      </c>
      <c r="Q19597">
        <v>98055</v>
      </c>
      <c r="R19597">
        <v>47.479799999999997</v>
      </c>
      <c r="S19597">
        <v>-122.22799999999999</v>
      </c>
      <c r="T19597">
        <v>2040</v>
      </c>
      <c r="U19597">
        <v>6949</v>
      </c>
    </row>
    <row r="19598" spans="1:21" x14ac:dyDescent="0.3">
      <c r="A19598">
        <v>8961950410</v>
      </c>
      <c r="B19598" s="7">
        <v>41827</v>
      </c>
      <c r="C19598">
        <v>328000</v>
      </c>
      <c r="D19598">
        <v>3</v>
      </c>
      <c r="E19598">
        <v>2</v>
      </c>
      <c r="F19598">
        <v>2250</v>
      </c>
      <c r="G19598">
        <v>7904</v>
      </c>
      <c r="H19598">
        <v>1.5</v>
      </c>
      <c r="I19598">
        <v>0</v>
      </c>
      <c r="J19598">
        <v>0</v>
      </c>
      <c r="K19598">
        <v>3</v>
      </c>
      <c r="L19598">
        <v>8</v>
      </c>
      <c r="M19598">
        <v>2250</v>
      </c>
      <c r="N19598">
        <v>0</v>
      </c>
      <c r="O19598">
        <v>1998</v>
      </c>
      <c r="P19598">
        <v>0</v>
      </c>
      <c r="Q19598">
        <v>98001</v>
      </c>
      <c r="R19598">
        <v>47.316499999999998</v>
      </c>
      <c r="S19598">
        <v>-122.252</v>
      </c>
      <c r="T19598">
        <v>2460</v>
      </c>
      <c r="U19598">
        <v>8622</v>
      </c>
    </row>
    <row r="19599" spans="1:21" x14ac:dyDescent="0.3">
      <c r="A19599">
        <v>1788800770</v>
      </c>
      <c r="B19599" s="7">
        <v>41848</v>
      </c>
      <c r="C19599">
        <v>187500</v>
      </c>
      <c r="D19599">
        <v>3</v>
      </c>
      <c r="E19599">
        <v>1</v>
      </c>
      <c r="F19599">
        <v>840</v>
      </c>
      <c r="G19599">
        <v>8400</v>
      </c>
      <c r="H19599">
        <v>1</v>
      </c>
      <c r="I19599">
        <v>0</v>
      </c>
      <c r="J19599">
        <v>0</v>
      </c>
      <c r="K19599">
        <v>3</v>
      </c>
      <c r="L19599">
        <v>6</v>
      </c>
      <c r="M19599">
        <v>840</v>
      </c>
      <c r="N19599">
        <v>0</v>
      </c>
      <c r="O19599">
        <v>1959</v>
      </c>
      <c r="P19599">
        <v>0</v>
      </c>
      <c r="Q19599">
        <v>98023</v>
      </c>
      <c r="R19599">
        <v>47.328099999999999</v>
      </c>
      <c r="S19599">
        <v>-122.34399999999999</v>
      </c>
      <c r="T19599">
        <v>1030</v>
      </c>
      <c r="U19599">
        <v>8640</v>
      </c>
    </row>
    <row r="19600" spans="1:21" x14ac:dyDescent="0.3">
      <c r="A19600">
        <v>7518507685</v>
      </c>
      <c r="B19600" s="7">
        <v>42058</v>
      </c>
      <c r="C19600">
        <v>400000</v>
      </c>
      <c r="D19600">
        <v>3</v>
      </c>
      <c r="E19600">
        <v>1</v>
      </c>
      <c r="F19600">
        <v>1100</v>
      </c>
      <c r="G19600">
        <v>5100</v>
      </c>
      <c r="H19600">
        <v>2</v>
      </c>
      <c r="I19600">
        <v>0</v>
      </c>
      <c r="J19600">
        <v>0</v>
      </c>
      <c r="K19600">
        <v>4</v>
      </c>
      <c r="L19600">
        <v>7</v>
      </c>
      <c r="M19600">
        <v>1100</v>
      </c>
      <c r="N19600">
        <v>0</v>
      </c>
      <c r="O19600">
        <v>1900</v>
      </c>
      <c r="P19600">
        <v>0</v>
      </c>
      <c r="Q19600">
        <v>98117</v>
      </c>
      <c r="R19600">
        <v>47.679000000000002</v>
      </c>
      <c r="S19600">
        <v>-122.386</v>
      </c>
      <c r="T19600">
        <v>1540</v>
      </c>
      <c r="U19600">
        <v>5100</v>
      </c>
    </row>
    <row r="19601" spans="1:21" x14ac:dyDescent="0.3">
      <c r="A19601">
        <v>2490200220</v>
      </c>
      <c r="B19601" s="7">
        <v>42065</v>
      </c>
      <c r="C19601">
        <v>515000</v>
      </c>
      <c r="D19601">
        <v>3</v>
      </c>
      <c r="E19601">
        <v>1.5</v>
      </c>
      <c r="F19601">
        <v>1660</v>
      </c>
      <c r="G19601">
        <v>5100</v>
      </c>
      <c r="H19601">
        <v>1</v>
      </c>
      <c r="I19601">
        <v>0</v>
      </c>
      <c r="J19601">
        <v>0</v>
      </c>
      <c r="K19601">
        <v>4</v>
      </c>
      <c r="L19601">
        <v>7</v>
      </c>
      <c r="M19601">
        <v>1210</v>
      </c>
      <c r="N19601">
        <v>450</v>
      </c>
      <c r="O19601">
        <v>1954</v>
      </c>
      <c r="P19601">
        <v>0</v>
      </c>
      <c r="Q19601">
        <v>98136</v>
      </c>
      <c r="R19601">
        <v>47.534500000000001</v>
      </c>
      <c r="S19601">
        <v>-122.383</v>
      </c>
      <c r="T19601">
        <v>1440</v>
      </c>
      <c r="U19601">
        <v>5100</v>
      </c>
    </row>
    <row r="19602" spans="1:21" x14ac:dyDescent="0.3">
      <c r="A19602">
        <v>284000025</v>
      </c>
      <c r="B19602" s="7">
        <v>42114</v>
      </c>
      <c r="C19602">
        <v>1410000</v>
      </c>
      <c r="D19602">
        <v>2</v>
      </c>
      <c r="E19602">
        <v>2</v>
      </c>
      <c r="F19602">
        <v>2180</v>
      </c>
      <c r="G19602">
        <v>18525</v>
      </c>
      <c r="H19602">
        <v>1</v>
      </c>
      <c r="I19602">
        <v>1</v>
      </c>
      <c r="J19602">
        <v>4</v>
      </c>
      <c r="K19602">
        <v>5</v>
      </c>
      <c r="L19602">
        <v>9</v>
      </c>
      <c r="M19602">
        <v>1580</v>
      </c>
      <c r="N19602">
        <v>600</v>
      </c>
      <c r="O19602">
        <v>1952</v>
      </c>
      <c r="P19602">
        <v>0</v>
      </c>
      <c r="Q19602">
        <v>98146</v>
      </c>
      <c r="R19602">
        <v>47.503599999999999</v>
      </c>
      <c r="S19602">
        <v>-122.387</v>
      </c>
      <c r="T19602">
        <v>2480</v>
      </c>
      <c r="U19602">
        <v>21503</v>
      </c>
    </row>
    <row r="19603" spans="1:21" x14ac:dyDescent="0.3">
      <c r="A19603">
        <v>522059189</v>
      </c>
      <c r="B19603" s="7">
        <v>42111</v>
      </c>
      <c r="C19603">
        <v>235000</v>
      </c>
      <c r="D19603">
        <v>3</v>
      </c>
      <c r="E19603">
        <v>1</v>
      </c>
      <c r="F19603">
        <v>1460</v>
      </c>
      <c r="G19603">
        <v>8400</v>
      </c>
      <c r="H19603">
        <v>1</v>
      </c>
      <c r="I19603">
        <v>0</v>
      </c>
      <c r="J19603">
        <v>0</v>
      </c>
      <c r="K19603">
        <v>3</v>
      </c>
      <c r="L19603">
        <v>7</v>
      </c>
      <c r="M19603">
        <v>1460</v>
      </c>
      <c r="N19603">
        <v>0</v>
      </c>
      <c r="O19603">
        <v>1958</v>
      </c>
      <c r="P19603">
        <v>0</v>
      </c>
      <c r="Q19603">
        <v>98055</v>
      </c>
      <c r="R19603">
        <v>47.424300000000002</v>
      </c>
      <c r="S19603">
        <v>-122.19799999999999</v>
      </c>
      <c r="T19603">
        <v>1460</v>
      </c>
      <c r="U19603">
        <v>9600</v>
      </c>
    </row>
    <row r="19604" spans="1:21" x14ac:dyDescent="0.3">
      <c r="A19604">
        <v>7203150330</v>
      </c>
      <c r="B19604" s="7">
        <v>41837</v>
      </c>
      <c r="C19604">
        <v>669000</v>
      </c>
      <c r="D19604">
        <v>4</v>
      </c>
      <c r="E19604">
        <v>2.5</v>
      </c>
      <c r="F19604">
        <v>2470</v>
      </c>
      <c r="G19604">
        <v>4945</v>
      </c>
      <c r="H19604">
        <v>2</v>
      </c>
      <c r="I19604">
        <v>0</v>
      </c>
      <c r="J19604">
        <v>0</v>
      </c>
      <c r="K19604">
        <v>3</v>
      </c>
      <c r="L19604">
        <v>8</v>
      </c>
      <c r="M19604">
        <v>2470</v>
      </c>
      <c r="N19604">
        <v>0</v>
      </c>
      <c r="O19604">
        <v>2012</v>
      </c>
      <c r="P19604">
        <v>0</v>
      </c>
      <c r="Q19604">
        <v>98053</v>
      </c>
      <c r="R19604">
        <v>47.689799999999998</v>
      </c>
      <c r="S19604">
        <v>-122.015</v>
      </c>
      <c r="T19604">
        <v>2510</v>
      </c>
      <c r="U19604">
        <v>4988</v>
      </c>
    </row>
    <row r="19605" spans="1:21" x14ac:dyDescent="0.3">
      <c r="A19605">
        <v>3124089060</v>
      </c>
      <c r="B19605" s="7">
        <v>42118</v>
      </c>
      <c r="C19605">
        <v>282000</v>
      </c>
      <c r="D19605">
        <v>3</v>
      </c>
      <c r="E19605">
        <v>1</v>
      </c>
      <c r="F19605">
        <v>1250</v>
      </c>
      <c r="G19605">
        <v>13503</v>
      </c>
      <c r="H19605">
        <v>1.5</v>
      </c>
      <c r="I19605">
        <v>0</v>
      </c>
      <c r="J19605">
        <v>0</v>
      </c>
      <c r="K19605">
        <v>4</v>
      </c>
      <c r="L19605">
        <v>6</v>
      </c>
      <c r="M19605">
        <v>1250</v>
      </c>
      <c r="N19605">
        <v>0</v>
      </c>
      <c r="O19605">
        <v>1931</v>
      </c>
      <c r="P19605">
        <v>0</v>
      </c>
      <c r="Q19605">
        <v>98065</v>
      </c>
      <c r="R19605">
        <v>47.526000000000003</v>
      </c>
      <c r="S19605">
        <v>-121.82899999999999</v>
      </c>
      <c r="T19605">
        <v>1450</v>
      </c>
      <c r="U19605">
        <v>13503</v>
      </c>
    </row>
    <row r="19606" spans="1:21" x14ac:dyDescent="0.3">
      <c r="A19606">
        <v>7518504130</v>
      </c>
      <c r="B19606" s="7">
        <v>41816</v>
      </c>
      <c r="C19606">
        <v>663000</v>
      </c>
      <c r="D19606">
        <v>3</v>
      </c>
      <c r="E19606">
        <v>2</v>
      </c>
      <c r="F19606">
        <v>1480</v>
      </c>
      <c r="G19606">
        <v>3876</v>
      </c>
      <c r="H19606">
        <v>1</v>
      </c>
      <c r="I19606">
        <v>0</v>
      </c>
      <c r="J19606">
        <v>0</v>
      </c>
      <c r="K19606">
        <v>5</v>
      </c>
      <c r="L19606">
        <v>7</v>
      </c>
      <c r="M19606">
        <v>860</v>
      </c>
      <c r="N19606">
        <v>620</v>
      </c>
      <c r="O19606">
        <v>1928</v>
      </c>
      <c r="P19606">
        <v>0</v>
      </c>
      <c r="Q19606">
        <v>98117</v>
      </c>
      <c r="R19606">
        <v>47.680799999999998</v>
      </c>
      <c r="S19606">
        <v>-122.38200000000001</v>
      </c>
      <c r="T19606">
        <v>1660</v>
      </c>
      <c r="U19606">
        <v>3774</v>
      </c>
    </row>
    <row r="19607" spans="1:21" x14ac:dyDescent="0.3">
      <c r="A19607">
        <v>7893802670</v>
      </c>
      <c r="B19607" s="7">
        <v>42118</v>
      </c>
      <c r="C19607">
        <v>279900</v>
      </c>
      <c r="D19607">
        <v>3</v>
      </c>
      <c r="E19607">
        <v>3.25</v>
      </c>
      <c r="F19607">
        <v>2240</v>
      </c>
      <c r="G19607">
        <v>5000</v>
      </c>
      <c r="H19607">
        <v>2</v>
      </c>
      <c r="I19607">
        <v>0</v>
      </c>
      <c r="J19607">
        <v>0</v>
      </c>
      <c r="K19607">
        <v>3</v>
      </c>
      <c r="L19607">
        <v>9</v>
      </c>
      <c r="M19607">
        <v>1540</v>
      </c>
      <c r="N19607">
        <v>700</v>
      </c>
      <c r="O19607">
        <v>1989</v>
      </c>
      <c r="P19607">
        <v>0</v>
      </c>
      <c r="Q19607">
        <v>98198</v>
      </c>
      <c r="R19607">
        <v>47.4114</v>
      </c>
      <c r="S19607">
        <v>-122.334</v>
      </c>
      <c r="T19607">
        <v>1800</v>
      </c>
      <c r="U19607">
        <v>7500</v>
      </c>
    </row>
    <row r="19608" spans="1:21" x14ac:dyDescent="0.3">
      <c r="A19608">
        <v>2548100180</v>
      </c>
      <c r="B19608" s="7">
        <v>41766</v>
      </c>
      <c r="C19608">
        <v>335000</v>
      </c>
      <c r="D19608">
        <v>3</v>
      </c>
      <c r="E19608">
        <v>2</v>
      </c>
      <c r="F19608">
        <v>1570</v>
      </c>
      <c r="G19608">
        <v>7200</v>
      </c>
      <c r="H19608">
        <v>1</v>
      </c>
      <c r="I19608">
        <v>0</v>
      </c>
      <c r="J19608">
        <v>0</v>
      </c>
      <c r="K19608">
        <v>4</v>
      </c>
      <c r="L19608">
        <v>7</v>
      </c>
      <c r="M19608">
        <v>1570</v>
      </c>
      <c r="N19608">
        <v>0</v>
      </c>
      <c r="O19608">
        <v>1952</v>
      </c>
      <c r="P19608">
        <v>0</v>
      </c>
      <c r="Q19608">
        <v>98155</v>
      </c>
      <c r="R19608">
        <v>47.750100000000003</v>
      </c>
      <c r="S19608">
        <v>-122.31399999999999</v>
      </c>
      <c r="T19608">
        <v>1410</v>
      </c>
      <c r="U19608">
        <v>7434</v>
      </c>
    </row>
    <row r="19609" spans="1:21" x14ac:dyDescent="0.3">
      <c r="A19609">
        <v>4024100915</v>
      </c>
      <c r="B19609" s="7">
        <v>42004</v>
      </c>
      <c r="C19609">
        <v>689000</v>
      </c>
      <c r="D19609">
        <v>4</v>
      </c>
      <c r="E19609">
        <v>2.75</v>
      </c>
      <c r="F19609">
        <v>3250</v>
      </c>
      <c r="G19609">
        <v>10000</v>
      </c>
      <c r="H19609">
        <v>2</v>
      </c>
      <c r="I19609">
        <v>0</v>
      </c>
      <c r="J19609">
        <v>0</v>
      </c>
      <c r="K19609">
        <v>3</v>
      </c>
      <c r="L19609">
        <v>9</v>
      </c>
      <c r="M19609">
        <v>3250</v>
      </c>
      <c r="N19609">
        <v>0</v>
      </c>
      <c r="O19609">
        <v>2014</v>
      </c>
      <c r="P19609">
        <v>0</v>
      </c>
      <c r="Q19609">
        <v>98155</v>
      </c>
      <c r="R19609">
        <v>47.755699999999997</v>
      </c>
      <c r="S19609">
        <v>-122.309</v>
      </c>
      <c r="T19609">
        <v>1620</v>
      </c>
      <c r="U19609">
        <v>10089</v>
      </c>
    </row>
    <row r="19610" spans="1:21" x14ac:dyDescent="0.3">
      <c r="A19610">
        <v>1026069106</v>
      </c>
      <c r="B19610" s="7">
        <v>42115</v>
      </c>
      <c r="C19610">
        <v>413100</v>
      </c>
      <c r="D19610">
        <v>3</v>
      </c>
      <c r="E19610">
        <v>2.25</v>
      </c>
      <c r="F19610">
        <v>1790</v>
      </c>
      <c r="G19610">
        <v>231303</v>
      </c>
      <c r="H19610">
        <v>1</v>
      </c>
      <c r="I19610">
        <v>0</v>
      </c>
      <c r="J19610">
        <v>0</v>
      </c>
      <c r="K19610">
        <v>3</v>
      </c>
      <c r="L19610">
        <v>7</v>
      </c>
      <c r="M19610">
        <v>1250</v>
      </c>
      <c r="N19610">
        <v>540</v>
      </c>
      <c r="O19610">
        <v>1980</v>
      </c>
      <c r="P19610">
        <v>0</v>
      </c>
      <c r="Q19610">
        <v>98077</v>
      </c>
      <c r="R19610">
        <v>47.755800000000001</v>
      </c>
      <c r="S19610">
        <v>-122.027</v>
      </c>
      <c r="T19610">
        <v>2090</v>
      </c>
      <c r="U19610">
        <v>93654</v>
      </c>
    </row>
    <row r="19611" spans="1:21" x14ac:dyDescent="0.3">
      <c r="A19611">
        <v>7852020720</v>
      </c>
      <c r="B19611" s="7">
        <v>42090</v>
      </c>
      <c r="C19611">
        <v>506950</v>
      </c>
      <c r="D19611">
        <v>3</v>
      </c>
      <c r="E19611">
        <v>2.5</v>
      </c>
      <c r="F19611">
        <v>2080</v>
      </c>
      <c r="G19611">
        <v>4931</v>
      </c>
      <c r="H19611">
        <v>2</v>
      </c>
      <c r="I19611">
        <v>0</v>
      </c>
      <c r="J19611">
        <v>0</v>
      </c>
      <c r="K19611">
        <v>3</v>
      </c>
      <c r="L19611">
        <v>8</v>
      </c>
      <c r="M19611">
        <v>2080</v>
      </c>
      <c r="N19611">
        <v>0</v>
      </c>
      <c r="O19611">
        <v>2000</v>
      </c>
      <c r="P19611">
        <v>0</v>
      </c>
      <c r="Q19611">
        <v>98065</v>
      </c>
      <c r="R19611">
        <v>47.534199999999998</v>
      </c>
      <c r="S19611">
        <v>-121.86799999999999</v>
      </c>
      <c r="T19611">
        <v>1890</v>
      </c>
      <c r="U19611">
        <v>4229</v>
      </c>
    </row>
    <row r="19612" spans="1:21" x14ac:dyDescent="0.3">
      <c r="A19612">
        <v>9828702265</v>
      </c>
      <c r="B19612" s="7">
        <v>41765</v>
      </c>
      <c r="C19612">
        <v>500000</v>
      </c>
      <c r="D19612">
        <v>3</v>
      </c>
      <c r="E19612">
        <v>2.5</v>
      </c>
      <c r="F19612">
        <v>1480</v>
      </c>
      <c r="G19612">
        <v>1171</v>
      </c>
      <c r="H19612">
        <v>3</v>
      </c>
      <c r="I19612">
        <v>0</v>
      </c>
      <c r="J19612">
        <v>0</v>
      </c>
      <c r="K19612">
        <v>3</v>
      </c>
      <c r="L19612">
        <v>8</v>
      </c>
      <c r="M19612">
        <v>1480</v>
      </c>
      <c r="N19612">
        <v>0</v>
      </c>
      <c r="O19612">
        <v>2006</v>
      </c>
      <c r="P19612">
        <v>0</v>
      </c>
      <c r="Q19612">
        <v>98112</v>
      </c>
      <c r="R19612">
        <v>47.62</v>
      </c>
      <c r="S19612">
        <v>-122.3</v>
      </c>
      <c r="T19612">
        <v>1480</v>
      </c>
      <c r="U19612">
        <v>1231</v>
      </c>
    </row>
    <row r="19613" spans="1:21" x14ac:dyDescent="0.3">
      <c r="A19613">
        <v>5104511250</v>
      </c>
      <c r="B19613" s="7">
        <v>41803</v>
      </c>
      <c r="C19613">
        <v>540000</v>
      </c>
      <c r="D19613">
        <v>5</v>
      </c>
      <c r="E19613">
        <v>3</v>
      </c>
      <c r="F19613">
        <v>3610</v>
      </c>
      <c r="G19613">
        <v>9775</v>
      </c>
      <c r="H19613">
        <v>2</v>
      </c>
      <c r="I19613">
        <v>0</v>
      </c>
      <c r="J19613">
        <v>0</v>
      </c>
      <c r="K19613">
        <v>3</v>
      </c>
      <c r="L19613">
        <v>8</v>
      </c>
      <c r="M19613">
        <v>3610</v>
      </c>
      <c r="N19613">
        <v>0</v>
      </c>
      <c r="O19613">
        <v>2003</v>
      </c>
      <c r="P19613">
        <v>0</v>
      </c>
      <c r="Q19613">
        <v>98038</v>
      </c>
      <c r="R19613">
        <v>47.354500000000002</v>
      </c>
      <c r="S19613">
        <v>-122.011</v>
      </c>
      <c r="T19613">
        <v>2800</v>
      </c>
      <c r="U19613">
        <v>8582</v>
      </c>
    </row>
    <row r="19614" spans="1:21" x14ac:dyDescent="0.3">
      <c r="A19614">
        <v>9828201885</v>
      </c>
      <c r="B19614" s="7">
        <v>41873</v>
      </c>
      <c r="C19614">
        <v>812000</v>
      </c>
      <c r="D19614">
        <v>3</v>
      </c>
      <c r="E19614">
        <v>2.5</v>
      </c>
      <c r="F19614">
        <v>2040</v>
      </c>
      <c r="G19614">
        <v>4559</v>
      </c>
      <c r="H19614">
        <v>2</v>
      </c>
      <c r="I19614">
        <v>0</v>
      </c>
      <c r="J19614">
        <v>0</v>
      </c>
      <c r="K19614">
        <v>3</v>
      </c>
      <c r="L19614">
        <v>9</v>
      </c>
      <c r="M19614">
        <v>2040</v>
      </c>
      <c r="N19614">
        <v>0</v>
      </c>
      <c r="O19614">
        <v>1998</v>
      </c>
      <c r="P19614">
        <v>0</v>
      </c>
      <c r="Q19614">
        <v>98122</v>
      </c>
      <c r="R19614">
        <v>47.615600000000001</v>
      </c>
      <c r="S19614">
        <v>-122.295</v>
      </c>
      <c r="T19614">
        <v>1500</v>
      </c>
      <c r="U19614">
        <v>4500</v>
      </c>
    </row>
    <row r="19615" spans="1:21" x14ac:dyDescent="0.3">
      <c r="A19615">
        <v>7525950110</v>
      </c>
      <c r="B19615" s="7">
        <v>41879</v>
      </c>
      <c r="C19615">
        <v>1200000</v>
      </c>
      <c r="D19615">
        <v>4</v>
      </c>
      <c r="E19615">
        <v>3.25</v>
      </c>
      <c r="F19615">
        <v>3850</v>
      </c>
      <c r="G19615">
        <v>19842</v>
      </c>
      <c r="H19615">
        <v>2</v>
      </c>
      <c r="I19615">
        <v>0</v>
      </c>
      <c r="J19615">
        <v>3</v>
      </c>
      <c r="K19615">
        <v>3</v>
      </c>
      <c r="L19615">
        <v>11</v>
      </c>
      <c r="M19615">
        <v>3180</v>
      </c>
      <c r="N19615">
        <v>670</v>
      </c>
      <c r="O19615">
        <v>1989</v>
      </c>
      <c r="P19615">
        <v>0</v>
      </c>
      <c r="Q19615">
        <v>98074</v>
      </c>
      <c r="R19615">
        <v>47.623899999999999</v>
      </c>
      <c r="S19615">
        <v>-122.065</v>
      </c>
      <c r="T19615">
        <v>4320</v>
      </c>
      <c r="U19615">
        <v>19500</v>
      </c>
    </row>
    <row r="19616" spans="1:21" x14ac:dyDescent="0.3">
      <c r="A19616">
        <v>3211260120</v>
      </c>
      <c r="B19616" s="7">
        <v>41988</v>
      </c>
      <c r="C19616">
        <v>370000</v>
      </c>
      <c r="D19616">
        <v>3</v>
      </c>
      <c r="E19616">
        <v>2.25</v>
      </c>
      <c r="F19616">
        <v>3230</v>
      </c>
      <c r="G19616">
        <v>35306</v>
      </c>
      <c r="H19616">
        <v>2</v>
      </c>
      <c r="I19616">
        <v>0</v>
      </c>
      <c r="J19616">
        <v>0</v>
      </c>
      <c r="K19616">
        <v>3</v>
      </c>
      <c r="L19616">
        <v>9</v>
      </c>
      <c r="M19616">
        <v>3230</v>
      </c>
      <c r="N19616">
        <v>0</v>
      </c>
      <c r="O19616">
        <v>1987</v>
      </c>
      <c r="P19616">
        <v>0</v>
      </c>
      <c r="Q19616">
        <v>98092</v>
      </c>
      <c r="R19616">
        <v>47.3065</v>
      </c>
      <c r="S19616">
        <v>-122.113</v>
      </c>
      <c r="T19616">
        <v>2760</v>
      </c>
      <c r="U19616">
        <v>35285</v>
      </c>
    </row>
    <row r="19617" spans="1:21" x14ac:dyDescent="0.3">
      <c r="A19617">
        <v>7250000065</v>
      </c>
      <c r="B19617" s="7">
        <v>41876</v>
      </c>
      <c r="C19617">
        <v>338000</v>
      </c>
      <c r="D19617">
        <v>3</v>
      </c>
      <c r="E19617">
        <v>2</v>
      </c>
      <c r="F19617">
        <v>2440</v>
      </c>
      <c r="G19617">
        <v>23512</v>
      </c>
      <c r="H19617">
        <v>1</v>
      </c>
      <c r="I19617">
        <v>0</v>
      </c>
      <c r="J19617">
        <v>0</v>
      </c>
      <c r="K19617">
        <v>3</v>
      </c>
      <c r="L19617">
        <v>6</v>
      </c>
      <c r="M19617">
        <v>1640</v>
      </c>
      <c r="N19617">
        <v>800</v>
      </c>
      <c r="O19617">
        <v>1933</v>
      </c>
      <c r="P19617">
        <v>0</v>
      </c>
      <c r="Q19617">
        <v>98148</v>
      </c>
      <c r="R19617">
        <v>47.459400000000002</v>
      </c>
      <c r="S19617">
        <v>-122.32599999999999</v>
      </c>
      <c r="T19617">
        <v>1630</v>
      </c>
      <c r="U19617">
        <v>19613</v>
      </c>
    </row>
    <row r="19618" spans="1:21" x14ac:dyDescent="0.3">
      <c r="A19618">
        <v>1446400564</v>
      </c>
      <c r="B19618" s="7">
        <v>41766</v>
      </c>
      <c r="C19618">
        <v>185000</v>
      </c>
      <c r="D19618">
        <v>4</v>
      </c>
      <c r="E19618">
        <v>1</v>
      </c>
      <c r="F19618">
        <v>1490</v>
      </c>
      <c r="G19618">
        <v>6600</v>
      </c>
      <c r="H19618">
        <v>1</v>
      </c>
      <c r="I19618">
        <v>0</v>
      </c>
      <c r="J19618">
        <v>0</v>
      </c>
      <c r="K19618">
        <v>3</v>
      </c>
      <c r="L19618">
        <v>7</v>
      </c>
      <c r="M19618">
        <v>1490</v>
      </c>
      <c r="N19618">
        <v>0</v>
      </c>
      <c r="O19618">
        <v>1969</v>
      </c>
      <c r="P19618">
        <v>0</v>
      </c>
      <c r="Q19618">
        <v>98168</v>
      </c>
      <c r="R19618">
        <v>47.483499999999999</v>
      </c>
      <c r="S19618">
        <v>-122.33199999999999</v>
      </c>
      <c r="T19618">
        <v>1280</v>
      </c>
      <c r="U19618">
        <v>6600</v>
      </c>
    </row>
    <row r="19619" spans="1:21" x14ac:dyDescent="0.3">
      <c r="A19619">
        <v>224059021</v>
      </c>
      <c r="B19619" s="7">
        <v>41992</v>
      </c>
      <c r="C19619">
        <v>450000</v>
      </c>
      <c r="D19619">
        <v>3</v>
      </c>
      <c r="E19619">
        <v>1</v>
      </c>
      <c r="F19619">
        <v>1150</v>
      </c>
      <c r="G19619">
        <v>35415</v>
      </c>
      <c r="H19619">
        <v>1</v>
      </c>
      <c r="I19619">
        <v>0</v>
      </c>
      <c r="J19619">
        <v>0</v>
      </c>
      <c r="K19619">
        <v>4</v>
      </c>
      <c r="L19619">
        <v>7</v>
      </c>
      <c r="M19619">
        <v>1010</v>
      </c>
      <c r="N19619">
        <v>140</v>
      </c>
      <c r="O19619">
        <v>1950</v>
      </c>
      <c r="P19619">
        <v>0</v>
      </c>
      <c r="Q19619">
        <v>98008</v>
      </c>
      <c r="R19619">
        <v>47.5974</v>
      </c>
      <c r="S19619">
        <v>-122.129</v>
      </c>
      <c r="T19619">
        <v>2460</v>
      </c>
      <c r="U19619">
        <v>11781</v>
      </c>
    </row>
    <row r="19620" spans="1:21" x14ac:dyDescent="0.3">
      <c r="A19620">
        <v>6392000625</v>
      </c>
      <c r="B19620" s="7">
        <v>41832</v>
      </c>
      <c r="C19620">
        <v>451000</v>
      </c>
      <c r="D19620">
        <v>2</v>
      </c>
      <c r="E19620">
        <v>1</v>
      </c>
      <c r="F19620">
        <v>900</v>
      </c>
      <c r="G19620">
        <v>6000</v>
      </c>
      <c r="H19620">
        <v>1</v>
      </c>
      <c r="I19620">
        <v>0</v>
      </c>
      <c r="J19620">
        <v>0</v>
      </c>
      <c r="K19620">
        <v>3</v>
      </c>
      <c r="L19620">
        <v>7</v>
      </c>
      <c r="M19620">
        <v>900</v>
      </c>
      <c r="N19620">
        <v>0</v>
      </c>
      <c r="O19620">
        <v>1944</v>
      </c>
      <c r="P19620">
        <v>2004</v>
      </c>
      <c r="Q19620">
        <v>98115</v>
      </c>
      <c r="R19620">
        <v>47.685499999999998</v>
      </c>
      <c r="S19620">
        <v>-122.289</v>
      </c>
      <c r="T19620">
        <v>1460</v>
      </c>
      <c r="U19620">
        <v>4800</v>
      </c>
    </row>
    <row r="19621" spans="1:21" x14ac:dyDescent="0.3">
      <c r="A19621">
        <v>6817850110</v>
      </c>
      <c r="B19621" s="7">
        <v>42115</v>
      </c>
      <c r="C19621">
        <v>785000</v>
      </c>
      <c r="D19621">
        <v>4</v>
      </c>
      <c r="E19621">
        <v>2.5</v>
      </c>
      <c r="F19621">
        <v>3210</v>
      </c>
      <c r="G19621">
        <v>24527</v>
      </c>
      <c r="H19621">
        <v>1.5</v>
      </c>
      <c r="I19621">
        <v>0</v>
      </c>
      <c r="J19621">
        <v>0</v>
      </c>
      <c r="K19621">
        <v>3</v>
      </c>
      <c r="L19621">
        <v>11</v>
      </c>
      <c r="M19621">
        <v>3210</v>
      </c>
      <c r="N19621">
        <v>0</v>
      </c>
      <c r="O19621">
        <v>1984</v>
      </c>
      <c r="P19621">
        <v>0</v>
      </c>
      <c r="Q19621">
        <v>98074</v>
      </c>
      <c r="R19621">
        <v>47.639899999999997</v>
      </c>
      <c r="S19621">
        <v>-122.05200000000001</v>
      </c>
      <c r="T19621">
        <v>3280</v>
      </c>
      <c r="U19621">
        <v>24527</v>
      </c>
    </row>
    <row r="19622" spans="1:21" x14ac:dyDescent="0.3">
      <c r="A19622">
        <v>3902100175</v>
      </c>
      <c r="B19622" s="7">
        <v>41848</v>
      </c>
      <c r="C19622">
        <v>850000</v>
      </c>
      <c r="D19622">
        <v>5</v>
      </c>
      <c r="E19622">
        <v>3</v>
      </c>
      <c r="F19622">
        <v>3900</v>
      </c>
      <c r="G19622">
        <v>5250</v>
      </c>
      <c r="H19622">
        <v>1.5</v>
      </c>
      <c r="I19622">
        <v>0</v>
      </c>
      <c r="J19622">
        <v>1</v>
      </c>
      <c r="K19622">
        <v>5</v>
      </c>
      <c r="L19622">
        <v>8</v>
      </c>
      <c r="M19622">
        <v>2620</v>
      </c>
      <c r="N19622">
        <v>1280</v>
      </c>
      <c r="O19622">
        <v>1931</v>
      </c>
      <c r="P19622">
        <v>0</v>
      </c>
      <c r="Q19622">
        <v>98116</v>
      </c>
      <c r="R19622">
        <v>47.557699999999997</v>
      </c>
      <c r="S19622">
        <v>-122.389</v>
      </c>
      <c r="T19622">
        <v>1950</v>
      </c>
      <c r="U19622">
        <v>5700</v>
      </c>
    </row>
    <row r="19623" spans="1:21" x14ac:dyDescent="0.3">
      <c r="A19623">
        <v>7205400180</v>
      </c>
      <c r="B19623" s="7">
        <v>41996</v>
      </c>
      <c r="C19623">
        <v>235000</v>
      </c>
      <c r="D19623">
        <v>3</v>
      </c>
      <c r="E19623">
        <v>1</v>
      </c>
      <c r="F19623">
        <v>1240</v>
      </c>
      <c r="G19623">
        <v>18000</v>
      </c>
      <c r="H19623">
        <v>1</v>
      </c>
      <c r="I19623">
        <v>0</v>
      </c>
      <c r="J19623">
        <v>0</v>
      </c>
      <c r="K19623">
        <v>2</v>
      </c>
      <c r="L19623">
        <v>7</v>
      </c>
      <c r="M19623">
        <v>1240</v>
      </c>
      <c r="N19623">
        <v>0</v>
      </c>
      <c r="O19623">
        <v>1943</v>
      </c>
      <c r="P19623">
        <v>0</v>
      </c>
      <c r="Q19623">
        <v>98198</v>
      </c>
      <c r="R19623">
        <v>47.351399999999998</v>
      </c>
      <c r="S19623">
        <v>-122.315</v>
      </c>
      <c r="T19623">
        <v>1240</v>
      </c>
      <c r="U19623">
        <v>18000</v>
      </c>
    </row>
    <row r="19624" spans="1:21" x14ac:dyDescent="0.3">
      <c r="A19624">
        <v>7351200295</v>
      </c>
      <c r="B19624" s="7">
        <v>42018</v>
      </c>
      <c r="C19624">
        <v>1150000</v>
      </c>
      <c r="D19624">
        <v>3</v>
      </c>
      <c r="E19624">
        <v>1.75</v>
      </c>
      <c r="F19624">
        <v>1760</v>
      </c>
      <c r="G19624">
        <v>6788</v>
      </c>
      <c r="H19624">
        <v>2</v>
      </c>
      <c r="I19624">
        <v>1</v>
      </c>
      <c r="J19624">
        <v>4</v>
      </c>
      <c r="K19624">
        <v>3</v>
      </c>
      <c r="L19624">
        <v>7</v>
      </c>
      <c r="M19624">
        <v>1760</v>
      </c>
      <c r="N19624">
        <v>0</v>
      </c>
      <c r="O19624">
        <v>1940</v>
      </c>
      <c r="P19624">
        <v>1960</v>
      </c>
      <c r="Q19624">
        <v>98125</v>
      </c>
      <c r="R19624">
        <v>47.733600000000003</v>
      </c>
      <c r="S19624">
        <v>-122.28400000000001</v>
      </c>
      <c r="T19624">
        <v>1630</v>
      </c>
      <c r="U19624">
        <v>7588</v>
      </c>
    </row>
    <row r="19625" spans="1:21" x14ac:dyDescent="0.3">
      <c r="A19625">
        <v>291310260</v>
      </c>
      <c r="B19625" s="7">
        <v>41775</v>
      </c>
      <c r="C19625">
        <v>377500</v>
      </c>
      <c r="D19625">
        <v>3</v>
      </c>
      <c r="E19625">
        <v>2.25</v>
      </c>
      <c r="F19625">
        <v>1410</v>
      </c>
      <c r="G19625">
        <v>1377</v>
      </c>
      <c r="H19625">
        <v>2</v>
      </c>
      <c r="I19625">
        <v>0</v>
      </c>
      <c r="J19625">
        <v>0</v>
      </c>
      <c r="K19625">
        <v>3</v>
      </c>
      <c r="L19625">
        <v>7</v>
      </c>
      <c r="M19625">
        <v>1290</v>
      </c>
      <c r="N19625">
        <v>120</v>
      </c>
      <c r="O19625">
        <v>2005</v>
      </c>
      <c r="P19625">
        <v>0</v>
      </c>
      <c r="Q19625">
        <v>98027</v>
      </c>
      <c r="R19625">
        <v>47.534199999999998</v>
      </c>
      <c r="S19625">
        <v>-122.06699999999999</v>
      </c>
      <c r="T19625">
        <v>1445</v>
      </c>
      <c r="U19625">
        <v>1370</v>
      </c>
    </row>
    <row r="19626" spans="1:21" x14ac:dyDescent="0.3">
      <c r="A19626">
        <v>3026059204</v>
      </c>
      <c r="B19626" s="7">
        <v>41789</v>
      </c>
      <c r="C19626">
        <v>825500</v>
      </c>
      <c r="D19626">
        <v>3</v>
      </c>
      <c r="E19626">
        <v>2.5</v>
      </c>
      <c r="F19626">
        <v>2780</v>
      </c>
      <c r="G19626">
        <v>11964</v>
      </c>
      <c r="H19626">
        <v>2</v>
      </c>
      <c r="I19626">
        <v>0</v>
      </c>
      <c r="J19626">
        <v>0</v>
      </c>
      <c r="K19626">
        <v>3</v>
      </c>
      <c r="L19626">
        <v>9</v>
      </c>
      <c r="M19626">
        <v>2780</v>
      </c>
      <c r="N19626">
        <v>0</v>
      </c>
      <c r="O19626">
        <v>2009</v>
      </c>
      <c r="P19626">
        <v>0</v>
      </c>
      <c r="Q19626">
        <v>98034</v>
      </c>
      <c r="R19626">
        <v>47.712699999999998</v>
      </c>
      <c r="S19626">
        <v>-122.21599999999999</v>
      </c>
      <c r="T19626">
        <v>1760</v>
      </c>
      <c r="U19626">
        <v>9640</v>
      </c>
    </row>
    <row r="19627" spans="1:21" x14ac:dyDescent="0.3">
      <c r="A19627">
        <v>2856102105</v>
      </c>
      <c r="B19627" s="7">
        <v>41800</v>
      </c>
      <c r="C19627">
        <v>1059500</v>
      </c>
      <c r="D19627">
        <v>5</v>
      </c>
      <c r="E19627">
        <v>3.25</v>
      </c>
      <c r="F19627">
        <v>3230</v>
      </c>
      <c r="G19627">
        <v>3825</v>
      </c>
      <c r="H19627">
        <v>2</v>
      </c>
      <c r="I19627">
        <v>0</v>
      </c>
      <c r="J19627">
        <v>0</v>
      </c>
      <c r="K19627">
        <v>3</v>
      </c>
      <c r="L19627">
        <v>9</v>
      </c>
      <c r="M19627">
        <v>2480</v>
      </c>
      <c r="N19627">
        <v>750</v>
      </c>
      <c r="O19627">
        <v>2014</v>
      </c>
      <c r="P19627">
        <v>0</v>
      </c>
      <c r="Q19627">
        <v>98117</v>
      </c>
      <c r="R19627">
        <v>47.6785</v>
      </c>
      <c r="S19627">
        <v>-122.392</v>
      </c>
      <c r="T19627">
        <v>1480</v>
      </c>
      <c r="U19627">
        <v>5100</v>
      </c>
    </row>
    <row r="19628" spans="1:21" x14ac:dyDescent="0.3">
      <c r="A19628">
        <v>3343301343</v>
      </c>
      <c r="B19628" s="7">
        <v>41963</v>
      </c>
      <c r="C19628">
        <v>880000</v>
      </c>
      <c r="D19628">
        <v>5</v>
      </c>
      <c r="E19628">
        <v>3.5</v>
      </c>
      <c r="F19628">
        <v>4600</v>
      </c>
      <c r="G19628">
        <v>8764</v>
      </c>
      <c r="H19628">
        <v>2</v>
      </c>
      <c r="I19628">
        <v>0</v>
      </c>
      <c r="J19628">
        <v>0</v>
      </c>
      <c r="K19628">
        <v>3</v>
      </c>
      <c r="L19628">
        <v>10</v>
      </c>
      <c r="M19628">
        <v>3180</v>
      </c>
      <c r="N19628">
        <v>1420</v>
      </c>
      <c r="O19628">
        <v>2007</v>
      </c>
      <c r="P19628">
        <v>0</v>
      </c>
      <c r="Q19628">
        <v>98006</v>
      </c>
      <c r="R19628">
        <v>47.549100000000003</v>
      </c>
      <c r="S19628">
        <v>-122.19</v>
      </c>
      <c r="T19628">
        <v>3210</v>
      </c>
      <c r="U19628">
        <v>9431</v>
      </c>
    </row>
    <row r="19629" spans="1:21" x14ac:dyDescent="0.3">
      <c r="A19629">
        <v>8682302030</v>
      </c>
      <c r="B19629" s="7">
        <v>41780</v>
      </c>
      <c r="C19629">
        <v>413800</v>
      </c>
      <c r="D19629">
        <v>3</v>
      </c>
      <c r="E19629">
        <v>2</v>
      </c>
      <c r="F19629">
        <v>1440</v>
      </c>
      <c r="G19629">
        <v>4421</v>
      </c>
      <c r="H19629">
        <v>1</v>
      </c>
      <c r="I19629">
        <v>0</v>
      </c>
      <c r="J19629">
        <v>0</v>
      </c>
      <c r="K19629">
        <v>3</v>
      </c>
      <c r="L19629">
        <v>8</v>
      </c>
      <c r="M19629">
        <v>1440</v>
      </c>
      <c r="N19629">
        <v>0</v>
      </c>
      <c r="O19629">
        <v>2007</v>
      </c>
      <c r="P19629">
        <v>0</v>
      </c>
      <c r="Q19629">
        <v>98053</v>
      </c>
      <c r="R19629">
        <v>47.718800000000002</v>
      </c>
      <c r="S19629">
        <v>-122.024</v>
      </c>
      <c r="T19629">
        <v>1440</v>
      </c>
      <c r="U19629">
        <v>4157</v>
      </c>
    </row>
    <row r="19630" spans="1:21" x14ac:dyDescent="0.3">
      <c r="A19630">
        <v>1048000160</v>
      </c>
      <c r="B19630" s="7">
        <v>41817</v>
      </c>
      <c r="C19630">
        <v>504200</v>
      </c>
      <c r="D19630">
        <v>2</v>
      </c>
      <c r="E19630">
        <v>1.5</v>
      </c>
      <c r="F19630">
        <v>1200</v>
      </c>
      <c r="G19630">
        <v>1687</v>
      </c>
      <c r="H19630">
        <v>3</v>
      </c>
      <c r="I19630">
        <v>0</v>
      </c>
      <c r="J19630">
        <v>0</v>
      </c>
      <c r="K19630">
        <v>3</v>
      </c>
      <c r="L19630">
        <v>8</v>
      </c>
      <c r="M19630">
        <v>1200</v>
      </c>
      <c r="N19630">
        <v>0</v>
      </c>
      <c r="O19630">
        <v>2008</v>
      </c>
      <c r="P19630">
        <v>0</v>
      </c>
      <c r="Q19630">
        <v>98103</v>
      </c>
      <c r="R19630">
        <v>47.649099999999997</v>
      </c>
      <c r="S19630">
        <v>-122.334</v>
      </c>
      <c r="T19630">
        <v>1240</v>
      </c>
      <c r="U19630">
        <v>1296</v>
      </c>
    </row>
    <row r="19631" spans="1:21" x14ac:dyDescent="0.3">
      <c r="A19631">
        <v>5714200140</v>
      </c>
      <c r="B19631" s="7">
        <v>42116</v>
      </c>
      <c r="C19631">
        <v>421500</v>
      </c>
      <c r="D19631">
        <v>4</v>
      </c>
      <c r="E19631">
        <v>3</v>
      </c>
      <c r="F19631">
        <v>2793</v>
      </c>
      <c r="G19631">
        <v>5703</v>
      </c>
      <c r="H19631">
        <v>2</v>
      </c>
      <c r="I19631">
        <v>0</v>
      </c>
      <c r="J19631">
        <v>0</v>
      </c>
      <c r="K19631">
        <v>3</v>
      </c>
      <c r="L19631">
        <v>9</v>
      </c>
      <c r="M19631">
        <v>2793</v>
      </c>
      <c r="N19631">
        <v>0</v>
      </c>
      <c r="O19631">
        <v>2009</v>
      </c>
      <c r="P19631">
        <v>0</v>
      </c>
      <c r="Q19631">
        <v>98030</v>
      </c>
      <c r="R19631">
        <v>47.368200000000002</v>
      </c>
      <c r="S19631">
        <v>-122.178</v>
      </c>
      <c r="T19631">
        <v>2793</v>
      </c>
      <c r="U19631">
        <v>5704</v>
      </c>
    </row>
    <row r="19632" spans="1:21" x14ac:dyDescent="0.3">
      <c r="A19632">
        <v>1152200030</v>
      </c>
      <c r="B19632" s="7">
        <v>42068</v>
      </c>
      <c r="C19632">
        <v>855169</v>
      </c>
      <c r="D19632">
        <v>4</v>
      </c>
      <c r="E19632">
        <v>2.5</v>
      </c>
      <c r="F19632">
        <v>2970</v>
      </c>
      <c r="G19632">
        <v>5050</v>
      </c>
      <c r="H19632">
        <v>2</v>
      </c>
      <c r="I19632">
        <v>0</v>
      </c>
      <c r="J19632">
        <v>0</v>
      </c>
      <c r="K19632">
        <v>3</v>
      </c>
      <c r="L19632">
        <v>8</v>
      </c>
      <c r="M19632">
        <v>2970</v>
      </c>
      <c r="N19632">
        <v>0</v>
      </c>
      <c r="O19632">
        <v>2014</v>
      </c>
      <c r="P19632">
        <v>0</v>
      </c>
      <c r="Q19632">
        <v>98052</v>
      </c>
      <c r="R19632">
        <v>47.704300000000003</v>
      </c>
      <c r="S19632">
        <v>-122.122</v>
      </c>
      <c r="T19632">
        <v>2810</v>
      </c>
      <c r="U19632">
        <v>4998</v>
      </c>
    </row>
    <row r="19633" spans="1:21" x14ac:dyDescent="0.3">
      <c r="A19633">
        <v>3157600075</v>
      </c>
      <c r="B19633" s="7">
        <v>42042</v>
      </c>
      <c r="C19633">
        <v>380000</v>
      </c>
      <c r="D19633">
        <v>3</v>
      </c>
      <c r="E19633">
        <v>2</v>
      </c>
      <c r="F19633">
        <v>1440</v>
      </c>
      <c r="G19633">
        <v>3218</v>
      </c>
      <c r="H19633">
        <v>1</v>
      </c>
      <c r="I19633">
        <v>0</v>
      </c>
      <c r="J19633">
        <v>0</v>
      </c>
      <c r="K19633">
        <v>3</v>
      </c>
      <c r="L19633">
        <v>7</v>
      </c>
      <c r="M19633">
        <v>850</v>
      </c>
      <c r="N19633">
        <v>590</v>
      </c>
      <c r="O19633">
        <v>2008</v>
      </c>
      <c r="P19633">
        <v>0</v>
      </c>
      <c r="Q19633">
        <v>98106</v>
      </c>
      <c r="R19633">
        <v>47.5655</v>
      </c>
      <c r="S19633">
        <v>-122.36</v>
      </c>
      <c r="T19633">
        <v>1170</v>
      </c>
      <c r="U19633">
        <v>5000</v>
      </c>
    </row>
    <row r="19634" spans="1:21" x14ac:dyDescent="0.3">
      <c r="A19634">
        <v>1972200554</v>
      </c>
      <c r="B19634" s="7">
        <v>41855</v>
      </c>
      <c r="C19634">
        <v>580000</v>
      </c>
      <c r="D19634">
        <v>3</v>
      </c>
      <c r="E19634">
        <v>2.25</v>
      </c>
      <c r="F19634">
        <v>1480</v>
      </c>
      <c r="G19634">
        <v>1026</v>
      </c>
      <c r="H19634">
        <v>3</v>
      </c>
      <c r="I19634">
        <v>0</v>
      </c>
      <c r="J19634">
        <v>0</v>
      </c>
      <c r="K19634">
        <v>3</v>
      </c>
      <c r="L19634">
        <v>8</v>
      </c>
      <c r="M19634">
        <v>1480</v>
      </c>
      <c r="N19634">
        <v>0</v>
      </c>
      <c r="O19634">
        <v>2014</v>
      </c>
      <c r="P19634">
        <v>0</v>
      </c>
      <c r="Q19634">
        <v>98103</v>
      </c>
      <c r="R19634">
        <v>47.653599999999997</v>
      </c>
      <c r="S19634">
        <v>-122.354</v>
      </c>
      <c r="T19634">
        <v>1570</v>
      </c>
      <c r="U19634">
        <v>1283</v>
      </c>
    </row>
    <row r="19635" spans="1:21" x14ac:dyDescent="0.3">
      <c r="A19635">
        <v>9429400060</v>
      </c>
      <c r="B19635" s="7">
        <v>42103</v>
      </c>
      <c r="C19635">
        <v>377000</v>
      </c>
      <c r="D19635">
        <v>3</v>
      </c>
      <c r="E19635">
        <v>2.5</v>
      </c>
      <c r="F19635">
        <v>1870</v>
      </c>
      <c r="G19635">
        <v>5333</v>
      </c>
      <c r="H19635">
        <v>2</v>
      </c>
      <c r="I19635">
        <v>0</v>
      </c>
      <c r="J19635">
        <v>0</v>
      </c>
      <c r="K19635">
        <v>3</v>
      </c>
      <c r="L19635">
        <v>8</v>
      </c>
      <c r="M19635">
        <v>1870</v>
      </c>
      <c r="N19635">
        <v>0</v>
      </c>
      <c r="O19635">
        <v>2012</v>
      </c>
      <c r="P19635">
        <v>0</v>
      </c>
      <c r="Q19635">
        <v>98019</v>
      </c>
      <c r="R19635">
        <v>47.744700000000002</v>
      </c>
      <c r="S19635">
        <v>-121.98399999999999</v>
      </c>
      <c r="T19635">
        <v>2100</v>
      </c>
      <c r="U19635">
        <v>3730</v>
      </c>
    </row>
    <row r="19636" spans="1:21" x14ac:dyDescent="0.3">
      <c r="A19636">
        <v>301401610</v>
      </c>
      <c r="B19636" s="7">
        <v>41912</v>
      </c>
      <c r="C19636">
        <v>329900</v>
      </c>
      <c r="D19636">
        <v>4</v>
      </c>
      <c r="E19636">
        <v>2.75</v>
      </c>
      <c r="F19636">
        <v>2475</v>
      </c>
      <c r="G19636">
        <v>4000</v>
      </c>
      <c r="H19636">
        <v>2</v>
      </c>
      <c r="I19636">
        <v>0</v>
      </c>
      <c r="J19636">
        <v>0</v>
      </c>
      <c r="K19636">
        <v>3</v>
      </c>
      <c r="L19636">
        <v>7</v>
      </c>
      <c r="M19636">
        <v>2475</v>
      </c>
      <c r="N19636">
        <v>0</v>
      </c>
      <c r="O19636">
        <v>2014</v>
      </c>
      <c r="P19636">
        <v>0</v>
      </c>
      <c r="Q19636">
        <v>98002</v>
      </c>
      <c r="R19636">
        <v>47.345199999999998</v>
      </c>
      <c r="S19636">
        <v>-122.209</v>
      </c>
      <c r="T19636">
        <v>2475</v>
      </c>
      <c r="U19636">
        <v>4000</v>
      </c>
    </row>
    <row r="19637" spans="1:21" x14ac:dyDescent="0.3">
      <c r="A19637">
        <v>1025039326</v>
      </c>
      <c r="B19637" s="7">
        <v>41879</v>
      </c>
      <c r="C19637">
        <v>921800</v>
      </c>
      <c r="D19637">
        <v>4</v>
      </c>
      <c r="E19637">
        <v>2.5</v>
      </c>
      <c r="F19637">
        <v>2950</v>
      </c>
      <c r="G19637">
        <v>7024</v>
      </c>
      <c r="H19637">
        <v>2</v>
      </c>
      <c r="I19637">
        <v>0</v>
      </c>
      <c r="J19637">
        <v>0</v>
      </c>
      <c r="K19637">
        <v>3</v>
      </c>
      <c r="L19637">
        <v>10</v>
      </c>
      <c r="M19637">
        <v>2950</v>
      </c>
      <c r="N19637">
        <v>0</v>
      </c>
      <c r="O19637">
        <v>2012</v>
      </c>
      <c r="P19637">
        <v>0</v>
      </c>
      <c r="Q19637">
        <v>98199</v>
      </c>
      <c r="R19637">
        <v>47.665100000000002</v>
      </c>
      <c r="S19637">
        <v>-122.40300000000001</v>
      </c>
      <c r="T19637">
        <v>2950</v>
      </c>
      <c r="U19637">
        <v>6339</v>
      </c>
    </row>
    <row r="19638" spans="1:21" x14ac:dyDescent="0.3">
      <c r="A19638">
        <v>9385200041</v>
      </c>
      <c r="B19638" s="7">
        <v>42067</v>
      </c>
      <c r="C19638">
        <v>529500</v>
      </c>
      <c r="D19638">
        <v>3</v>
      </c>
      <c r="E19638">
        <v>2.25</v>
      </c>
      <c r="F19638">
        <v>1410</v>
      </c>
      <c r="G19638">
        <v>905</v>
      </c>
      <c r="H19638">
        <v>3</v>
      </c>
      <c r="I19638">
        <v>0</v>
      </c>
      <c r="J19638">
        <v>0</v>
      </c>
      <c r="K19638">
        <v>3</v>
      </c>
      <c r="L19638">
        <v>9</v>
      </c>
      <c r="M19638">
        <v>1410</v>
      </c>
      <c r="N19638">
        <v>0</v>
      </c>
      <c r="O19638">
        <v>2014</v>
      </c>
      <c r="P19638">
        <v>0</v>
      </c>
      <c r="Q19638">
        <v>98116</v>
      </c>
      <c r="R19638">
        <v>47.581800000000001</v>
      </c>
      <c r="S19638">
        <v>-122.402</v>
      </c>
      <c r="T19638">
        <v>1510</v>
      </c>
      <c r="U19638">
        <v>1352</v>
      </c>
    </row>
    <row r="19639" spans="1:21" x14ac:dyDescent="0.3">
      <c r="A19639">
        <v>7237450550</v>
      </c>
      <c r="B19639" s="7">
        <v>41793</v>
      </c>
      <c r="C19639">
        <v>363990</v>
      </c>
      <c r="D19639">
        <v>4</v>
      </c>
      <c r="E19639">
        <v>2.5</v>
      </c>
      <c r="F19639">
        <v>2240</v>
      </c>
      <c r="G19639">
        <v>3712</v>
      </c>
      <c r="H19639">
        <v>2</v>
      </c>
      <c r="I19639">
        <v>0</v>
      </c>
      <c r="J19639">
        <v>0</v>
      </c>
      <c r="K19639">
        <v>3</v>
      </c>
      <c r="L19639">
        <v>8</v>
      </c>
      <c r="M19639">
        <v>2240</v>
      </c>
      <c r="N19639">
        <v>0</v>
      </c>
      <c r="O19639">
        <v>2014</v>
      </c>
      <c r="P19639">
        <v>0</v>
      </c>
      <c r="Q19639">
        <v>98038</v>
      </c>
      <c r="R19639">
        <v>47.3551</v>
      </c>
      <c r="S19639">
        <v>-122.06100000000001</v>
      </c>
      <c r="T19639">
        <v>2530</v>
      </c>
      <c r="U19639">
        <v>4315</v>
      </c>
    </row>
    <row r="19640" spans="1:21" x14ac:dyDescent="0.3">
      <c r="A19640">
        <v>2862500060</v>
      </c>
      <c r="B19640" s="7">
        <v>42019</v>
      </c>
      <c r="C19640">
        <v>834950</v>
      </c>
      <c r="D19640">
        <v>5</v>
      </c>
      <c r="E19640">
        <v>2.75</v>
      </c>
      <c r="F19640">
        <v>3230</v>
      </c>
      <c r="G19640">
        <v>6500</v>
      </c>
      <c r="H19640">
        <v>2</v>
      </c>
      <c r="I19640">
        <v>0</v>
      </c>
      <c r="J19640">
        <v>0</v>
      </c>
      <c r="K19640">
        <v>3</v>
      </c>
      <c r="L19640">
        <v>9</v>
      </c>
      <c r="M19640">
        <v>3230</v>
      </c>
      <c r="N19640">
        <v>0</v>
      </c>
      <c r="O19640">
        <v>2014</v>
      </c>
      <c r="P19640">
        <v>0</v>
      </c>
      <c r="Q19640">
        <v>98074</v>
      </c>
      <c r="R19640">
        <v>47.623699999999999</v>
      </c>
      <c r="S19640">
        <v>-122.023</v>
      </c>
      <c r="T19640">
        <v>3180</v>
      </c>
      <c r="U19640">
        <v>7624</v>
      </c>
    </row>
    <row r="19641" spans="1:21" x14ac:dyDescent="0.3">
      <c r="A19641">
        <v>4046500270</v>
      </c>
      <c r="B19641" s="7">
        <v>41870</v>
      </c>
      <c r="C19641">
        <v>399000</v>
      </c>
      <c r="D19641">
        <v>3</v>
      </c>
      <c r="E19641">
        <v>2</v>
      </c>
      <c r="F19641">
        <v>2100</v>
      </c>
      <c r="G19641">
        <v>31550</v>
      </c>
      <c r="H19641">
        <v>1</v>
      </c>
      <c r="I19641">
        <v>0</v>
      </c>
      <c r="J19641">
        <v>0</v>
      </c>
      <c r="K19641">
        <v>3</v>
      </c>
      <c r="L19641">
        <v>8</v>
      </c>
      <c r="M19641">
        <v>2100</v>
      </c>
      <c r="N19641">
        <v>0</v>
      </c>
      <c r="O19641">
        <v>2010</v>
      </c>
      <c r="P19641">
        <v>0</v>
      </c>
      <c r="Q19641">
        <v>98014</v>
      </c>
      <c r="R19641">
        <v>47.6907</v>
      </c>
      <c r="S19641">
        <v>-121.917</v>
      </c>
      <c r="T19641">
        <v>1860</v>
      </c>
      <c r="U19641">
        <v>18452</v>
      </c>
    </row>
    <row r="19642" spans="1:21" x14ac:dyDescent="0.3">
      <c r="A19642">
        <v>2161400060</v>
      </c>
      <c r="B19642" s="7">
        <v>41957</v>
      </c>
      <c r="C19642">
        <v>338900</v>
      </c>
      <c r="D19642">
        <v>3</v>
      </c>
      <c r="E19642">
        <v>2.25</v>
      </c>
      <c r="F19642">
        <v>1936</v>
      </c>
      <c r="G19642">
        <v>9495</v>
      </c>
      <c r="H19642">
        <v>1</v>
      </c>
      <c r="I19642">
        <v>0</v>
      </c>
      <c r="J19642">
        <v>0</v>
      </c>
      <c r="K19642">
        <v>3</v>
      </c>
      <c r="L19642">
        <v>8</v>
      </c>
      <c r="M19642">
        <v>1936</v>
      </c>
      <c r="N19642">
        <v>0</v>
      </c>
      <c r="O19642">
        <v>2013</v>
      </c>
      <c r="P19642">
        <v>0</v>
      </c>
      <c r="Q19642">
        <v>98030</v>
      </c>
      <c r="R19642">
        <v>47.371400000000001</v>
      </c>
      <c r="S19642">
        <v>-122.197</v>
      </c>
      <c r="T19642">
        <v>1410</v>
      </c>
      <c r="U19642">
        <v>12770</v>
      </c>
    </row>
    <row r="19643" spans="1:21" x14ac:dyDescent="0.3">
      <c r="A19643">
        <v>2781230070</v>
      </c>
      <c r="B19643" s="7">
        <v>42074</v>
      </c>
      <c r="C19643">
        <v>419950</v>
      </c>
      <c r="D19643">
        <v>3</v>
      </c>
      <c r="E19643">
        <v>2.5</v>
      </c>
      <c r="F19643">
        <v>3120</v>
      </c>
      <c r="G19643">
        <v>6000</v>
      </c>
      <c r="H19643">
        <v>2</v>
      </c>
      <c r="I19643">
        <v>0</v>
      </c>
      <c r="J19643">
        <v>0</v>
      </c>
      <c r="K19643">
        <v>3</v>
      </c>
      <c r="L19643">
        <v>9</v>
      </c>
      <c r="M19643">
        <v>3120</v>
      </c>
      <c r="N19643">
        <v>0</v>
      </c>
      <c r="O19643">
        <v>2007</v>
      </c>
      <c r="P19643">
        <v>0</v>
      </c>
      <c r="Q19643">
        <v>98038</v>
      </c>
      <c r="R19643">
        <v>47.347299999999997</v>
      </c>
      <c r="S19643">
        <v>-122.03</v>
      </c>
      <c r="T19643">
        <v>2670</v>
      </c>
      <c r="U19643">
        <v>6000</v>
      </c>
    </row>
    <row r="19644" spans="1:21" x14ac:dyDescent="0.3">
      <c r="A19644">
        <v>4019500160</v>
      </c>
      <c r="B19644" s="7">
        <v>42107</v>
      </c>
      <c r="C19644">
        <v>493000</v>
      </c>
      <c r="D19644">
        <v>4</v>
      </c>
      <c r="E19644">
        <v>2.5</v>
      </c>
      <c r="F19644">
        <v>2070</v>
      </c>
      <c r="G19644">
        <v>4270</v>
      </c>
      <c r="H19644">
        <v>2</v>
      </c>
      <c r="I19644">
        <v>0</v>
      </c>
      <c r="J19644">
        <v>0</v>
      </c>
      <c r="K19644">
        <v>3</v>
      </c>
      <c r="L19644">
        <v>8</v>
      </c>
      <c r="M19644">
        <v>2070</v>
      </c>
      <c r="N19644">
        <v>0</v>
      </c>
      <c r="O19644">
        <v>2010</v>
      </c>
      <c r="P19644">
        <v>0</v>
      </c>
      <c r="Q19644">
        <v>98028</v>
      </c>
      <c r="R19644">
        <v>47.773000000000003</v>
      </c>
      <c r="S19644">
        <v>-122.265</v>
      </c>
      <c r="T19644">
        <v>2070</v>
      </c>
      <c r="U19644">
        <v>4610</v>
      </c>
    </row>
    <row r="19645" spans="1:21" x14ac:dyDescent="0.3">
      <c r="A19645">
        <v>6980500030</v>
      </c>
      <c r="B19645" s="7">
        <v>41984</v>
      </c>
      <c r="C19645">
        <v>650000</v>
      </c>
      <c r="D19645">
        <v>4</v>
      </c>
      <c r="E19645">
        <v>2.5</v>
      </c>
      <c r="F19645">
        <v>3700</v>
      </c>
      <c r="G19645">
        <v>4500</v>
      </c>
      <c r="H19645">
        <v>2</v>
      </c>
      <c r="I19645">
        <v>0</v>
      </c>
      <c r="J19645">
        <v>0</v>
      </c>
      <c r="K19645">
        <v>3</v>
      </c>
      <c r="L19645">
        <v>9</v>
      </c>
      <c r="M19645">
        <v>3700</v>
      </c>
      <c r="N19645">
        <v>0</v>
      </c>
      <c r="O19645">
        <v>2007</v>
      </c>
      <c r="P19645">
        <v>0</v>
      </c>
      <c r="Q19645">
        <v>98028</v>
      </c>
      <c r="R19645">
        <v>47.747300000000003</v>
      </c>
      <c r="S19645">
        <v>-122.23</v>
      </c>
      <c r="T19645">
        <v>3050</v>
      </c>
      <c r="U19645">
        <v>5047</v>
      </c>
    </row>
    <row r="19646" spans="1:21" x14ac:dyDescent="0.3">
      <c r="A19646">
        <v>1442880260</v>
      </c>
      <c r="B19646" s="7">
        <v>41891</v>
      </c>
      <c r="C19646">
        <v>456000</v>
      </c>
      <c r="D19646">
        <v>3</v>
      </c>
      <c r="E19646">
        <v>2.5</v>
      </c>
      <c r="F19646">
        <v>2130</v>
      </c>
      <c r="G19646">
        <v>5205</v>
      </c>
      <c r="H19646">
        <v>2</v>
      </c>
      <c r="I19646">
        <v>0</v>
      </c>
      <c r="J19646">
        <v>0</v>
      </c>
      <c r="K19646">
        <v>3</v>
      </c>
      <c r="L19646">
        <v>8</v>
      </c>
      <c r="M19646">
        <v>2130</v>
      </c>
      <c r="N19646">
        <v>0</v>
      </c>
      <c r="O19646">
        <v>2013</v>
      </c>
      <c r="P19646">
        <v>0</v>
      </c>
      <c r="Q19646">
        <v>98045</v>
      </c>
      <c r="R19646">
        <v>47.483199999999997</v>
      </c>
      <c r="S19646">
        <v>-121.774</v>
      </c>
      <c r="T19646">
        <v>2250</v>
      </c>
      <c r="U19646">
        <v>5462</v>
      </c>
    </row>
    <row r="19647" spans="1:21" x14ac:dyDescent="0.3">
      <c r="A19647">
        <v>9268851860</v>
      </c>
      <c r="B19647" s="7">
        <v>41900</v>
      </c>
      <c r="C19647">
        <v>425000</v>
      </c>
      <c r="D19647">
        <v>3</v>
      </c>
      <c r="E19647">
        <v>2.25</v>
      </c>
      <c r="F19647">
        <v>1620</v>
      </c>
      <c r="G19647">
        <v>997</v>
      </c>
      <c r="H19647">
        <v>2.5</v>
      </c>
      <c r="I19647">
        <v>0</v>
      </c>
      <c r="J19647">
        <v>0</v>
      </c>
      <c r="K19647">
        <v>3</v>
      </c>
      <c r="L19647">
        <v>8</v>
      </c>
      <c r="M19647">
        <v>1540</v>
      </c>
      <c r="N19647">
        <v>80</v>
      </c>
      <c r="O19647">
        <v>2010</v>
      </c>
      <c r="P19647">
        <v>0</v>
      </c>
      <c r="Q19647">
        <v>98027</v>
      </c>
      <c r="R19647">
        <v>47.54</v>
      </c>
      <c r="S19647">
        <v>-122.026</v>
      </c>
      <c r="T19647">
        <v>1620</v>
      </c>
      <c r="U19647">
        <v>1068</v>
      </c>
    </row>
    <row r="19648" spans="1:21" x14ac:dyDescent="0.3">
      <c r="A19648">
        <v>832700320</v>
      </c>
      <c r="B19648" s="7">
        <v>42044</v>
      </c>
      <c r="C19648">
        <v>348000</v>
      </c>
      <c r="D19648">
        <v>3</v>
      </c>
      <c r="E19648">
        <v>2.5</v>
      </c>
      <c r="F19648">
        <v>1490</v>
      </c>
      <c r="G19648">
        <v>2478</v>
      </c>
      <c r="H19648">
        <v>3</v>
      </c>
      <c r="I19648">
        <v>0</v>
      </c>
      <c r="J19648">
        <v>0</v>
      </c>
      <c r="K19648">
        <v>3</v>
      </c>
      <c r="L19648">
        <v>8</v>
      </c>
      <c r="M19648">
        <v>1490</v>
      </c>
      <c r="N19648">
        <v>0</v>
      </c>
      <c r="O19648">
        <v>2009</v>
      </c>
      <c r="P19648">
        <v>0</v>
      </c>
      <c r="Q19648">
        <v>98133</v>
      </c>
      <c r="R19648">
        <v>47.723599999999998</v>
      </c>
      <c r="S19648">
        <v>-122.35299999999999</v>
      </c>
      <c r="T19648">
        <v>1270</v>
      </c>
      <c r="U19648">
        <v>1156</v>
      </c>
    </row>
    <row r="19649" spans="1:21" x14ac:dyDescent="0.3">
      <c r="A19649">
        <v>2937300550</v>
      </c>
      <c r="B19649" s="7">
        <v>41941</v>
      </c>
      <c r="C19649">
        <v>1040890</v>
      </c>
      <c r="D19649">
        <v>5</v>
      </c>
      <c r="E19649">
        <v>4</v>
      </c>
      <c r="F19649">
        <v>4180</v>
      </c>
      <c r="G19649">
        <v>7232</v>
      </c>
      <c r="H19649">
        <v>2</v>
      </c>
      <c r="I19649">
        <v>0</v>
      </c>
      <c r="J19649">
        <v>0</v>
      </c>
      <c r="K19649">
        <v>3</v>
      </c>
      <c r="L19649">
        <v>9</v>
      </c>
      <c r="M19649">
        <v>4180</v>
      </c>
      <c r="N19649">
        <v>0</v>
      </c>
      <c r="O19649">
        <v>2014</v>
      </c>
      <c r="P19649">
        <v>0</v>
      </c>
      <c r="Q19649">
        <v>98052</v>
      </c>
      <c r="R19649">
        <v>47.704900000000002</v>
      </c>
      <c r="S19649">
        <v>-122.125</v>
      </c>
      <c r="T19649">
        <v>3570</v>
      </c>
      <c r="U19649">
        <v>6054</v>
      </c>
    </row>
    <row r="19650" spans="1:21" x14ac:dyDescent="0.3">
      <c r="A19650">
        <v>2114700368</v>
      </c>
      <c r="B19650" s="7">
        <v>41961</v>
      </c>
      <c r="C19650">
        <v>299000</v>
      </c>
      <c r="D19650">
        <v>2</v>
      </c>
      <c r="E19650">
        <v>2.5</v>
      </c>
      <c r="F19650">
        <v>1400</v>
      </c>
      <c r="G19650">
        <v>1262</v>
      </c>
      <c r="H19650">
        <v>2</v>
      </c>
      <c r="I19650">
        <v>0</v>
      </c>
      <c r="J19650">
        <v>0</v>
      </c>
      <c r="K19650">
        <v>3</v>
      </c>
      <c r="L19650">
        <v>8</v>
      </c>
      <c r="M19650">
        <v>1160</v>
      </c>
      <c r="N19650">
        <v>240</v>
      </c>
      <c r="O19650">
        <v>2008</v>
      </c>
      <c r="P19650">
        <v>0</v>
      </c>
      <c r="Q19650">
        <v>98106</v>
      </c>
      <c r="R19650">
        <v>47.534199999999998</v>
      </c>
      <c r="S19650">
        <v>-122.349</v>
      </c>
      <c r="T19650">
        <v>1060</v>
      </c>
      <c r="U19650">
        <v>1524</v>
      </c>
    </row>
    <row r="19651" spans="1:21" x14ac:dyDescent="0.3">
      <c r="A19651">
        <v>2213000030</v>
      </c>
      <c r="B19651" s="7">
        <v>41771</v>
      </c>
      <c r="C19651">
        <v>1264000</v>
      </c>
      <c r="D19651">
        <v>4</v>
      </c>
      <c r="E19651">
        <v>3.75</v>
      </c>
      <c r="F19651">
        <v>3490</v>
      </c>
      <c r="G19651">
        <v>9170</v>
      </c>
      <c r="H19651">
        <v>2</v>
      </c>
      <c r="I19651">
        <v>0</v>
      </c>
      <c r="J19651">
        <v>0</v>
      </c>
      <c r="K19651">
        <v>3</v>
      </c>
      <c r="L19651">
        <v>9</v>
      </c>
      <c r="M19651">
        <v>3490</v>
      </c>
      <c r="N19651">
        <v>0</v>
      </c>
      <c r="O19651">
        <v>2012</v>
      </c>
      <c r="P19651">
        <v>0</v>
      </c>
      <c r="Q19651">
        <v>98004</v>
      </c>
      <c r="R19651">
        <v>47.5991</v>
      </c>
      <c r="S19651">
        <v>-122.2</v>
      </c>
      <c r="T19651">
        <v>1810</v>
      </c>
      <c r="U19651">
        <v>8470</v>
      </c>
    </row>
    <row r="19652" spans="1:21" x14ac:dyDescent="0.3">
      <c r="A19652">
        <v>2626119062</v>
      </c>
      <c r="B19652" s="7">
        <v>41955</v>
      </c>
      <c r="C19652">
        <v>155000</v>
      </c>
      <c r="D19652">
        <v>3</v>
      </c>
      <c r="E19652">
        <v>1</v>
      </c>
      <c r="F19652">
        <v>1300</v>
      </c>
      <c r="G19652">
        <v>6098</v>
      </c>
      <c r="H19652">
        <v>1</v>
      </c>
      <c r="I19652">
        <v>0</v>
      </c>
      <c r="J19652">
        <v>0</v>
      </c>
      <c r="K19652">
        <v>3</v>
      </c>
      <c r="L19652">
        <v>7</v>
      </c>
      <c r="M19652">
        <v>1300</v>
      </c>
      <c r="N19652">
        <v>0</v>
      </c>
      <c r="O19652">
        <v>2013</v>
      </c>
      <c r="P19652">
        <v>0</v>
      </c>
      <c r="Q19652">
        <v>98014</v>
      </c>
      <c r="R19652">
        <v>47.7074</v>
      </c>
      <c r="S19652">
        <v>-121.364</v>
      </c>
      <c r="T19652">
        <v>1300</v>
      </c>
      <c r="U19652">
        <v>6849</v>
      </c>
    </row>
    <row r="19653" spans="1:21" x14ac:dyDescent="0.3">
      <c r="A19653">
        <v>7338220160</v>
      </c>
      <c r="B19653" s="7">
        <v>42060</v>
      </c>
      <c r="C19653">
        <v>319500</v>
      </c>
      <c r="D19653">
        <v>4</v>
      </c>
      <c r="E19653">
        <v>2.5</v>
      </c>
      <c r="F19653">
        <v>2730</v>
      </c>
      <c r="G19653">
        <v>4962</v>
      </c>
      <c r="H19653">
        <v>2</v>
      </c>
      <c r="I19653">
        <v>0</v>
      </c>
      <c r="J19653">
        <v>0</v>
      </c>
      <c r="K19653">
        <v>3</v>
      </c>
      <c r="L19653">
        <v>8</v>
      </c>
      <c r="M19653">
        <v>2730</v>
      </c>
      <c r="N19653">
        <v>0</v>
      </c>
      <c r="O19653">
        <v>2006</v>
      </c>
      <c r="P19653">
        <v>0</v>
      </c>
      <c r="Q19653">
        <v>98002</v>
      </c>
      <c r="R19653">
        <v>47.336300000000001</v>
      </c>
      <c r="S19653">
        <v>-122.21599999999999</v>
      </c>
      <c r="T19653">
        <v>2150</v>
      </c>
      <c r="U19653">
        <v>3802</v>
      </c>
    </row>
    <row r="19654" spans="1:21" x14ac:dyDescent="0.3">
      <c r="A19654">
        <v>2781280310</v>
      </c>
      <c r="B19654" s="7">
        <v>41995</v>
      </c>
      <c r="C19654">
        <v>274000</v>
      </c>
      <c r="D19654">
        <v>3</v>
      </c>
      <c r="E19654">
        <v>2.5</v>
      </c>
      <c r="F19654">
        <v>1830</v>
      </c>
      <c r="G19654">
        <v>2517</v>
      </c>
      <c r="H19654">
        <v>2</v>
      </c>
      <c r="I19654">
        <v>0</v>
      </c>
      <c r="J19654">
        <v>0</v>
      </c>
      <c r="K19654">
        <v>3</v>
      </c>
      <c r="L19654">
        <v>8</v>
      </c>
      <c r="M19654">
        <v>1830</v>
      </c>
      <c r="N19654">
        <v>0</v>
      </c>
      <c r="O19654">
        <v>2005</v>
      </c>
      <c r="P19654">
        <v>0</v>
      </c>
      <c r="Q19654">
        <v>98055</v>
      </c>
      <c r="R19654">
        <v>47.449599999999997</v>
      </c>
      <c r="S19654">
        <v>-122.18899999999999</v>
      </c>
      <c r="T19654">
        <v>1610</v>
      </c>
      <c r="U19654">
        <v>2762</v>
      </c>
    </row>
    <row r="19655" spans="1:21" x14ac:dyDescent="0.3">
      <c r="A19655">
        <v>3448740070</v>
      </c>
      <c r="B19655" s="7">
        <v>41806</v>
      </c>
      <c r="C19655">
        <v>429000</v>
      </c>
      <c r="D19655">
        <v>5</v>
      </c>
      <c r="E19655">
        <v>2.5</v>
      </c>
      <c r="F19655">
        <v>2340</v>
      </c>
      <c r="G19655">
        <v>4500</v>
      </c>
      <c r="H19655">
        <v>2</v>
      </c>
      <c r="I19655">
        <v>0</v>
      </c>
      <c r="J19655">
        <v>0</v>
      </c>
      <c r="K19655">
        <v>3</v>
      </c>
      <c r="L19655">
        <v>7</v>
      </c>
      <c r="M19655">
        <v>2340</v>
      </c>
      <c r="N19655">
        <v>0</v>
      </c>
      <c r="O19655">
        <v>2009</v>
      </c>
      <c r="P19655">
        <v>0</v>
      </c>
      <c r="Q19655">
        <v>98059</v>
      </c>
      <c r="R19655">
        <v>47.491100000000003</v>
      </c>
      <c r="S19655">
        <v>-122.154</v>
      </c>
      <c r="T19655">
        <v>2190</v>
      </c>
      <c r="U19655">
        <v>4500</v>
      </c>
    </row>
    <row r="19656" spans="1:21" x14ac:dyDescent="0.3">
      <c r="A19656">
        <v>2895800710</v>
      </c>
      <c r="B19656" s="7">
        <v>41975</v>
      </c>
      <c r="C19656">
        <v>267800</v>
      </c>
      <c r="D19656">
        <v>3</v>
      </c>
      <c r="E19656">
        <v>1.75</v>
      </c>
      <c r="F19656">
        <v>1410</v>
      </c>
      <c r="G19656">
        <v>1899</v>
      </c>
      <c r="H19656">
        <v>2</v>
      </c>
      <c r="I19656">
        <v>0</v>
      </c>
      <c r="J19656">
        <v>0</v>
      </c>
      <c r="K19656">
        <v>3</v>
      </c>
      <c r="L19656">
        <v>8</v>
      </c>
      <c r="M19656">
        <v>1410</v>
      </c>
      <c r="N19656">
        <v>0</v>
      </c>
      <c r="O19656">
        <v>2014</v>
      </c>
      <c r="P19656">
        <v>0</v>
      </c>
      <c r="Q19656">
        <v>98106</v>
      </c>
      <c r="R19656">
        <v>47.517099999999999</v>
      </c>
      <c r="S19656">
        <v>-122.34699999999999</v>
      </c>
      <c r="T19656">
        <v>1410</v>
      </c>
      <c r="U19656">
        <v>1811</v>
      </c>
    </row>
    <row r="19657" spans="1:21" x14ac:dyDescent="0.3">
      <c r="A19657">
        <v>723049434</v>
      </c>
      <c r="B19657" s="7">
        <v>42102</v>
      </c>
      <c r="C19657">
        <v>369950</v>
      </c>
      <c r="D19657">
        <v>3</v>
      </c>
      <c r="E19657">
        <v>2.5</v>
      </c>
      <c r="F19657">
        <v>1930</v>
      </c>
      <c r="G19657">
        <v>8254</v>
      </c>
      <c r="H19657">
        <v>2</v>
      </c>
      <c r="I19657">
        <v>0</v>
      </c>
      <c r="J19657">
        <v>0</v>
      </c>
      <c r="K19657">
        <v>3</v>
      </c>
      <c r="L19657">
        <v>7</v>
      </c>
      <c r="M19657">
        <v>1930</v>
      </c>
      <c r="N19657">
        <v>0</v>
      </c>
      <c r="O19657">
        <v>2014</v>
      </c>
      <c r="P19657">
        <v>0</v>
      </c>
      <c r="Q19657">
        <v>98146</v>
      </c>
      <c r="R19657">
        <v>47.497300000000003</v>
      </c>
      <c r="S19657">
        <v>-122.346</v>
      </c>
      <c r="T19657">
        <v>1540</v>
      </c>
      <c r="U19657">
        <v>8849</v>
      </c>
    </row>
    <row r="19658" spans="1:21" x14ac:dyDescent="0.3">
      <c r="A19658">
        <v>2922059212</v>
      </c>
      <c r="B19658" s="7">
        <v>42013</v>
      </c>
      <c r="C19658">
        <v>480000</v>
      </c>
      <c r="D19658">
        <v>6</v>
      </c>
      <c r="E19658">
        <v>5</v>
      </c>
      <c r="F19658">
        <v>3028</v>
      </c>
      <c r="G19658">
        <v>18055</v>
      </c>
      <c r="H19658">
        <v>2</v>
      </c>
      <c r="I19658">
        <v>0</v>
      </c>
      <c r="J19658">
        <v>0</v>
      </c>
      <c r="K19658">
        <v>3</v>
      </c>
      <c r="L19658">
        <v>7</v>
      </c>
      <c r="M19658">
        <v>3028</v>
      </c>
      <c r="N19658">
        <v>0</v>
      </c>
      <c r="O19658">
        <v>2005</v>
      </c>
      <c r="P19658">
        <v>0</v>
      </c>
      <c r="Q19658">
        <v>98030</v>
      </c>
      <c r="R19658">
        <v>47.365099999999998</v>
      </c>
      <c r="S19658">
        <v>-122.197</v>
      </c>
      <c r="T19658">
        <v>1400</v>
      </c>
      <c r="U19658">
        <v>34575</v>
      </c>
    </row>
    <row r="19659" spans="1:21" x14ac:dyDescent="0.3">
      <c r="A19659">
        <v>1441000350</v>
      </c>
      <c r="B19659" s="7">
        <v>41897</v>
      </c>
      <c r="C19659">
        <v>440000</v>
      </c>
      <c r="D19659">
        <v>4</v>
      </c>
      <c r="E19659">
        <v>3.5</v>
      </c>
      <c r="F19659">
        <v>3180</v>
      </c>
      <c r="G19659">
        <v>4869</v>
      </c>
      <c r="H19659">
        <v>2</v>
      </c>
      <c r="I19659">
        <v>0</v>
      </c>
      <c r="J19659">
        <v>0</v>
      </c>
      <c r="K19659">
        <v>3</v>
      </c>
      <c r="L19659">
        <v>8</v>
      </c>
      <c r="M19659">
        <v>2390</v>
      </c>
      <c r="N19659">
        <v>790</v>
      </c>
      <c r="O19659">
        <v>2007</v>
      </c>
      <c r="P19659">
        <v>0</v>
      </c>
      <c r="Q19659">
        <v>98055</v>
      </c>
      <c r="R19659">
        <v>47.4482</v>
      </c>
      <c r="S19659">
        <v>-122.206</v>
      </c>
      <c r="T19659">
        <v>2850</v>
      </c>
      <c r="U19659">
        <v>4500</v>
      </c>
    </row>
    <row r="19660" spans="1:21" x14ac:dyDescent="0.3">
      <c r="A19660">
        <v>8562790310</v>
      </c>
      <c r="B19660" s="7">
        <v>42087</v>
      </c>
      <c r="C19660">
        <v>839704</v>
      </c>
      <c r="D19660">
        <v>4</v>
      </c>
      <c r="E19660">
        <v>3.25</v>
      </c>
      <c r="F19660">
        <v>2950</v>
      </c>
      <c r="G19660">
        <v>4161</v>
      </c>
      <c r="H19660">
        <v>2</v>
      </c>
      <c r="I19660">
        <v>0</v>
      </c>
      <c r="J19660">
        <v>0</v>
      </c>
      <c r="K19660">
        <v>3</v>
      </c>
      <c r="L19660">
        <v>10</v>
      </c>
      <c r="M19660">
        <v>2210</v>
      </c>
      <c r="N19660">
        <v>740</v>
      </c>
      <c r="O19660">
        <v>2014</v>
      </c>
      <c r="P19660">
        <v>0</v>
      </c>
      <c r="Q19660">
        <v>98027</v>
      </c>
      <c r="R19660">
        <v>47.529699999999998</v>
      </c>
      <c r="S19660">
        <v>-122.07299999999999</v>
      </c>
      <c r="T19660">
        <v>2790</v>
      </c>
      <c r="U19660">
        <v>3693</v>
      </c>
    </row>
    <row r="19661" spans="1:21" x14ac:dyDescent="0.3">
      <c r="A19661">
        <v>2767604425</v>
      </c>
      <c r="B19661" s="7">
        <v>42033</v>
      </c>
      <c r="C19661">
        <v>535000</v>
      </c>
      <c r="D19661">
        <v>3</v>
      </c>
      <c r="E19661">
        <v>3.25</v>
      </c>
      <c r="F19661">
        <v>1430</v>
      </c>
      <c r="G19661">
        <v>1276</v>
      </c>
      <c r="H19661">
        <v>3</v>
      </c>
      <c r="I19661">
        <v>0</v>
      </c>
      <c r="J19661">
        <v>0</v>
      </c>
      <c r="K19661">
        <v>3</v>
      </c>
      <c r="L19661">
        <v>8</v>
      </c>
      <c r="M19661">
        <v>1430</v>
      </c>
      <c r="N19661">
        <v>0</v>
      </c>
      <c r="O19661">
        <v>2007</v>
      </c>
      <c r="P19661">
        <v>0</v>
      </c>
      <c r="Q19661">
        <v>98107</v>
      </c>
      <c r="R19661">
        <v>47.671199999999999</v>
      </c>
      <c r="S19661">
        <v>-122.38</v>
      </c>
      <c r="T19661">
        <v>1430</v>
      </c>
      <c r="U19661">
        <v>1243</v>
      </c>
    </row>
    <row r="19662" spans="1:21" x14ac:dyDescent="0.3">
      <c r="A19662">
        <v>306000565</v>
      </c>
      <c r="B19662" s="7">
        <v>41876</v>
      </c>
      <c r="C19662">
        <v>290000</v>
      </c>
      <c r="D19662">
        <v>2</v>
      </c>
      <c r="E19662">
        <v>1.5</v>
      </c>
      <c r="F19662">
        <v>1020</v>
      </c>
      <c r="G19662">
        <v>1275</v>
      </c>
      <c r="H19662">
        <v>3</v>
      </c>
      <c r="I19662">
        <v>0</v>
      </c>
      <c r="J19662">
        <v>0</v>
      </c>
      <c r="K19662">
        <v>3</v>
      </c>
      <c r="L19662">
        <v>8</v>
      </c>
      <c r="M19662">
        <v>1020</v>
      </c>
      <c r="N19662">
        <v>0</v>
      </c>
      <c r="O19662">
        <v>2008</v>
      </c>
      <c r="P19662">
        <v>0</v>
      </c>
      <c r="Q19662">
        <v>98103</v>
      </c>
      <c r="R19662">
        <v>47.700299999999999</v>
      </c>
      <c r="S19662">
        <v>-122.346</v>
      </c>
      <c r="T19662">
        <v>980</v>
      </c>
      <c r="U19662">
        <v>1415</v>
      </c>
    </row>
    <row r="19663" spans="1:21" x14ac:dyDescent="0.3">
      <c r="A19663">
        <v>6130500060</v>
      </c>
      <c r="B19663" s="7">
        <v>41841</v>
      </c>
      <c r="C19663">
        <v>370000</v>
      </c>
      <c r="D19663">
        <v>3</v>
      </c>
      <c r="E19663">
        <v>2.5</v>
      </c>
      <c r="F19663">
        <v>1650</v>
      </c>
      <c r="G19663">
        <v>1793</v>
      </c>
      <c r="H19663">
        <v>3</v>
      </c>
      <c r="I19663">
        <v>0</v>
      </c>
      <c r="J19663">
        <v>0</v>
      </c>
      <c r="K19663">
        <v>3</v>
      </c>
      <c r="L19663">
        <v>8</v>
      </c>
      <c r="M19663">
        <v>1650</v>
      </c>
      <c r="N19663">
        <v>0</v>
      </c>
      <c r="O19663">
        <v>2007</v>
      </c>
      <c r="P19663">
        <v>0</v>
      </c>
      <c r="Q19663">
        <v>98133</v>
      </c>
      <c r="R19663">
        <v>47.710700000000003</v>
      </c>
      <c r="S19663">
        <v>-122.33199999999999</v>
      </c>
      <c r="T19663">
        <v>1650</v>
      </c>
      <c r="U19663">
        <v>1863</v>
      </c>
    </row>
    <row r="19664" spans="1:21" x14ac:dyDescent="0.3">
      <c r="A19664">
        <v>3362400125</v>
      </c>
      <c r="B19664" s="7">
        <v>42066</v>
      </c>
      <c r="C19664">
        <v>405000</v>
      </c>
      <c r="D19664">
        <v>3</v>
      </c>
      <c r="E19664">
        <v>2</v>
      </c>
      <c r="F19664">
        <v>1060</v>
      </c>
      <c r="G19664">
        <v>651</v>
      </c>
      <c r="H19664">
        <v>3</v>
      </c>
      <c r="I19664">
        <v>0</v>
      </c>
      <c r="J19664">
        <v>0</v>
      </c>
      <c r="K19664">
        <v>3</v>
      </c>
      <c r="L19664">
        <v>7</v>
      </c>
      <c r="M19664">
        <v>1060</v>
      </c>
      <c r="N19664">
        <v>0</v>
      </c>
      <c r="O19664">
        <v>2007</v>
      </c>
      <c r="P19664">
        <v>0</v>
      </c>
      <c r="Q19664">
        <v>98103</v>
      </c>
      <c r="R19664">
        <v>47.6828</v>
      </c>
      <c r="S19664">
        <v>-122.345</v>
      </c>
      <c r="T19664">
        <v>1440</v>
      </c>
      <c r="U19664">
        <v>1501</v>
      </c>
    </row>
    <row r="19665" spans="1:21" x14ac:dyDescent="0.3">
      <c r="A19665">
        <v>1442880510</v>
      </c>
      <c r="B19665" s="7">
        <v>41789</v>
      </c>
      <c r="C19665">
        <v>499431</v>
      </c>
      <c r="D19665">
        <v>4</v>
      </c>
      <c r="E19665">
        <v>2.75</v>
      </c>
      <c r="F19665">
        <v>2620</v>
      </c>
      <c r="G19665">
        <v>6019</v>
      </c>
      <c r="H19665">
        <v>2</v>
      </c>
      <c r="I19665">
        <v>0</v>
      </c>
      <c r="J19665">
        <v>0</v>
      </c>
      <c r="K19665">
        <v>3</v>
      </c>
      <c r="L19665">
        <v>8</v>
      </c>
      <c r="M19665">
        <v>2620</v>
      </c>
      <c r="N19665">
        <v>0</v>
      </c>
      <c r="O19665">
        <v>2013</v>
      </c>
      <c r="P19665">
        <v>0</v>
      </c>
      <c r="Q19665">
        <v>98045</v>
      </c>
      <c r="R19665">
        <v>47.484000000000002</v>
      </c>
      <c r="S19665">
        <v>-121.771</v>
      </c>
      <c r="T19665">
        <v>2790</v>
      </c>
      <c r="U19665">
        <v>6716</v>
      </c>
    </row>
    <row r="19666" spans="1:21" x14ac:dyDescent="0.3">
      <c r="A19666">
        <v>9188200505</v>
      </c>
      <c r="B19666" s="7">
        <v>41830</v>
      </c>
      <c r="C19666">
        <v>275000</v>
      </c>
      <c r="D19666">
        <v>4</v>
      </c>
      <c r="E19666">
        <v>2.5</v>
      </c>
      <c r="F19666">
        <v>1830</v>
      </c>
      <c r="G19666">
        <v>3868</v>
      </c>
      <c r="H19666">
        <v>2</v>
      </c>
      <c r="I19666">
        <v>0</v>
      </c>
      <c r="J19666">
        <v>0</v>
      </c>
      <c r="K19666">
        <v>3</v>
      </c>
      <c r="L19666">
        <v>7</v>
      </c>
      <c r="M19666">
        <v>1830</v>
      </c>
      <c r="N19666">
        <v>0</v>
      </c>
      <c r="O19666">
        <v>2007</v>
      </c>
      <c r="P19666">
        <v>0</v>
      </c>
      <c r="Q19666">
        <v>98118</v>
      </c>
      <c r="R19666">
        <v>47.518599999999999</v>
      </c>
      <c r="S19666">
        <v>-122.276</v>
      </c>
      <c r="T19666">
        <v>2330</v>
      </c>
      <c r="U19666">
        <v>3868</v>
      </c>
    </row>
    <row r="19667" spans="1:21" x14ac:dyDescent="0.3">
      <c r="A19667">
        <v>1865400075</v>
      </c>
      <c r="B19667" s="7">
        <v>41781</v>
      </c>
      <c r="C19667">
        <v>320000</v>
      </c>
      <c r="D19667">
        <v>3</v>
      </c>
      <c r="E19667">
        <v>2.25</v>
      </c>
      <c r="F19667">
        <v>998</v>
      </c>
      <c r="G19667">
        <v>844</v>
      </c>
      <c r="H19667">
        <v>2</v>
      </c>
      <c r="I19667">
        <v>0</v>
      </c>
      <c r="J19667">
        <v>0</v>
      </c>
      <c r="K19667">
        <v>3</v>
      </c>
      <c r="L19667">
        <v>7</v>
      </c>
      <c r="M19667">
        <v>798</v>
      </c>
      <c r="N19667">
        <v>200</v>
      </c>
      <c r="O19667">
        <v>2007</v>
      </c>
      <c r="P19667">
        <v>0</v>
      </c>
      <c r="Q19667">
        <v>98117</v>
      </c>
      <c r="R19667">
        <v>47.698300000000003</v>
      </c>
      <c r="S19667">
        <v>-122.367</v>
      </c>
      <c r="T19667">
        <v>998</v>
      </c>
      <c r="U19667">
        <v>1110</v>
      </c>
    </row>
    <row r="19668" spans="1:21" x14ac:dyDescent="0.3">
      <c r="A19668">
        <v>7853320550</v>
      </c>
      <c r="B19668" s="7">
        <v>41856</v>
      </c>
      <c r="C19668">
        <v>425000</v>
      </c>
      <c r="D19668">
        <v>4</v>
      </c>
      <c r="E19668">
        <v>2.5</v>
      </c>
      <c r="F19668">
        <v>2070</v>
      </c>
      <c r="G19668">
        <v>4427</v>
      </c>
      <c r="H19668">
        <v>2</v>
      </c>
      <c r="I19668">
        <v>0</v>
      </c>
      <c r="J19668">
        <v>0</v>
      </c>
      <c r="K19668">
        <v>3</v>
      </c>
      <c r="L19668">
        <v>7</v>
      </c>
      <c r="M19668">
        <v>2070</v>
      </c>
      <c r="N19668">
        <v>0</v>
      </c>
      <c r="O19668">
        <v>2007</v>
      </c>
      <c r="P19668">
        <v>0</v>
      </c>
      <c r="Q19668">
        <v>98065</v>
      </c>
      <c r="R19668">
        <v>47.520800000000001</v>
      </c>
      <c r="S19668">
        <v>-121.869</v>
      </c>
      <c r="T19668">
        <v>2070</v>
      </c>
      <c r="U19668">
        <v>4556</v>
      </c>
    </row>
    <row r="19669" spans="1:21" x14ac:dyDescent="0.3">
      <c r="A19669">
        <v>9831200172</v>
      </c>
      <c r="B19669" s="7">
        <v>42062</v>
      </c>
      <c r="C19669">
        <v>1450000</v>
      </c>
      <c r="D19669">
        <v>4</v>
      </c>
      <c r="E19669">
        <v>3.5</v>
      </c>
      <c r="F19669">
        <v>2860</v>
      </c>
      <c r="G19669">
        <v>2199</v>
      </c>
      <c r="H19669">
        <v>3</v>
      </c>
      <c r="I19669">
        <v>0</v>
      </c>
      <c r="J19669">
        <v>0</v>
      </c>
      <c r="K19669">
        <v>3</v>
      </c>
      <c r="L19669">
        <v>10</v>
      </c>
      <c r="M19669">
        <v>2860</v>
      </c>
      <c r="N19669">
        <v>0</v>
      </c>
      <c r="O19669">
        <v>2013</v>
      </c>
      <c r="P19669">
        <v>0</v>
      </c>
      <c r="Q19669">
        <v>98102</v>
      </c>
      <c r="R19669">
        <v>47.626199999999997</v>
      </c>
      <c r="S19669">
        <v>-122.32299999999999</v>
      </c>
      <c r="T19669">
        <v>1990</v>
      </c>
      <c r="U19669">
        <v>1378</v>
      </c>
    </row>
    <row r="19670" spans="1:21" x14ac:dyDescent="0.3">
      <c r="A19670">
        <v>8141300030</v>
      </c>
      <c r="B19670" s="7">
        <v>42045</v>
      </c>
      <c r="C19670">
        <v>340000</v>
      </c>
      <c r="D19670">
        <v>3</v>
      </c>
      <c r="E19670">
        <v>2</v>
      </c>
      <c r="F19670">
        <v>1920</v>
      </c>
      <c r="G19670">
        <v>5688</v>
      </c>
      <c r="H19670">
        <v>1</v>
      </c>
      <c r="I19670">
        <v>0</v>
      </c>
      <c r="J19670">
        <v>3</v>
      </c>
      <c r="K19670">
        <v>3</v>
      </c>
      <c r="L19670">
        <v>9</v>
      </c>
      <c r="M19670">
        <v>1920</v>
      </c>
      <c r="N19670">
        <v>0</v>
      </c>
      <c r="O19670">
        <v>2007</v>
      </c>
      <c r="P19670">
        <v>0</v>
      </c>
      <c r="Q19670">
        <v>98022</v>
      </c>
      <c r="R19670">
        <v>47.1952</v>
      </c>
      <c r="S19670">
        <v>-121.976</v>
      </c>
      <c r="T19670">
        <v>2384</v>
      </c>
      <c r="U19670">
        <v>4802</v>
      </c>
    </row>
    <row r="19671" spans="1:21" x14ac:dyDescent="0.3">
      <c r="A19671">
        <v>7899800863</v>
      </c>
      <c r="B19671" s="7">
        <v>41913</v>
      </c>
      <c r="C19671">
        <v>299900</v>
      </c>
      <c r="D19671">
        <v>3</v>
      </c>
      <c r="E19671">
        <v>2.5</v>
      </c>
      <c r="F19671">
        <v>1210</v>
      </c>
      <c r="G19671">
        <v>2046</v>
      </c>
      <c r="H19671">
        <v>2</v>
      </c>
      <c r="I19671">
        <v>0</v>
      </c>
      <c r="J19671">
        <v>0</v>
      </c>
      <c r="K19671">
        <v>3</v>
      </c>
      <c r="L19671">
        <v>9</v>
      </c>
      <c r="M19671">
        <v>920</v>
      </c>
      <c r="N19671">
        <v>290</v>
      </c>
      <c r="O19671">
        <v>2008</v>
      </c>
      <c r="P19671">
        <v>0</v>
      </c>
      <c r="Q19671">
        <v>98106</v>
      </c>
      <c r="R19671">
        <v>47.5212</v>
      </c>
      <c r="S19671">
        <v>-122.357</v>
      </c>
      <c r="T19671">
        <v>1070</v>
      </c>
      <c r="U19671">
        <v>651</v>
      </c>
    </row>
    <row r="19672" spans="1:21" x14ac:dyDescent="0.3">
      <c r="A19672">
        <v>745530240</v>
      </c>
      <c r="B19672" s="7">
        <v>41999</v>
      </c>
      <c r="C19672">
        <v>865950</v>
      </c>
      <c r="D19672">
        <v>5</v>
      </c>
      <c r="E19672">
        <v>3.5</v>
      </c>
      <c r="F19672">
        <v>4890</v>
      </c>
      <c r="G19672">
        <v>12039</v>
      </c>
      <c r="H19672">
        <v>2</v>
      </c>
      <c r="I19672">
        <v>0</v>
      </c>
      <c r="J19672">
        <v>0</v>
      </c>
      <c r="K19672">
        <v>3</v>
      </c>
      <c r="L19672">
        <v>9</v>
      </c>
      <c r="M19672">
        <v>3590</v>
      </c>
      <c r="N19672">
        <v>1300</v>
      </c>
      <c r="O19672">
        <v>2014</v>
      </c>
      <c r="P19672">
        <v>0</v>
      </c>
      <c r="Q19672">
        <v>98011</v>
      </c>
      <c r="R19672">
        <v>47.733800000000002</v>
      </c>
      <c r="S19672">
        <v>-122.208</v>
      </c>
      <c r="T19672">
        <v>4590</v>
      </c>
      <c r="U19672">
        <v>10079</v>
      </c>
    </row>
    <row r="19673" spans="1:21" x14ac:dyDescent="0.3">
      <c r="A19673">
        <v>4055700784</v>
      </c>
      <c r="B19673" s="7">
        <v>41866</v>
      </c>
      <c r="C19673">
        <v>720000</v>
      </c>
      <c r="D19673">
        <v>4</v>
      </c>
      <c r="E19673">
        <v>2.5</v>
      </c>
      <c r="F19673">
        <v>3420</v>
      </c>
      <c r="G19673">
        <v>17038</v>
      </c>
      <c r="H19673">
        <v>2</v>
      </c>
      <c r="I19673">
        <v>0</v>
      </c>
      <c r="J19673">
        <v>0</v>
      </c>
      <c r="K19673">
        <v>3</v>
      </c>
      <c r="L19673">
        <v>9</v>
      </c>
      <c r="M19673">
        <v>3420</v>
      </c>
      <c r="N19673">
        <v>0</v>
      </c>
      <c r="O19673">
        <v>2007</v>
      </c>
      <c r="P19673">
        <v>0</v>
      </c>
      <c r="Q19673">
        <v>98034</v>
      </c>
      <c r="R19673">
        <v>47.718000000000004</v>
      </c>
      <c r="S19673">
        <v>-122.241</v>
      </c>
      <c r="T19673">
        <v>2520</v>
      </c>
      <c r="U19673">
        <v>14190</v>
      </c>
    </row>
    <row r="19674" spans="1:21" x14ac:dyDescent="0.3">
      <c r="A19674">
        <v>1180000830</v>
      </c>
      <c r="B19674" s="7">
        <v>41914</v>
      </c>
      <c r="C19674">
        <v>460000</v>
      </c>
      <c r="D19674">
        <v>4</v>
      </c>
      <c r="E19674">
        <v>3.5</v>
      </c>
      <c r="F19674">
        <v>2870</v>
      </c>
      <c r="G19674">
        <v>3225</v>
      </c>
      <c r="H19674">
        <v>2</v>
      </c>
      <c r="I19674">
        <v>0</v>
      </c>
      <c r="J19674">
        <v>3</v>
      </c>
      <c r="K19674">
        <v>3</v>
      </c>
      <c r="L19674">
        <v>9</v>
      </c>
      <c r="M19674">
        <v>2070</v>
      </c>
      <c r="N19674">
        <v>800</v>
      </c>
      <c r="O19674">
        <v>2006</v>
      </c>
      <c r="P19674">
        <v>0</v>
      </c>
      <c r="Q19674">
        <v>98178</v>
      </c>
      <c r="R19674">
        <v>47.500900000000001</v>
      </c>
      <c r="S19674">
        <v>-122.22499999999999</v>
      </c>
      <c r="T19674">
        <v>1770</v>
      </c>
      <c r="U19674">
        <v>6450</v>
      </c>
    </row>
    <row r="19675" spans="1:21" x14ac:dyDescent="0.3">
      <c r="A19675">
        <v>291310270</v>
      </c>
      <c r="B19675" s="7">
        <v>41962</v>
      </c>
      <c r="C19675">
        <v>375000</v>
      </c>
      <c r="D19675">
        <v>3</v>
      </c>
      <c r="E19675">
        <v>2.5</v>
      </c>
      <c r="F19675">
        <v>1600</v>
      </c>
      <c r="G19675">
        <v>2042</v>
      </c>
      <c r="H19675">
        <v>2</v>
      </c>
      <c r="I19675">
        <v>0</v>
      </c>
      <c r="J19675">
        <v>0</v>
      </c>
      <c r="K19675">
        <v>3</v>
      </c>
      <c r="L19675">
        <v>8</v>
      </c>
      <c r="M19675">
        <v>1600</v>
      </c>
      <c r="N19675">
        <v>0</v>
      </c>
      <c r="O19675">
        <v>2005</v>
      </c>
      <c r="P19675">
        <v>0</v>
      </c>
      <c r="Q19675">
        <v>98027</v>
      </c>
      <c r="R19675">
        <v>47.534100000000002</v>
      </c>
      <c r="S19675">
        <v>-122.06699999999999</v>
      </c>
      <c r="T19675">
        <v>1445</v>
      </c>
      <c r="U19675">
        <v>1370</v>
      </c>
    </row>
    <row r="19676" spans="1:21" x14ac:dyDescent="0.3">
      <c r="A19676">
        <v>1934800162</v>
      </c>
      <c r="B19676" s="7">
        <v>42135</v>
      </c>
      <c r="C19676">
        <v>386180</v>
      </c>
      <c r="D19676">
        <v>2</v>
      </c>
      <c r="E19676">
        <v>1.5</v>
      </c>
      <c r="F19676">
        <v>960</v>
      </c>
      <c r="G19676">
        <v>1829</v>
      </c>
      <c r="H19676">
        <v>2</v>
      </c>
      <c r="I19676">
        <v>0</v>
      </c>
      <c r="J19676">
        <v>0</v>
      </c>
      <c r="K19676">
        <v>3</v>
      </c>
      <c r="L19676">
        <v>7</v>
      </c>
      <c r="M19676">
        <v>960</v>
      </c>
      <c r="N19676">
        <v>0</v>
      </c>
      <c r="O19676">
        <v>2005</v>
      </c>
      <c r="P19676">
        <v>0</v>
      </c>
      <c r="Q19676">
        <v>98122</v>
      </c>
      <c r="R19676">
        <v>47.603200000000001</v>
      </c>
      <c r="S19676">
        <v>-122.30800000000001</v>
      </c>
      <c r="T19676">
        <v>1470</v>
      </c>
      <c r="U19676">
        <v>1829</v>
      </c>
    </row>
    <row r="19677" spans="1:21" x14ac:dyDescent="0.3">
      <c r="A19677">
        <v>2309710070</v>
      </c>
      <c r="B19677" s="7">
        <v>42018</v>
      </c>
      <c r="C19677">
        <v>280000</v>
      </c>
      <c r="D19677">
        <v>3</v>
      </c>
      <c r="E19677">
        <v>2.75</v>
      </c>
      <c r="F19677">
        <v>1740</v>
      </c>
      <c r="G19677">
        <v>5639</v>
      </c>
      <c r="H19677">
        <v>1</v>
      </c>
      <c r="I19677">
        <v>0</v>
      </c>
      <c r="J19677">
        <v>3</v>
      </c>
      <c r="K19677">
        <v>3</v>
      </c>
      <c r="L19677">
        <v>7</v>
      </c>
      <c r="M19677">
        <v>1740</v>
      </c>
      <c r="N19677">
        <v>0</v>
      </c>
      <c r="O19677">
        <v>2010</v>
      </c>
      <c r="P19677">
        <v>0</v>
      </c>
      <c r="Q19677">
        <v>98022</v>
      </c>
      <c r="R19677">
        <v>47.194200000000002</v>
      </c>
      <c r="S19677">
        <v>-121.977</v>
      </c>
      <c r="T19677">
        <v>2380</v>
      </c>
      <c r="U19677">
        <v>5331</v>
      </c>
    </row>
    <row r="19678" spans="1:21" x14ac:dyDescent="0.3">
      <c r="A19678">
        <v>6181500340</v>
      </c>
      <c r="B19678" s="7">
        <v>41859</v>
      </c>
      <c r="C19678">
        <v>359000</v>
      </c>
      <c r="D19678">
        <v>4</v>
      </c>
      <c r="E19678">
        <v>2.5</v>
      </c>
      <c r="F19678">
        <v>2575</v>
      </c>
      <c r="G19678">
        <v>4725</v>
      </c>
      <c r="H19678">
        <v>2</v>
      </c>
      <c r="I19678">
        <v>0</v>
      </c>
      <c r="J19678">
        <v>0</v>
      </c>
      <c r="K19678">
        <v>3</v>
      </c>
      <c r="L19678">
        <v>8</v>
      </c>
      <c r="M19678">
        <v>2575</v>
      </c>
      <c r="N19678">
        <v>0</v>
      </c>
      <c r="O19678">
        <v>2011</v>
      </c>
      <c r="P19678">
        <v>0</v>
      </c>
      <c r="Q19678">
        <v>98001</v>
      </c>
      <c r="R19678">
        <v>47.305799999999998</v>
      </c>
      <c r="S19678">
        <v>-122.277</v>
      </c>
      <c r="T19678">
        <v>2575</v>
      </c>
      <c r="U19678">
        <v>5323</v>
      </c>
    </row>
    <row r="19679" spans="1:21" x14ac:dyDescent="0.3">
      <c r="A19679">
        <v>7853220390</v>
      </c>
      <c r="B19679" s="7">
        <v>41761</v>
      </c>
      <c r="C19679">
        <v>785000</v>
      </c>
      <c r="D19679">
        <v>5</v>
      </c>
      <c r="E19679">
        <v>3.25</v>
      </c>
      <c r="F19679">
        <v>3660</v>
      </c>
      <c r="G19679">
        <v>11995</v>
      </c>
      <c r="H19679">
        <v>2</v>
      </c>
      <c r="I19679">
        <v>0</v>
      </c>
      <c r="J19679">
        <v>2</v>
      </c>
      <c r="K19679">
        <v>3</v>
      </c>
      <c r="L19679">
        <v>10</v>
      </c>
      <c r="M19679">
        <v>3660</v>
      </c>
      <c r="N19679">
        <v>0</v>
      </c>
      <c r="O19679">
        <v>2006</v>
      </c>
      <c r="P19679">
        <v>0</v>
      </c>
      <c r="Q19679">
        <v>98065</v>
      </c>
      <c r="R19679">
        <v>47.533700000000003</v>
      </c>
      <c r="S19679">
        <v>-121.86</v>
      </c>
      <c r="T19679">
        <v>3320</v>
      </c>
      <c r="U19679">
        <v>11241</v>
      </c>
    </row>
    <row r="19680" spans="1:21" x14ac:dyDescent="0.3">
      <c r="A19680">
        <v>9834201375</v>
      </c>
      <c r="B19680" s="7">
        <v>42041</v>
      </c>
      <c r="C19680">
        <v>425000</v>
      </c>
      <c r="D19680">
        <v>3</v>
      </c>
      <c r="E19680">
        <v>2.25</v>
      </c>
      <c r="F19680">
        <v>1420</v>
      </c>
      <c r="G19680">
        <v>1230</v>
      </c>
      <c r="H19680">
        <v>2</v>
      </c>
      <c r="I19680">
        <v>0</v>
      </c>
      <c r="J19680">
        <v>0</v>
      </c>
      <c r="K19680">
        <v>3</v>
      </c>
      <c r="L19680">
        <v>8</v>
      </c>
      <c r="M19680">
        <v>940</v>
      </c>
      <c r="N19680">
        <v>480</v>
      </c>
      <c r="O19680">
        <v>2009</v>
      </c>
      <c r="P19680">
        <v>0</v>
      </c>
      <c r="Q19680">
        <v>98144</v>
      </c>
      <c r="R19680">
        <v>47.570300000000003</v>
      </c>
      <c r="S19680">
        <v>-122.288</v>
      </c>
      <c r="T19680">
        <v>1400</v>
      </c>
      <c r="U19680">
        <v>1230</v>
      </c>
    </row>
    <row r="19681" spans="1:21" x14ac:dyDescent="0.3">
      <c r="A19681">
        <v>5214510060</v>
      </c>
      <c r="B19681" s="7">
        <v>42128</v>
      </c>
      <c r="C19681">
        <v>575000</v>
      </c>
      <c r="D19681">
        <v>5</v>
      </c>
      <c r="E19681">
        <v>2.5</v>
      </c>
      <c r="F19681">
        <v>3070</v>
      </c>
      <c r="G19681">
        <v>7200</v>
      </c>
      <c r="H19681">
        <v>2</v>
      </c>
      <c r="I19681">
        <v>0</v>
      </c>
      <c r="J19681">
        <v>0</v>
      </c>
      <c r="K19681">
        <v>3</v>
      </c>
      <c r="L19681">
        <v>8</v>
      </c>
      <c r="M19681">
        <v>3070</v>
      </c>
      <c r="N19681">
        <v>0</v>
      </c>
      <c r="O19681">
        <v>2005</v>
      </c>
      <c r="P19681">
        <v>0</v>
      </c>
      <c r="Q19681">
        <v>98059</v>
      </c>
      <c r="R19681">
        <v>47.493899999999996</v>
      </c>
      <c r="S19681">
        <v>-122.137</v>
      </c>
      <c r="T19681">
        <v>2590</v>
      </c>
      <c r="U19681">
        <v>7200</v>
      </c>
    </row>
    <row r="19682" spans="1:21" x14ac:dyDescent="0.3">
      <c r="A19682">
        <v>3221079050</v>
      </c>
      <c r="B19682" s="7">
        <v>42066</v>
      </c>
      <c r="C19682">
        <v>465000</v>
      </c>
      <c r="D19682">
        <v>3</v>
      </c>
      <c r="E19682">
        <v>2.5</v>
      </c>
      <c r="F19682">
        <v>1920</v>
      </c>
      <c r="G19682">
        <v>144619</v>
      </c>
      <c r="H19682">
        <v>1</v>
      </c>
      <c r="I19682">
        <v>0</v>
      </c>
      <c r="J19682">
        <v>0</v>
      </c>
      <c r="K19682">
        <v>3</v>
      </c>
      <c r="L19682">
        <v>8</v>
      </c>
      <c r="M19682">
        <v>1920</v>
      </c>
      <c r="N19682">
        <v>0</v>
      </c>
      <c r="O19682">
        <v>2014</v>
      </c>
      <c r="P19682">
        <v>0</v>
      </c>
      <c r="Q19682">
        <v>98022</v>
      </c>
      <c r="R19682">
        <v>47.268300000000004</v>
      </c>
      <c r="S19682">
        <v>-121.946</v>
      </c>
      <c r="T19682">
        <v>2010</v>
      </c>
      <c r="U19682">
        <v>48787</v>
      </c>
    </row>
    <row r="19683" spans="1:21" x14ac:dyDescent="0.3">
      <c r="A19683">
        <v>1266200140</v>
      </c>
      <c r="B19683" s="7">
        <v>42130</v>
      </c>
      <c r="C19683">
        <v>1850000</v>
      </c>
      <c r="D19683">
        <v>4</v>
      </c>
      <c r="E19683">
        <v>3.25</v>
      </c>
      <c r="F19683">
        <v>4160</v>
      </c>
      <c r="G19683">
        <v>10335</v>
      </c>
      <c r="H19683">
        <v>2</v>
      </c>
      <c r="I19683">
        <v>0</v>
      </c>
      <c r="J19683">
        <v>0</v>
      </c>
      <c r="K19683">
        <v>3</v>
      </c>
      <c r="L19683">
        <v>10</v>
      </c>
      <c r="M19683">
        <v>4160</v>
      </c>
      <c r="N19683">
        <v>0</v>
      </c>
      <c r="O19683">
        <v>2014</v>
      </c>
      <c r="P19683">
        <v>0</v>
      </c>
      <c r="Q19683">
        <v>98004</v>
      </c>
      <c r="R19683">
        <v>47.6235</v>
      </c>
      <c r="S19683">
        <v>-122.19199999999999</v>
      </c>
      <c r="T19683">
        <v>1840</v>
      </c>
      <c r="U19683">
        <v>10333</v>
      </c>
    </row>
    <row r="19684" spans="1:21" x14ac:dyDescent="0.3">
      <c r="A19684">
        <v>2523039346</v>
      </c>
      <c r="B19684" s="7">
        <v>42053</v>
      </c>
      <c r="C19684">
        <v>720000</v>
      </c>
      <c r="D19684">
        <v>4</v>
      </c>
      <c r="E19684">
        <v>3.25</v>
      </c>
      <c r="F19684">
        <v>3276</v>
      </c>
      <c r="G19684">
        <v>10801</v>
      </c>
      <c r="H19684">
        <v>2</v>
      </c>
      <c r="I19684">
        <v>0</v>
      </c>
      <c r="J19684">
        <v>0</v>
      </c>
      <c r="K19684">
        <v>3</v>
      </c>
      <c r="L19684">
        <v>9</v>
      </c>
      <c r="M19684">
        <v>3276</v>
      </c>
      <c r="N19684">
        <v>0</v>
      </c>
      <c r="O19684">
        <v>2008</v>
      </c>
      <c r="P19684">
        <v>0</v>
      </c>
      <c r="Q19684">
        <v>98166</v>
      </c>
      <c r="R19684">
        <v>47.458500000000001</v>
      </c>
      <c r="S19684">
        <v>-122.361</v>
      </c>
      <c r="T19684">
        <v>2010</v>
      </c>
      <c r="U19684">
        <v>11656</v>
      </c>
    </row>
    <row r="19685" spans="1:21" x14ac:dyDescent="0.3">
      <c r="A19685">
        <v>1624049293</v>
      </c>
      <c r="B19685" s="7">
        <v>41765</v>
      </c>
      <c r="C19685">
        <v>390000</v>
      </c>
      <c r="D19685">
        <v>5</v>
      </c>
      <c r="E19685">
        <v>3.75</v>
      </c>
      <c r="F19685">
        <v>2890</v>
      </c>
      <c r="G19685">
        <v>5000</v>
      </c>
      <c r="H19685">
        <v>1</v>
      </c>
      <c r="I19685">
        <v>0</v>
      </c>
      <c r="J19685">
        <v>0</v>
      </c>
      <c r="K19685">
        <v>3</v>
      </c>
      <c r="L19685">
        <v>7</v>
      </c>
      <c r="M19685">
        <v>1310</v>
      </c>
      <c r="N19685">
        <v>1580</v>
      </c>
      <c r="O19685">
        <v>2006</v>
      </c>
      <c r="P19685">
        <v>0</v>
      </c>
      <c r="Q19685">
        <v>98108</v>
      </c>
      <c r="R19685">
        <v>47.570099999999996</v>
      </c>
      <c r="S19685">
        <v>-122.29600000000001</v>
      </c>
      <c r="T19685">
        <v>1930</v>
      </c>
      <c r="U19685">
        <v>5117</v>
      </c>
    </row>
    <row r="19686" spans="1:21" x14ac:dyDescent="0.3">
      <c r="A19686">
        <v>1973700030</v>
      </c>
      <c r="B19686" s="7">
        <v>42123</v>
      </c>
      <c r="C19686">
        <v>2205000</v>
      </c>
      <c r="D19686">
        <v>3</v>
      </c>
      <c r="E19686">
        <v>2.5</v>
      </c>
      <c r="F19686">
        <v>3430</v>
      </c>
      <c r="G19686">
        <v>10177</v>
      </c>
      <c r="H19686">
        <v>2</v>
      </c>
      <c r="I19686">
        <v>0</v>
      </c>
      <c r="J19686">
        <v>0</v>
      </c>
      <c r="K19686">
        <v>3</v>
      </c>
      <c r="L19686">
        <v>10</v>
      </c>
      <c r="M19686">
        <v>3430</v>
      </c>
      <c r="N19686">
        <v>0</v>
      </c>
      <c r="O19686">
        <v>2014</v>
      </c>
      <c r="P19686">
        <v>0</v>
      </c>
      <c r="Q19686">
        <v>98034</v>
      </c>
      <c r="R19686">
        <v>47.715899999999998</v>
      </c>
      <c r="S19686">
        <v>-122.251</v>
      </c>
      <c r="T19686">
        <v>3110</v>
      </c>
      <c r="U19686">
        <v>12339</v>
      </c>
    </row>
    <row r="19687" spans="1:21" x14ac:dyDescent="0.3">
      <c r="A19687">
        <v>1070000390</v>
      </c>
      <c r="B19687" s="7">
        <v>41822</v>
      </c>
      <c r="C19687">
        <v>1054690</v>
      </c>
      <c r="D19687">
        <v>4</v>
      </c>
      <c r="E19687">
        <v>3.5</v>
      </c>
      <c r="F19687">
        <v>3390</v>
      </c>
      <c r="G19687">
        <v>3979</v>
      </c>
      <c r="H19687">
        <v>2</v>
      </c>
      <c r="I19687">
        <v>0</v>
      </c>
      <c r="J19687">
        <v>0</v>
      </c>
      <c r="K19687">
        <v>3</v>
      </c>
      <c r="L19687">
        <v>9</v>
      </c>
      <c r="M19687">
        <v>2610</v>
      </c>
      <c r="N19687">
        <v>780</v>
      </c>
      <c r="O19687">
        <v>2014</v>
      </c>
      <c r="P19687">
        <v>0</v>
      </c>
      <c r="Q19687">
        <v>98199</v>
      </c>
      <c r="R19687">
        <v>47.648200000000003</v>
      </c>
      <c r="S19687">
        <v>-122.408</v>
      </c>
      <c r="T19687">
        <v>3350</v>
      </c>
      <c r="U19687">
        <v>4165</v>
      </c>
    </row>
    <row r="19688" spans="1:21" x14ac:dyDescent="0.3">
      <c r="A19688">
        <v>2524059269</v>
      </c>
      <c r="B19688" s="7">
        <v>41800</v>
      </c>
      <c r="C19688">
        <v>915000</v>
      </c>
      <c r="D19688">
        <v>6</v>
      </c>
      <c r="E19688">
        <v>3.75</v>
      </c>
      <c r="F19688">
        <v>2930</v>
      </c>
      <c r="G19688">
        <v>14980</v>
      </c>
      <c r="H19688">
        <v>2</v>
      </c>
      <c r="I19688">
        <v>0</v>
      </c>
      <c r="J19688">
        <v>3</v>
      </c>
      <c r="K19688">
        <v>3</v>
      </c>
      <c r="L19688">
        <v>9</v>
      </c>
      <c r="M19688">
        <v>2930</v>
      </c>
      <c r="N19688">
        <v>0</v>
      </c>
      <c r="O19688">
        <v>2013</v>
      </c>
      <c r="P19688">
        <v>0</v>
      </c>
      <c r="Q19688">
        <v>98006</v>
      </c>
      <c r="R19688">
        <v>47.5441</v>
      </c>
      <c r="S19688">
        <v>-122.117</v>
      </c>
      <c r="T19688">
        <v>3210</v>
      </c>
      <c r="U19688">
        <v>10787</v>
      </c>
    </row>
    <row r="19689" spans="1:21" x14ac:dyDescent="0.3">
      <c r="A19689">
        <v>1972200326</v>
      </c>
      <c r="B19689" s="7">
        <v>42116</v>
      </c>
      <c r="C19689">
        <v>562000</v>
      </c>
      <c r="D19689">
        <v>2</v>
      </c>
      <c r="E19689">
        <v>2.25</v>
      </c>
      <c r="F19689">
        <v>1300</v>
      </c>
      <c r="G19689">
        <v>1314</v>
      </c>
      <c r="H19689">
        <v>3</v>
      </c>
      <c r="I19689">
        <v>0</v>
      </c>
      <c r="J19689">
        <v>0</v>
      </c>
      <c r="K19689">
        <v>3</v>
      </c>
      <c r="L19689">
        <v>8</v>
      </c>
      <c r="M19689">
        <v>1300</v>
      </c>
      <c r="N19689">
        <v>0</v>
      </c>
      <c r="O19689">
        <v>2008</v>
      </c>
      <c r="P19689">
        <v>0</v>
      </c>
      <c r="Q19689">
        <v>98103</v>
      </c>
      <c r="R19689">
        <v>47.653599999999997</v>
      </c>
      <c r="S19689">
        <v>-122.35599999999999</v>
      </c>
      <c r="T19689">
        <v>1300</v>
      </c>
      <c r="U19689">
        <v>1312</v>
      </c>
    </row>
    <row r="19690" spans="1:21" x14ac:dyDescent="0.3">
      <c r="A19690">
        <v>3796000400</v>
      </c>
      <c r="B19690" s="7">
        <v>41963</v>
      </c>
      <c r="C19690">
        <v>349000</v>
      </c>
      <c r="D19690">
        <v>2</v>
      </c>
      <c r="E19690">
        <v>1.75</v>
      </c>
      <c r="F19690">
        <v>1250</v>
      </c>
      <c r="G19690">
        <v>1208</v>
      </c>
      <c r="H19690">
        <v>2</v>
      </c>
      <c r="I19690">
        <v>0</v>
      </c>
      <c r="J19690">
        <v>0</v>
      </c>
      <c r="K19690">
        <v>3</v>
      </c>
      <c r="L19690">
        <v>7</v>
      </c>
      <c r="M19690">
        <v>1040</v>
      </c>
      <c r="N19690">
        <v>210</v>
      </c>
      <c r="O19690">
        <v>2007</v>
      </c>
      <c r="P19690">
        <v>0</v>
      </c>
      <c r="Q19690">
        <v>98144</v>
      </c>
      <c r="R19690">
        <v>47.6004</v>
      </c>
      <c r="S19690">
        <v>-122.29900000000001</v>
      </c>
      <c r="T19690">
        <v>1250</v>
      </c>
      <c r="U19690">
        <v>1656</v>
      </c>
    </row>
    <row r="19691" spans="1:21" x14ac:dyDescent="0.3">
      <c r="A19691">
        <v>321030070</v>
      </c>
      <c r="B19691" s="7">
        <v>41865</v>
      </c>
      <c r="C19691">
        <v>375000</v>
      </c>
      <c r="D19691">
        <v>4</v>
      </c>
      <c r="E19691">
        <v>2.5</v>
      </c>
      <c r="F19691">
        <v>2310</v>
      </c>
      <c r="G19691">
        <v>7800</v>
      </c>
      <c r="H19691">
        <v>2</v>
      </c>
      <c r="I19691">
        <v>0</v>
      </c>
      <c r="J19691">
        <v>0</v>
      </c>
      <c r="K19691">
        <v>3</v>
      </c>
      <c r="L19691">
        <v>8</v>
      </c>
      <c r="M19691">
        <v>2310</v>
      </c>
      <c r="N19691">
        <v>0</v>
      </c>
      <c r="O19691">
        <v>2011</v>
      </c>
      <c r="P19691">
        <v>0</v>
      </c>
      <c r="Q19691">
        <v>98042</v>
      </c>
      <c r="R19691">
        <v>47.373699999999999</v>
      </c>
      <c r="S19691">
        <v>-122.164</v>
      </c>
      <c r="T19691">
        <v>2310</v>
      </c>
      <c r="U19691">
        <v>7140</v>
      </c>
    </row>
    <row r="19692" spans="1:21" x14ac:dyDescent="0.3">
      <c r="A19692">
        <v>476000118</v>
      </c>
      <c r="B19692" s="7">
        <v>41985</v>
      </c>
      <c r="C19692">
        <v>479950</v>
      </c>
      <c r="D19692">
        <v>2</v>
      </c>
      <c r="E19692">
        <v>2.25</v>
      </c>
      <c r="F19692">
        <v>1360</v>
      </c>
      <c r="G19692">
        <v>1336</v>
      </c>
      <c r="H19692">
        <v>3</v>
      </c>
      <c r="I19692">
        <v>0</v>
      </c>
      <c r="J19692">
        <v>0</v>
      </c>
      <c r="K19692">
        <v>3</v>
      </c>
      <c r="L19692">
        <v>8</v>
      </c>
      <c r="M19692">
        <v>1360</v>
      </c>
      <c r="N19692">
        <v>0</v>
      </c>
      <c r="O19692">
        <v>2008</v>
      </c>
      <c r="P19692">
        <v>0</v>
      </c>
      <c r="Q19692">
        <v>98107</v>
      </c>
      <c r="R19692">
        <v>47.671399999999998</v>
      </c>
      <c r="S19692">
        <v>-122.392</v>
      </c>
      <c r="T19692">
        <v>1280</v>
      </c>
      <c r="U19692">
        <v>1295</v>
      </c>
    </row>
    <row r="19693" spans="1:21" x14ac:dyDescent="0.3">
      <c r="A19693">
        <v>2909310060</v>
      </c>
      <c r="B19693" s="7">
        <v>42013</v>
      </c>
      <c r="C19693">
        <v>319000</v>
      </c>
      <c r="D19693">
        <v>4</v>
      </c>
      <c r="E19693">
        <v>2.5</v>
      </c>
      <c r="F19693">
        <v>2020</v>
      </c>
      <c r="G19693">
        <v>5100</v>
      </c>
      <c r="H19693">
        <v>2</v>
      </c>
      <c r="I19693">
        <v>0</v>
      </c>
      <c r="J19693">
        <v>0</v>
      </c>
      <c r="K19693">
        <v>3</v>
      </c>
      <c r="L19693">
        <v>7</v>
      </c>
      <c r="M19693">
        <v>2020</v>
      </c>
      <c r="N19693">
        <v>0</v>
      </c>
      <c r="O19693">
        <v>2010</v>
      </c>
      <c r="P19693">
        <v>0</v>
      </c>
      <c r="Q19693">
        <v>98023</v>
      </c>
      <c r="R19693">
        <v>47.282200000000003</v>
      </c>
      <c r="S19693">
        <v>-122.357</v>
      </c>
      <c r="T19693">
        <v>2300</v>
      </c>
      <c r="U19693">
        <v>5685</v>
      </c>
    </row>
    <row r="19694" spans="1:21" x14ac:dyDescent="0.3">
      <c r="A19694">
        <v>832700240</v>
      </c>
      <c r="B19694" s="7">
        <v>41915</v>
      </c>
      <c r="C19694">
        <v>325000</v>
      </c>
      <c r="D19694">
        <v>3</v>
      </c>
      <c r="E19694">
        <v>1.5</v>
      </c>
      <c r="F19694">
        <v>1270</v>
      </c>
      <c r="G19694">
        <v>1067</v>
      </c>
      <c r="H19694">
        <v>3</v>
      </c>
      <c r="I19694">
        <v>0</v>
      </c>
      <c r="J19694">
        <v>0</v>
      </c>
      <c r="K19694">
        <v>3</v>
      </c>
      <c r="L19694">
        <v>8</v>
      </c>
      <c r="M19694">
        <v>1270</v>
      </c>
      <c r="N19694">
        <v>0</v>
      </c>
      <c r="O19694">
        <v>2009</v>
      </c>
      <c r="P19694">
        <v>0</v>
      </c>
      <c r="Q19694">
        <v>98133</v>
      </c>
      <c r="R19694">
        <v>47.723599999999998</v>
      </c>
      <c r="S19694">
        <v>-122.35299999999999</v>
      </c>
      <c r="T19694">
        <v>1090</v>
      </c>
      <c r="U19694">
        <v>1118</v>
      </c>
    </row>
    <row r="19695" spans="1:21" x14ac:dyDescent="0.3">
      <c r="A19695">
        <v>1442880570</v>
      </c>
      <c r="B19695" s="7">
        <v>41872</v>
      </c>
      <c r="C19695">
        <v>505657</v>
      </c>
      <c r="D19695">
        <v>4</v>
      </c>
      <c r="E19695">
        <v>2.75</v>
      </c>
      <c r="F19695">
        <v>2790</v>
      </c>
      <c r="G19695">
        <v>8092</v>
      </c>
      <c r="H19695">
        <v>2</v>
      </c>
      <c r="I19695">
        <v>0</v>
      </c>
      <c r="J19695">
        <v>0</v>
      </c>
      <c r="K19695">
        <v>3</v>
      </c>
      <c r="L19695">
        <v>8</v>
      </c>
      <c r="M19695">
        <v>2790</v>
      </c>
      <c r="N19695">
        <v>0</v>
      </c>
      <c r="O19695">
        <v>2013</v>
      </c>
      <c r="P19695">
        <v>0</v>
      </c>
      <c r="Q19695">
        <v>98045</v>
      </c>
      <c r="R19695">
        <v>47.483400000000003</v>
      </c>
      <c r="S19695">
        <v>-121.773</v>
      </c>
      <c r="T19695">
        <v>2790</v>
      </c>
      <c r="U19695">
        <v>6154</v>
      </c>
    </row>
    <row r="19696" spans="1:21" x14ac:dyDescent="0.3">
      <c r="A19696">
        <v>9542840060</v>
      </c>
      <c r="B19696" s="7">
        <v>42068</v>
      </c>
      <c r="C19696">
        <v>340000</v>
      </c>
      <c r="D19696">
        <v>4</v>
      </c>
      <c r="E19696">
        <v>2.5</v>
      </c>
      <c r="F19696">
        <v>2320</v>
      </c>
      <c r="G19696">
        <v>4142</v>
      </c>
      <c r="H19696">
        <v>2</v>
      </c>
      <c r="I19696">
        <v>0</v>
      </c>
      <c r="J19696">
        <v>0</v>
      </c>
      <c r="K19696">
        <v>3</v>
      </c>
      <c r="L19696">
        <v>7</v>
      </c>
      <c r="M19696">
        <v>2320</v>
      </c>
      <c r="N19696">
        <v>0</v>
      </c>
      <c r="O19696">
        <v>2010</v>
      </c>
      <c r="P19696">
        <v>0</v>
      </c>
      <c r="Q19696">
        <v>98038</v>
      </c>
      <c r="R19696">
        <v>47.366199999999999</v>
      </c>
      <c r="S19696">
        <v>-122.01900000000001</v>
      </c>
      <c r="T19696">
        <v>2150</v>
      </c>
      <c r="U19696">
        <v>4140</v>
      </c>
    </row>
    <row r="19697" spans="1:21" x14ac:dyDescent="0.3">
      <c r="A19697">
        <v>629650370</v>
      </c>
      <c r="B19697" s="7">
        <v>42027</v>
      </c>
      <c r="C19697">
        <v>250000</v>
      </c>
      <c r="D19697">
        <v>3</v>
      </c>
      <c r="E19697">
        <v>2.5</v>
      </c>
      <c r="F19697">
        <v>1750</v>
      </c>
      <c r="G19697">
        <v>6351</v>
      </c>
      <c r="H19697">
        <v>2</v>
      </c>
      <c r="I19697">
        <v>0</v>
      </c>
      <c r="J19697">
        <v>0</v>
      </c>
      <c r="K19697">
        <v>3</v>
      </c>
      <c r="L19697">
        <v>7</v>
      </c>
      <c r="M19697">
        <v>1750</v>
      </c>
      <c r="N19697">
        <v>0</v>
      </c>
      <c r="O19697">
        <v>2012</v>
      </c>
      <c r="P19697">
        <v>0</v>
      </c>
      <c r="Q19697">
        <v>98001</v>
      </c>
      <c r="R19697">
        <v>47.258899999999997</v>
      </c>
      <c r="S19697">
        <v>-122.256</v>
      </c>
      <c r="T19697">
        <v>1398</v>
      </c>
      <c r="U19697">
        <v>6092</v>
      </c>
    </row>
    <row r="19698" spans="1:21" x14ac:dyDescent="0.3">
      <c r="A19698">
        <v>7967000060</v>
      </c>
      <c r="B19698" s="7">
        <v>41908</v>
      </c>
      <c r="C19698">
        <v>349500</v>
      </c>
      <c r="D19698">
        <v>4</v>
      </c>
      <c r="E19698">
        <v>2.5</v>
      </c>
      <c r="F19698">
        <v>2030</v>
      </c>
      <c r="G19698">
        <v>4596</v>
      </c>
      <c r="H19698">
        <v>2</v>
      </c>
      <c r="I19698">
        <v>0</v>
      </c>
      <c r="J19698">
        <v>0</v>
      </c>
      <c r="K19698">
        <v>3</v>
      </c>
      <c r="L19698">
        <v>8</v>
      </c>
      <c r="M19698">
        <v>2030</v>
      </c>
      <c r="N19698">
        <v>0</v>
      </c>
      <c r="O19698">
        <v>2014</v>
      </c>
      <c r="P19698">
        <v>0</v>
      </c>
      <c r="Q19698">
        <v>98001</v>
      </c>
      <c r="R19698">
        <v>47.351500000000001</v>
      </c>
      <c r="S19698">
        <v>-122.27500000000001</v>
      </c>
      <c r="T19698">
        <v>2040</v>
      </c>
      <c r="U19698">
        <v>4705</v>
      </c>
    </row>
    <row r="19699" spans="1:21" x14ac:dyDescent="0.3">
      <c r="A19699">
        <v>3904100041</v>
      </c>
      <c r="B19699" s="7">
        <v>42118</v>
      </c>
      <c r="C19699">
        <v>290750</v>
      </c>
      <c r="D19699">
        <v>3</v>
      </c>
      <c r="E19699">
        <v>2.5</v>
      </c>
      <c r="F19699">
        <v>1270</v>
      </c>
      <c r="G19699">
        <v>865</v>
      </c>
      <c r="H19699">
        <v>2</v>
      </c>
      <c r="I19699">
        <v>0</v>
      </c>
      <c r="J19699">
        <v>0</v>
      </c>
      <c r="K19699">
        <v>3</v>
      </c>
      <c r="L19699">
        <v>7</v>
      </c>
      <c r="M19699">
        <v>1080</v>
      </c>
      <c r="N19699">
        <v>190</v>
      </c>
      <c r="O19699">
        <v>2008</v>
      </c>
      <c r="P19699">
        <v>0</v>
      </c>
      <c r="Q19699">
        <v>98118</v>
      </c>
      <c r="R19699">
        <v>47.5351</v>
      </c>
      <c r="S19699">
        <v>-122.279</v>
      </c>
      <c r="T19699">
        <v>1630</v>
      </c>
      <c r="U19699">
        <v>7752</v>
      </c>
    </row>
    <row r="19700" spans="1:21" x14ac:dyDescent="0.3">
      <c r="A19700">
        <v>9268850860</v>
      </c>
      <c r="B19700" s="7">
        <v>42129</v>
      </c>
      <c r="C19700">
        <v>715000</v>
      </c>
      <c r="D19700">
        <v>5</v>
      </c>
      <c r="E19700">
        <v>3.25</v>
      </c>
      <c r="F19700">
        <v>2710</v>
      </c>
      <c r="G19700">
        <v>2356</v>
      </c>
      <c r="H19700">
        <v>2</v>
      </c>
      <c r="I19700">
        <v>0</v>
      </c>
      <c r="J19700">
        <v>0</v>
      </c>
      <c r="K19700">
        <v>3</v>
      </c>
      <c r="L19700">
        <v>8</v>
      </c>
      <c r="M19700">
        <v>2230</v>
      </c>
      <c r="N19700">
        <v>480</v>
      </c>
      <c r="O19700">
        <v>2013</v>
      </c>
      <c r="P19700">
        <v>0</v>
      </c>
      <c r="Q19700">
        <v>98027</v>
      </c>
      <c r="R19700">
        <v>47.539400000000001</v>
      </c>
      <c r="S19700">
        <v>-122.02800000000001</v>
      </c>
      <c r="T19700">
        <v>2160</v>
      </c>
      <c r="U19700">
        <v>2108</v>
      </c>
    </row>
    <row r="19701" spans="1:21" x14ac:dyDescent="0.3">
      <c r="A19701">
        <v>1454100127</v>
      </c>
      <c r="B19701" s="7">
        <v>41862</v>
      </c>
      <c r="C19701">
        <v>689950</v>
      </c>
      <c r="D19701">
        <v>4</v>
      </c>
      <c r="E19701">
        <v>2.75</v>
      </c>
      <c r="F19701">
        <v>2520</v>
      </c>
      <c r="G19701">
        <v>8433</v>
      </c>
      <c r="H19701">
        <v>2</v>
      </c>
      <c r="I19701">
        <v>0</v>
      </c>
      <c r="J19701">
        <v>0</v>
      </c>
      <c r="K19701">
        <v>3</v>
      </c>
      <c r="L19701">
        <v>8</v>
      </c>
      <c r="M19701">
        <v>2520</v>
      </c>
      <c r="N19701">
        <v>0</v>
      </c>
      <c r="O19701">
        <v>2014</v>
      </c>
      <c r="P19701">
        <v>0</v>
      </c>
      <c r="Q19701">
        <v>98125</v>
      </c>
      <c r="R19701">
        <v>47.721400000000003</v>
      </c>
      <c r="S19701">
        <v>-122.289</v>
      </c>
      <c r="T19701">
        <v>1890</v>
      </c>
      <c r="U19701">
        <v>7772</v>
      </c>
    </row>
    <row r="19702" spans="1:21" x14ac:dyDescent="0.3">
      <c r="A19702">
        <v>2856101290</v>
      </c>
      <c r="B19702" s="7">
        <v>41906</v>
      </c>
      <c r="C19702">
        <v>425000</v>
      </c>
      <c r="D19702">
        <v>2</v>
      </c>
      <c r="E19702">
        <v>2.5</v>
      </c>
      <c r="F19702">
        <v>1340</v>
      </c>
      <c r="G19702">
        <v>1263</v>
      </c>
      <c r="H19702">
        <v>3</v>
      </c>
      <c r="I19702">
        <v>0</v>
      </c>
      <c r="J19702">
        <v>0</v>
      </c>
      <c r="K19702">
        <v>3</v>
      </c>
      <c r="L19702">
        <v>8</v>
      </c>
      <c r="M19702">
        <v>1340</v>
      </c>
      <c r="N19702">
        <v>0</v>
      </c>
      <c r="O19702">
        <v>2008</v>
      </c>
      <c r="P19702">
        <v>0</v>
      </c>
      <c r="Q19702">
        <v>98117</v>
      </c>
      <c r="R19702">
        <v>47.678800000000003</v>
      </c>
      <c r="S19702">
        <v>-122.38800000000001</v>
      </c>
      <c r="T19702">
        <v>1510</v>
      </c>
      <c r="U19702">
        <v>1260</v>
      </c>
    </row>
    <row r="19703" spans="1:21" x14ac:dyDescent="0.3">
      <c r="A19703">
        <v>2767601872</v>
      </c>
      <c r="B19703" s="7">
        <v>42023</v>
      </c>
      <c r="C19703">
        <v>657000</v>
      </c>
      <c r="D19703">
        <v>2</v>
      </c>
      <c r="E19703">
        <v>3</v>
      </c>
      <c r="F19703">
        <v>1570</v>
      </c>
      <c r="G19703">
        <v>1281</v>
      </c>
      <c r="H19703">
        <v>3</v>
      </c>
      <c r="I19703">
        <v>0</v>
      </c>
      <c r="J19703">
        <v>0</v>
      </c>
      <c r="K19703">
        <v>3</v>
      </c>
      <c r="L19703">
        <v>8</v>
      </c>
      <c r="M19703">
        <v>1570</v>
      </c>
      <c r="N19703">
        <v>0</v>
      </c>
      <c r="O19703">
        <v>2014</v>
      </c>
      <c r="P19703">
        <v>0</v>
      </c>
      <c r="Q19703">
        <v>98107</v>
      </c>
      <c r="R19703">
        <v>47.674100000000003</v>
      </c>
      <c r="S19703">
        <v>-122.384</v>
      </c>
      <c r="T19703">
        <v>1570</v>
      </c>
      <c r="U19703">
        <v>2500</v>
      </c>
    </row>
    <row r="19704" spans="1:21" x14ac:dyDescent="0.3">
      <c r="A19704">
        <v>255370570</v>
      </c>
      <c r="B19704" s="7">
        <v>41963</v>
      </c>
      <c r="C19704">
        <v>359950</v>
      </c>
      <c r="D19704">
        <v>4</v>
      </c>
      <c r="E19704">
        <v>3.5</v>
      </c>
      <c r="F19704">
        <v>2690</v>
      </c>
      <c r="G19704">
        <v>5564</v>
      </c>
      <c r="H19704">
        <v>2</v>
      </c>
      <c r="I19704">
        <v>0</v>
      </c>
      <c r="J19704">
        <v>0</v>
      </c>
      <c r="K19704">
        <v>3</v>
      </c>
      <c r="L19704">
        <v>7</v>
      </c>
      <c r="M19704">
        <v>2690</v>
      </c>
      <c r="N19704">
        <v>0</v>
      </c>
      <c r="O19704">
        <v>2007</v>
      </c>
      <c r="P19704">
        <v>0</v>
      </c>
      <c r="Q19704">
        <v>98038</v>
      </c>
      <c r="R19704">
        <v>47.353700000000003</v>
      </c>
      <c r="S19704">
        <v>-122.018</v>
      </c>
      <c r="T19704">
        <v>2210</v>
      </c>
      <c r="U19704">
        <v>4046</v>
      </c>
    </row>
    <row r="19705" spans="1:21" x14ac:dyDescent="0.3">
      <c r="A19705">
        <v>301401370</v>
      </c>
      <c r="B19705" s="7">
        <v>41851</v>
      </c>
      <c r="C19705">
        <v>319900</v>
      </c>
      <c r="D19705">
        <v>4</v>
      </c>
      <c r="E19705">
        <v>2.75</v>
      </c>
      <c r="F19705">
        <v>2475</v>
      </c>
      <c r="G19705">
        <v>4276</v>
      </c>
      <c r="H19705">
        <v>2</v>
      </c>
      <c r="I19705">
        <v>0</v>
      </c>
      <c r="J19705">
        <v>0</v>
      </c>
      <c r="K19705">
        <v>3</v>
      </c>
      <c r="L19705">
        <v>7</v>
      </c>
      <c r="M19705">
        <v>2475</v>
      </c>
      <c r="N19705">
        <v>0</v>
      </c>
      <c r="O19705">
        <v>2014</v>
      </c>
      <c r="P19705">
        <v>0</v>
      </c>
      <c r="Q19705">
        <v>98002</v>
      </c>
      <c r="R19705">
        <v>47.344999999999999</v>
      </c>
      <c r="S19705">
        <v>-122.21</v>
      </c>
      <c r="T19705">
        <v>2475</v>
      </c>
      <c r="U19705">
        <v>4000</v>
      </c>
    </row>
    <row r="19706" spans="1:21" x14ac:dyDescent="0.3">
      <c r="A19706">
        <v>1604601804</v>
      </c>
      <c r="B19706" s="7">
        <v>42110</v>
      </c>
      <c r="C19706">
        <v>532000</v>
      </c>
      <c r="D19706">
        <v>3</v>
      </c>
      <c r="E19706">
        <v>3.75</v>
      </c>
      <c r="F19706">
        <v>2260</v>
      </c>
      <c r="G19706">
        <v>2050</v>
      </c>
      <c r="H19706">
        <v>2</v>
      </c>
      <c r="I19706">
        <v>0</v>
      </c>
      <c r="J19706">
        <v>0</v>
      </c>
      <c r="K19706">
        <v>3</v>
      </c>
      <c r="L19706">
        <v>9</v>
      </c>
      <c r="M19706">
        <v>1170</v>
      </c>
      <c r="N19706">
        <v>1090</v>
      </c>
      <c r="O19706">
        <v>2010</v>
      </c>
      <c r="P19706">
        <v>0</v>
      </c>
      <c r="Q19706">
        <v>98118</v>
      </c>
      <c r="R19706">
        <v>47.566000000000003</v>
      </c>
      <c r="S19706">
        <v>-122.29</v>
      </c>
      <c r="T19706">
        <v>2130</v>
      </c>
      <c r="U19706">
        <v>3082</v>
      </c>
    </row>
    <row r="19707" spans="1:21" x14ac:dyDescent="0.3">
      <c r="A19707">
        <v>6749700004</v>
      </c>
      <c r="B19707" s="7">
        <v>42093</v>
      </c>
      <c r="C19707">
        <v>291000</v>
      </c>
      <c r="D19707">
        <v>2</v>
      </c>
      <c r="E19707">
        <v>1</v>
      </c>
      <c r="F19707">
        <v>840</v>
      </c>
      <c r="G19707">
        <v>863</v>
      </c>
      <c r="H19707">
        <v>3</v>
      </c>
      <c r="I19707">
        <v>0</v>
      </c>
      <c r="J19707">
        <v>0</v>
      </c>
      <c r="K19707">
        <v>3</v>
      </c>
      <c r="L19707">
        <v>8</v>
      </c>
      <c r="M19707">
        <v>840</v>
      </c>
      <c r="N19707">
        <v>0</v>
      </c>
      <c r="O19707">
        <v>2008</v>
      </c>
      <c r="P19707">
        <v>0</v>
      </c>
      <c r="Q19707">
        <v>98103</v>
      </c>
      <c r="R19707">
        <v>47.697400000000002</v>
      </c>
      <c r="S19707">
        <v>-122.349</v>
      </c>
      <c r="T19707">
        <v>1110</v>
      </c>
      <c r="U19707">
        <v>1190</v>
      </c>
    </row>
    <row r="19708" spans="1:21" x14ac:dyDescent="0.3">
      <c r="A19708">
        <v>1806900499</v>
      </c>
      <c r="B19708" s="7">
        <v>41841</v>
      </c>
      <c r="C19708">
        <v>675000</v>
      </c>
      <c r="D19708">
        <v>3</v>
      </c>
      <c r="E19708">
        <v>3.25</v>
      </c>
      <c r="F19708">
        <v>1720</v>
      </c>
      <c r="G19708">
        <v>1330</v>
      </c>
      <c r="H19708">
        <v>2</v>
      </c>
      <c r="I19708">
        <v>0</v>
      </c>
      <c r="J19708">
        <v>0</v>
      </c>
      <c r="K19708">
        <v>3</v>
      </c>
      <c r="L19708">
        <v>8</v>
      </c>
      <c r="M19708">
        <v>1030</v>
      </c>
      <c r="N19708">
        <v>690</v>
      </c>
      <c r="O19708">
        <v>2004</v>
      </c>
      <c r="P19708">
        <v>0</v>
      </c>
      <c r="Q19708">
        <v>98112</v>
      </c>
      <c r="R19708">
        <v>47.62</v>
      </c>
      <c r="S19708">
        <v>-122.309</v>
      </c>
      <c r="T19708">
        <v>1720</v>
      </c>
      <c r="U19708">
        <v>1520</v>
      </c>
    </row>
    <row r="19709" spans="1:21" x14ac:dyDescent="0.3">
      <c r="A19709">
        <v>7625703435</v>
      </c>
      <c r="B19709" s="7">
        <v>42025</v>
      </c>
      <c r="C19709">
        <v>885000</v>
      </c>
      <c r="D19709">
        <v>3</v>
      </c>
      <c r="E19709">
        <v>2.25</v>
      </c>
      <c r="F19709">
        <v>2940</v>
      </c>
      <c r="G19709">
        <v>6500</v>
      </c>
      <c r="H19709">
        <v>3</v>
      </c>
      <c r="I19709">
        <v>0</v>
      </c>
      <c r="J19709">
        <v>0</v>
      </c>
      <c r="K19709">
        <v>3</v>
      </c>
      <c r="L19709">
        <v>9</v>
      </c>
      <c r="M19709">
        <v>2940</v>
      </c>
      <c r="N19709">
        <v>0</v>
      </c>
      <c r="O19709">
        <v>2014</v>
      </c>
      <c r="P19709">
        <v>0</v>
      </c>
      <c r="Q19709">
        <v>98136</v>
      </c>
      <c r="R19709">
        <v>47.548200000000001</v>
      </c>
      <c r="S19709">
        <v>-122.38800000000001</v>
      </c>
      <c r="T19709">
        <v>1680</v>
      </c>
      <c r="U19709">
        <v>6500</v>
      </c>
    </row>
    <row r="19710" spans="1:21" x14ac:dyDescent="0.3">
      <c r="A19710">
        <v>7324900016</v>
      </c>
      <c r="B19710" s="7">
        <v>41933</v>
      </c>
      <c r="C19710">
        <v>1450000</v>
      </c>
      <c r="D19710">
        <v>5</v>
      </c>
      <c r="E19710">
        <v>3.5</v>
      </c>
      <c r="F19710">
        <v>4170</v>
      </c>
      <c r="G19710">
        <v>9090</v>
      </c>
      <c r="H19710">
        <v>2</v>
      </c>
      <c r="I19710">
        <v>0</v>
      </c>
      <c r="J19710">
        <v>0</v>
      </c>
      <c r="K19710">
        <v>3</v>
      </c>
      <c r="L19710">
        <v>10</v>
      </c>
      <c r="M19710">
        <v>4170</v>
      </c>
      <c r="N19710">
        <v>0</v>
      </c>
      <c r="O19710">
        <v>2008</v>
      </c>
      <c r="P19710">
        <v>0</v>
      </c>
      <c r="Q19710">
        <v>98004</v>
      </c>
      <c r="R19710">
        <v>47.591799999999999</v>
      </c>
      <c r="S19710">
        <v>-122.196</v>
      </c>
      <c r="T19710">
        <v>1930</v>
      </c>
      <c r="U19710">
        <v>13635</v>
      </c>
    </row>
    <row r="19711" spans="1:21" x14ac:dyDescent="0.3">
      <c r="A19711">
        <v>3575303430</v>
      </c>
      <c r="B19711" s="7">
        <v>41928</v>
      </c>
      <c r="C19711">
        <v>780000</v>
      </c>
      <c r="D19711">
        <v>6</v>
      </c>
      <c r="E19711">
        <v>4.25</v>
      </c>
      <c r="F19711">
        <v>4310</v>
      </c>
      <c r="G19711">
        <v>10000</v>
      </c>
      <c r="H19711">
        <v>2</v>
      </c>
      <c r="I19711">
        <v>0</v>
      </c>
      <c r="J19711">
        <v>0</v>
      </c>
      <c r="K19711">
        <v>3</v>
      </c>
      <c r="L19711">
        <v>8</v>
      </c>
      <c r="M19711">
        <v>2950</v>
      </c>
      <c r="N19711">
        <v>1360</v>
      </c>
      <c r="O19711">
        <v>2008</v>
      </c>
      <c r="P19711">
        <v>0</v>
      </c>
      <c r="Q19711">
        <v>98074</v>
      </c>
      <c r="R19711">
        <v>47.621400000000001</v>
      </c>
      <c r="S19711">
        <v>-122.062</v>
      </c>
      <c r="T19711">
        <v>2100</v>
      </c>
      <c r="U19711">
        <v>10000</v>
      </c>
    </row>
    <row r="19712" spans="1:21" x14ac:dyDescent="0.3">
      <c r="A19712">
        <v>9492500140</v>
      </c>
      <c r="B19712" s="7">
        <v>41832</v>
      </c>
      <c r="C19712">
        <v>839950</v>
      </c>
      <c r="D19712">
        <v>4</v>
      </c>
      <c r="E19712">
        <v>2.75</v>
      </c>
      <c r="F19712">
        <v>3010</v>
      </c>
      <c r="G19712">
        <v>7200</v>
      </c>
      <c r="H19712">
        <v>2</v>
      </c>
      <c r="I19712">
        <v>0</v>
      </c>
      <c r="J19712">
        <v>0</v>
      </c>
      <c r="K19712">
        <v>3</v>
      </c>
      <c r="L19712">
        <v>9</v>
      </c>
      <c r="M19712">
        <v>3010</v>
      </c>
      <c r="N19712">
        <v>0</v>
      </c>
      <c r="O19712">
        <v>2014</v>
      </c>
      <c r="P19712">
        <v>0</v>
      </c>
      <c r="Q19712">
        <v>98033</v>
      </c>
      <c r="R19712">
        <v>47.694800000000001</v>
      </c>
      <c r="S19712">
        <v>-122.179</v>
      </c>
      <c r="T19712">
        <v>3010</v>
      </c>
      <c r="U19712">
        <v>7203</v>
      </c>
    </row>
    <row r="19713" spans="1:21" x14ac:dyDescent="0.3">
      <c r="A19713">
        <v>9268851670</v>
      </c>
      <c r="B19713" s="7">
        <v>42118</v>
      </c>
      <c r="C19713">
        <v>645000</v>
      </c>
      <c r="D19713">
        <v>3</v>
      </c>
      <c r="E19713">
        <v>2.5</v>
      </c>
      <c r="F19713">
        <v>2170</v>
      </c>
      <c r="G19713">
        <v>1984</v>
      </c>
      <c r="H19713">
        <v>2.5</v>
      </c>
      <c r="I19713">
        <v>0</v>
      </c>
      <c r="J19713">
        <v>0</v>
      </c>
      <c r="K19713">
        <v>3</v>
      </c>
      <c r="L19713">
        <v>8</v>
      </c>
      <c r="M19713">
        <v>2170</v>
      </c>
      <c r="N19713">
        <v>0</v>
      </c>
      <c r="O19713">
        <v>2008</v>
      </c>
      <c r="P19713">
        <v>0</v>
      </c>
      <c r="Q19713">
        <v>98027</v>
      </c>
      <c r="R19713">
        <v>47.540100000000002</v>
      </c>
      <c r="S19713">
        <v>-122.027</v>
      </c>
      <c r="T19713">
        <v>2150</v>
      </c>
      <c r="U19713">
        <v>1984</v>
      </c>
    </row>
    <row r="19714" spans="1:21" x14ac:dyDescent="0.3">
      <c r="A19714">
        <v>301400830</v>
      </c>
      <c r="B19714" s="7">
        <v>41996</v>
      </c>
      <c r="C19714">
        <v>263000</v>
      </c>
      <c r="D19714">
        <v>3</v>
      </c>
      <c r="E19714">
        <v>2.5</v>
      </c>
      <c r="F19714">
        <v>1584</v>
      </c>
      <c r="G19714">
        <v>3200</v>
      </c>
      <c r="H19714">
        <v>2</v>
      </c>
      <c r="I19714">
        <v>0</v>
      </c>
      <c r="J19714">
        <v>0</v>
      </c>
      <c r="K19714">
        <v>3</v>
      </c>
      <c r="L19714">
        <v>7</v>
      </c>
      <c r="M19714">
        <v>1584</v>
      </c>
      <c r="N19714">
        <v>0</v>
      </c>
      <c r="O19714">
        <v>2011</v>
      </c>
      <c r="P19714">
        <v>0</v>
      </c>
      <c r="Q19714">
        <v>98002</v>
      </c>
      <c r="R19714">
        <v>47.345100000000002</v>
      </c>
      <c r="S19714">
        <v>-122.215</v>
      </c>
      <c r="T19714">
        <v>1584</v>
      </c>
      <c r="U19714">
        <v>2800</v>
      </c>
    </row>
    <row r="19715" spans="1:21" x14ac:dyDescent="0.3">
      <c r="A19715">
        <v>4310702918</v>
      </c>
      <c r="B19715" s="7">
        <v>41942</v>
      </c>
      <c r="C19715">
        <v>345000</v>
      </c>
      <c r="D19715">
        <v>2</v>
      </c>
      <c r="E19715">
        <v>2.25</v>
      </c>
      <c r="F19715">
        <v>1110</v>
      </c>
      <c r="G19715">
        <v>1290</v>
      </c>
      <c r="H19715">
        <v>3</v>
      </c>
      <c r="I19715">
        <v>0</v>
      </c>
      <c r="J19715">
        <v>0</v>
      </c>
      <c r="K19715">
        <v>3</v>
      </c>
      <c r="L19715">
        <v>8</v>
      </c>
      <c r="M19715">
        <v>1110</v>
      </c>
      <c r="N19715">
        <v>0</v>
      </c>
      <c r="O19715">
        <v>2006</v>
      </c>
      <c r="P19715">
        <v>0</v>
      </c>
      <c r="Q19715">
        <v>98103</v>
      </c>
      <c r="R19715">
        <v>47.696800000000003</v>
      </c>
      <c r="S19715">
        <v>-122.34</v>
      </c>
      <c r="T19715">
        <v>1360</v>
      </c>
      <c r="U19715">
        <v>1251</v>
      </c>
    </row>
    <row r="19716" spans="1:21" x14ac:dyDescent="0.3">
      <c r="A19716">
        <v>4305600240</v>
      </c>
      <c r="B19716" s="7">
        <v>41968</v>
      </c>
      <c r="C19716">
        <v>505000</v>
      </c>
      <c r="D19716">
        <v>4</v>
      </c>
      <c r="E19716">
        <v>2.5</v>
      </c>
      <c r="F19716">
        <v>2420</v>
      </c>
      <c r="G19716">
        <v>5006</v>
      </c>
      <c r="H19716">
        <v>2</v>
      </c>
      <c r="I19716">
        <v>0</v>
      </c>
      <c r="J19716">
        <v>0</v>
      </c>
      <c r="K19716">
        <v>3</v>
      </c>
      <c r="L19716">
        <v>8</v>
      </c>
      <c r="M19716">
        <v>2420</v>
      </c>
      <c r="N19716">
        <v>0</v>
      </c>
      <c r="O19716">
        <v>2013</v>
      </c>
      <c r="P19716">
        <v>0</v>
      </c>
      <c r="Q19716">
        <v>98059</v>
      </c>
      <c r="R19716">
        <v>47.479500000000002</v>
      </c>
      <c r="S19716">
        <v>-122.126</v>
      </c>
      <c r="T19716">
        <v>2750</v>
      </c>
      <c r="U19716">
        <v>5471</v>
      </c>
    </row>
    <row r="19717" spans="1:21" x14ac:dyDescent="0.3">
      <c r="A19717">
        <v>7169500200</v>
      </c>
      <c r="B19717" s="7">
        <v>41885</v>
      </c>
      <c r="C19717">
        <v>522500</v>
      </c>
      <c r="D19717">
        <v>2</v>
      </c>
      <c r="E19717">
        <v>2.25</v>
      </c>
      <c r="F19717">
        <v>1430</v>
      </c>
      <c r="G19717">
        <v>1210</v>
      </c>
      <c r="H19717">
        <v>2</v>
      </c>
      <c r="I19717">
        <v>0</v>
      </c>
      <c r="J19717">
        <v>0</v>
      </c>
      <c r="K19717">
        <v>3</v>
      </c>
      <c r="L19717">
        <v>8</v>
      </c>
      <c r="M19717">
        <v>1340</v>
      </c>
      <c r="N19717">
        <v>90</v>
      </c>
      <c r="O19717">
        <v>2005</v>
      </c>
      <c r="P19717">
        <v>0</v>
      </c>
      <c r="Q19717">
        <v>98115</v>
      </c>
      <c r="R19717">
        <v>47.676499999999997</v>
      </c>
      <c r="S19717">
        <v>-122.301</v>
      </c>
      <c r="T19717">
        <v>1430</v>
      </c>
      <c r="U19717">
        <v>1016</v>
      </c>
    </row>
    <row r="19718" spans="1:21" x14ac:dyDescent="0.3">
      <c r="A19718">
        <v>3943600070</v>
      </c>
      <c r="B19718" s="7">
        <v>41862</v>
      </c>
      <c r="C19718">
        <v>400000</v>
      </c>
      <c r="D19718">
        <v>3</v>
      </c>
      <c r="E19718">
        <v>2.5</v>
      </c>
      <c r="F19718">
        <v>2393</v>
      </c>
      <c r="G19718">
        <v>4788</v>
      </c>
      <c r="H19718">
        <v>2</v>
      </c>
      <c r="I19718">
        <v>0</v>
      </c>
      <c r="J19718">
        <v>0</v>
      </c>
      <c r="K19718">
        <v>3</v>
      </c>
      <c r="L19718">
        <v>8</v>
      </c>
      <c r="M19718">
        <v>2393</v>
      </c>
      <c r="N19718">
        <v>0</v>
      </c>
      <c r="O19718">
        <v>2012</v>
      </c>
      <c r="P19718">
        <v>0</v>
      </c>
      <c r="Q19718">
        <v>98055</v>
      </c>
      <c r="R19718">
        <v>47.451700000000002</v>
      </c>
      <c r="S19718">
        <v>-122.20399999999999</v>
      </c>
      <c r="T19718">
        <v>2439</v>
      </c>
      <c r="U19718">
        <v>5477</v>
      </c>
    </row>
    <row r="19719" spans="1:21" x14ac:dyDescent="0.3">
      <c r="A19719">
        <v>1048000060</v>
      </c>
      <c r="B19719" s="7">
        <v>41809</v>
      </c>
      <c r="C19719">
        <v>543000</v>
      </c>
      <c r="D19719">
        <v>3</v>
      </c>
      <c r="E19719">
        <v>2.25</v>
      </c>
      <c r="F19719">
        <v>1240</v>
      </c>
      <c r="G19719">
        <v>949</v>
      </c>
      <c r="H19719">
        <v>3</v>
      </c>
      <c r="I19719">
        <v>0</v>
      </c>
      <c r="J19719">
        <v>0</v>
      </c>
      <c r="K19719">
        <v>3</v>
      </c>
      <c r="L19719">
        <v>8</v>
      </c>
      <c r="M19719">
        <v>1240</v>
      </c>
      <c r="N19719">
        <v>0</v>
      </c>
      <c r="O19719">
        <v>2008</v>
      </c>
      <c r="P19719">
        <v>0</v>
      </c>
      <c r="Q19719">
        <v>98103</v>
      </c>
      <c r="R19719">
        <v>47.648800000000001</v>
      </c>
      <c r="S19719">
        <v>-122.334</v>
      </c>
      <c r="T19719">
        <v>1310</v>
      </c>
      <c r="U19719">
        <v>1140</v>
      </c>
    </row>
    <row r="19720" spans="1:21" x14ac:dyDescent="0.3">
      <c r="A19720">
        <v>3449500045</v>
      </c>
      <c r="B19720" s="7">
        <v>41925</v>
      </c>
      <c r="C19720">
        <v>495000</v>
      </c>
      <c r="D19720">
        <v>4</v>
      </c>
      <c r="E19720">
        <v>2.5</v>
      </c>
      <c r="F19720">
        <v>2980</v>
      </c>
      <c r="G19720">
        <v>12075</v>
      </c>
      <c r="H19720">
        <v>1</v>
      </c>
      <c r="I19720">
        <v>0</v>
      </c>
      <c r="J19720">
        <v>0</v>
      </c>
      <c r="K19720">
        <v>3</v>
      </c>
      <c r="L19720">
        <v>8</v>
      </c>
      <c r="M19720">
        <v>1910</v>
      </c>
      <c r="N19720">
        <v>1070</v>
      </c>
      <c r="O19720">
        <v>2007</v>
      </c>
      <c r="P19720">
        <v>0</v>
      </c>
      <c r="Q19720">
        <v>98056</v>
      </c>
      <c r="R19720">
        <v>47.507399999999997</v>
      </c>
      <c r="S19720">
        <v>-122.172</v>
      </c>
      <c r="T19720">
        <v>2240</v>
      </c>
      <c r="U19720">
        <v>12075</v>
      </c>
    </row>
    <row r="19721" spans="1:21" x14ac:dyDescent="0.3">
      <c r="A19721">
        <v>1438000200</v>
      </c>
      <c r="B19721" s="7">
        <v>41893</v>
      </c>
      <c r="C19721">
        <v>549995</v>
      </c>
      <c r="D19721">
        <v>4</v>
      </c>
      <c r="E19721">
        <v>3.5</v>
      </c>
      <c r="F19721">
        <v>2970</v>
      </c>
      <c r="G19721">
        <v>6587</v>
      </c>
      <c r="H19721">
        <v>2</v>
      </c>
      <c r="I19721">
        <v>0</v>
      </c>
      <c r="J19721">
        <v>0</v>
      </c>
      <c r="K19721">
        <v>3</v>
      </c>
      <c r="L19721">
        <v>8</v>
      </c>
      <c r="M19721">
        <v>2260</v>
      </c>
      <c r="N19721">
        <v>710</v>
      </c>
      <c r="O19721">
        <v>2014</v>
      </c>
      <c r="P19721">
        <v>0</v>
      </c>
      <c r="Q19721">
        <v>98059</v>
      </c>
      <c r="R19721">
        <v>47.477600000000002</v>
      </c>
      <c r="S19721">
        <v>-122.122</v>
      </c>
      <c r="T19721">
        <v>2970</v>
      </c>
      <c r="U19721">
        <v>5690</v>
      </c>
    </row>
    <row r="19722" spans="1:21" x14ac:dyDescent="0.3">
      <c r="A19722">
        <v>5424100030</v>
      </c>
      <c r="B19722" s="7">
        <v>42046</v>
      </c>
      <c r="C19722">
        <v>327555</v>
      </c>
      <c r="D19722">
        <v>3</v>
      </c>
      <c r="E19722">
        <v>2.5</v>
      </c>
      <c r="F19722">
        <v>2329</v>
      </c>
      <c r="G19722">
        <v>5720</v>
      </c>
      <c r="H19722">
        <v>2</v>
      </c>
      <c r="I19722">
        <v>0</v>
      </c>
      <c r="J19722">
        <v>0</v>
      </c>
      <c r="K19722">
        <v>3</v>
      </c>
      <c r="L19722">
        <v>8</v>
      </c>
      <c r="M19722">
        <v>2329</v>
      </c>
      <c r="N19722">
        <v>0</v>
      </c>
      <c r="O19722">
        <v>2010</v>
      </c>
      <c r="P19722">
        <v>0</v>
      </c>
      <c r="Q19722">
        <v>98030</v>
      </c>
      <c r="R19722">
        <v>47.362000000000002</v>
      </c>
      <c r="S19722">
        <v>-122.2</v>
      </c>
      <c r="T19722">
        <v>2197</v>
      </c>
      <c r="U19722">
        <v>5720</v>
      </c>
    </row>
    <row r="19723" spans="1:21" x14ac:dyDescent="0.3">
      <c r="A19723">
        <v>7853270710</v>
      </c>
      <c r="B19723" s="7">
        <v>42103</v>
      </c>
      <c r="C19723">
        <v>690000</v>
      </c>
      <c r="D19723">
        <v>5</v>
      </c>
      <c r="E19723">
        <v>3.25</v>
      </c>
      <c r="F19723">
        <v>3340</v>
      </c>
      <c r="G19723">
        <v>9075</v>
      </c>
      <c r="H19723">
        <v>2</v>
      </c>
      <c r="I19723">
        <v>0</v>
      </c>
      <c r="J19723">
        <v>0</v>
      </c>
      <c r="K19723">
        <v>3</v>
      </c>
      <c r="L19723">
        <v>8</v>
      </c>
      <c r="M19723">
        <v>2600</v>
      </c>
      <c r="N19723">
        <v>740</v>
      </c>
      <c r="O19723">
        <v>2005</v>
      </c>
      <c r="P19723">
        <v>0</v>
      </c>
      <c r="Q19723">
        <v>98065</v>
      </c>
      <c r="R19723">
        <v>47.544600000000003</v>
      </c>
      <c r="S19723">
        <v>-121.88</v>
      </c>
      <c r="T19723">
        <v>2770</v>
      </c>
      <c r="U19723">
        <v>6646</v>
      </c>
    </row>
    <row r="19724" spans="1:21" x14ac:dyDescent="0.3">
      <c r="A19724">
        <v>9161100075</v>
      </c>
      <c r="B19724" s="7">
        <v>42081</v>
      </c>
      <c r="C19724">
        <v>673000</v>
      </c>
      <c r="D19724">
        <v>4</v>
      </c>
      <c r="E19724">
        <v>2.25</v>
      </c>
      <c r="F19724">
        <v>2580</v>
      </c>
      <c r="G19724">
        <v>2875</v>
      </c>
      <c r="H19724">
        <v>2</v>
      </c>
      <c r="I19724">
        <v>0</v>
      </c>
      <c r="J19724">
        <v>0</v>
      </c>
      <c r="K19724">
        <v>3</v>
      </c>
      <c r="L19724">
        <v>9</v>
      </c>
      <c r="M19724">
        <v>2580</v>
      </c>
      <c r="N19724">
        <v>0</v>
      </c>
      <c r="O19724">
        <v>2015</v>
      </c>
      <c r="P19724">
        <v>0</v>
      </c>
      <c r="Q19724">
        <v>98116</v>
      </c>
      <c r="R19724">
        <v>47.567399999999999</v>
      </c>
      <c r="S19724">
        <v>-122.392</v>
      </c>
      <c r="T19724">
        <v>1290</v>
      </c>
      <c r="U19724">
        <v>5750</v>
      </c>
    </row>
    <row r="19725" spans="1:21" x14ac:dyDescent="0.3">
      <c r="A19725">
        <v>1085622860</v>
      </c>
      <c r="B19725" s="7">
        <v>41841</v>
      </c>
      <c r="C19725">
        <v>384435</v>
      </c>
      <c r="D19725">
        <v>3</v>
      </c>
      <c r="E19725">
        <v>2.5</v>
      </c>
      <c r="F19725">
        <v>2029</v>
      </c>
      <c r="G19725">
        <v>3906</v>
      </c>
      <c r="H19725">
        <v>2</v>
      </c>
      <c r="I19725">
        <v>0</v>
      </c>
      <c r="J19725">
        <v>0</v>
      </c>
      <c r="K19725">
        <v>3</v>
      </c>
      <c r="L19725">
        <v>9</v>
      </c>
      <c r="M19725">
        <v>2029</v>
      </c>
      <c r="N19725">
        <v>0</v>
      </c>
      <c r="O19725">
        <v>2014</v>
      </c>
      <c r="P19725">
        <v>0</v>
      </c>
      <c r="Q19725">
        <v>98003</v>
      </c>
      <c r="R19725">
        <v>47.341000000000001</v>
      </c>
      <c r="S19725">
        <v>-122.18</v>
      </c>
      <c r="T19725">
        <v>2029</v>
      </c>
      <c r="U19725">
        <v>3920</v>
      </c>
    </row>
    <row r="19726" spans="1:21" x14ac:dyDescent="0.3">
      <c r="A19726">
        <v>9578090240</v>
      </c>
      <c r="B19726" s="7">
        <v>41866</v>
      </c>
      <c r="C19726">
        <v>780000</v>
      </c>
      <c r="D19726">
        <v>4</v>
      </c>
      <c r="E19726">
        <v>2.75</v>
      </c>
      <c r="F19726">
        <v>3430</v>
      </c>
      <c r="G19726">
        <v>6500</v>
      </c>
      <c r="H19726">
        <v>2</v>
      </c>
      <c r="I19726">
        <v>0</v>
      </c>
      <c r="J19726">
        <v>0</v>
      </c>
      <c r="K19726">
        <v>3</v>
      </c>
      <c r="L19726">
        <v>9</v>
      </c>
      <c r="M19726">
        <v>3050</v>
      </c>
      <c r="N19726">
        <v>380</v>
      </c>
      <c r="O19726">
        <v>2006</v>
      </c>
      <c r="P19726">
        <v>0</v>
      </c>
      <c r="Q19726">
        <v>98052</v>
      </c>
      <c r="R19726">
        <v>47.707900000000002</v>
      </c>
      <c r="S19726">
        <v>-122.10599999999999</v>
      </c>
      <c r="T19726">
        <v>3070</v>
      </c>
      <c r="U19726">
        <v>6802</v>
      </c>
    </row>
    <row r="19727" spans="1:21" x14ac:dyDescent="0.3">
      <c r="A19727">
        <v>4083306045</v>
      </c>
      <c r="B19727" s="7">
        <v>41941</v>
      </c>
      <c r="C19727">
        <v>1375000</v>
      </c>
      <c r="D19727">
        <v>5</v>
      </c>
      <c r="E19727">
        <v>3.75</v>
      </c>
      <c r="F19727">
        <v>3330</v>
      </c>
      <c r="G19727">
        <v>5042</v>
      </c>
      <c r="H19727">
        <v>2</v>
      </c>
      <c r="I19727">
        <v>0</v>
      </c>
      <c r="J19727">
        <v>2</v>
      </c>
      <c r="K19727">
        <v>3</v>
      </c>
      <c r="L19727">
        <v>9</v>
      </c>
      <c r="M19727">
        <v>2470</v>
      </c>
      <c r="N19727">
        <v>860</v>
      </c>
      <c r="O19727">
        <v>2014</v>
      </c>
      <c r="P19727">
        <v>0</v>
      </c>
      <c r="Q19727">
        <v>98103</v>
      </c>
      <c r="R19727">
        <v>47.649700000000003</v>
      </c>
      <c r="S19727">
        <v>-122.339</v>
      </c>
      <c r="T19727">
        <v>1780</v>
      </c>
      <c r="U19727">
        <v>3990</v>
      </c>
    </row>
    <row r="19728" spans="1:21" x14ac:dyDescent="0.3">
      <c r="A19728">
        <v>6666830320</v>
      </c>
      <c r="B19728" s="7">
        <v>42087</v>
      </c>
      <c r="C19728">
        <v>950968</v>
      </c>
      <c r="D19728">
        <v>5</v>
      </c>
      <c r="E19728">
        <v>3.5</v>
      </c>
      <c r="F19728">
        <v>3220</v>
      </c>
      <c r="G19728">
        <v>5081</v>
      </c>
      <c r="H19728">
        <v>2</v>
      </c>
      <c r="I19728">
        <v>0</v>
      </c>
      <c r="J19728">
        <v>0</v>
      </c>
      <c r="K19728">
        <v>3</v>
      </c>
      <c r="L19728">
        <v>8</v>
      </c>
      <c r="M19728">
        <v>3220</v>
      </c>
      <c r="N19728">
        <v>0</v>
      </c>
      <c r="O19728">
        <v>2013</v>
      </c>
      <c r="P19728">
        <v>0</v>
      </c>
      <c r="Q19728">
        <v>98052</v>
      </c>
      <c r="R19728">
        <v>47.704799999999999</v>
      </c>
      <c r="S19728">
        <v>-122.111</v>
      </c>
      <c r="T19728">
        <v>2970</v>
      </c>
      <c r="U19728">
        <v>5753</v>
      </c>
    </row>
    <row r="19729" spans="1:21" x14ac:dyDescent="0.3">
      <c r="A19729">
        <v>8562780160</v>
      </c>
      <c r="B19729" s="7">
        <v>42092</v>
      </c>
      <c r="C19729">
        <v>334950</v>
      </c>
      <c r="D19729">
        <v>2</v>
      </c>
      <c r="E19729">
        <v>2.25</v>
      </c>
      <c r="F19729">
        <v>1240</v>
      </c>
      <c r="G19729">
        <v>750</v>
      </c>
      <c r="H19729">
        <v>2</v>
      </c>
      <c r="I19729">
        <v>0</v>
      </c>
      <c r="J19729">
        <v>0</v>
      </c>
      <c r="K19729">
        <v>3</v>
      </c>
      <c r="L19729">
        <v>7</v>
      </c>
      <c r="M19729">
        <v>1150</v>
      </c>
      <c r="N19729">
        <v>90</v>
      </c>
      <c r="O19729">
        <v>2008</v>
      </c>
      <c r="P19729">
        <v>0</v>
      </c>
      <c r="Q19729">
        <v>98027</v>
      </c>
      <c r="R19729">
        <v>47.532200000000003</v>
      </c>
      <c r="S19729">
        <v>-122.07299999999999</v>
      </c>
      <c r="T19729">
        <v>1240</v>
      </c>
      <c r="U19729">
        <v>750</v>
      </c>
    </row>
    <row r="19730" spans="1:21" x14ac:dyDescent="0.3">
      <c r="A19730">
        <v>2767704603</v>
      </c>
      <c r="B19730" s="7">
        <v>41799</v>
      </c>
      <c r="C19730">
        <v>489000</v>
      </c>
      <c r="D19730">
        <v>3</v>
      </c>
      <c r="E19730">
        <v>3.5</v>
      </c>
      <c r="F19730">
        <v>1500</v>
      </c>
      <c r="G19730">
        <v>1249</v>
      </c>
      <c r="H19730">
        <v>2</v>
      </c>
      <c r="I19730">
        <v>0</v>
      </c>
      <c r="J19730">
        <v>0</v>
      </c>
      <c r="K19730">
        <v>3</v>
      </c>
      <c r="L19730">
        <v>8</v>
      </c>
      <c r="M19730">
        <v>1240</v>
      </c>
      <c r="N19730">
        <v>260</v>
      </c>
      <c r="O19730">
        <v>2004</v>
      </c>
      <c r="P19730">
        <v>0</v>
      </c>
      <c r="Q19730">
        <v>98107</v>
      </c>
      <c r="R19730">
        <v>47.672699999999999</v>
      </c>
      <c r="S19730">
        <v>-122.373</v>
      </c>
      <c r="T19730">
        <v>1440</v>
      </c>
      <c r="U19730">
        <v>1850</v>
      </c>
    </row>
    <row r="19731" spans="1:21" x14ac:dyDescent="0.3">
      <c r="A19731">
        <v>5631500292</v>
      </c>
      <c r="B19731" s="7">
        <v>42114</v>
      </c>
      <c r="C19731">
        <v>600000</v>
      </c>
      <c r="D19731">
        <v>3</v>
      </c>
      <c r="E19731">
        <v>3</v>
      </c>
      <c r="F19731">
        <v>3530</v>
      </c>
      <c r="G19731">
        <v>8345</v>
      </c>
      <c r="H19731">
        <v>2</v>
      </c>
      <c r="I19731">
        <v>0</v>
      </c>
      <c r="J19731">
        <v>0</v>
      </c>
      <c r="K19731">
        <v>3</v>
      </c>
      <c r="L19731">
        <v>10</v>
      </c>
      <c r="M19731">
        <v>3530</v>
      </c>
      <c r="N19731">
        <v>0</v>
      </c>
      <c r="O19731">
        <v>2006</v>
      </c>
      <c r="P19731">
        <v>0</v>
      </c>
      <c r="Q19731">
        <v>98028</v>
      </c>
      <c r="R19731">
        <v>47.733800000000002</v>
      </c>
      <c r="S19731">
        <v>-122.23399999999999</v>
      </c>
      <c r="T19731">
        <v>1940</v>
      </c>
      <c r="U19731">
        <v>9600</v>
      </c>
    </row>
    <row r="19732" spans="1:21" x14ac:dyDescent="0.3">
      <c r="A19732">
        <v>2424039036</v>
      </c>
      <c r="B19732" s="7">
        <v>41873</v>
      </c>
      <c r="C19732">
        <v>282000</v>
      </c>
      <c r="D19732">
        <v>3</v>
      </c>
      <c r="E19732">
        <v>2.25</v>
      </c>
      <c r="F19732">
        <v>1260</v>
      </c>
      <c r="G19732">
        <v>915</v>
      </c>
      <c r="H19732">
        <v>2</v>
      </c>
      <c r="I19732">
        <v>0</v>
      </c>
      <c r="J19732">
        <v>0</v>
      </c>
      <c r="K19732">
        <v>3</v>
      </c>
      <c r="L19732">
        <v>8</v>
      </c>
      <c r="M19732">
        <v>1020</v>
      </c>
      <c r="N19732">
        <v>240</v>
      </c>
      <c r="O19732">
        <v>2007</v>
      </c>
      <c r="P19732">
        <v>0</v>
      </c>
      <c r="Q19732">
        <v>98106</v>
      </c>
      <c r="R19732">
        <v>47.555</v>
      </c>
      <c r="S19732">
        <v>-122.363</v>
      </c>
      <c r="T19732">
        <v>1260</v>
      </c>
      <c r="U19732">
        <v>1056</v>
      </c>
    </row>
    <row r="19733" spans="1:21" x14ac:dyDescent="0.3">
      <c r="A19733">
        <v>2867300030</v>
      </c>
      <c r="B19733" s="7">
        <v>41852</v>
      </c>
      <c r="C19733">
        <v>442000</v>
      </c>
      <c r="D19733">
        <v>4</v>
      </c>
      <c r="E19733">
        <v>4</v>
      </c>
      <c r="F19733">
        <v>4168</v>
      </c>
      <c r="G19733">
        <v>8485</v>
      </c>
      <c r="H19733">
        <v>2</v>
      </c>
      <c r="I19733">
        <v>0</v>
      </c>
      <c r="J19733">
        <v>0</v>
      </c>
      <c r="K19733">
        <v>3</v>
      </c>
      <c r="L19733">
        <v>10</v>
      </c>
      <c r="M19733">
        <v>3222</v>
      </c>
      <c r="N19733">
        <v>946</v>
      </c>
      <c r="O19733">
        <v>2007</v>
      </c>
      <c r="P19733">
        <v>0</v>
      </c>
      <c r="Q19733">
        <v>98023</v>
      </c>
      <c r="R19733">
        <v>47.302900000000001</v>
      </c>
      <c r="S19733">
        <v>-122.387</v>
      </c>
      <c r="T19733">
        <v>4362</v>
      </c>
      <c r="U19733">
        <v>8100</v>
      </c>
    </row>
    <row r="19734" spans="1:21" x14ac:dyDescent="0.3">
      <c r="A19734">
        <v>6661200260</v>
      </c>
      <c r="B19734" s="7">
        <v>42136</v>
      </c>
      <c r="C19734">
        <v>220000</v>
      </c>
      <c r="D19734">
        <v>2</v>
      </c>
      <c r="E19734">
        <v>1.5</v>
      </c>
      <c r="F19734">
        <v>1030</v>
      </c>
      <c r="G19734">
        <v>2850</v>
      </c>
      <c r="H19734">
        <v>2</v>
      </c>
      <c r="I19734">
        <v>0</v>
      </c>
      <c r="J19734">
        <v>0</v>
      </c>
      <c r="K19734">
        <v>3</v>
      </c>
      <c r="L19734">
        <v>7</v>
      </c>
      <c r="M19734">
        <v>1030</v>
      </c>
      <c r="N19734">
        <v>0</v>
      </c>
      <c r="O19734">
        <v>1995</v>
      </c>
      <c r="P19734">
        <v>0</v>
      </c>
      <c r="Q19734">
        <v>98038</v>
      </c>
      <c r="R19734">
        <v>47.384500000000003</v>
      </c>
      <c r="S19734">
        <v>-122.039</v>
      </c>
      <c r="T19734">
        <v>1030</v>
      </c>
      <c r="U19734">
        <v>3000</v>
      </c>
    </row>
    <row r="19735" spans="1:21" x14ac:dyDescent="0.3">
      <c r="A19735">
        <v>7238000240</v>
      </c>
      <c r="B19735" s="7">
        <v>42053</v>
      </c>
      <c r="C19735">
        <v>489000</v>
      </c>
      <c r="D19735">
        <v>3</v>
      </c>
      <c r="E19735">
        <v>2.5</v>
      </c>
      <c r="F19735">
        <v>3080</v>
      </c>
      <c r="G19735">
        <v>5598</v>
      </c>
      <c r="H19735">
        <v>2</v>
      </c>
      <c r="I19735">
        <v>0</v>
      </c>
      <c r="J19735">
        <v>0</v>
      </c>
      <c r="K19735">
        <v>3</v>
      </c>
      <c r="L19735">
        <v>8</v>
      </c>
      <c r="M19735">
        <v>3080</v>
      </c>
      <c r="N19735">
        <v>0</v>
      </c>
      <c r="O19735">
        <v>2006</v>
      </c>
      <c r="P19735">
        <v>0</v>
      </c>
      <c r="Q19735">
        <v>98055</v>
      </c>
      <c r="R19735">
        <v>47.437199999999997</v>
      </c>
      <c r="S19735">
        <v>-122.206</v>
      </c>
      <c r="T19735">
        <v>3080</v>
      </c>
      <c r="U19735">
        <v>5303</v>
      </c>
    </row>
    <row r="19736" spans="1:21" x14ac:dyDescent="0.3">
      <c r="A19736">
        <v>4051150070</v>
      </c>
      <c r="B19736" s="7">
        <v>41996</v>
      </c>
      <c r="C19736">
        <v>250000</v>
      </c>
      <c r="D19736">
        <v>3</v>
      </c>
      <c r="E19736">
        <v>1.5</v>
      </c>
      <c r="F19736">
        <v>1072</v>
      </c>
      <c r="G19736">
        <v>4339</v>
      </c>
      <c r="H19736">
        <v>2</v>
      </c>
      <c r="I19736">
        <v>0</v>
      </c>
      <c r="J19736">
        <v>0</v>
      </c>
      <c r="K19736">
        <v>3</v>
      </c>
      <c r="L19736">
        <v>7</v>
      </c>
      <c r="M19736">
        <v>1072</v>
      </c>
      <c r="N19736">
        <v>0</v>
      </c>
      <c r="O19736">
        <v>2009</v>
      </c>
      <c r="P19736">
        <v>0</v>
      </c>
      <c r="Q19736">
        <v>98042</v>
      </c>
      <c r="R19736">
        <v>47.386000000000003</v>
      </c>
      <c r="S19736">
        <v>-122.16200000000001</v>
      </c>
      <c r="T19736">
        <v>1443</v>
      </c>
      <c r="U19736">
        <v>4341</v>
      </c>
    </row>
    <row r="19737" spans="1:21" x14ac:dyDescent="0.3">
      <c r="A19737">
        <v>1442880320</v>
      </c>
      <c r="B19737" s="7">
        <v>41844</v>
      </c>
      <c r="C19737">
        <v>484259</v>
      </c>
      <c r="D19737">
        <v>4</v>
      </c>
      <c r="E19737">
        <v>2.75</v>
      </c>
      <c r="F19737">
        <v>2790</v>
      </c>
      <c r="G19737">
        <v>5000</v>
      </c>
      <c r="H19737">
        <v>2</v>
      </c>
      <c r="I19737">
        <v>0</v>
      </c>
      <c r="J19737">
        <v>0</v>
      </c>
      <c r="K19737">
        <v>3</v>
      </c>
      <c r="L19737">
        <v>8</v>
      </c>
      <c r="M19737">
        <v>2790</v>
      </c>
      <c r="N19737">
        <v>0</v>
      </c>
      <c r="O19737">
        <v>2014</v>
      </c>
      <c r="P19737">
        <v>0</v>
      </c>
      <c r="Q19737">
        <v>98045</v>
      </c>
      <c r="R19737">
        <v>47.4831</v>
      </c>
      <c r="S19737">
        <v>-121.773</v>
      </c>
      <c r="T19737">
        <v>2620</v>
      </c>
      <c r="U19737">
        <v>5527</v>
      </c>
    </row>
    <row r="19738" spans="1:21" x14ac:dyDescent="0.3">
      <c r="A19738">
        <v>3616600003</v>
      </c>
      <c r="B19738" s="7">
        <v>42065</v>
      </c>
      <c r="C19738">
        <v>1680000</v>
      </c>
      <c r="D19738">
        <v>3</v>
      </c>
      <c r="E19738">
        <v>2.5</v>
      </c>
      <c r="F19738">
        <v>4090</v>
      </c>
      <c r="G19738">
        <v>16972</v>
      </c>
      <c r="H19738">
        <v>2</v>
      </c>
      <c r="I19738">
        <v>0</v>
      </c>
      <c r="J19738">
        <v>2</v>
      </c>
      <c r="K19738">
        <v>3</v>
      </c>
      <c r="L19738">
        <v>11</v>
      </c>
      <c r="M19738">
        <v>3590</v>
      </c>
      <c r="N19738">
        <v>500</v>
      </c>
      <c r="O19738">
        <v>2007</v>
      </c>
      <c r="P19738">
        <v>0</v>
      </c>
      <c r="Q19738">
        <v>98177</v>
      </c>
      <c r="R19738">
        <v>47.7258</v>
      </c>
      <c r="S19738">
        <v>-122.37</v>
      </c>
      <c r="T19738">
        <v>3740</v>
      </c>
      <c r="U19738">
        <v>16972</v>
      </c>
    </row>
    <row r="19739" spans="1:21" x14ac:dyDescent="0.3">
      <c r="A19739">
        <v>3862710030</v>
      </c>
      <c r="B19739" s="7">
        <v>42118</v>
      </c>
      <c r="C19739">
        <v>450000</v>
      </c>
      <c r="D19739">
        <v>3</v>
      </c>
      <c r="E19739">
        <v>2.5</v>
      </c>
      <c r="F19739">
        <v>1800</v>
      </c>
      <c r="G19739">
        <v>4357</v>
      </c>
      <c r="H19739">
        <v>2</v>
      </c>
      <c r="I19739">
        <v>0</v>
      </c>
      <c r="J19739">
        <v>0</v>
      </c>
      <c r="K19739">
        <v>3</v>
      </c>
      <c r="L19739">
        <v>8</v>
      </c>
      <c r="M19739">
        <v>1800</v>
      </c>
      <c r="N19739">
        <v>0</v>
      </c>
      <c r="O19739">
        <v>2013</v>
      </c>
      <c r="P19739">
        <v>0</v>
      </c>
      <c r="Q19739">
        <v>98065</v>
      </c>
      <c r="R19739">
        <v>47.533700000000003</v>
      </c>
      <c r="S19739">
        <v>-121.84099999999999</v>
      </c>
      <c r="T19739">
        <v>1800</v>
      </c>
      <c r="U19739">
        <v>3663</v>
      </c>
    </row>
    <row r="19740" spans="1:21" x14ac:dyDescent="0.3">
      <c r="A19740">
        <v>9828201361</v>
      </c>
      <c r="B19740" s="7">
        <v>41957</v>
      </c>
      <c r="C19740">
        <v>299000</v>
      </c>
      <c r="D19740">
        <v>2</v>
      </c>
      <c r="E19740">
        <v>1.5</v>
      </c>
      <c r="F19740">
        <v>830</v>
      </c>
      <c r="G19740">
        <v>1276</v>
      </c>
      <c r="H19740">
        <v>2</v>
      </c>
      <c r="I19740">
        <v>0</v>
      </c>
      <c r="J19740">
        <v>0</v>
      </c>
      <c r="K19740">
        <v>3</v>
      </c>
      <c r="L19740">
        <v>7</v>
      </c>
      <c r="M19740">
        <v>830</v>
      </c>
      <c r="N19740">
        <v>0</v>
      </c>
      <c r="O19740">
        <v>2005</v>
      </c>
      <c r="P19740">
        <v>0</v>
      </c>
      <c r="Q19740">
        <v>98122</v>
      </c>
      <c r="R19740">
        <v>47.6175</v>
      </c>
      <c r="S19740">
        <v>-122.297</v>
      </c>
      <c r="T19740">
        <v>1540</v>
      </c>
      <c r="U19740">
        <v>1484</v>
      </c>
    </row>
    <row r="19741" spans="1:21" x14ac:dyDescent="0.3">
      <c r="A19741">
        <v>4019500030</v>
      </c>
      <c r="B19741" s="7">
        <v>41941</v>
      </c>
      <c r="C19741">
        <v>450000</v>
      </c>
      <c r="D19741">
        <v>3</v>
      </c>
      <c r="E19741">
        <v>2.5</v>
      </c>
      <c r="F19741">
        <v>2280</v>
      </c>
      <c r="G19741">
        <v>4557</v>
      </c>
      <c r="H19741">
        <v>2</v>
      </c>
      <c r="I19741">
        <v>0</v>
      </c>
      <c r="J19741">
        <v>0</v>
      </c>
      <c r="K19741">
        <v>3</v>
      </c>
      <c r="L19741">
        <v>8</v>
      </c>
      <c r="M19741">
        <v>2280</v>
      </c>
      <c r="N19741">
        <v>0</v>
      </c>
      <c r="O19741">
        <v>2010</v>
      </c>
      <c r="P19741">
        <v>0</v>
      </c>
      <c r="Q19741">
        <v>98028</v>
      </c>
      <c r="R19741">
        <v>47.773299999999999</v>
      </c>
      <c r="S19741">
        <v>-122.26600000000001</v>
      </c>
      <c r="T19741">
        <v>2070</v>
      </c>
      <c r="U19741">
        <v>4610</v>
      </c>
    </row>
    <row r="19742" spans="1:21" x14ac:dyDescent="0.3">
      <c r="A19742">
        <v>3630240140</v>
      </c>
      <c r="B19742" s="7">
        <v>42027</v>
      </c>
      <c r="C19742">
        <v>585000</v>
      </c>
      <c r="D19742">
        <v>4</v>
      </c>
      <c r="E19742">
        <v>3</v>
      </c>
      <c r="F19742">
        <v>2110</v>
      </c>
      <c r="G19742">
        <v>1286</v>
      </c>
      <c r="H19742">
        <v>2</v>
      </c>
      <c r="I19742">
        <v>0</v>
      </c>
      <c r="J19742">
        <v>0</v>
      </c>
      <c r="K19742">
        <v>3</v>
      </c>
      <c r="L19742">
        <v>9</v>
      </c>
      <c r="M19742">
        <v>1710</v>
      </c>
      <c r="N19742">
        <v>400</v>
      </c>
      <c r="O19742">
        <v>2007</v>
      </c>
      <c r="P19742">
        <v>0</v>
      </c>
      <c r="Q19742">
        <v>98029</v>
      </c>
      <c r="R19742">
        <v>47.544400000000003</v>
      </c>
      <c r="S19742">
        <v>-122.014</v>
      </c>
      <c r="T19742">
        <v>2000</v>
      </c>
      <c r="U19742">
        <v>1286</v>
      </c>
    </row>
    <row r="19743" spans="1:21" x14ac:dyDescent="0.3">
      <c r="A19743">
        <v>5695000270</v>
      </c>
      <c r="B19743" s="7">
        <v>41946</v>
      </c>
      <c r="C19743">
        <v>660000</v>
      </c>
      <c r="D19743">
        <v>3</v>
      </c>
      <c r="E19743">
        <v>2.25</v>
      </c>
      <c r="F19743">
        <v>1570</v>
      </c>
      <c r="G19743">
        <v>1680</v>
      </c>
      <c r="H19743">
        <v>3</v>
      </c>
      <c r="I19743">
        <v>0</v>
      </c>
      <c r="J19743">
        <v>0</v>
      </c>
      <c r="K19743">
        <v>3</v>
      </c>
      <c r="L19743">
        <v>8</v>
      </c>
      <c r="M19743">
        <v>1570</v>
      </c>
      <c r="N19743">
        <v>0</v>
      </c>
      <c r="O19743">
        <v>2014</v>
      </c>
      <c r="P19743">
        <v>0</v>
      </c>
      <c r="Q19743">
        <v>98103</v>
      </c>
      <c r="R19743">
        <v>47.658499999999997</v>
      </c>
      <c r="S19743">
        <v>-122.348</v>
      </c>
      <c r="T19743">
        <v>1290</v>
      </c>
      <c r="U19743">
        <v>1870</v>
      </c>
    </row>
    <row r="19744" spans="1:21" x14ac:dyDescent="0.3">
      <c r="A19744">
        <v>2349300069</v>
      </c>
      <c r="B19744" s="7">
        <v>41771</v>
      </c>
      <c r="C19744">
        <v>301500</v>
      </c>
      <c r="D19744">
        <v>2</v>
      </c>
      <c r="E19744">
        <v>1.5</v>
      </c>
      <c r="F19744">
        <v>830</v>
      </c>
      <c r="G19744">
        <v>1333</v>
      </c>
      <c r="H19744">
        <v>2</v>
      </c>
      <c r="I19744">
        <v>0</v>
      </c>
      <c r="J19744">
        <v>0</v>
      </c>
      <c r="K19744">
        <v>3</v>
      </c>
      <c r="L19744">
        <v>7</v>
      </c>
      <c r="M19744">
        <v>830</v>
      </c>
      <c r="N19744">
        <v>0</v>
      </c>
      <c r="O19744">
        <v>2005</v>
      </c>
      <c r="P19744">
        <v>0</v>
      </c>
      <c r="Q19744">
        <v>98136</v>
      </c>
      <c r="R19744">
        <v>47.550600000000003</v>
      </c>
      <c r="S19744">
        <v>-122.381</v>
      </c>
      <c r="T19744">
        <v>1120</v>
      </c>
      <c r="U19744">
        <v>4822</v>
      </c>
    </row>
    <row r="19745" spans="1:21" x14ac:dyDescent="0.3">
      <c r="A19745">
        <v>6790830060</v>
      </c>
      <c r="B19745" s="7">
        <v>41897</v>
      </c>
      <c r="C19745">
        <v>949950</v>
      </c>
      <c r="D19745">
        <v>4</v>
      </c>
      <c r="E19745">
        <v>3.75</v>
      </c>
      <c r="F19745">
        <v>4120</v>
      </c>
      <c r="G19745">
        <v>8258</v>
      </c>
      <c r="H19745">
        <v>2</v>
      </c>
      <c r="I19745">
        <v>0</v>
      </c>
      <c r="J19745">
        <v>0</v>
      </c>
      <c r="K19745">
        <v>3</v>
      </c>
      <c r="L19745">
        <v>10</v>
      </c>
      <c r="M19745">
        <v>4120</v>
      </c>
      <c r="N19745">
        <v>0</v>
      </c>
      <c r="O19745">
        <v>2012</v>
      </c>
      <c r="P19745">
        <v>0</v>
      </c>
      <c r="Q19745">
        <v>98075</v>
      </c>
      <c r="R19745">
        <v>47.587200000000003</v>
      </c>
      <c r="S19745">
        <v>-122.05500000000001</v>
      </c>
      <c r="T19745">
        <v>3730</v>
      </c>
      <c r="U19745">
        <v>8332</v>
      </c>
    </row>
    <row r="19746" spans="1:21" x14ac:dyDescent="0.3">
      <c r="A19746">
        <v>3630200640</v>
      </c>
      <c r="B19746" s="7">
        <v>41942</v>
      </c>
      <c r="C19746">
        <v>759990</v>
      </c>
      <c r="D19746">
        <v>4</v>
      </c>
      <c r="E19746">
        <v>2.5</v>
      </c>
      <c r="F19746">
        <v>2540</v>
      </c>
      <c r="G19746">
        <v>5760</v>
      </c>
      <c r="H19746">
        <v>2</v>
      </c>
      <c r="I19746">
        <v>0</v>
      </c>
      <c r="J19746">
        <v>0</v>
      </c>
      <c r="K19746">
        <v>3</v>
      </c>
      <c r="L19746">
        <v>9</v>
      </c>
      <c r="M19746">
        <v>2540</v>
      </c>
      <c r="N19746">
        <v>0</v>
      </c>
      <c r="O19746">
        <v>2009</v>
      </c>
      <c r="P19746">
        <v>0</v>
      </c>
      <c r="Q19746">
        <v>98029</v>
      </c>
      <c r="R19746">
        <v>47.540500000000002</v>
      </c>
      <c r="S19746">
        <v>-121.99299999999999</v>
      </c>
      <c r="T19746">
        <v>2580</v>
      </c>
      <c r="U19746">
        <v>3600</v>
      </c>
    </row>
    <row r="19747" spans="1:21" x14ac:dyDescent="0.3">
      <c r="A19747">
        <v>7967000160</v>
      </c>
      <c r="B19747" s="7">
        <v>42079</v>
      </c>
      <c r="C19747">
        <v>355000</v>
      </c>
      <c r="D19747">
        <v>4</v>
      </c>
      <c r="E19747">
        <v>2.75</v>
      </c>
      <c r="F19747">
        <v>2050</v>
      </c>
      <c r="G19747">
        <v>4000</v>
      </c>
      <c r="H19747">
        <v>2</v>
      </c>
      <c r="I19747">
        <v>0</v>
      </c>
      <c r="J19747">
        <v>0</v>
      </c>
      <c r="K19747">
        <v>3</v>
      </c>
      <c r="L19747">
        <v>8</v>
      </c>
      <c r="M19747">
        <v>2050</v>
      </c>
      <c r="N19747">
        <v>0</v>
      </c>
      <c r="O19747">
        <v>2014</v>
      </c>
      <c r="P19747">
        <v>0</v>
      </c>
      <c r="Q19747">
        <v>98001</v>
      </c>
      <c r="R19747">
        <v>47.352200000000003</v>
      </c>
      <c r="S19747">
        <v>-122.27500000000001</v>
      </c>
      <c r="T19747">
        <v>2050</v>
      </c>
      <c r="U19747">
        <v>4000</v>
      </c>
    </row>
    <row r="19748" spans="1:21" x14ac:dyDescent="0.3">
      <c r="A19748">
        <v>9492500160</v>
      </c>
      <c r="B19748" s="7">
        <v>41843</v>
      </c>
      <c r="C19748">
        <v>889950</v>
      </c>
      <c r="D19748">
        <v>4</v>
      </c>
      <c r="E19748">
        <v>2.75</v>
      </c>
      <c r="F19748">
        <v>3080</v>
      </c>
      <c r="G19748">
        <v>7242</v>
      </c>
      <c r="H19748">
        <v>2</v>
      </c>
      <c r="I19748">
        <v>0</v>
      </c>
      <c r="J19748">
        <v>0</v>
      </c>
      <c r="K19748">
        <v>3</v>
      </c>
      <c r="L19748">
        <v>9</v>
      </c>
      <c r="M19748">
        <v>3080</v>
      </c>
      <c r="N19748">
        <v>0</v>
      </c>
      <c r="O19748">
        <v>2014</v>
      </c>
      <c r="P19748">
        <v>0</v>
      </c>
      <c r="Q19748">
        <v>98033</v>
      </c>
      <c r="R19748">
        <v>47.694800000000001</v>
      </c>
      <c r="S19748">
        <v>-122.178</v>
      </c>
      <c r="T19748">
        <v>3010</v>
      </c>
      <c r="U19748">
        <v>7205</v>
      </c>
    </row>
    <row r="19749" spans="1:21" x14ac:dyDescent="0.3">
      <c r="A19749">
        <v>9268851740</v>
      </c>
      <c r="B19749" s="7">
        <v>41821</v>
      </c>
      <c r="C19749">
        <v>629800</v>
      </c>
      <c r="D19749">
        <v>3</v>
      </c>
      <c r="E19749">
        <v>2.5</v>
      </c>
      <c r="F19749">
        <v>2390</v>
      </c>
      <c r="G19749">
        <v>1984</v>
      </c>
      <c r="H19749">
        <v>2</v>
      </c>
      <c r="I19749">
        <v>0</v>
      </c>
      <c r="J19749">
        <v>0</v>
      </c>
      <c r="K19749">
        <v>3</v>
      </c>
      <c r="L19749">
        <v>8</v>
      </c>
      <c r="M19749">
        <v>2220</v>
      </c>
      <c r="N19749">
        <v>170</v>
      </c>
      <c r="O19749">
        <v>2008</v>
      </c>
      <c r="P19749">
        <v>0</v>
      </c>
      <c r="Q19749">
        <v>98027</v>
      </c>
      <c r="R19749">
        <v>47.540500000000002</v>
      </c>
      <c r="S19749">
        <v>-122.027</v>
      </c>
      <c r="T19749">
        <v>2150</v>
      </c>
      <c r="U19749">
        <v>1984</v>
      </c>
    </row>
    <row r="19750" spans="1:21" x14ac:dyDescent="0.3">
      <c r="A19750">
        <v>3342100421</v>
      </c>
      <c r="B19750" s="7">
        <v>42118</v>
      </c>
      <c r="C19750">
        <v>745000</v>
      </c>
      <c r="D19750">
        <v>4</v>
      </c>
      <c r="E19750">
        <v>2.5</v>
      </c>
      <c r="F19750">
        <v>3170</v>
      </c>
      <c r="G19750">
        <v>5100</v>
      </c>
      <c r="H19750">
        <v>2</v>
      </c>
      <c r="I19750">
        <v>0</v>
      </c>
      <c r="J19750">
        <v>0</v>
      </c>
      <c r="K19750">
        <v>3</v>
      </c>
      <c r="L19750">
        <v>9</v>
      </c>
      <c r="M19750">
        <v>3170</v>
      </c>
      <c r="N19750">
        <v>0</v>
      </c>
      <c r="O19750">
        <v>2012</v>
      </c>
      <c r="P19750">
        <v>0</v>
      </c>
      <c r="Q19750">
        <v>98056</v>
      </c>
      <c r="R19750">
        <v>47.518700000000003</v>
      </c>
      <c r="S19750">
        <v>-122.208</v>
      </c>
      <c r="T19750">
        <v>1580</v>
      </c>
      <c r="U19750">
        <v>5100</v>
      </c>
    </row>
    <row r="19751" spans="1:21" x14ac:dyDescent="0.3">
      <c r="A19751">
        <v>6362900138</v>
      </c>
      <c r="B19751" s="7">
        <v>41946</v>
      </c>
      <c r="C19751">
        <v>379900</v>
      </c>
      <c r="D19751">
        <v>2</v>
      </c>
      <c r="E19751">
        <v>1.5</v>
      </c>
      <c r="F19751">
        <v>1240</v>
      </c>
      <c r="G19751">
        <v>1331</v>
      </c>
      <c r="H19751">
        <v>2</v>
      </c>
      <c r="I19751">
        <v>0</v>
      </c>
      <c r="J19751">
        <v>0</v>
      </c>
      <c r="K19751">
        <v>3</v>
      </c>
      <c r="L19751">
        <v>7</v>
      </c>
      <c r="M19751">
        <v>1050</v>
      </c>
      <c r="N19751">
        <v>190</v>
      </c>
      <c r="O19751">
        <v>2007</v>
      </c>
      <c r="P19751">
        <v>0</v>
      </c>
      <c r="Q19751">
        <v>98144</v>
      </c>
      <c r="R19751">
        <v>47.5959</v>
      </c>
      <c r="S19751">
        <v>-122.298</v>
      </c>
      <c r="T19751">
        <v>1250</v>
      </c>
      <c r="U19751">
        <v>1431</v>
      </c>
    </row>
    <row r="19752" spans="1:21" x14ac:dyDescent="0.3">
      <c r="A19752">
        <v>9358001422</v>
      </c>
      <c r="B19752" s="7">
        <v>41957</v>
      </c>
      <c r="C19752">
        <v>335000</v>
      </c>
      <c r="D19752">
        <v>3</v>
      </c>
      <c r="E19752">
        <v>2.5</v>
      </c>
      <c r="F19752">
        <v>1090</v>
      </c>
      <c r="G19752">
        <v>1139</v>
      </c>
      <c r="H19752">
        <v>2</v>
      </c>
      <c r="I19752">
        <v>0</v>
      </c>
      <c r="J19752">
        <v>0</v>
      </c>
      <c r="K19752">
        <v>3</v>
      </c>
      <c r="L19752">
        <v>8</v>
      </c>
      <c r="M19752">
        <v>960</v>
      </c>
      <c r="N19752">
        <v>130</v>
      </c>
      <c r="O19752">
        <v>2009</v>
      </c>
      <c r="P19752">
        <v>0</v>
      </c>
      <c r="Q19752">
        <v>98126</v>
      </c>
      <c r="R19752">
        <v>47.566400000000002</v>
      </c>
      <c r="S19752">
        <v>-122.369</v>
      </c>
      <c r="T19752">
        <v>1400</v>
      </c>
      <c r="U19752">
        <v>1348</v>
      </c>
    </row>
    <row r="19753" spans="1:21" x14ac:dyDescent="0.3">
      <c r="A19753">
        <v>7853280350</v>
      </c>
      <c r="B19753" s="7">
        <v>41771</v>
      </c>
      <c r="C19753">
        <v>809000</v>
      </c>
      <c r="D19753">
        <v>5</v>
      </c>
      <c r="E19753">
        <v>4.5</v>
      </c>
      <c r="F19753">
        <v>4630</v>
      </c>
      <c r="G19753">
        <v>6324</v>
      </c>
      <c r="H19753">
        <v>2</v>
      </c>
      <c r="I19753">
        <v>0</v>
      </c>
      <c r="J19753">
        <v>0</v>
      </c>
      <c r="K19753">
        <v>3</v>
      </c>
      <c r="L19753">
        <v>9</v>
      </c>
      <c r="M19753">
        <v>3210</v>
      </c>
      <c r="N19753">
        <v>1420</v>
      </c>
      <c r="O19753">
        <v>2006</v>
      </c>
      <c r="P19753">
        <v>0</v>
      </c>
      <c r="Q19753">
        <v>98065</v>
      </c>
      <c r="R19753">
        <v>47.538200000000003</v>
      </c>
      <c r="S19753">
        <v>-121.86</v>
      </c>
      <c r="T19753">
        <v>4420</v>
      </c>
      <c r="U19753">
        <v>6790</v>
      </c>
    </row>
    <row r="19754" spans="1:21" x14ac:dyDescent="0.3">
      <c r="A19754">
        <v>7853361420</v>
      </c>
      <c r="B19754" s="7">
        <v>41877</v>
      </c>
      <c r="C19754">
        <v>569950</v>
      </c>
      <c r="D19754">
        <v>4</v>
      </c>
      <c r="E19754">
        <v>2.5</v>
      </c>
      <c r="F19754">
        <v>3230</v>
      </c>
      <c r="G19754">
        <v>5899</v>
      </c>
      <c r="H19754">
        <v>2</v>
      </c>
      <c r="I19754">
        <v>0</v>
      </c>
      <c r="J19754">
        <v>0</v>
      </c>
      <c r="K19754">
        <v>3</v>
      </c>
      <c r="L19754">
        <v>8</v>
      </c>
      <c r="M19754">
        <v>3230</v>
      </c>
      <c r="N19754">
        <v>0</v>
      </c>
      <c r="O19754">
        <v>2012</v>
      </c>
      <c r="P19754">
        <v>0</v>
      </c>
      <c r="Q19754">
        <v>98065</v>
      </c>
      <c r="R19754">
        <v>47.515000000000001</v>
      </c>
      <c r="S19754">
        <v>-121.869</v>
      </c>
      <c r="T19754">
        <v>2720</v>
      </c>
      <c r="U19754">
        <v>5899</v>
      </c>
    </row>
    <row r="19755" spans="1:21" x14ac:dyDescent="0.3">
      <c r="A19755">
        <v>7852120030</v>
      </c>
      <c r="B19755" s="7">
        <v>41859</v>
      </c>
      <c r="C19755">
        <v>723000</v>
      </c>
      <c r="D19755">
        <v>4</v>
      </c>
      <c r="E19755">
        <v>3.5</v>
      </c>
      <c r="F19755">
        <v>3510</v>
      </c>
      <c r="G19755">
        <v>9263</v>
      </c>
      <c r="H19755">
        <v>2</v>
      </c>
      <c r="I19755">
        <v>0</v>
      </c>
      <c r="J19755">
        <v>0</v>
      </c>
      <c r="K19755">
        <v>3</v>
      </c>
      <c r="L19755">
        <v>10</v>
      </c>
      <c r="M19755">
        <v>3510</v>
      </c>
      <c r="N19755">
        <v>0</v>
      </c>
      <c r="O19755">
        <v>2001</v>
      </c>
      <c r="P19755">
        <v>0</v>
      </c>
      <c r="Q19755">
        <v>98065</v>
      </c>
      <c r="R19755">
        <v>47.5413</v>
      </c>
      <c r="S19755">
        <v>-121.877</v>
      </c>
      <c r="T19755">
        <v>3690</v>
      </c>
      <c r="U19755">
        <v>10417</v>
      </c>
    </row>
    <row r="19756" spans="1:21" x14ac:dyDescent="0.3">
      <c r="A19756">
        <v>731500320</v>
      </c>
      <c r="B19756" s="7">
        <v>41953</v>
      </c>
      <c r="C19756">
        <v>282000</v>
      </c>
      <c r="D19756">
        <v>4</v>
      </c>
      <c r="E19756">
        <v>2.5</v>
      </c>
      <c r="F19756">
        <v>1785</v>
      </c>
      <c r="G19756">
        <v>2552</v>
      </c>
      <c r="H19756">
        <v>2</v>
      </c>
      <c r="I19756">
        <v>0</v>
      </c>
      <c r="J19756">
        <v>0</v>
      </c>
      <c r="K19756">
        <v>3</v>
      </c>
      <c r="L19756">
        <v>8</v>
      </c>
      <c r="M19756">
        <v>1785</v>
      </c>
      <c r="N19756">
        <v>0</v>
      </c>
      <c r="O19756">
        <v>2009</v>
      </c>
      <c r="P19756">
        <v>0</v>
      </c>
      <c r="Q19756">
        <v>98030</v>
      </c>
      <c r="R19756">
        <v>47.358199999999997</v>
      </c>
      <c r="S19756">
        <v>-122.2</v>
      </c>
      <c r="T19756">
        <v>1691</v>
      </c>
      <c r="U19756">
        <v>2700</v>
      </c>
    </row>
    <row r="19757" spans="1:21" x14ac:dyDescent="0.3">
      <c r="A19757">
        <v>6056100102</v>
      </c>
      <c r="B19757" s="7">
        <v>41942</v>
      </c>
      <c r="C19757">
        <v>569900</v>
      </c>
      <c r="D19757">
        <v>5</v>
      </c>
      <c r="E19757">
        <v>3.25</v>
      </c>
      <c r="F19757">
        <v>2360</v>
      </c>
      <c r="G19757">
        <v>3873</v>
      </c>
      <c r="H19757">
        <v>2</v>
      </c>
      <c r="I19757">
        <v>0</v>
      </c>
      <c r="J19757">
        <v>0</v>
      </c>
      <c r="K19757">
        <v>3</v>
      </c>
      <c r="L19757">
        <v>8</v>
      </c>
      <c r="M19757">
        <v>1990</v>
      </c>
      <c r="N19757">
        <v>370</v>
      </c>
      <c r="O19757">
        <v>2006</v>
      </c>
      <c r="P19757">
        <v>0</v>
      </c>
      <c r="Q19757">
        <v>98108</v>
      </c>
      <c r="R19757">
        <v>47.563499999999998</v>
      </c>
      <c r="S19757">
        <v>-122.29900000000001</v>
      </c>
      <c r="T19757">
        <v>1720</v>
      </c>
      <c r="U19757">
        <v>3071</v>
      </c>
    </row>
    <row r="19758" spans="1:21" x14ac:dyDescent="0.3">
      <c r="A19758">
        <v>1823049179</v>
      </c>
      <c r="B19758" s="7">
        <v>42025</v>
      </c>
      <c r="C19758">
        <v>385000</v>
      </c>
      <c r="D19758">
        <v>4</v>
      </c>
      <c r="E19758">
        <v>2</v>
      </c>
      <c r="F19758">
        <v>2340</v>
      </c>
      <c r="G19758">
        <v>9716</v>
      </c>
      <c r="H19758">
        <v>1</v>
      </c>
      <c r="I19758">
        <v>0</v>
      </c>
      <c r="J19758">
        <v>0</v>
      </c>
      <c r="K19758">
        <v>3</v>
      </c>
      <c r="L19758">
        <v>7</v>
      </c>
      <c r="M19758">
        <v>2340</v>
      </c>
      <c r="N19758">
        <v>0</v>
      </c>
      <c r="O19758">
        <v>2009</v>
      </c>
      <c r="P19758">
        <v>0</v>
      </c>
      <c r="Q19758">
        <v>98146</v>
      </c>
      <c r="R19758">
        <v>47.484200000000001</v>
      </c>
      <c r="S19758">
        <v>-122.34699999999999</v>
      </c>
      <c r="T19758">
        <v>1180</v>
      </c>
      <c r="U19758">
        <v>13500</v>
      </c>
    </row>
    <row r="19759" spans="1:21" x14ac:dyDescent="0.3">
      <c r="A19759">
        <v>9268850030</v>
      </c>
      <c r="B19759" s="7">
        <v>41827</v>
      </c>
      <c r="C19759">
        <v>420000</v>
      </c>
      <c r="D19759">
        <v>3</v>
      </c>
      <c r="E19759">
        <v>2.25</v>
      </c>
      <c r="F19759">
        <v>1620</v>
      </c>
      <c r="G19759">
        <v>1075</v>
      </c>
      <c r="H19759">
        <v>3</v>
      </c>
      <c r="I19759">
        <v>0</v>
      </c>
      <c r="J19759">
        <v>0</v>
      </c>
      <c r="K19759">
        <v>3</v>
      </c>
      <c r="L19759">
        <v>8</v>
      </c>
      <c r="M19759">
        <v>1540</v>
      </c>
      <c r="N19759">
        <v>80</v>
      </c>
      <c r="O19759">
        <v>2009</v>
      </c>
      <c r="P19759">
        <v>0</v>
      </c>
      <c r="Q19759">
        <v>98027</v>
      </c>
      <c r="R19759">
        <v>47.540500000000002</v>
      </c>
      <c r="S19759">
        <v>-122.026</v>
      </c>
      <c r="T19759">
        <v>1620</v>
      </c>
      <c r="U19759">
        <v>1237</v>
      </c>
    </row>
    <row r="19760" spans="1:21" x14ac:dyDescent="0.3">
      <c r="A19760">
        <v>9831200159</v>
      </c>
      <c r="B19760" s="7">
        <v>41857</v>
      </c>
      <c r="C19760">
        <v>2250000</v>
      </c>
      <c r="D19760">
        <v>3</v>
      </c>
      <c r="E19760">
        <v>3.25</v>
      </c>
      <c r="F19760">
        <v>3890</v>
      </c>
      <c r="G19760">
        <v>3452</v>
      </c>
      <c r="H19760">
        <v>2</v>
      </c>
      <c r="I19760">
        <v>0</v>
      </c>
      <c r="J19760">
        <v>0</v>
      </c>
      <c r="K19760">
        <v>3</v>
      </c>
      <c r="L19760">
        <v>12</v>
      </c>
      <c r="M19760">
        <v>2890</v>
      </c>
      <c r="N19760">
        <v>1000</v>
      </c>
      <c r="O19760">
        <v>2006</v>
      </c>
      <c r="P19760">
        <v>0</v>
      </c>
      <c r="Q19760">
        <v>98102</v>
      </c>
      <c r="R19760">
        <v>47.625999999999998</v>
      </c>
      <c r="S19760">
        <v>-122.32299999999999</v>
      </c>
      <c r="T19760">
        <v>2860</v>
      </c>
      <c r="U19760">
        <v>2199</v>
      </c>
    </row>
    <row r="19761" spans="1:21" x14ac:dyDescent="0.3">
      <c r="A19761">
        <v>8924100370</v>
      </c>
      <c r="B19761" s="7">
        <v>41897</v>
      </c>
      <c r="C19761">
        <v>1205000</v>
      </c>
      <c r="D19761">
        <v>4</v>
      </c>
      <c r="E19761">
        <v>3.5</v>
      </c>
      <c r="F19761">
        <v>3590</v>
      </c>
      <c r="G19761">
        <v>5335</v>
      </c>
      <c r="H19761">
        <v>2</v>
      </c>
      <c r="I19761">
        <v>0</v>
      </c>
      <c r="J19761">
        <v>2</v>
      </c>
      <c r="K19761">
        <v>3</v>
      </c>
      <c r="L19761">
        <v>9</v>
      </c>
      <c r="M19761">
        <v>3140</v>
      </c>
      <c r="N19761">
        <v>450</v>
      </c>
      <c r="O19761">
        <v>2006</v>
      </c>
      <c r="P19761">
        <v>0</v>
      </c>
      <c r="Q19761">
        <v>98115</v>
      </c>
      <c r="R19761">
        <v>47.676200000000001</v>
      </c>
      <c r="S19761">
        <v>-122.267</v>
      </c>
      <c r="T19761">
        <v>2100</v>
      </c>
      <c r="U19761">
        <v>6250</v>
      </c>
    </row>
    <row r="19762" spans="1:21" x14ac:dyDescent="0.3">
      <c r="A19762">
        <v>8669150700</v>
      </c>
      <c r="B19762" s="7">
        <v>41981</v>
      </c>
      <c r="C19762">
        <v>292000</v>
      </c>
      <c r="D19762">
        <v>4</v>
      </c>
      <c r="E19762">
        <v>3</v>
      </c>
      <c r="F19762">
        <v>1984</v>
      </c>
      <c r="G19762">
        <v>4460</v>
      </c>
      <c r="H19762">
        <v>2</v>
      </c>
      <c r="I19762">
        <v>0</v>
      </c>
      <c r="J19762">
        <v>0</v>
      </c>
      <c r="K19762">
        <v>3</v>
      </c>
      <c r="L19762">
        <v>7</v>
      </c>
      <c r="M19762">
        <v>1984</v>
      </c>
      <c r="N19762">
        <v>0</v>
      </c>
      <c r="O19762">
        <v>2012</v>
      </c>
      <c r="P19762">
        <v>0</v>
      </c>
      <c r="Q19762">
        <v>98002</v>
      </c>
      <c r="R19762">
        <v>47.353200000000001</v>
      </c>
      <c r="S19762">
        <v>-122.211</v>
      </c>
      <c r="T19762">
        <v>2095</v>
      </c>
      <c r="U19762">
        <v>3402</v>
      </c>
    </row>
    <row r="19763" spans="1:21" x14ac:dyDescent="0.3">
      <c r="A19763">
        <v>889000024</v>
      </c>
      <c r="B19763" s="7">
        <v>42079</v>
      </c>
      <c r="C19763">
        <v>645000</v>
      </c>
      <c r="D19763">
        <v>3</v>
      </c>
      <c r="E19763">
        <v>2.25</v>
      </c>
      <c r="F19763">
        <v>1640</v>
      </c>
      <c r="G19763">
        <v>1023</v>
      </c>
      <c r="H19763">
        <v>3</v>
      </c>
      <c r="I19763">
        <v>0</v>
      </c>
      <c r="J19763">
        <v>0</v>
      </c>
      <c r="K19763">
        <v>3</v>
      </c>
      <c r="L19763">
        <v>8</v>
      </c>
      <c r="M19763">
        <v>1640</v>
      </c>
      <c r="N19763">
        <v>0</v>
      </c>
      <c r="O19763">
        <v>2014</v>
      </c>
      <c r="P19763">
        <v>0</v>
      </c>
      <c r="Q19763">
        <v>98105</v>
      </c>
      <c r="R19763">
        <v>47.663600000000002</v>
      </c>
      <c r="S19763">
        <v>-122.319</v>
      </c>
      <c r="T19763">
        <v>1720</v>
      </c>
      <c r="U19763">
        <v>1960</v>
      </c>
    </row>
    <row r="19764" spans="1:21" x14ac:dyDescent="0.3">
      <c r="A19764">
        <v>9268850350</v>
      </c>
      <c r="B19764" s="7">
        <v>42082</v>
      </c>
      <c r="C19764">
        <v>304500</v>
      </c>
      <c r="D19764">
        <v>4</v>
      </c>
      <c r="E19764">
        <v>2</v>
      </c>
      <c r="F19764">
        <v>1350</v>
      </c>
      <c r="G19764">
        <v>942</v>
      </c>
      <c r="H19764">
        <v>3</v>
      </c>
      <c r="I19764">
        <v>0</v>
      </c>
      <c r="J19764">
        <v>0</v>
      </c>
      <c r="K19764">
        <v>3</v>
      </c>
      <c r="L19764">
        <v>7</v>
      </c>
      <c r="M19764">
        <v>1350</v>
      </c>
      <c r="N19764">
        <v>0</v>
      </c>
      <c r="O19764">
        <v>2008</v>
      </c>
      <c r="P19764">
        <v>0</v>
      </c>
      <c r="Q19764">
        <v>98027</v>
      </c>
      <c r="R19764">
        <v>47.539400000000001</v>
      </c>
      <c r="S19764">
        <v>-122.026</v>
      </c>
      <c r="T19764">
        <v>1390</v>
      </c>
      <c r="U19764">
        <v>942</v>
      </c>
    </row>
    <row r="19765" spans="1:21" x14ac:dyDescent="0.3">
      <c r="A19765">
        <v>2619950310</v>
      </c>
      <c r="B19765" s="7">
        <v>42131</v>
      </c>
      <c r="C19765">
        <v>489500</v>
      </c>
      <c r="D19765">
        <v>4</v>
      </c>
      <c r="E19765">
        <v>3.5</v>
      </c>
      <c r="F19765">
        <v>2730</v>
      </c>
      <c r="G19765">
        <v>5707</v>
      </c>
      <c r="H19765">
        <v>2</v>
      </c>
      <c r="I19765">
        <v>0</v>
      </c>
      <c r="J19765">
        <v>0</v>
      </c>
      <c r="K19765">
        <v>3</v>
      </c>
      <c r="L19765">
        <v>8</v>
      </c>
      <c r="M19765">
        <v>2000</v>
      </c>
      <c r="N19765">
        <v>730</v>
      </c>
      <c r="O19765">
        <v>2011</v>
      </c>
      <c r="P19765">
        <v>0</v>
      </c>
      <c r="Q19765">
        <v>98019</v>
      </c>
      <c r="R19765">
        <v>47.732700000000001</v>
      </c>
      <c r="S19765">
        <v>-121.965</v>
      </c>
      <c r="T19765">
        <v>2430</v>
      </c>
      <c r="U19765">
        <v>5899</v>
      </c>
    </row>
    <row r="19766" spans="1:21" x14ac:dyDescent="0.3">
      <c r="A19766">
        <v>7430200060</v>
      </c>
      <c r="B19766" s="7">
        <v>42118</v>
      </c>
      <c r="C19766">
        <v>1583000</v>
      </c>
      <c r="D19766">
        <v>4</v>
      </c>
      <c r="E19766">
        <v>4</v>
      </c>
      <c r="F19766">
        <v>5610</v>
      </c>
      <c r="G19766">
        <v>11063</v>
      </c>
      <c r="H19766">
        <v>3</v>
      </c>
      <c r="I19766">
        <v>0</v>
      </c>
      <c r="J19766">
        <v>0</v>
      </c>
      <c r="K19766">
        <v>3</v>
      </c>
      <c r="L19766">
        <v>11</v>
      </c>
      <c r="M19766">
        <v>4750</v>
      </c>
      <c r="N19766">
        <v>860</v>
      </c>
      <c r="O19766">
        <v>2006</v>
      </c>
      <c r="P19766">
        <v>0</v>
      </c>
      <c r="Q19766">
        <v>98074</v>
      </c>
      <c r="R19766">
        <v>47.65</v>
      </c>
      <c r="S19766">
        <v>-122.065</v>
      </c>
      <c r="T19766">
        <v>4560</v>
      </c>
      <c r="U19766">
        <v>11063</v>
      </c>
    </row>
    <row r="19767" spans="1:21" x14ac:dyDescent="0.3">
      <c r="A19767">
        <v>5100400251</v>
      </c>
      <c r="B19767" s="7">
        <v>42010</v>
      </c>
      <c r="C19767">
        <v>390000</v>
      </c>
      <c r="D19767">
        <v>2</v>
      </c>
      <c r="E19767">
        <v>1</v>
      </c>
      <c r="F19767">
        <v>962</v>
      </c>
      <c r="G19767">
        <v>1992</v>
      </c>
      <c r="H19767">
        <v>2</v>
      </c>
      <c r="I19767">
        <v>0</v>
      </c>
      <c r="J19767">
        <v>0</v>
      </c>
      <c r="K19767">
        <v>3</v>
      </c>
      <c r="L19767">
        <v>7</v>
      </c>
      <c r="M19767">
        <v>962</v>
      </c>
      <c r="N19767">
        <v>0</v>
      </c>
      <c r="O19767">
        <v>2012</v>
      </c>
      <c r="P19767">
        <v>0</v>
      </c>
      <c r="Q19767">
        <v>98115</v>
      </c>
      <c r="R19767">
        <v>47.691099999999999</v>
      </c>
      <c r="S19767">
        <v>-122.313</v>
      </c>
      <c r="T19767">
        <v>1130</v>
      </c>
      <c r="U19767">
        <v>1992</v>
      </c>
    </row>
    <row r="19768" spans="1:21" x14ac:dyDescent="0.3">
      <c r="A19768">
        <v>2597490030</v>
      </c>
      <c r="B19768" s="7">
        <v>41914</v>
      </c>
      <c r="C19768">
        <v>815000</v>
      </c>
      <c r="D19768">
        <v>4</v>
      </c>
      <c r="E19768">
        <v>3.5</v>
      </c>
      <c r="F19768">
        <v>3040</v>
      </c>
      <c r="G19768">
        <v>4006</v>
      </c>
      <c r="H19768">
        <v>2</v>
      </c>
      <c r="I19768">
        <v>0</v>
      </c>
      <c r="J19768">
        <v>0</v>
      </c>
      <c r="K19768">
        <v>3</v>
      </c>
      <c r="L19768">
        <v>8</v>
      </c>
      <c r="M19768">
        <v>2350</v>
      </c>
      <c r="N19768">
        <v>690</v>
      </c>
      <c r="O19768">
        <v>2013</v>
      </c>
      <c r="P19768">
        <v>0</v>
      </c>
      <c r="Q19768">
        <v>98029</v>
      </c>
      <c r="R19768">
        <v>47.543900000000001</v>
      </c>
      <c r="S19768">
        <v>-122.011</v>
      </c>
      <c r="T19768">
        <v>2050</v>
      </c>
      <c r="U19768">
        <v>4000</v>
      </c>
    </row>
    <row r="19769" spans="1:21" x14ac:dyDescent="0.3">
      <c r="A19769">
        <v>3655500030</v>
      </c>
      <c r="B19769" s="7">
        <v>42097</v>
      </c>
      <c r="C19769">
        <v>719000</v>
      </c>
      <c r="D19769">
        <v>3</v>
      </c>
      <c r="E19769">
        <v>3.5</v>
      </c>
      <c r="F19769">
        <v>2540</v>
      </c>
      <c r="G19769">
        <v>10578</v>
      </c>
      <c r="H19769">
        <v>2</v>
      </c>
      <c r="I19769">
        <v>0</v>
      </c>
      <c r="J19769">
        <v>1</v>
      </c>
      <c r="K19769">
        <v>3</v>
      </c>
      <c r="L19769">
        <v>9</v>
      </c>
      <c r="M19769">
        <v>2010</v>
      </c>
      <c r="N19769">
        <v>530</v>
      </c>
      <c r="O19769">
        <v>2014</v>
      </c>
      <c r="P19769">
        <v>0</v>
      </c>
      <c r="Q19769">
        <v>98006</v>
      </c>
      <c r="R19769">
        <v>47.546999999999997</v>
      </c>
      <c r="S19769">
        <v>-122.19199999999999</v>
      </c>
      <c r="T19769">
        <v>3240</v>
      </c>
      <c r="U19769">
        <v>9831</v>
      </c>
    </row>
    <row r="19770" spans="1:21" x14ac:dyDescent="0.3">
      <c r="A19770">
        <v>3751600784</v>
      </c>
      <c r="B19770" s="7">
        <v>42097</v>
      </c>
      <c r="C19770">
        <v>331210</v>
      </c>
      <c r="D19770">
        <v>4</v>
      </c>
      <c r="E19770">
        <v>2.5</v>
      </c>
      <c r="F19770">
        <v>2240</v>
      </c>
      <c r="G19770">
        <v>4800</v>
      </c>
      <c r="H19770">
        <v>2</v>
      </c>
      <c r="I19770">
        <v>0</v>
      </c>
      <c r="J19770">
        <v>0</v>
      </c>
      <c r="K19770">
        <v>3</v>
      </c>
      <c r="L19770">
        <v>8</v>
      </c>
      <c r="M19770">
        <v>2240</v>
      </c>
      <c r="N19770">
        <v>0</v>
      </c>
      <c r="O19770">
        <v>2014</v>
      </c>
      <c r="P19770">
        <v>0</v>
      </c>
      <c r="Q19770">
        <v>98001</v>
      </c>
      <c r="R19770">
        <v>47.2911</v>
      </c>
      <c r="S19770">
        <v>-122.26600000000001</v>
      </c>
      <c r="T19770">
        <v>2240</v>
      </c>
      <c r="U19770">
        <v>5040</v>
      </c>
    </row>
    <row r="19771" spans="1:21" x14ac:dyDescent="0.3">
      <c r="A19771">
        <v>6781200013</v>
      </c>
      <c r="B19771" s="7">
        <v>41766</v>
      </c>
      <c r="C19771">
        <v>245000</v>
      </c>
      <c r="D19771">
        <v>3</v>
      </c>
      <c r="E19771">
        <v>1.5</v>
      </c>
      <c r="F19771">
        <v>1260</v>
      </c>
      <c r="G19771">
        <v>1270</v>
      </c>
      <c r="H19771">
        <v>2</v>
      </c>
      <c r="I19771">
        <v>0</v>
      </c>
      <c r="J19771">
        <v>0</v>
      </c>
      <c r="K19771">
        <v>3</v>
      </c>
      <c r="L19771">
        <v>7</v>
      </c>
      <c r="M19771">
        <v>1040</v>
      </c>
      <c r="N19771">
        <v>220</v>
      </c>
      <c r="O19771">
        <v>2005</v>
      </c>
      <c r="P19771">
        <v>0</v>
      </c>
      <c r="Q19771">
        <v>98133</v>
      </c>
      <c r="R19771">
        <v>47.711100000000002</v>
      </c>
      <c r="S19771">
        <v>-122.331</v>
      </c>
      <c r="T19771">
        <v>1260</v>
      </c>
      <c r="U19771">
        <v>1472</v>
      </c>
    </row>
    <row r="19772" spans="1:21" x14ac:dyDescent="0.3">
      <c r="A19772">
        <v>2619950060</v>
      </c>
      <c r="B19772" s="7">
        <v>41891</v>
      </c>
      <c r="C19772">
        <v>465000</v>
      </c>
      <c r="D19772">
        <v>5</v>
      </c>
      <c r="E19772">
        <v>4</v>
      </c>
      <c r="F19772">
        <v>3210</v>
      </c>
      <c r="G19772">
        <v>7200</v>
      </c>
      <c r="H19772">
        <v>2</v>
      </c>
      <c r="I19772">
        <v>0</v>
      </c>
      <c r="J19772">
        <v>0</v>
      </c>
      <c r="K19772">
        <v>3</v>
      </c>
      <c r="L19772">
        <v>8</v>
      </c>
      <c r="M19772">
        <v>2410</v>
      </c>
      <c r="N19772">
        <v>800</v>
      </c>
      <c r="O19772">
        <v>2011</v>
      </c>
      <c r="P19772">
        <v>0</v>
      </c>
      <c r="Q19772">
        <v>98019</v>
      </c>
      <c r="R19772">
        <v>47.732900000000001</v>
      </c>
      <c r="S19772">
        <v>-121.96599999999999</v>
      </c>
      <c r="T19772">
        <v>2750</v>
      </c>
      <c r="U19772">
        <v>7200</v>
      </c>
    </row>
    <row r="19773" spans="1:21" x14ac:dyDescent="0.3">
      <c r="A19773">
        <v>9523100731</v>
      </c>
      <c r="B19773" s="7">
        <v>41912</v>
      </c>
      <c r="C19773">
        <v>580000</v>
      </c>
      <c r="D19773">
        <v>3</v>
      </c>
      <c r="E19773">
        <v>2.5</v>
      </c>
      <c r="F19773">
        <v>1620</v>
      </c>
      <c r="G19773">
        <v>1171</v>
      </c>
      <c r="H19773">
        <v>3</v>
      </c>
      <c r="I19773">
        <v>0</v>
      </c>
      <c r="J19773">
        <v>4</v>
      </c>
      <c r="K19773">
        <v>3</v>
      </c>
      <c r="L19773">
        <v>8</v>
      </c>
      <c r="M19773">
        <v>1470</v>
      </c>
      <c r="N19773">
        <v>150</v>
      </c>
      <c r="O19773">
        <v>2008</v>
      </c>
      <c r="P19773">
        <v>0</v>
      </c>
      <c r="Q19773">
        <v>98103</v>
      </c>
      <c r="R19773">
        <v>47.668100000000003</v>
      </c>
      <c r="S19773">
        <v>-122.355</v>
      </c>
      <c r="T19773">
        <v>1620</v>
      </c>
      <c r="U19773">
        <v>1505</v>
      </c>
    </row>
    <row r="19774" spans="1:21" x14ac:dyDescent="0.3">
      <c r="A19774">
        <v>9272201318</v>
      </c>
      <c r="B19774" s="7">
        <v>42108</v>
      </c>
      <c r="C19774">
        <v>540000</v>
      </c>
      <c r="D19774">
        <v>3</v>
      </c>
      <c r="E19774">
        <v>2</v>
      </c>
      <c r="F19774">
        <v>1580</v>
      </c>
      <c r="G19774">
        <v>1972</v>
      </c>
      <c r="H19774">
        <v>2.5</v>
      </c>
      <c r="I19774">
        <v>0</v>
      </c>
      <c r="J19774">
        <v>2</v>
      </c>
      <c r="K19774">
        <v>3</v>
      </c>
      <c r="L19774">
        <v>8</v>
      </c>
      <c r="M19774">
        <v>1180</v>
      </c>
      <c r="N19774">
        <v>400</v>
      </c>
      <c r="O19774">
        <v>2007</v>
      </c>
      <c r="P19774">
        <v>0</v>
      </c>
      <c r="Q19774">
        <v>98116</v>
      </c>
      <c r="R19774">
        <v>47.590299999999999</v>
      </c>
      <c r="S19774">
        <v>-122.386</v>
      </c>
      <c r="T19774">
        <v>1500</v>
      </c>
      <c r="U19774">
        <v>1908</v>
      </c>
    </row>
    <row r="19775" spans="1:21" x14ac:dyDescent="0.3">
      <c r="A19775">
        <v>5676000004</v>
      </c>
      <c r="B19775" s="7">
        <v>41961</v>
      </c>
      <c r="C19775">
        <v>399000</v>
      </c>
      <c r="D19775">
        <v>3</v>
      </c>
      <c r="E19775">
        <v>2.5</v>
      </c>
      <c r="F19775">
        <v>1430</v>
      </c>
      <c r="G19775">
        <v>1250</v>
      </c>
      <c r="H19775">
        <v>3</v>
      </c>
      <c r="I19775">
        <v>0</v>
      </c>
      <c r="J19775">
        <v>0</v>
      </c>
      <c r="K19775">
        <v>3</v>
      </c>
      <c r="L19775">
        <v>7</v>
      </c>
      <c r="M19775">
        <v>1430</v>
      </c>
      <c r="N19775">
        <v>0</v>
      </c>
      <c r="O19775">
        <v>2007</v>
      </c>
      <c r="P19775">
        <v>0</v>
      </c>
      <c r="Q19775">
        <v>98103</v>
      </c>
      <c r="R19775">
        <v>47.690399999999997</v>
      </c>
      <c r="S19775">
        <v>-122.342</v>
      </c>
      <c r="T19775">
        <v>1360</v>
      </c>
      <c r="U19775">
        <v>1269</v>
      </c>
    </row>
    <row r="19776" spans="1:21" x14ac:dyDescent="0.3">
      <c r="A19776">
        <v>8091670070</v>
      </c>
      <c r="B19776" s="7">
        <v>41855</v>
      </c>
      <c r="C19776">
        <v>328000</v>
      </c>
      <c r="D19776">
        <v>4</v>
      </c>
      <c r="E19776">
        <v>2.5</v>
      </c>
      <c r="F19776">
        <v>1850</v>
      </c>
      <c r="G19776">
        <v>5388</v>
      </c>
      <c r="H19776">
        <v>2</v>
      </c>
      <c r="I19776">
        <v>0</v>
      </c>
      <c r="J19776">
        <v>0</v>
      </c>
      <c r="K19776">
        <v>3</v>
      </c>
      <c r="L19776">
        <v>8</v>
      </c>
      <c r="M19776">
        <v>1850</v>
      </c>
      <c r="N19776">
        <v>0</v>
      </c>
      <c r="O19776">
        <v>2009</v>
      </c>
      <c r="P19776">
        <v>0</v>
      </c>
      <c r="Q19776">
        <v>98038</v>
      </c>
      <c r="R19776">
        <v>47.349400000000003</v>
      </c>
      <c r="S19776">
        <v>-122.041</v>
      </c>
      <c r="T19776">
        <v>2140</v>
      </c>
      <c r="U19776">
        <v>5086</v>
      </c>
    </row>
    <row r="19777" spans="1:21" x14ac:dyDescent="0.3">
      <c r="A19777">
        <v>7853380570</v>
      </c>
      <c r="B19777" s="7">
        <v>42135</v>
      </c>
      <c r="C19777">
        <v>701000</v>
      </c>
      <c r="D19777">
        <v>4</v>
      </c>
      <c r="E19777">
        <v>2.5</v>
      </c>
      <c r="F19777">
        <v>3340</v>
      </c>
      <c r="G19777">
        <v>5314</v>
      </c>
      <c r="H19777">
        <v>2</v>
      </c>
      <c r="I19777">
        <v>0</v>
      </c>
      <c r="J19777">
        <v>0</v>
      </c>
      <c r="K19777">
        <v>3</v>
      </c>
      <c r="L19777">
        <v>10</v>
      </c>
      <c r="M19777">
        <v>3340</v>
      </c>
      <c r="N19777">
        <v>0</v>
      </c>
      <c r="O19777">
        <v>2010</v>
      </c>
      <c r="P19777">
        <v>0</v>
      </c>
      <c r="Q19777">
        <v>98065</v>
      </c>
      <c r="R19777">
        <v>47.5167</v>
      </c>
      <c r="S19777">
        <v>-121.88500000000001</v>
      </c>
      <c r="T19777">
        <v>3220</v>
      </c>
      <c r="U19777">
        <v>5500</v>
      </c>
    </row>
    <row r="19778" spans="1:21" x14ac:dyDescent="0.3">
      <c r="A19778">
        <v>8091670200</v>
      </c>
      <c r="B19778" s="7">
        <v>41934</v>
      </c>
      <c r="C19778">
        <v>408000</v>
      </c>
      <c r="D19778">
        <v>3</v>
      </c>
      <c r="E19778">
        <v>2.75</v>
      </c>
      <c r="F19778">
        <v>2670</v>
      </c>
      <c r="G19778">
        <v>4800</v>
      </c>
      <c r="H19778">
        <v>2</v>
      </c>
      <c r="I19778">
        <v>0</v>
      </c>
      <c r="J19778">
        <v>0</v>
      </c>
      <c r="K19778">
        <v>3</v>
      </c>
      <c r="L19778">
        <v>8</v>
      </c>
      <c r="M19778">
        <v>2670</v>
      </c>
      <c r="N19778">
        <v>0</v>
      </c>
      <c r="O19778">
        <v>2014</v>
      </c>
      <c r="P19778">
        <v>0</v>
      </c>
      <c r="Q19778">
        <v>98038</v>
      </c>
      <c r="R19778">
        <v>47.348300000000002</v>
      </c>
      <c r="S19778">
        <v>-122.042</v>
      </c>
      <c r="T19778">
        <v>2340</v>
      </c>
      <c r="U19778">
        <v>5000</v>
      </c>
    </row>
    <row r="19779" spans="1:21" x14ac:dyDescent="0.3">
      <c r="A19779">
        <v>8084900160</v>
      </c>
      <c r="B19779" s="7">
        <v>42047</v>
      </c>
      <c r="C19779">
        <v>2641100</v>
      </c>
      <c r="D19779">
        <v>5</v>
      </c>
      <c r="E19779">
        <v>4.25</v>
      </c>
      <c r="F19779">
        <v>4660</v>
      </c>
      <c r="G19779">
        <v>16200</v>
      </c>
      <c r="H19779">
        <v>2</v>
      </c>
      <c r="I19779">
        <v>0</v>
      </c>
      <c r="J19779">
        <v>2</v>
      </c>
      <c r="K19779">
        <v>3</v>
      </c>
      <c r="L19779">
        <v>11</v>
      </c>
      <c r="M19779">
        <v>4660</v>
      </c>
      <c r="N19779">
        <v>0</v>
      </c>
      <c r="O19779">
        <v>2005</v>
      </c>
      <c r="P19779">
        <v>0</v>
      </c>
      <c r="Q19779">
        <v>98004</v>
      </c>
      <c r="R19779">
        <v>47.632599999999996</v>
      </c>
      <c r="S19779">
        <v>-122.21599999999999</v>
      </c>
      <c r="T19779">
        <v>3340</v>
      </c>
      <c r="U19779">
        <v>16200</v>
      </c>
    </row>
    <row r="19780" spans="1:21" x14ac:dyDescent="0.3">
      <c r="A19780">
        <v>1498300875</v>
      </c>
      <c r="B19780" s="7">
        <v>41865</v>
      </c>
      <c r="C19780">
        <v>445000</v>
      </c>
      <c r="D19780">
        <v>3</v>
      </c>
      <c r="E19780">
        <v>2.5</v>
      </c>
      <c r="F19780">
        <v>1550</v>
      </c>
      <c r="G19780">
        <v>930</v>
      </c>
      <c r="H19780">
        <v>2</v>
      </c>
      <c r="I19780">
        <v>0</v>
      </c>
      <c r="J19780">
        <v>0</v>
      </c>
      <c r="K19780">
        <v>3</v>
      </c>
      <c r="L19780">
        <v>8</v>
      </c>
      <c r="M19780">
        <v>1060</v>
      </c>
      <c r="N19780">
        <v>490</v>
      </c>
      <c r="O19780">
        <v>2006</v>
      </c>
      <c r="P19780">
        <v>0</v>
      </c>
      <c r="Q19780">
        <v>98144</v>
      </c>
      <c r="R19780">
        <v>47.585700000000003</v>
      </c>
      <c r="S19780">
        <v>-122.31399999999999</v>
      </c>
      <c r="T19780">
        <v>1550</v>
      </c>
      <c r="U19780">
        <v>1301</v>
      </c>
    </row>
    <row r="19781" spans="1:21" x14ac:dyDescent="0.3">
      <c r="A19781">
        <v>7853270200</v>
      </c>
      <c r="B19781" s="7">
        <v>41933</v>
      </c>
      <c r="C19781">
        <v>672500</v>
      </c>
      <c r="D19781">
        <v>4</v>
      </c>
      <c r="E19781">
        <v>2.5</v>
      </c>
      <c r="F19781">
        <v>3470</v>
      </c>
      <c r="G19781">
        <v>6651</v>
      </c>
      <c r="H19781">
        <v>2</v>
      </c>
      <c r="I19781">
        <v>0</v>
      </c>
      <c r="J19781">
        <v>0</v>
      </c>
      <c r="K19781">
        <v>3</v>
      </c>
      <c r="L19781">
        <v>9</v>
      </c>
      <c r="M19781">
        <v>3470</v>
      </c>
      <c r="N19781">
        <v>0</v>
      </c>
      <c r="O19781">
        <v>2005</v>
      </c>
      <c r="P19781">
        <v>0</v>
      </c>
      <c r="Q19781">
        <v>98065</v>
      </c>
      <c r="R19781">
        <v>47.5426</v>
      </c>
      <c r="S19781">
        <v>-121.879</v>
      </c>
      <c r="T19781">
        <v>2730</v>
      </c>
      <c r="U19781">
        <v>6179</v>
      </c>
    </row>
    <row r="19782" spans="1:21" x14ac:dyDescent="0.3">
      <c r="A19782">
        <v>9211010320</v>
      </c>
      <c r="B19782" s="7">
        <v>41829</v>
      </c>
      <c r="C19782">
        <v>538000</v>
      </c>
      <c r="D19782">
        <v>3</v>
      </c>
      <c r="E19782">
        <v>2.5</v>
      </c>
      <c r="F19782">
        <v>3010</v>
      </c>
      <c r="G19782">
        <v>7014</v>
      </c>
      <c r="H19782">
        <v>2</v>
      </c>
      <c r="I19782">
        <v>0</v>
      </c>
      <c r="J19782">
        <v>0</v>
      </c>
      <c r="K19782">
        <v>3</v>
      </c>
      <c r="L19782">
        <v>8</v>
      </c>
      <c r="M19782">
        <v>3010</v>
      </c>
      <c r="N19782">
        <v>0</v>
      </c>
      <c r="O19782">
        <v>2009</v>
      </c>
      <c r="P19782">
        <v>0</v>
      </c>
      <c r="Q19782">
        <v>98059</v>
      </c>
      <c r="R19782">
        <v>47.494900000000001</v>
      </c>
      <c r="S19782">
        <v>-122.149</v>
      </c>
      <c r="T19782">
        <v>3030</v>
      </c>
      <c r="U19782">
        <v>6180</v>
      </c>
    </row>
    <row r="19783" spans="1:21" x14ac:dyDescent="0.3">
      <c r="A19783">
        <v>2867300160</v>
      </c>
      <c r="B19783" s="7">
        <v>41886</v>
      </c>
      <c r="C19783">
        <v>450000</v>
      </c>
      <c r="D19783">
        <v>5</v>
      </c>
      <c r="E19783">
        <v>3.5</v>
      </c>
      <c r="F19783">
        <v>3931</v>
      </c>
      <c r="G19783">
        <v>9497</v>
      </c>
      <c r="H19783">
        <v>2</v>
      </c>
      <c r="I19783">
        <v>0</v>
      </c>
      <c r="J19783">
        <v>0</v>
      </c>
      <c r="K19783">
        <v>3</v>
      </c>
      <c r="L19783">
        <v>10</v>
      </c>
      <c r="M19783">
        <v>2650</v>
      </c>
      <c r="N19783">
        <v>1281</v>
      </c>
      <c r="O19783">
        <v>2014</v>
      </c>
      <c r="P19783">
        <v>0</v>
      </c>
      <c r="Q19783">
        <v>98023</v>
      </c>
      <c r="R19783">
        <v>47.300800000000002</v>
      </c>
      <c r="S19783">
        <v>-122.386</v>
      </c>
      <c r="T19783">
        <v>3510</v>
      </c>
      <c r="U19783">
        <v>9497</v>
      </c>
    </row>
    <row r="19784" spans="1:21" x14ac:dyDescent="0.3">
      <c r="A19784">
        <v>3278605570</v>
      </c>
      <c r="B19784" s="7">
        <v>41809</v>
      </c>
      <c r="C19784">
        <v>362500</v>
      </c>
      <c r="D19784">
        <v>3</v>
      </c>
      <c r="E19784">
        <v>2.5</v>
      </c>
      <c r="F19784">
        <v>1800</v>
      </c>
      <c r="G19784">
        <v>2700</v>
      </c>
      <c r="H19784">
        <v>2</v>
      </c>
      <c r="I19784">
        <v>0</v>
      </c>
      <c r="J19784">
        <v>0</v>
      </c>
      <c r="K19784">
        <v>3</v>
      </c>
      <c r="L19784">
        <v>8</v>
      </c>
      <c r="M19784">
        <v>1800</v>
      </c>
      <c r="N19784">
        <v>0</v>
      </c>
      <c r="O19784">
        <v>2011</v>
      </c>
      <c r="P19784">
        <v>0</v>
      </c>
      <c r="Q19784">
        <v>98126</v>
      </c>
      <c r="R19784">
        <v>47.5458</v>
      </c>
      <c r="S19784">
        <v>-122.369</v>
      </c>
      <c r="T19784">
        <v>1380</v>
      </c>
      <c r="U19784">
        <v>1200</v>
      </c>
    </row>
    <row r="19785" spans="1:21" x14ac:dyDescent="0.3">
      <c r="A19785">
        <v>4310702858</v>
      </c>
      <c r="B19785" s="7">
        <v>41927</v>
      </c>
      <c r="C19785">
        <v>414950</v>
      </c>
      <c r="D19785">
        <v>3</v>
      </c>
      <c r="E19785">
        <v>2.5</v>
      </c>
      <c r="F19785">
        <v>1570</v>
      </c>
      <c r="G19785">
        <v>1551</v>
      </c>
      <c r="H19785">
        <v>3</v>
      </c>
      <c r="I19785">
        <v>0</v>
      </c>
      <c r="J19785">
        <v>0</v>
      </c>
      <c r="K19785">
        <v>3</v>
      </c>
      <c r="L19785">
        <v>8</v>
      </c>
      <c r="M19785">
        <v>1570</v>
      </c>
      <c r="N19785">
        <v>0</v>
      </c>
      <c r="O19785">
        <v>2008</v>
      </c>
      <c r="P19785">
        <v>0</v>
      </c>
      <c r="Q19785">
        <v>98103</v>
      </c>
      <c r="R19785">
        <v>47.696100000000001</v>
      </c>
      <c r="S19785">
        <v>-122.34099999999999</v>
      </c>
      <c r="T19785">
        <v>1570</v>
      </c>
      <c r="U19785">
        <v>1705</v>
      </c>
    </row>
    <row r="19786" spans="1:21" x14ac:dyDescent="0.3">
      <c r="A19786">
        <v>2838000030</v>
      </c>
      <c r="B19786" s="7">
        <v>42031</v>
      </c>
      <c r="C19786">
        <v>679950</v>
      </c>
      <c r="D19786">
        <v>3</v>
      </c>
      <c r="E19786">
        <v>2.5</v>
      </c>
      <c r="F19786">
        <v>2230</v>
      </c>
      <c r="G19786">
        <v>3939</v>
      </c>
      <c r="H19786">
        <v>2</v>
      </c>
      <c r="I19786">
        <v>0</v>
      </c>
      <c r="J19786">
        <v>0</v>
      </c>
      <c r="K19786">
        <v>3</v>
      </c>
      <c r="L19786">
        <v>8</v>
      </c>
      <c r="M19786">
        <v>2230</v>
      </c>
      <c r="N19786">
        <v>0</v>
      </c>
      <c r="O19786">
        <v>2014</v>
      </c>
      <c r="P19786">
        <v>0</v>
      </c>
      <c r="Q19786">
        <v>98133</v>
      </c>
      <c r="R19786">
        <v>47.73</v>
      </c>
      <c r="S19786">
        <v>-122.33499999999999</v>
      </c>
      <c r="T19786">
        <v>2230</v>
      </c>
      <c r="U19786">
        <v>4200</v>
      </c>
    </row>
    <row r="19787" spans="1:21" x14ac:dyDescent="0.3">
      <c r="A19787">
        <v>1673000240</v>
      </c>
      <c r="B19787" s="7">
        <v>41955</v>
      </c>
      <c r="C19787">
        <v>290000</v>
      </c>
      <c r="D19787">
        <v>4</v>
      </c>
      <c r="E19787">
        <v>2.5</v>
      </c>
      <c r="F19787">
        <v>2423</v>
      </c>
      <c r="G19787">
        <v>7292</v>
      </c>
      <c r="H19787">
        <v>2</v>
      </c>
      <c r="I19787">
        <v>0</v>
      </c>
      <c r="J19787">
        <v>0</v>
      </c>
      <c r="K19787">
        <v>3</v>
      </c>
      <c r="L19787">
        <v>8</v>
      </c>
      <c r="M19787">
        <v>2423</v>
      </c>
      <c r="N19787">
        <v>0</v>
      </c>
      <c r="O19787">
        <v>2005</v>
      </c>
      <c r="P19787">
        <v>0</v>
      </c>
      <c r="Q19787">
        <v>98023</v>
      </c>
      <c r="R19787">
        <v>47.322699999999998</v>
      </c>
      <c r="S19787">
        <v>-122.37</v>
      </c>
      <c r="T19787">
        <v>2495</v>
      </c>
      <c r="U19787">
        <v>7489</v>
      </c>
    </row>
    <row r="19788" spans="1:21" x14ac:dyDescent="0.3">
      <c r="A19788">
        <v>7899800791</v>
      </c>
      <c r="B19788" s="7">
        <v>41935</v>
      </c>
      <c r="C19788">
        <v>230000</v>
      </c>
      <c r="D19788">
        <v>3</v>
      </c>
      <c r="E19788">
        <v>2</v>
      </c>
      <c r="F19788">
        <v>1160</v>
      </c>
      <c r="G19788">
        <v>1174</v>
      </c>
      <c r="H19788">
        <v>2</v>
      </c>
      <c r="I19788">
        <v>0</v>
      </c>
      <c r="J19788">
        <v>0</v>
      </c>
      <c r="K19788">
        <v>3</v>
      </c>
      <c r="L19788">
        <v>7</v>
      </c>
      <c r="M19788">
        <v>790</v>
      </c>
      <c r="N19788">
        <v>370</v>
      </c>
      <c r="O19788">
        <v>2007</v>
      </c>
      <c r="P19788">
        <v>0</v>
      </c>
      <c r="Q19788">
        <v>98106</v>
      </c>
      <c r="R19788">
        <v>47.522500000000001</v>
      </c>
      <c r="S19788">
        <v>-122.357</v>
      </c>
      <c r="T19788">
        <v>1160</v>
      </c>
      <c r="U19788">
        <v>994</v>
      </c>
    </row>
    <row r="19789" spans="1:21" x14ac:dyDescent="0.3">
      <c r="A19789">
        <v>8682320160</v>
      </c>
      <c r="B19789" s="7">
        <v>42055</v>
      </c>
      <c r="C19789">
        <v>439950</v>
      </c>
      <c r="D19789">
        <v>2</v>
      </c>
      <c r="E19789">
        <v>2</v>
      </c>
      <c r="F19789">
        <v>1440</v>
      </c>
      <c r="G19789">
        <v>4666</v>
      </c>
      <c r="H19789">
        <v>1</v>
      </c>
      <c r="I19789">
        <v>0</v>
      </c>
      <c r="J19789">
        <v>0</v>
      </c>
      <c r="K19789">
        <v>3</v>
      </c>
      <c r="L19789">
        <v>8</v>
      </c>
      <c r="M19789">
        <v>1440</v>
      </c>
      <c r="N19789">
        <v>0</v>
      </c>
      <c r="O19789">
        <v>2010</v>
      </c>
      <c r="P19789">
        <v>0</v>
      </c>
      <c r="Q19789">
        <v>98053</v>
      </c>
      <c r="R19789">
        <v>47.709000000000003</v>
      </c>
      <c r="S19789">
        <v>-122.01900000000001</v>
      </c>
      <c r="T19789">
        <v>1510</v>
      </c>
      <c r="U19789">
        <v>4595</v>
      </c>
    </row>
    <row r="19790" spans="1:21" x14ac:dyDescent="0.3">
      <c r="A19790">
        <v>8155870200</v>
      </c>
      <c r="B19790" s="7">
        <v>41781</v>
      </c>
      <c r="C19790">
        <v>349900</v>
      </c>
      <c r="D19790">
        <v>4</v>
      </c>
      <c r="E19790">
        <v>2.5</v>
      </c>
      <c r="F19790">
        <v>2052</v>
      </c>
      <c r="G19790">
        <v>3723</v>
      </c>
      <c r="H19790">
        <v>2</v>
      </c>
      <c r="I19790">
        <v>0</v>
      </c>
      <c r="J19790">
        <v>0</v>
      </c>
      <c r="K19790">
        <v>3</v>
      </c>
      <c r="L19790">
        <v>8</v>
      </c>
      <c r="M19790">
        <v>2052</v>
      </c>
      <c r="N19790">
        <v>0</v>
      </c>
      <c r="O19790">
        <v>2014</v>
      </c>
      <c r="P19790">
        <v>0</v>
      </c>
      <c r="Q19790">
        <v>98003</v>
      </c>
      <c r="R19790">
        <v>47.282400000000003</v>
      </c>
      <c r="S19790">
        <v>-122.295</v>
      </c>
      <c r="T19790">
        <v>2052</v>
      </c>
      <c r="U19790">
        <v>5250</v>
      </c>
    </row>
    <row r="19791" spans="1:21" x14ac:dyDescent="0.3">
      <c r="A19791">
        <v>2858600083</v>
      </c>
      <c r="B19791" s="7">
        <v>41995</v>
      </c>
      <c r="C19791">
        <v>550000</v>
      </c>
      <c r="D19791">
        <v>5</v>
      </c>
      <c r="E19791">
        <v>2.5</v>
      </c>
      <c r="F19791">
        <v>2780</v>
      </c>
      <c r="G19791">
        <v>9272</v>
      </c>
      <c r="H19791">
        <v>2</v>
      </c>
      <c r="I19791">
        <v>0</v>
      </c>
      <c r="J19791">
        <v>0</v>
      </c>
      <c r="K19791">
        <v>3</v>
      </c>
      <c r="L19791">
        <v>8</v>
      </c>
      <c r="M19791">
        <v>2780</v>
      </c>
      <c r="N19791">
        <v>0</v>
      </c>
      <c r="O19791">
        <v>2014</v>
      </c>
      <c r="P19791">
        <v>0</v>
      </c>
      <c r="Q19791">
        <v>98126</v>
      </c>
      <c r="R19791">
        <v>47.516800000000003</v>
      </c>
      <c r="S19791">
        <v>-122.378</v>
      </c>
      <c r="T19791">
        <v>1150</v>
      </c>
      <c r="U19791">
        <v>8460</v>
      </c>
    </row>
    <row r="19792" spans="1:21" x14ac:dyDescent="0.3">
      <c r="A19792">
        <v>2391601195</v>
      </c>
      <c r="B19792" s="7">
        <v>42124</v>
      </c>
      <c r="C19792">
        <v>1050000</v>
      </c>
      <c r="D19792">
        <v>4</v>
      </c>
      <c r="E19792">
        <v>4.25</v>
      </c>
      <c r="F19792">
        <v>3720</v>
      </c>
      <c r="G19792">
        <v>5750</v>
      </c>
      <c r="H19792">
        <v>2</v>
      </c>
      <c r="I19792">
        <v>0</v>
      </c>
      <c r="J19792">
        <v>2</v>
      </c>
      <c r="K19792">
        <v>3</v>
      </c>
      <c r="L19792">
        <v>9</v>
      </c>
      <c r="M19792">
        <v>2960</v>
      </c>
      <c r="N19792">
        <v>760</v>
      </c>
      <c r="O19792">
        <v>2006</v>
      </c>
      <c r="P19792">
        <v>0</v>
      </c>
      <c r="Q19792">
        <v>98116</v>
      </c>
      <c r="R19792">
        <v>47.563200000000002</v>
      </c>
      <c r="S19792">
        <v>-122.399</v>
      </c>
      <c r="T19792">
        <v>2550</v>
      </c>
      <c r="U19792">
        <v>5750</v>
      </c>
    </row>
    <row r="19793" spans="1:21" x14ac:dyDescent="0.3">
      <c r="A19793">
        <v>976000903</v>
      </c>
      <c r="B19793" s="7">
        <v>42082</v>
      </c>
      <c r="C19793">
        <v>655000</v>
      </c>
      <c r="D19793">
        <v>2</v>
      </c>
      <c r="E19793">
        <v>2.25</v>
      </c>
      <c r="F19793">
        <v>1460</v>
      </c>
      <c r="G19793">
        <v>1851</v>
      </c>
      <c r="H19793">
        <v>2</v>
      </c>
      <c r="I19793">
        <v>0</v>
      </c>
      <c r="J19793">
        <v>0</v>
      </c>
      <c r="K19793">
        <v>3</v>
      </c>
      <c r="L19793">
        <v>9</v>
      </c>
      <c r="M19793">
        <v>1180</v>
      </c>
      <c r="N19793">
        <v>280</v>
      </c>
      <c r="O19793">
        <v>2014</v>
      </c>
      <c r="P19793">
        <v>0</v>
      </c>
      <c r="Q19793">
        <v>98119</v>
      </c>
      <c r="R19793">
        <v>47.646099999999997</v>
      </c>
      <c r="S19793">
        <v>-122.36199999999999</v>
      </c>
      <c r="T19793">
        <v>1800</v>
      </c>
      <c r="U19793">
        <v>4269</v>
      </c>
    </row>
    <row r="19794" spans="1:21" x14ac:dyDescent="0.3">
      <c r="A19794">
        <v>7904700128</v>
      </c>
      <c r="B19794" s="7">
        <v>41953</v>
      </c>
      <c r="C19794">
        <v>385000</v>
      </c>
      <c r="D19794">
        <v>3</v>
      </c>
      <c r="E19794">
        <v>3.5</v>
      </c>
      <c r="F19794">
        <v>1370</v>
      </c>
      <c r="G19794">
        <v>1540</v>
      </c>
      <c r="H19794">
        <v>2</v>
      </c>
      <c r="I19794">
        <v>0</v>
      </c>
      <c r="J19794">
        <v>0</v>
      </c>
      <c r="K19794">
        <v>3</v>
      </c>
      <c r="L19794">
        <v>8</v>
      </c>
      <c r="M19794">
        <v>1100</v>
      </c>
      <c r="N19794">
        <v>270</v>
      </c>
      <c r="O19794">
        <v>2006</v>
      </c>
      <c r="P19794">
        <v>0</v>
      </c>
      <c r="Q19794">
        <v>98116</v>
      </c>
      <c r="R19794">
        <v>47.563800000000001</v>
      </c>
      <c r="S19794">
        <v>-122.38800000000001</v>
      </c>
      <c r="T19794">
        <v>1370</v>
      </c>
      <c r="U19794">
        <v>915</v>
      </c>
    </row>
    <row r="19795" spans="1:21" x14ac:dyDescent="0.3">
      <c r="A19795">
        <v>5609000311</v>
      </c>
      <c r="B19795" s="7">
        <v>42104</v>
      </c>
      <c r="C19795">
        <v>729999</v>
      </c>
      <c r="D19795">
        <v>6</v>
      </c>
      <c r="E19795">
        <v>4.5</v>
      </c>
      <c r="F19795">
        <v>3600</v>
      </c>
      <c r="G19795">
        <v>6110</v>
      </c>
      <c r="H19795">
        <v>2</v>
      </c>
      <c r="I19795">
        <v>0</v>
      </c>
      <c r="J19795">
        <v>0</v>
      </c>
      <c r="K19795">
        <v>3</v>
      </c>
      <c r="L19795">
        <v>9</v>
      </c>
      <c r="M19795">
        <v>2510</v>
      </c>
      <c r="N19795">
        <v>1090</v>
      </c>
      <c r="O19795">
        <v>2012</v>
      </c>
      <c r="P19795">
        <v>0</v>
      </c>
      <c r="Q19795">
        <v>98118</v>
      </c>
      <c r="R19795">
        <v>47.5687</v>
      </c>
      <c r="S19795">
        <v>-122.291</v>
      </c>
      <c r="T19795">
        <v>1360</v>
      </c>
      <c r="U19795">
        <v>5800</v>
      </c>
    </row>
    <row r="19796" spans="1:21" x14ac:dyDescent="0.3">
      <c r="A19796">
        <v>1972201963</v>
      </c>
      <c r="B19796" s="7">
        <v>41806</v>
      </c>
      <c r="C19796">
        <v>523950</v>
      </c>
      <c r="D19796">
        <v>3</v>
      </c>
      <c r="E19796">
        <v>2.25</v>
      </c>
      <c r="F19796">
        <v>1420</v>
      </c>
      <c r="G19796">
        <v>1282</v>
      </c>
      <c r="H19796">
        <v>3</v>
      </c>
      <c r="I19796">
        <v>0</v>
      </c>
      <c r="J19796">
        <v>0</v>
      </c>
      <c r="K19796">
        <v>3</v>
      </c>
      <c r="L19796">
        <v>8</v>
      </c>
      <c r="M19796">
        <v>1420</v>
      </c>
      <c r="N19796">
        <v>0</v>
      </c>
      <c r="O19796">
        <v>2006</v>
      </c>
      <c r="P19796">
        <v>0</v>
      </c>
      <c r="Q19796">
        <v>98103</v>
      </c>
      <c r="R19796">
        <v>47.653300000000002</v>
      </c>
      <c r="S19796">
        <v>-122.346</v>
      </c>
      <c r="T19796">
        <v>1530</v>
      </c>
      <c r="U19796">
        <v>1280</v>
      </c>
    </row>
    <row r="19797" spans="1:21" x14ac:dyDescent="0.3">
      <c r="A19797">
        <v>9272201704</v>
      </c>
      <c r="B19797" s="7">
        <v>41771</v>
      </c>
      <c r="C19797">
        <v>369000</v>
      </c>
      <c r="D19797">
        <v>2</v>
      </c>
      <c r="E19797">
        <v>2.5</v>
      </c>
      <c r="F19797">
        <v>980</v>
      </c>
      <c r="G19797">
        <v>895</v>
      </c>
      <c r="H19797">
        <v>2</v>
      </c>
      <c r="I19797">
        <v>0</v>
      </c>
      <c r="J19797">
        <v>0</v>
      </c>
      <c r="K19797">
        <v>3</v>
      </c>
      <c r="L19797">
        <v>8</v>
      </c>
      <c r="M19797">
        <v>670</v>
      </c>
      <c r="N19797">
        <v>310</v>
      </c>
      <c r="O19797">
        <v>2009</v>
      </c>
      <c r="P19797">
        <v>0</v>
      </c>
      <c r="Q19797">
        <v>98116</v>
      </c>
      <c r="R19797">
        <v>47.587400000000002</v>
      </c>
      <c r="S19797">
        <v>-122.386</v>
      </c>
      <c r="T19797">
        <v>980</v>
      </c>
      <c r="U19797">
        <v>899</v>
      </c>
    </row>
    <row r="19798" spans="1:21" x14ac:dyDescent="0.3">
      <c r="A19798">
        <v>8648900060</v>
      </c>
      <c r="B19798" s="7">
        <v>41764</v>
      </c>
      <c r="C19798">
        <v>509900</v>
      </c>
      <c r="D19798">
        <v>3</v>
      </c>
      <c r="E19798">
        <v>2.5</v>
      </c>
      <c r="F19798">
        <v>1790</v>
      </c>
      <c r="G19798">
        <v>2700</v>
      </c>
      <c r="H19798">
        <v>2</v>
      </c>
      <c r="I19798">
        <v>0</v>
      </c>
      <c r="J19798">
        <v>0</v>
      </c>
      <c r="K19798">
        <v>3</v>
      </c>
      <c r="L19798">
        <v>8</v>
      </c>
      <c r="M19798">
        <v>1790</v>
      </c>
      <c r="N19798">
        <v>0</v>
      </c>
      <c r="O19798">
        <v>2010</v>
      </c>
      <c r="P19798">
        <v>0</v>
      </c>
      <c r="Q19798">
        <v>98027</v>
      </c>
      <c r="R19798">
        <v>47.564</v>
      </c>
      <c r="S19798">
        <v>-122.093</v>
      </c>
      <c r="T19798">
        <v>1890</v>
      </c>
      <c r="U19798">
        <v>3078</v>
      </c>
    </row>
    <row r="19799" spans="1:21" x14ac:dyDescent="0.3">
      <c r="A19799">
        <v>3832050890</v>
      </c>
      <c r="B19799" s="7">
        <v>41835</v>
      </c>
      <c r="C19799">
        <v>282000</v>
      </c>
      <c r="D19799">
        <v>3</v>
      </c>
      <c r="E19799">
        <v>2.5</v>
      </c>
      <c r="F19799">
        <v>2010</v>
      </c>
      <c r="G19799">
        <v>5399</v>
      </c>
      <c r="H19799">
        <v>2</v>
      </c>
      <c r="I19799">
        <v>0</v>
      </c>
      <c r="J19799">
        <v>0</v>
      </c>
      <c r="K19799">
        <v>3</v>
      </c>
      <c r="L19799">
        <v>7</v>
      </c>
      <c r="M19799">
        <v>2010</v>
      </c>
      <c r="N19799">
        <v>0</v>
      </c>
      <c r="O19799">
        <v>2006</v>
      </c>
      <c r="P19799">
        <v>0</v>
      </c>
      <c r="Q19799">
        <v>98042</v>
      </c>
      <c r="R19799">
        <v>47.333799999999997</v>
      </c>
      <c r="S19799">
        <v>-122.05200000000001</v>
      </c>
      <c r="T19799">
        <v>2280</v>
      </c>
      <c r="U19799">
        <v>5141</v>
      </c>
    </row>
    <row r="19800" spans="1:21" x14ac:dyDescent="0.3">
      <c r="A19800">
        <v>255450340</v>
      </c>
      <c r="B19800" s="7">
        <v>41878</v>
      </c>
      <c r="C19800">
        <v>387865</v>
      </c>
      <c r="D19800">
        <v>3</v>
      </c>
      <c r="E19800">
        <v>2.5</v>
      </c>
      <c r="F19800">
        <v>2370</v>
      </c>
      <c r="G19800">
        <v>4200</v>
      </c>
      <c r="H19800">
        <v>2</v>
      </c>
      <c r="I19800">
        <v>0</v>
      </c>
      <c r="J19800">
        <v>0</v>
      </c>
      <c r="K19800">
        <v>3</v>
      </c>
      <c r="L19800">
        <v>8</v>
      </c>
      <c r="M19800">
        <v>2370</v>
      </c>
      <c r="N19800">
        <v>0</v>
      </c>
      <c r="O19800">
        <v>2014</v>
      </c>
      <c r="P19800">
        <v>0</v>
      </c>
      <c r="Q19800">
        <v>98038</v>
      </c>
      <c r="R19800">
        <v>47.369599999999998</v>
      </c>
      <c r="S19800">
        <v>-122.018</v>
      </c>
      <c r="T19800">
        <v>2370</v>
      </c>
      <c r="U19800">
        <v>4200</v>
      </c>
    </row>
    <row r="19801" spans="1:21" x14ac:dyDescent="0.3">
      <c r="A19801">
        <v>2172000890</v>
      </c>
      <c r="B19801" s="7">
        <v>41963</v>
      </c>
      <c r="C19801">
        <v>385000</v>
      </c>
      <c r="D19801">
        <v>4</v>
      </c>
      <c r="E19801">
        <v>2.5</v>
      </c>
      <c r="F19801">
        <v>2560</v>
      </c>
      <c r="G19801">
        <v>6238</v>
      </c>
      <c r="H19801">
        <v>2</v>
      </c>
      <c r="I19801">
        <v>0</v>
      </c>
      <c r="J19801">
        <v>0</v>
      </c>
      <c r="K19801">
        <v>3</v>
      </c>
      <c r="L19801">
        <v>8</v>
      </c>
      <c r="M19801">
        <v>2560</v>
      </c>
      <c r="N19801">
        <v>0</v>
      </c>
      <c r="O19801">
        <v>2007</v>
      </c>
      <c r="P19801">
        <v>0</v>
      </c>
      <c r="Q19801">
        <v>98178</v>
      </c>
      <c r="R19801">
        <v>47.489899999999999</v>
      </c>
      <c r="S19801">
        <v>-122.255</v>
      </c>
      <c r="T19801">
        <v>2560</v>
      </c>
      <c r="U19801">
        <v>6240</v>
      </c>
    </row>
    <row r="19802" spans="1:21" x14ac:dyDescent="0.3">
      <c r="A19802">
        <v>6127010320</v>
      </c>
      <c r="B19802" s="7">
        <v>41799</v>
      </c>
      <c r="C19802">
        <v>536000</v>
      </c>
      <c r="D19802">
        <v>3</v>
      </c>
      <c r="E19802">
        <v>2.5</v>
      </c>
      <c r="F19802">
        <v>1900</v>
      </c>
      <c r="G19802">
        <v>6224</v>
      </c>
      <c r="H19802">
        <v>2</v>
      </c>
      <c r="I19802">
        <v>0</v>
      </c>
      <c r="J19802">
        <v>0</v>
      </c>
      <c r="K19802">
        <v>3</v>
      </c>
      <c r="L19802">
        <v>7</v>
      </c>
      <c r="M19802">
        <v>1900</v>
      </c>
      <c r="N19802">
        <v>0</v>
      </c>
      <c r="O19802">
        <v>2005</v>
      </c>
      <c r="P19802">
        <v>0</v>
      </c>
      <c r="Q19802">
        <v>98075</v>
      </c>
      <c r="R19802">
        <v>47.594099999999997</v>
      </c>
      <c r="S19802">
        <v>-122.004</v>
      </c>
      <c r="T19802">
        <v>2260</v>
      </c>
      <c r="U19802">
        <v>5450</v>
      </c>
    </row>
    <row r="19803" spans="1:21" x14ac:dyDescent="0.3">
      <c r="A19803">
        <v>2810100023</v>
      </c>
      <c r="B19803" s="7">
        <v>41815</v>
      </c>
      <c r="C19803">
        <v>395000</v>
      </c>
      <c r="D19803">
        <v>2</v>
      </c>
      <c r="E19803">
        <v>2.25</v>
      </c>
      <c r="F19803">
        <v>1350</v>
      </c>
      <c r="G19803">
        <v>1493</v>
      </c>
      <c r="H19803">
        <v>2</v>
      </c>
      <c r="I19803">
        <v>0</v>
      </c>
      <c r="J19803">
        <v>0</v>
      </c>
      <c r="K19803">
        <v>3</v>
      </c>
      <c r="L19803">
        <v>8</v>
      </c>
      <c r="M19803">
        <v>1050</v>
      </c>
      <c r="N19803">
        <v>300</v>
      </c>
      <c r="O19803">
        <v>2007</v>
      </c>
      <c r="P19803">
        <v>0</v>
      </c>
      <c r="Q19803">
        <v>98136</v>
      </c>
      <c r="R19803">
        <v>47.542099999999998</v>
      </c>
      <c r="S19803">
        <v>-122.38800000000001</v>
      </c>
      <c r="T19803">
        <v>1250</v>
      </c>
      <c r="U19803">
        <v>1202</v>
      </c>
    </row>
    <row r="19804" spans="1:21" x14ac:dyDescent="0.3">
      <c r="A19804">
        <v>8011100125</v>
      </c>
      <c r="B19804" s="7">
        <v>41960</v>
      </c>
      <c r="C19804">
        <v>545000</v>
      </c>
      <c r="D19804">
        <v>4</v>
      </c>
      <c r="E19804">
        <v>2.75</v>
      </c>
      <c r="F19804">
        <v>2650</v>
      </c>
      <c r="G19804">
        <v>6717</v>
      </c>
      <c r="H19804">
        <v>2</v>
      </c>
      <c r="I19804">
        <v>0</v>
      </c>
      <c r="J19804">
        <v>0</v>
      </c>
      <c r="K19804">
        <v>3</v>
      </c>
      <c r="L19804">
        <v>10</v>
      </c>
      <c r="M19804">
        <v>2650</v>
      </c>
      <c r="N19804">
        <v>0</v>
      </c>
      <c r="O19804">
        <v>2014</v>
      </c>
      <c r="P19804">
        <v>0</v>
      </c>
      <c r="Q19804">
        <v>98056</v>
      </c>
      <c r="R19804">
        <v>47.494700000000002</v>
      </c>
      <c r="S19804">
        <v>-122.17100000000001</v>
      </c>
      <c r="T19804">
        <v>2740</v>
      </c>
      <c r="U19804">
        <v>7923</v>
      </c>
    </row>
    <row r="19805" spans="1:21" x14ac:dyDescent="0.3">
      <c r="A19805">
        <v>7852090390</v>
      </c>
      <c r="B19805" s="7">
        <v>42107</v>
      </c>
      <c r="C19805">
        <v>715000</v>
      </c>
      <c r="D19805">
        <v>4</v>
      </c>
      <c r="E19805">
        <v>2.5</v>
      </c>
      <c r="F19805">
        <v>3020</v>
      </c>
      <c r="G19805">
        <v>7035</v>
      </c>
      <c r="H19805">
        <v>2</v>
      </c>
      <c r="I19805">
        <v>0</v>
      </c>
      <c r="J19805">
        <v>4</v>
      </c>
      <c r="K19805">
        <v>3</v>
      </c>
      <c r="L19805">
        <v>9</v>
      </c>
      <c r="M19805">
        <v>3020</v>
      </c>
      <c r="N19805">
        <v>0</v>
      </c>
      <c r="O19805">
        <v>2001</v>
      </c>
      <c r="P19805">
        <v>0</v>
      </c>
      <c r="Q19805">
        <v>98065</v>
      </c>
      <c r="R19805">
        <v>47.534399999999998</v>
      </c>
      <c r="S19805">
        <v>-121.874</v>
      </c>
      <c r="T19805">
        <v>3020</v>
      </c>
      <c r="U19805">
        <v>6771</v>
      </c>
    </row>
    <row r="19806" spans="1:21" x14ac:dyDescent="0.3">
      <c r="A19806">
        <v>3630080070</v>
      </c>
      <c r="B19806" s="7">
        <v>41830</v>
      </c>
      <c r="C19806">
        <v>348000</v>
      </c>
      <c r="D19806">
        <v>3</v>
      </c>
      <c r="E19806">
        <v>2.5</v>
      </c>
      <c r="F19806">
        <v>1500</v>
      </c>
      <c r="G19806">
        <v>2255</v>
      </c>
      <c r="H19806">
        <v>2</v>
      </c>
      <c r="I19806">
        <v>0</v>
      </c>
      <c r="J19806">
        <v>0</v>
      </c>
      <c r="K19806">
        <v>3</v>
      </c>
      <c r="L19806">
        <v>7</v>
      </c>
      <c r="M19806">
        <v>1500</v>
      </c>
      <c r="N19806">
        <v>0</v>
      </c>
      <c r="O19806">
        <v>2005</v>
      </c>
      <c r="P19806">
        <v>0</v>
      </c>
      <c r="Q19806">
        <v>98029</v>
      </c>
      <c r="R19806">
        <v>47.553800000000003</v>
      </c>
      <c r="S19806">
        <v>-121.997</v>
      </c>
      <c r="T19806">
        <v>1440</v>
      </c>
      <c r="U19806">
        <v>2040</v>
      </c>
    </row>
    <row r="19807" spans="1:21" x14ac:dyDescent="0.3">
      <c r="A19807">
        <v>9126100765</v>
      </c>
      <c r="B19807" s="7">
        <v>41852</v>
      </c>
      <c r="C19807">
        <v>455000</v>
      </c>
      <c r="D19807">
        <v>3</v>
      </c>
      <c r="E19807">
        <v>1.75</v>
      </c>
      <c r="F19807">
        <v>1320</v>
      </c>
      <c r="G19807">
        <v>1014</v>
      </c>
      <c r="H19807">
        <v>3</v>
      </c>
      <c r="I19807">
        <v>0</v>
      </c>
      <c r="J19807">
        <v>0</v>
      </c>
      <c r="K19807">
        <v>3</v>
      </c>
      <c r="L19807">
        <v>9</v>
      </c>
      <c r="M19807">
        <v>1320</v>
      </c>
      <c r="N19807">
        <v>0</v>
      </c>
      <c r="O19807">
        <v>2015</v>
      </c>
      <c r="P19807">
        <v>0</v>
      </c>
      <c r="Q19807">
        <v>98122</v>
      </c>
      <c r="R19807">
        <v>47.604700000000001</v>
      </c>
      <c r="S19807">
        <v>-122.30500000000001</v>
      </c>
      <c r="T19807">
        <v>1380</v>
      </c>
      <c r="U19807">
        <v>1495</v>
      </c>
    </row>
    <row r="19808" spans="1:21" x14ac:dyDescent="0.3">
      <c r="A19808">
        <v>7853380510</v>
      </c>
      <c r="B19808" s="7">
        <v>41793</v>
      </c>
      <c r="C19808">
        <v>575000</v>
      </c>
      <c r="D19808">
        <v>4</v>
      </c>
      <c r="E19808">
        <v>2.75</v>
      </c>
      <c r="F19808">
        <v>3120</v>
      </c>
      <c r="G19808">
        <v>7644</v>
      </c>
      <c r="H19808">
        <v>2</v>
      </c>
      <c r="I19808">
        <v>0</v>
      </c>
      <c r="J19808">
        <v>0</v>
      </c>
      <c r="K19808">
        <v>3</v>
      </c>
      <c r="L19808">
        <v>10</v>
      </c>
      <c r="M19808">
        <v>3120</v>
      </c>
      <c r="N19808">
        <v>0</v>
      </c>
      <c r="O19808">
        <v>2010</v>
      </c>
      <c r="P19808">
        <v>0</v>
      </c>
      <c r="Q19808">
        <v>98065</v>
      </c>
      <c r="R19808">
        <v>47.515599999999999</v>
      </c>
      <c r="S19808">
        <v>-121.884</v>
      </c>
      <c r="T19808">
        <v>2980</v>
      </c>
      <c r="U19808">
        <v>6050</v>
      </c>
    </row>
    <row r="19809" spans="1:21" x14ac:dyDescent="0.3">
      <c r="A19809">
        <v>993000136</v>
      </c>
      <c r="B19809" s="7">
        <v>41919</v>
      </c>
      <c r="C19809">
        <v>449950</v>
      </c>
      <c r="D19809">
        <v>3</v>
      </c>
      <c r="E19809">
        <v>2.25</v>
      </c>
      <c r="F19809">
        <v>1540</v>
      </c>
      <c r="G19809">
        <v>1270</v>
      </c>
      <c r="H19809">
        <v>3</v>
      </c>
      <c r="I19809">
        <v>0</v>
      </c>
      <c r="J19809">
        <v>0</v>
      </c>
      <c r="K19809">
        <v>3</v>
      </c>
      <c r="L19809">
        <v>7</v>
      </c>
      <c r="M19809">
        <v>1540</v>
      </c>
      <c r="N19809">
        <v>0</v>
      </c>
      <c r="O19809">
        <v>2014</v>
      </c>
      <c r="P19809">
        <v>0</v>
      </c>
      <c r="Q19809">
        <v>98103</v>
      </c>
      <c r="R19809">
        <v>47.6935</v>
      </c>
      <c r="S19809">
        <v>-122.34099999999999</v>
      </c>
      <c r="T19809">
        <v>1230</v>
      </c>
      <c r="U19809">
        <v>1454</v>
      </c>
    </row>
    <row r="19810" spans="1:21" x14ac:dyDescent="0.3">
      <c r="A19810">
        <v>3278604510</v>
      </c>
      <c r="B19810" s="7">
        <v>41815</v>
      </c>
      <c r="C19810">
        <v>364000</v>
      </c>
      <c r="D19810">
        <v>3</v>
      </c>
      <c r="E19810">
        <v>2.5</v>
      </c>
      <c r="F19810">
        <v>1800</v>
      </c>
      <c r="G19810">
        <v>2790</v>
      </c>
      <c r="H19810">
        <v>2</v>
      </c>
      <c r="I19810">
        <v>0</v>
      </c>
      <c r="J19810">
        <v>0</v>
      </c>
      <c r="K19810">
        <v>3</v>
      </c>
      <c r="L19810">
        <v>8</v>
      </c>
      <c r="M19810">
        <v>1800</v>
      </c>
      <c r="N19810">
        <v>0</v>
      </c>
      <c r="O19810">
        <v>2011</v>
      </c>
      <c r="P19810">
        <v>0</v>
      </c>
      <c r="Q19810">
        <v>98126</v>
      </c>
      <c r="R19810">
        <v>47.545499999999997</v>
      </c>
      <c r="S19810">
        <v>-122.371</v>
      </c>
      <c r="T19810">
        <v>1580</v>
      </c>
      <c r="U19810">
        <v>2036</v>
      </c>
    </row>
    <row r="19811" spans="1:21" x14ac:dyDescent="0.3">
      <c r="A19811">
        <v>2937300060</v>
      </c>
      <c r="B19811" s="7">
        <v>41974</v>
      </c>
      <c r="C19811">
        <v>932990</v>
      </c>
      <c r="D19811">
        <v>4</v>
      </c>
      <c r="E19811">
        <v>2.5</v>
      </c>
      <c r="F19811">
        <v>3640</v>
      </c>
      <c r="G19811">
        <v>6389</v>
      </c>
      <c r="H19811">
        <v>2</v>
      </c>
      <c r="I19811">
        <v>0</v>
      </c>
      <c r="J19811">
        <v>0</v>
      </c>
      <c r="K19811">
        <v>3</v>
      </c>
      <c r="L19811">
        <v>9</v>
      </c>
      <c r="M19811">
        <v>3640</v>
      </c>
      <c r="N19811">
        <v>0</v>
      </c>
      <c r="O19811">
        <v>2014</v>
      </c>
      <c r="P19811">
        <v>0</v>
      </c>
      <c r="Q19811">
        <v>98052</v>
      </c>
      <c r="R19811">
        <v>47.704900000000002</v>
      </c>
      <c r="S19811">
        <v>-122.123</v>
      </c>
      <c r="T19811">
        <v>3570</v>
      </c>
      <c r="U19811">
        <v>6303</v>
      </c>
    </row>
    <row r="19812" spans="1:21" x14ac:dyDescent="0.3">
      <c r="A19812">
        <v>9510860060</v>
      </c>
      <c r="B19812" s="7">
        <v>41817</v>
      </c>
      <c r="C19812">
        <v>710000</v>
      </c>
      <c r="D19812">
        <v>3</v>
      </c>
      <c r="E19812">
        <v>2.5</v>
      </c>
      <c r="F19812">
        <v>2440</v>
      </c>
      <c r="G19812">
        <v>4153</v>
      </c>
      <c r="H19812">
        <v>2</v>
      </c>
      <c r="I19812">
        <v>0</v>
      </c>
      <c r="J19812">
        <v>0</v>
      </c>
      <c r="K19812">
        <v>3</v>
      </c>
      <c r="L19812">
        <v>9</v>
      </c>
      <c r="M19812">
        <v>2440</v>
      </c>
      <c r="N19812">
        <v>0</v>
      </c>
      <c r="O19812">
        <v>2003</v>
      </c>
      <c r="P19812">
        <v>0</v>
      </c>
      <c r="Q19812">
        <v>98052</v>
      </c>
      <c r="R19812">
        <v>47.664999999999999</v>
      </c>
      <c r="S19812">
        <v>-122.087</v>
      </c>
      <c r="T19812">
        <v>2030</v>
      </c>
      <c r="U19812">
        <v>4143</v>
      </c>
    </row>
    <row r="19813" spans="1:21" x14ac:dyDescent="0.3">
      <c r="A19813">
        <v>293070310</v>
      </c>
      <c r="B19813" s="7">
        <v>42048</v>
      </c>
      <c r="C19813">
        <v>949990</v>
      </c>
      <c r="D19813">
        <v>4</v>
      </c>
      <c r="E19813">
        <v>4</v>
      </c>
      <c r="F19813">
        <v>3970</v>
      </c>
      <c r="G19813">
        <v>7314</v>
      </c>
      <c r="H19813">
        <v>2</v>
      </c>
      <c r="I19813">
        <v>0</v>
      </c>
      <c r="J19813">
        <v>0</v>
      </c>
      <c r="K19813">
        <v>3</v>
      </c>
      <c r="L19813">
        <v>9</v>
      </c>
      <c r="M19813">
        <v>3970</v>
      </c>
      <c r="N19813">
        <v>0</v>
      </c>
      <c r="O19813">
        <v>2014</v>
      </c>
      <c r="P19813">
        <v>0</v>
      </c>
      <c r="Q19813">
        <v>98074</v>
      </c>
      <c r="R19813">
        <v>47.6173</v>
      </c>
      <c r="S19813">
        <v>-122.056</v>
      </c>
      <c r="T19813">
        <v>3560</v>
      </c>
      <c r="U19813">
        <v>5258</v>
      </c>
    </row>
    <row r="19814" spans="1:21" x14ac:dyDescent="0.3">
      <c r="A19814">
        <v>255450400</v>
      </c>
      <c r="B19814" s="7">
        <v>41851</v>
      </c>
      <c r="C19814">
        <v>326989</v>
      </c>
      <c r="D19814">
        <v>3</v>
      </c>
      <c r="E19814">
        <v>2.5</v>
      </c>
      <c r="F19814">
        <v>2060</v>
      </c>
      <c r="G19814">
        <v>4200</v>
      </c>
      <c r="H19814">
        <v>2</v>
      </c>
      <c r="I19814">
        <v>0</v>
      </c>
      <c r="J19814">
        <v>0</v>
      </c>
      <c r="K19814">
        <v>3</v>
      </c>
      <c r="L19814">
        <v>8</v>
      </c>
      <c r="M19814">
        <v>2060</v>
      </c>
      <c r="N19814">
        <v>0</v>
      </c>
      <c r="O19814">
        <v>2014</v>
      </c>
      <c r="P19814">
        <v>0</v>
      </c>
      <c r="Q19814">
        <v>98038</v>
      </c>
      <c r="R19814">
        <v>47.370600000000003</v>
      </c>
      <c r="S19814">
        <v>-122.017</v>
      </c>
      <c r="T19814">
        <v>2370</v>
      </c>
      <c r="U19814">
        <v>4200</v>
      </c>
    </row>
    <row r="19815" spans="1:21" x14ac:dyDescent="0.3">
      <c r="A19815">
        <v>3845100140</v>
      </c>
      <c r="B19815" s="7">
        <v>41828</v>
      </c>
      <c r="C19815">
        <v>335606</v>
      </c>
      <c r="D19815">
        <v>3</v>
      </c>
      <c r="E19815">
        <v>2.5</v>
      </c>
      <c r="F19815">
        <v>2538</v>
      </c>
      <c r="G19815">
        <v>4600</v>
      </c>
      <c r="H19815">
        <v>2</v>
      </c>
      <c r="I19815">
        <v>0</v>
      </c>
      <c r="J19815">
        <v>0</v>
      </c>
      <c r="K19815">
        <v>3</v>
      </c>
      <c r="L19815">
        <v>8</v>
      </c>
      <c r="M19815">
        <v>2538</v>
      </c>
      <c r="N19815">
        <v>0</v>
      </c>
      <c r="O19815">
        <v>2013</v>
      </c>
      <c r="P19815">
        <v>0</v>
      </c>
      <c r="Q19815">
        <v>98092</v>
      </c>
      <c r="R19815">
        <v>47.258400000000002</v>
      </c>
      <c r="S19815">
        <v>-122.196</v>
      </c>
      <c r="T19815">
        <v>2570</v>
      </c>
      <c r="U19815">
        <v>4800</v>
      </c>
    </row>
    <row r="19816" spans="1:21" x14ac:dyDescent="0.3">
      <c r="A19816">
        <v>3758900075</v>
      </c>
      <c r="B19816" s="7">
        <v>41766</v>
      </c>
      <c r="C19816">
        <v>1532500</v>
      </c>
      <c r="D19816">
        <v>5</v>
      </c>
      <c r="E19816">
        <v>4.5</v>
      </c>
      <c r="F19816">
        <v>4270</v>
      </c>
      <c r="G19816">
        <v>8076</v>
      </c>
      <c r="H19816">
        <v>2</v>
      </c>
      <c r="I19816">
        <v>0</v>
      </c>
      <c r="J19816">
        <v>0</v>
      </c>
      <c r="K19816">
        <v>3</v>
      </c>
      <c r="L19816">
        <v>11</v>
      </c>
      <c r="M19816">
        <v>3400</v>
      </c>
      <c r="N19816">
        <v>870</v>
      </c>
      <c r="O19816">
        <v>2007</v>
      </c>
      <c r="P19816">
        <v>0</v>
      </c>
      <c r="Q19816">
        <v>98033</v>
      </c>
      <c r="R19816">
        <v>47.698999999999998</v>
      </c>
      <c r="S19816">
        <v>-122.206</v>
      </c>
      <c r="T19816">
        <v>4100</v>
      </c>
      <c r="U19816">
        <v>10631</v>
      </c>
    </row>
    <row r="19817" spans="1:21" x14ac:dyDescent="0.3">
      <c r="A19817">
        <v>3395071610</v>
      </c>
      <c r="B19817" s="7">
        <v>41969</v>
      </c>
      <c r="C19817">
        <v>299950</v>
      </c>
      <c r="D19817">
        <v>3</v>
      </c>
      <c r="E19817">
        <v>2.5</v>
      </c>
      <c r="F19817">
        <v>1320</v>
      </c>
      <c r="G19817">
        <v>3150</v>
      </c>
      <c r="H19817">
        <v>2</v>
      </c>
      <c r="I19817">
        <v>0</v>
      </c>
      <c r="J19817">
        <v>0</v>
      </c>
      <c r="K19817">
        <v>3</v>
      </c>
      <c r="L19817">
        <v>7</v>
      </c>
      <c r="M19817">
        <v>1320</v>
      </c>
      <c r="N19817">
        <v>0</v>
      </c>
      <c r="O19817">
        <v>2005</v>
      </c>
      <c r="P19817">
        <v>0</v>
      </c>
      <c r="Q19817">
        <v>98118</v>
      </c>
      <c r="R19817">
        <v>47.532800000000002</v>
      </c>
      <c r="S19817">
        <v>-122.282</v>
      </c>
      <c r="T19817">
        <v>1390</v>
      </c>
      <c r="U19817">
        <v>1725</v>
      </c>
    </row>
    <row r="19818" spans="1:21" x14ac:dyDescent="0.3">
      <c r="A19818">
        <v>9477580030</v>
      </c>
      <c r="B19818" s="7">
        <v>41926</v>
      </c>
      <c r="C19818">
        <v>962000</v>
      </c>
      <c r="D19818">
        <v>4</v>
      </c>
      <c r="E19818">
        <v>2.75</v>
      </c>
      <c r="F19818">
        <v>3340</v>
      </c>
      <c r="G19818">
        <v>5700</v>
      </c>
      <c r="H19818">
        <v>2</v>
      </c>
      <c r="I19818">
        <v>0</v>
      </c>
      <c r="J19818">
        <v>0</v>
      </c>
      <c r="K19818">
        <v>3</v>
      </c>
      <c r="L19818">
        <v>11</v>
      </c>
      <c r="M19818">
        <v>3340</v>
      </c>
      <c r="N19818">
        <v>0</v>
      </c>
      <c r="O19818">
        <v>2013</v>
      </c>
      <c r="P19818">
        <v>0</v>
      </c>
      <c r="Q19818">
        <v>98059</v>
      </c>
      <c r="R19818">
        <v>47.505899999999997</v>
      </c>
      <c r="S19818">
        <v>-122.146</v>
      </c>
      <c r="T19818">
        <v>3340</v>
      </c>
      <c r="U19818">
        <v>6940</v>
      </c>
    </row>
    <row r="19819" spans="1:21" x14ac:dyDescent="0.3">
      <c r="A19819">
        <v>8138870060</v>
      </c>
      <c r="B19819" s="7">
        <v>41864</v>
      </c>
      <c r="C19819">
        <v>395825</v>
      </c>
      <c r="D19819">
        <v>2</v>
      </c>
      <c r="E19819">
        <v>2.5</v>
      </c>
      <c r="F19819">
        <v>1590</v>
      </c>
      <c r="G19819">
        <v>1679</v>
      </c>
      <c r="H19819">
        <v>2</v>
      </c>
      <c r="I19819">
        <v>0</v>
      </c>
      <c r="J19819">
        <v>0</v>
      </c>
      <c r="K19819">
        <v>3</v>
      </c>
      <c r="L19819">
        <v>8</v>
      </c>
      <c r="M19819">
        <v>1590</v>
      </c>
      <c r="N19819">
        <v>0</v>
      </c>
      <c r="O19819">
        <v>2012</v>
      </c>
      <c r="P19819">
        <v>0</v>
      </c>
      <c r="Q19819">
        <v>98029</v>
      </c>
      <c r="R19819">
        <v>47.544899999999998</v>
      </c>
      <c r="S19819">
        <v>-122.011</v>
      </c>
      <c r="T19819">
        <v>1590</v>
      </c>
      <c r="U19819">
        <v>1680</v>
      </c>
    </row>
    <row r="19820" spans="1:21" x14ac:dyDescent="0.3">
      <c r="A19820">
        <v>7237450030</v>
      </c>
      <c r="B19820" s="7">
        <v>41926</v>
      </c>
      <c r="C19820">
        <v>419354</v>
      </c>
      <c r="D19820">
        <v>5</v>
      </c>
      <c r="E19820">
        <v>2.75</v>
      </c>
      <c r="F19820">
        <v>2710</v>
      </c>
      <c r="G19820">
        <v>4500</v>
      </c>
      <c r="H19820">
        <v>2</v>
      </c>
      <c r="I19820">
        <v>0</v>
      </c>
      <c r="J19820">
        <v>0</v>
      </c>
      <c r="K19820">
        <v>3</v>
      </c>
      <c r="L19820">
        <v>8</v>
      </c>
      <c r="M19820">
        <v>2710</v>
      </c>
      <c r="N19820">
        <v>0</v>
      </c>
      <c r="O19820">
        <v>2014</v>
      </c>
      <c r="P19820">
        <v>0</v>
      </c>
      <c r="Q19820">
        <v>98038</v>
      </c>
      <c r="R19820">
        <v>47.354700000000001</v>
      </c>
      <c r="S19820">
        <v>-122.062</v>
      </c>
      <c r="T19820">
        <v>2710</v>
      </c>
      <c r="U19820">
        <v>4626</v>
      </c>
    </row>
    <row r="19821" spans="1:21" x14ac:dyDescent="0.3">
      <c r="A19821">
        <v>3767300041</v>
      </c>
      <c r="B19821" s="7">
        <v>41877</v>
      </c>
      <c r="C19821">
        <v>920000</v>
      </c>
      <c r="D19821">
        <v>4</v>
      </c>
      <c r="E19821">
        <v>2.75</v>
      </c>
      <c r="F19821">
        <v>3140</v>
      </c>
      <c r="G19821">
        <v>7258</v>
      </c>
      <c r="H19821">
        <v>2</v>
      </c>
      <c r="I19821">
        <v>0</v>
      </c>
      <c r="J19821">
        <v>1</v>
      </c>
      <c r="K19821">
        <v>3</v>
      </c>
      <c r="L19821">
        <v>10</v>
      </c>
      <c r="M19821">
        <v>3140</v>
      </c>
      <c r="N19821">
        <v>0</v>
      </c>
      <c r="O19821">
        <v>2006</v>
      </c>
      <c r="P19821">
        <v>0</v>
      </c>
      <c r="Q19821">
        <v>98034</v>
      </c>
      <c r="R19821">
        <v>47.706400000000002</v>
      </c>
      <c r="S19821">
        <v>-122.232</v>
      </c>
      <c r="T19821">
        <v>2990</v>
      </c>
      <c r="U19821">
        <v>13600</v>
      </c>
    </row>
    <row r="19822" spans="1:21" x14ac:dyDescent="0.3">
      <c r="A19822">
        <v>291310370</v>
      </c>
      <c r="B19822" s="7">
        <v>41880</v>
      </c>
      <c r="C19822">
        <v>366000</v>
      </c>
      <c r="D19822">
        <v>3</v>
      </c>
      <c r="E19822">
        <v>2.25</v>
      </c>
      <c r="F19822">
        <v>1445</v>
      </c>
      <c r="G19822">
        <v>1028</v>
      </c>
      <c r="H19822">
        <v>2</v>
      </c>
      <c r="I19822">
        <v>0</v>
      </c>
      <c r="J19822">
        <v>0</v>
      </c>
      <c r="K19822">
        <v>3</v>
      </c>
      <c r="L19822">
        <v>7</v>
      </c>
      <c r="M19822">
        <v>1300</v>
      </c>
      <c r="N19822">
        <v>145</v>
      </c>
      <c r="O19822">
        <v>2005</v>
      </c>
      <c r="P19822">
        <v>0</v>
      </c>
      <c r="Q19822">
        <v>98027</v>
      </c>
      <c r="R19822">
        <v>47.533900000000003</v>
      </c>
      <c r="S19822">
        <v>-122.06699999999999</v>
      </c>
      <c r="T19822">
        <v>1445</v>
      </c>
      <c r="U19822">
        <v>1377</v>
      </c>
    </row>
    <row r="19823" spans="1:21" x14ac:dyDescent="0.3">
      <c r="A19823">
        <v>7853361230</v>
      </c>
      <c r="B19823" s="7">
        <v>41775</v>
      </c>
      <c r="C19823">
        <v>480000</v>
      </c>
      <c r="D19823">
        <v>4</v>
      </c>
      <c r="E19823">
        <v>2.5</v>
      </c>
      <c r="F19823">
        <v>2430</v>
      </c>
      <c r="G19823">
        <v>5000</v>
      </c>
      <c r="H19823">
        <v>2</v>
      </c>
      <c r="I19823">
        <v>0</v>
      </c>
      <c r="J19823">
        <v>0</v>
      </c>
      <c r="K19823">
        <v>3</v>
      </c>
      <c r="L19823">
        <v>7</v>
      </c>
      <c r="M19823">
        <v>2430</v>
      </c>
      <c r="N19823">
        <v>0</v>
      </c>
      <c r="O19823">
        <v>2009</v>
      </c>
      <c r="P19823">
        <v>0</v>
      </c>
      <c r="Q19823">
        <v>98065</v>
      </c>
      <c r="R19823">
        <v>47.515000000000001</v>
      </c>
      <c r="S19823">
        <v>-121.873</v>
      </c>
      <c r="T19823">
        <v>2430</v>
      </c>
      <c r="U19823">
        <v>5441</v>
      </c>
    </row>
    <row r="19824" spans="1:21" x14ac:dyDescent="0.3">
      <c r="A19824">
        <v>7904700126</v>
      </c>
      <c r="B19824" s="7">
        <v>41963</v>
      </c>
      <c r="C19824">
        <v>388000</v>
      </c>
      <c r="D19824">
        <v>3</v>
      </c>
      <c r="E19824">
        <v>3.25</v>
      </c>
      <c r="F19824">
        <v>1370</v>
      </c>
      <c r="G19824">
        <v>915</v>
      </c>
      <c r="H19824">
        <v>2</v>
      </c>
      <c r="I19824">
        <v>0</v>
      </c>
      <c r="J19824">
        <v>0</v>
      </c>
      <c r="K19824">
        <v>3</v>
      </c>
      <c r="L19824">
        <v>8</v>
      </c>
      <c r="M19824">
        <v>1100</v>
      </c>
      <c r="N19824">
        <v>270</v>
      </c>
      <c r="O19824">
        <v>2006</v>
      </c>
      <c r="P19824">
        <v>0</v>
      </c>
      <c r="Q19824">
        <v>98116</v>
      </c>
      <c r="R19824">
        <v>47.563899999999997</v>
      </c>
      <c r="S19824">
        <v>-122.38800000000001</v>
      </c>
      <c r="T19824">
        <v>1370</v>
      </c>
      <c r="U19824">
        <v>1146</v>
      </c>
    </row>
    <row r="19825" spans="1:21" x14ac:dyDescent="0.3">
      <c r="A19825">
        <v>8085400376</v>
      </c>
      <c r="B19825" s="7">
        <v>42115</v>
      </c>
      <c r="C19825">
        <v>2320000</v>
      </c>
      <c r="D19825">
        <v>4</v>
      </c>
      <c r="E19825">
        <v>3.5</v>
      </c>
      <c r="F19825">
        <v>5050</v>
      </c>
      <c r="G19825">
        <v>9520</v>
      </c>
      <c r="H19825">
        <v>2</v>
      </c>
      <c r="I19825">
        <v>0</v>
      </c>
      <c r="J19825">
        <v>0</v>
      </c>
      <c r="K19825">
        <v>3</v>
      </c>
      <c r="L19825">
        <v>11</v>
      </c>
      <c r="M19825">
        <v>3610</v>
      </c>
      <c r="N19825">
        <v>1440</v>
      </c>
      <c r="O19825">
        <v>2007</v>
      </c>
      <c r="P19825">
        <v>0</v>
      </c>
      <c r="Q19825">
        <v>98004</v>
      </c>
      <c r="R19825">
        <v>47.636400000000002</v>
      </c>
      <c r="S19825">
        <v>-122.209</v>
      </c>
      <c r="T19825">
        <v>2430</v>
      </c>
      <c r="U19825">
        <v>9248</v>
      </c>
    </row>
    <row r="19826" spans="1:21" x14ac:dyDescent="0.3">
      <c r="A19826">
        <v>9828702851</v>
      </c>
      <c r="B19826" s="7">
        <v>42025</v>
      </c>
      <c r="C19826">
        <v>730000</v>
      </c>
      <c r="D19826">
        <v>3</v>
      </c>
      <c r="E19826">
        <v>2.5</v>
      </c>
      <c r="F19826">
        <v>1860</v>
      </c>
      <c r="G19826">
        <v>1290</v>
      </c>
      <c r="H19826">
        <v>2</v>
      </c>
      <c r="I19826">
        <v>0</v>
      </c>
      <c r="J19826">
        <v>0</v>
      </c>
      <c r="K19826">
        <v>3</v>
      </c>
      <c r="L19826">
        <v>9</v>
      </c>
      <c r="M19826">
        <v>1240</v>
      </c>
      <c r="N19826">
        <v>620</v>
      </c>
      <c r="O19826">
        <v>2010</v>
      </c>
      <c r="P19826">
        <v>0</v>
      </c>
      <c r="Q19826">
        <v>98122</v>
      </c>
      <c r="R19826">
        <v>47.617899999999999</v>
      </c>
      <c r="S19826">
        <v>-122.301</v>
      </c>
      <c r="T19826">
        <v>1710</v>
      </c>
      <c r="U19826">
        <v>1525</v>
      </c>
    </row>
    <row r="19827" spans="1:21" x14ac:dyDescent="0.3">
      <c r="A19827">
        <v>8562710550</v>
      </c>
      <c r="B19827" s="7">
        <v>41780</v>
      </c>
      <c r="C19827">
        <v>950000</v>
      </c>
      <c r="D19827">
        <v>5</v>
      </c>
      <c r="E19827">
        <v>3.75</v>
      </c>
      <c r="F19827">
        <v>5330</v>
      </c>
      <c r="G19827">
        <v>6000</v>
      </c>
      <c r="H19827">
        <v>2</v>
      </c>
      <c r="I19827">
        <v>0</v>
      </c>
      <c r="J19827">
        <v>2</v>
      </c>
      <c r="K19827">
        <v>3</v>
      </c>
      <c r="L19827">
        <v>10</v>
      </c>
      <c r="M19827">
        <v>3570</v>
      </c>
      <c r="N19827">
        <v>1760</v>
      </c>
      <c r="O19827">
        <v>2006</v>
      </c>
      <c r="P19827">
        <v>0</v>
      </c>
      <c r="Q19827">
        <v>98027</v>
      </c>
      <c r="R19827">
        <v>47.540100000000002</v>
      </c>
      <c r="S19827">
        <v>-122.07299999999999</v>
      </c>
      <c r="T19827">
        <v>4420</v>
      </c>
      <c r="U19827">
        <v>5797</v>
      </c>
    </row>
    <row r="19828" spans="1:21" x14ac:dyDescent="0.3">
      <c r="A19828">
        <v>3278613210</v>
      </c>
      <c r="B19828" s="7">
        <v>41848</v>
      </c>
      <c r="C19828">
        <v>358990</v>
      </c>
      <c r="D19828">
        <v>3</v>
      </c>
      <c r="E19828">
        <v>3.25</v>
      </c>
      <c r="F19828">
        <v>1710</v>
      </c>
      <c r="G19828">
        <v>2171</v>
      </c>
      <c r="H19828">
        <v>2</v>
      </c>
      <c r="I19828">
        <v>0</v>
      </c>
      <c r="J19828">
        <v>0</v>
      </c>
      <c r="K19828">
        <v>3</v>
      </c>
      <c r="L19828">
        <v>7</v>
      </c>
      <c r="M19828">
        <v>1400</v>
      </c>
      <c r="N19828">
        <v>310</v>
      </c>
      <c r="O19828">
        <v>2014</v>
      </c>
      <c r="P19828">
        <v>0</v>
      </c>
      <c r="Q19828">
        <v>98106</v>
      </c>
      <c r="R19828">
        <v>47.543399999999998</v>
      </c>
      <c r="S19828">
        <v>-122.36799999999999</v>
      </c>
      <c r="T19828">
        <v>1380</v>
      </c>
      <c r="U19828">
        <v>1300</v>
      </c>
    </row>
    <row r="19829" spans="1:21" x14ac:dyDescent="0.3">
      <c r="A19829">
        <v>7694200340</v>
      </c>
      <c r="B19829" s="7">
        <v>41928</v>
      </c>
      <c r="C19829">
        <v>398651</v>
      </c>
      <c r="D19829">
        <v>4</v>
      </c>
      <c r="E19829">
        <v>2.5</v>
      </c>
      <c r="F19829">
        <v>2650</v>
      </c>
      <c r="G19829">
        <v>4120</v>
      </c>
      <c r="H19829">
        <v>2</v>
      </c>
      <c r="I19829">
        <v>0</v>
      </c>
      <c r="J19829">
        <v>0</v>
      </c>
      <c r="K19829">
        <v>3</v>
      </c>
      <c r="L19829">
        <v>8</v>
      </c>
      <c r="M19829">
        <v>2650</v>
      </c>
      <c r="N19829">
        <v>0</v>
      </c>
      <c r="O19829">
        <v>2014</v>
      </c>
      <c r="P19829">
        <v>0</v>
      </c>
      <c r="Q19829">
        <v>98146</v>
      </c>
      <c r="R19829">
        <v>47.501899999999999</v>
      </c>
      <c r="S19829">
        <v>-122.34</v>
      </c>
      <c r="T19829">
        <v>2030</v>
      </c>
      <c r="U19829">
        <v>3768</v>
      </c>
    </row>
    <row r="19830" spans="1:21" x14ac:dyDescent="0.3">
      <c r="A19830">
        <v>1839500055</v>
      </c>
      <c r="B19830" s="7">
        <v>41957</v>
      </c>
      <c r="C19830">
        <v>530000</v>
      </c>
      <c r="D19830">
        <v>4</v>
      </c>
      <c r="E19830">
        <v>2.5</v>
      </c>
      <c r="F19830">
        <v>2590</v>
      </c>
      <c r="G19830">
        <v>7891</v>
      </c>
      <c r="H19830">
        <v>2</v>
      </c>
      <c r="I19830">
        <v>0</v>
      </c>
      <c r="J19830">
        <v>0</v>
      </c>
      <c r="K19830">
        <v>3</v>
      </c>
      <c r="L19830">
        <v>9</v>
      </c>
      <c r="M19830">
        <v>2590</v>
      </c>
      <c r="N19830">
        <v>0</v>
      </c>
      <c r="O19830">
        <v>2006</v>
      </c>
      <c r="P19830">
        <v>0</v>
      </c>
      <c r="Q19830">
        <v>98056</v>
      </c>
      <c r="R19830">
        <v>47.505499999999998</v>
      </c>
      <c r="S19830">
        <v>-122.194</v>
      </c>
      <c r="T19830">
        <v>1400</v>
      </c>
      <c r="U19830">
        <v>7891</v>
      </c>
    </row>
    <row r="19831" spans="1:21" x14ac:dyDescent="0.3">
      <c r="A19831">
        <v>3448900320</v>
      </c>
      <c r="B19831" s="7">
        <v>41843</v>
      </c>
      <c r="C19831">
        <v>610360</v>
      </c>
      <c r="D19831">
        <v>4</v>
      </c>
      <c r="E19831">
        <v>2.5</v>
      </c>
      <c r="F19831">
        <v>2610</v>
      </c>
      <c r="G19831">
        <v>5562</v>
      </c>
      <c r="H19831">
        <v>2</v>
      </c>
      <c r="I19831">
        <v>0</v>
      </c>
      <c r="J19831">
        <v>0</v>
      </c>
      <c r="K19831">
        <v>3</v>
      </c>
      <c r="L19831">
        <v>9</v>
      </c>
      <c r="M19831">
        <v>2610</v>
      </c>
      <c r="N19831">
        <v>0</v>
      </c>
      <c r="O19831">
        <v>2013</v>
      </c>
      <c r="P19831">
        <v>0</v>
      </c>
      <c r="Q19831">
        <v>98056</v>
      </c>
      <c r="R19831">
        <v>47.5137</v>
      </c>
      <c r="S19831">
        <v>-122.169</v>
      </c>
      <c r="T19831">
        <v>2720</v>
      </c>
      <c r="U19831">
        <v>7400</v>
      </c>
    </row>
    <row r="19832" spans="1:21" x14ac:dyDescent="0.3">
      <c r="A19832">
        <v>9267200226</v>
      </c>
      <c r="B19832" s="7">
        <v>41761</v>
      </c>
      <c r="C19832">
        <v>436110</v>
      </c>
      <c r="D19832">
        <v>3</v>
      </c>
      <c r="E19832">
        <v>2.5</v>
      </c>
      <c r="F19832">
        <v>1770</v>
      </c>
      <c r="G19832">
        <v>1235</v>
      </c>
      <c r="H19832">
        <v>3</v>
      </c>
      <c r="I19832">
        <v>0</v>
      </c>
      <c r="J19832">
        <v>0</v>
      </c>
      <c r="K19832">
        <v>3</v>
      </c>
      <c r="L19832">
        <v>8</v>
      </c>
      <c r="M19832">
        <v>1600</v>
      </c>
      <c r="N19832">
        <v>170</v>
      </c>
      <c r="O19832">
        <v>2007</v>
      </c>
      <c r="P19832">
        <v>0</v>
      </c>
      <c r="Q19832">
        <v>98103</v>
      </c>
      <c r="R19832">
        <v>47.6965</v>
      </c>
      <c r="S19832">
        <v>-122.342</v>
      </c>
      <c r="T19832">
        <v>1680</v>
      </c>
      <c r="U19832">
        <v>1203</v>
      </c>
    </row>
    <row r="19833" spans="1:21" x14ac:dyDescent="0.3">
      <c r="A19833">
        <v>2895730070</v>
      </c>
      <c r="B19833" s="7">
        <v>41810</v>
      </c>
      <c r="C19833">
        <v>925000</v>
      </c>
      <c r="D19833">
        <v>4</v>
      </c>
      <c r="E19833">
        <v>2.75</v>
      </c>
      <c r="F19833">
        <v>3730</v>
      </c>
      <c r="G19833">
        <v>8014</v>
      </c>
      <c r="H19833">
        <v>2</v>
      </c>
      <c r="I19833">
        <v>0</v>
      </c>
      <c r="J19833">
        <v>0</v>
      </c>
      <c r="K19833">
        <v>3</v>
      </c>
      <c r="L19833">
        <v>10</v>
      </c>
      <c r="M19833">
        <v>3730</v>
      </c>
      <c r="N19833">
        <v>0</v>
      </c>
      <c r="O19833">
        <v>2012</v>
      </c>
      <c r="P19833">
        <v>0</v>
      </c>
      <c r="Q19833">
        <v>98074</v>
      </c>
      <c r="R19833">
        <v>47.6036</v>
      </c>
      <c r="S19833">
        <v>-122.059</v>
      </c>
      <c r="T19833">
        <v>3670</v>
      </c>
      <c r="U19833">
        <v>8279</v>
      </c>
    </row>
    <row r="19834" spans="1:21" x14ac:dyDescent="0.3">
      <c r="A19834">
        <v>2970800105</v>
      </c>
      <c r="B19834" s="7">
        <v>42076</v>
      </c>
      <c r="C19834">
        <v>449950</v>
      </c>
      <c r="D19834">
        <v>4</v>
      </c>
      <c r="E19834">
        <v>2.5</v>
      </c>
      <c r="F19834">
        <v>2420</v>
      </c>
      <c r="G19834">
        <v>5244</v>
      </c>
      <c r="H19834">
        <v>2</v>
      </c>
      <c r="I19834">
        <v>0</v>
      </c>
      <c r="J19834">
        <v>0</v>
      </c>
      <c r="K19834">
        <v>3</v>
      </c>
      <c r="L19834">
        <v>9</v>
      </c>
      <c r="M19834">
        <v>2420</v>
      </c>
      <c r="N19834">
        <v>0</v>
      </c>
      <c r="O19834">
        <v>2007</v>
      </c>
      <c r="P19834">
        <v>0</v>
      </c>
      <c r="Q19834">
        <v>98166</v>
      </c>
      <c r="R19834">
        <v>47.472900000000003</v>
      </c>
      <c r="S19834">
        <v>-122.35</v>
      </c>
      <c r="T19834">
        <v>1400</v>
      </c>
      <c r="U19834">
        <v>5250</v>
      </c>
    </row>
    <row r="19835" spans="1:21" x14ac:dyDescent="0.3">
      <c r="A19835">
        <v>325059277</v>
      </c>
      <c r="B19835" s="7">
        <v>41786</v>
      </c>
      <c r="C19835">
        <v>760000</v>
      </c>
      <c r="D19835">
        <v>4</v>
      </c>
      <c r="E19835">
        <v>2.5</v>
      </c>
      <c r="F19835">
        <v>3330</v>
      </c>
      <c r="G19835">
        <v>7399</v>
      </c>
      <c r="H19835">
        <v>2</v>
      </c>
      <c r="I19835">
        <v>0</v>
      </c>
      <c r="J19835">
        <v>0</v>
      </c>
      <c r="K19835">
        <v>3</v>
      </c>
      <c r="L19835">
        <v>9</v>
      </c>
      <c r="M19835">
        <v>3330</v>
      </c>
      <c r="N19835">
        <v>0</v>
      </c>
      <c r="O19835">
        <v>2009</v>
      </c>
      <c r="P19835">
        <v>0</v>
      </c>
      <c r="Q19835">
        <v>98052</v>
      </c>
      <c r="R19835">
        <v>47.679000000000002</v>
      </c>
      <c r="S19835">
        <v>-122.15300000000001</v>
      </c>
      <c r="T19835">
        <v>2640</v>
      </c>
      <c r="U19835">
        <v>8601</v>
      </c>
    </row>
    <row r="19836" spans="1:21" x14ac:dyDescent="0.3">
      <c r="A19836">
        <v>6817750140</v>
      </c>
      <c r="B19836" s="7">
        <v>41828</v>
      </c>
      <c r="C19836">
        <v>293000</v>
      </c>
      <c r="D19836">
        <v>3</v>
      </c>
      <c r="E19836">
        <v>2.25</v>
      </c>
      <c r="F19836">
        <v>1910</v>
      </c>
      <c r="G19836">
        <v>3481</v>
      </c>
      <c r="H19836">
        <v>2</v>
      </c>
      <c r="I19836">
        <v>0</v>
      </c>
      <c r="J19836">
        <v>0</v>
      </c>
      <c r="K19836">
        <v>3</v>
      </c>
      <c r="L19836">
        <v>8</v>
      </c>
      <c r="M19836">
        <v>1910</v>
      </c>
      <c r="N19836">
        <v>0</v>
      </c>
      <c r="O19836">
        <v>2009</v>
      </c>
      <c r="P19836">
        <v>0</v>
      </c>
      <c r="Q19836">
        <v>98055</v>
      </c>
      <c r="R19836">
        <v>47.429299999999998</v>
      </c>
      <c r="S19836">
        <v>-122.188</v>
      </c>
      <c r="T19836">
        <v>1714</v>
      </c>
      <c r="U19836">
        <v>3177</v>
      </c>
    </row>
    <row r="19837" spans="1:21" x14ac:dyDescent="0.3">
      <c r="A19837">
        <v>8682320640</v>
      </c>
      <c r="B19837" s="7">
        <v>42047</v>
      </c>
      <c r="C19837">
        <v>695000</v>
      </c>
      <c r="D19837">
        <v>2</v>
      </c>
      <c r="E19837">
        <v>2.5</v>
      </c>
      <c r="F19837">
        <v>2170</v>
      </c>
      <c r="G19837">
        <v>7665</v>
      </c>
      <c r="H19837">
        <v>1</v>
      </c>
      <c r="I19837">
        <v>0</v>
      </c>
      <c r="J19837">
        <v>2</v>
      </c>
      <c r="K19837">
        <v>3</v>
      </c>
      <c r="L19837">
        <v>8</v>
      </c>
      <c r="M19837">
        <v>2170</v>
      </c>
      <c r="N19837">
        <v>0</v>
      </c>
      <c r="O19837">
        <v>2013</v>
      </c>
      <c r="P19837">
        <v>0</v>
      </c>
      <c r="Q19837">
        <v>98053</v>
      </c>
      <c r="R19837">
        <v>47.711199999999998</v>
      </c>
      <c r="S19837">
        <v>-122.01900000000001</v>
      </c>
      <c r="T19837">
        <v>2300</v>
      </c>
      <c r="U19837">
        <v>7100</v>
      </c>
    </row>
    <row r="19838" spans="1:21" x14ac:dyDescent="0.3">
      <c r="A19838">
        <v>8669180390</v>
      </c>
      <c r="B19838" s="7">
        <v>41794</v>
      </c>
      <c r="C19838">
        <v>285000</v>
      </c>
      <c r="D19838">
        <v>3</v>
      </c>
      <c r="E19838">
        <v>2.5</v>
      </c>
      <c r="F19838">
        <v>2437</v>
      </c>
      <c r="G19838">
        <v>5136</v>
      </c>
      <c r="H19838">
        <v>2</v>
      </c>
      <c r="I19838">
        <v>0</v>
      </c>
      <c r="J19838">
        <v>0</v>
      </c>
      <c r="K19838">
        <v>3</v>
      </c>
      <c r="L19838">
        <v>7</v>
      </c>
      <c r="M19838">
        <v>2437</v>
      </c>
      <c r="N19838">
        <v>0</v>
      </c>
      <c r="O19838">
        <v>2011</v>
      </c>
      <c r="P19838">
        <v>0</v>
      </c>
      <c r="Q19838">
        <v>98002</v>
      </c>
      <c r="R19838">
        <v>47.351700000000001</v>
      </c>
      <c r="S19838">
        <v>-122.21</v>
      </c>
      <c r="T19838">
        <v>2437</v>
      </c>
      <c r="U19838">
        <v>4614</v>
      </c>
    </row>
    <row r="19839" spans="1:21" x14ac:dyDescent="0.3">
      <c r="A19839">
        <v>4233600260</v>
      </c>
      <c r="B19839" s="7">
        <v>42003</v>
      </c>
      <c r="C19839">
        <v>1255780</v>
      </c>
      <c r="D19839">
        <v>5</v>
      </c>
      <c r="E19839">
        <v>4</v>
      </c>
      <c r="F19839">
        <v>4180</v>
      </c>
      <c r="G19839">
        <v>12042</v>
      </c>
      <c r="H19839">
        <v>2</v>
      </c>
      <c r="I19839">
        <v>0</v>
      </c>
      <c r="J19839">
        <v>0</v>
      </c>
      <c r="K19839">
        <v>3</v>
      </c>
      <c r="L19839">
        <v>10</v>
      </c>
      <c r="M19839">
        <v>4180</v>
      </c>
      <c r="N19839">
        <v>0</v>
      </c>
      <c r="O19839">
        <v>2014</v>
      </c>
      <c r="P19839">
        <v>0</v>
      </c>
      <c r="Q19839">
        <v>98075</v>
      </c>
      <c r="R19839">
        <v>47.5959</v>
      </c>
      <c r="S19839">
        <v>-122.014</v>
      </c>
      <c r="T19839">
        <v>1800</v>
      </c>
      <c r="U19839">
        <v>6052</v>
      </c>
    </row>
    <row r="19840" spans="1:21" x14ac:dyDescent="0.3">
      <c r="A19840">
        <v>3278611600</v>
      </c>
      <c r="B19840" s="7">
        <v>41834</v>
      </c>
      <c r="C19840">
        <v>379900</v>
      </c>
      <c r="D19840">
        <v>3</v>
      </c>
      <c r="E19840">
        <v>2.5</v>
      </c>
      <c r="F19840">
        <v>1800</v>
      </c>
      <c r="G19840">
        <v>2791</v>
      </c>
      <c r="H19840">
        <v>2</v>
      </c>
      <c r="I19840">
        <v>0</v>
      </c>
      <c r="J19840">
        <v>0</v>
      </c>
      <c r="K19840">
        <v>3</v>
      </c>
      <c r="L19840">
        <v>8</v>
      </c>
      <c r="M19840">
        <v>1800</v>
      </c>
      <c r="N19840">
        <v>0</v>
      </c>
      <c r="O19840">
        <v>2011</v>
      </c>
      <c r="P19840">
        <v>0</v>
      </c>
      <c r="Q19840">
        <v>98126</v>
      </c>
      <c r="R19840">
        <v>47.544199999999996</v>
      </c>
      <c r="S19840">
        <v>-122.371</v>
      </c>
      <c r="T19840">
        <v>1580</v>
      </c>
      <c r="U19840">
        <v>2617</v>
      </c>
    </row>
    <row r="19841" spans="1:21" x14ac:dyDescent="0.3">
      <c r="A19841">
        <v>7787920160</v>
      </c>
      <c r="B19841" s="7">
        <v>42121</v>
      </c>
      <c r="C19841">
        <v>472000</v>
      </c>
      <c r="D19841">
        <v>5</v>
      </c>
      <c r="E19841">
        <v>2.5</v>
      </c>
      <c r="F19841">
        <v>2570</v>
      </c>
      <c r="G19841">
        <v>7412</v>
      </c>
      <c r="H19841">
        <v>2</v>
      </c>
      <c r="I19841">
        <v>0</v>
      </c>
      <c r="J19841">
        <v>0</v>
      </c>
      <c r="K19841">
        <v>3</v>
      </c>
      <c r="L19841">
        <v>8</v>
      </c>
      <c r="M19841">
        <v>2570</v>
      </c>
      <c r="N19841">
        <v>0</v>
      </c>
      <c r="O19841">
        <v>2006</v>
      </c>
      <c r="P19841">
        <v>0</v>
      </c>
      <c r="Q19841">
        <v>98019</v>
      </c>
      <c r="R19841">
        <v>47.726500000000001</v>
      </c>
      <c r="S19841">
        <v>-121.95699999999999</v>
      </c>
      <c r="T19841">
        <v>2890</v>
      </c>
      <c r="U19841">
        <v>8056</v>
      </c>
    </row>
    <row r="19842" spans="1:21" x14ac:dyDescent="0.3">
      <c r="A19842">
        <v>2517101200</v>
      </c>
      <c r="B19842" s="7">
        <v>41827</v>
      </c>
      <c r="C19842">
        <v>300000</v>
      </c>
      <c r="D19842">
        <v>4</v>
      </c>
      <c r="E19842">
        <v>2.5</v>
      </c>
      <c r="F19842">
        <v>2090</v>
      </c>
      <c r="G19842">
        <v>5195</v>
      </c>
      <c r="H19842">
        <v>2</v>
      </c>
      <c r="I19842">
        <v>0</v>
      </c>
      <c r="J19842">
        <v>0</v>
      </c>
      <c r="K19842">
        <v>3</v>
      </c>
      <c r="L19842">
        <v>7</v>
      </c>
      <c r="M19842">
        <v>2090</v>
      </c>
      <c r="N19842">
        <v>0</v>
      </c>
      <c r="O19842">
        <v>2007</v>
      </c>
      <c r="P19842">
        <v>0</v>
      </c>
      <c r="Q19842">
        <v>98031</v>
      </c>
      <c r="R19842">
        <v>47.398600000000002</v>
      </c>
      <c r="S19842">
        <v>-122.166</v>
      </c>
      <c r="T19842">
        <v>2090</v>
      </c>
      <c r="U19842">
        <v>5236</v>
      </c>
    </row>
    <row r="19843" spans="1:21" x14ac:dyDescent="0.3">
      <c r="A19843">
        <v>6181420200</v>
      </c>
      <c r="B19843" s="7">
        <v>41963</v>
      </c>
      <c r="C19843">
        <v>272000</v>
      </c>
      <c r="D19843">
        <v>4</v>
      </c>
      <c r="E19843">
        <v>2.5</v>
      </c>
      <c r="F19843">
        <v>2789</v>
      </c>
      <c r="G19843">
        <v>3960</v>
      </c>
      <c r="H19843">
        <v>2</v>
      </c>
      <c r="I19843">
        <v>0</v>
      </c>
      <c r="J19843">
        <v>0</v>
      </c>
      <c r="K19843">
        <v>3</v>
      </c>
      <c r="L19843">
        <v>7</v>
      </c>
      <c r="M19843">
        <v>2789</v>
      </c>
      <c r="N19843">
        <v>0</v>
      </c>
      <c r="O19843">
        <v>2007</v>
      </c>
      <c r="P19843">
        <v>0</v>
      </c>
      <c r="Q19843">
        <v>98001</v>
      </c>
      <c r="R19843">
        <v>47.305900000000001</v>
      </c>
      <c r="S19843">
        <v>-122.28</v>
      </c>
      <c r="T19843">
        <v>2547</v>
      </c>
      <c r="U19843">
        <v>3960</v>
      </c>
    </row>
    <row r="19844" spans="1:21" x14ac:dyDescent="0.3">
      <c r="A19844">
        <v>3845100550</v>
      </c>
      <c r="B19844" s="7">
        <v>41963</v>
      </c>
      <c r="C19844">
        <v>418395</v>
      </c>
      <c r="D19844">
        <v>4</v>
      </c>
      <c r="E19844">
        <v>2.5</v>
      </c>
      <c r="F19844">
        <v>2906</v>
      </c>
      <c r="G19844">
        <v>5893</v>
      </c>
      <c r="H19844">
        <v>2</v>
      </c>
      <c r="I19844">
        <v>0</v>
      </c>
      <c r="J19844">
        <v>0</v>
      </c>
      <c r="K19844">
        <v>3</v>
      </c>
      <c r="L19844">
        <v>9</v>
      </c>
      <c r="M19844">
        <v>2906</v>
      </c>
      <c r="N19844">
        <v>0</v>
      </c>
      <c r="O19844">
        <v>2014</v>
      </c>
      <c r="P19844">
        <v>0</v>
      </c>
      <c r="Q19844">
        <v>98092</v>
      </c>
      <c r="R19844">
        <v>47.259900000000002</v>
      </c>
      <c r="S19844">
        <v>-122.19199999999999</v>
      </c>
      <c r="T19844">
        <v>2680</v>
      </c>
      <c r="U19844">
        <v>4950</v>
      </c>
    </row>
    <row r="19845" spans="1:21" x14ac:dyDescent="0.3">
      <c r="A19845">
        <v>7853321180</v>
      </c>
      <c r="B19845" s="7">
        <v>41995</v>
      </c>
      <c r="C19845">
        <v>465000</v>
      </c>
      <c r="D19845">
        <v>5</v>
      </c>
      <c r="E19845">
        <v>2.5</v>
      </c>
      <c r="F19845">
        <v>2550</v>
      </c>
      <c r="G19845">
        <v>6405</v>
      </c>
      <c r="H19845">
        <v>2</v>
      </c>
      <c r="I19845">
        <v>0</v>
      </c>
      <c r="J19845">
        <v>0</v>
      </c>
      <c r="K19845">
        <v>3</v>
      </c>
      <c r="L19845">
        <v>7</v>
      </c>
      <c r="M19845">
        <v>2550</v>
      </c>
      <c r="N19845">
        <v>0</v>
      </c>
      <c r="O19845">
        <v>2008</v>
      </c>
      <c r="P19845">
        <v>0</v>
      </c>
      <c r="Q19845">
        <v>98065</v>
      </c>
      <c r="R19845">
        <v>47.519100000000002</v>
      </c>
      <c r="S19845">
        <v>-121.869</v>
      </c>
      <c r="T19845">
        <v>2190</v>
      </c>
      <c r="U19845">
        <v>5900</v>
      </c>
    </row>
    <row r="19846" spans="1:21" x14ac:dyDescent="0.3">
      <c r="A19846">
        <v>7502800030</v>
      </c>
      <c r="B19846" s="7">
        <v>41836</v>
      </c>
      <c r="C19846">
        <v>659950</v>
      </c>
      <c r="D19846">
        <v>4</v>
      </c>
      <c r="E19846">
        <v>2.75</v>
      </c>
      <c r="F19846">
        <v>3550</v>
      </c>
      <c r="G19846">
        <v>9400</v>
      </c>
      <c r="H19846">
        <v>2</v>
      </c>
      <c r="I19846">
        <v>0</v>
      </c>
      <c r="J19846">
        <v>0</v>
      </c>
      <c r="K19846">
        <v>3</v>
      </c>
      <c r="L19846">
        <v>9</v>
      </c>
      <c r="M19846">
        <v>3550</v>
      </c>
      <c r="N19846">
        <v>0</v>
      </c>
      <c r="O19846">
        <v>2014</v>
      </c>
      <c r="P19846">
        <v>0</v>
      </c>
      <c r="Q19846">
        <v>98059</v>
      </c>
      <c r="R19846">
        <v>47.482700000000001</v>
      </c>
      <c r="S19846">
        <v>-122.131</v>
      </c>
      <c r="T19846">
        <v>3550</v>
      </c>
      <c r="U19846">
        <v>9421</v>
      </c>
    </row>
    <row r="19847" spans="1:21" x14ac:dyDescent="0.3">
      <c r="A19847">
        <v>3869900139</v>
      </c>
      <c r="B19847" s="7">
        <v>42011</v>
      </c>
      <c r="C19847">
        <v>484950</v>
      </c>
      <c r="D19847">
        <v>3</v>
      </c>
      <c r="E19847">
        <v>2.25</v>
      </c>
      <c r="F19847">
        <v>1590</v>
      </c>
      <c r="G19847">
        <v>926</v>
      </c>
      <c r="H19847">
        <v>3</v>
      </c>
      <c r="I19847">
        <v>0</v>
      </c>
      <c r="J19847">
        <v>0</v>
      </c>
      <c r="K19847">
        <v>3</v>
      </c>
      <c r="L19847">
        <v>8</v>
      </c>
      <c r="M19847">
        <v>1590</v>
      </c>
      <c r="N19847">
        <v>0</v>
      </c>
      <c r="O19847">
        <v>2014</v>
      </c>
      <c r="P19847">
        <v>0</v>
      </c>
      <c r="Q19847">
        <v>98136</v>
      </c>
      <c r="R19847">
        <v>47.540199999999999</v>
      </c>
      <c r="S19847">
        <v>-122.387</v>
      </c>
      <c r="T19847">
        <v>1640</v>
      </c>
      <c r="U19847">
        <v>1321</v>
      </c>
    </row>
    <row r="19848" spans="1:21" x14ac:dyDescent="0.3">
      <c r="A19848">
        <v>1332700200</v>
      </c>
      <c r="B19848" s="7">
        <v>42120</v>
      </c>
      <c r="C19848">
        <v>359000</v>
      </c>
      <c r="D19848">
        <v>3</v>
      </c>
      <c r="E19848">
        <v>2.25</v>
      </c>
      <c r="F19848">
        <v>1950</v>
      </c>
      <c r="G19848">
        <v>1968</v>
      </c>
      <c r="H19848">
        <v>2</v>
      </c>
      <c r="I19848">
        <v>0</v>
      </c>
      <c r="J19848">
        <v>0</v>
      </c>
      <c r="K19848">
        <v>4</v>
      </c>
      <c r="L19848">
        <v>7</v>
      </c>
      <c r="M19848">
        <v>1160</v>
      </c>
      <c r="N19848">
        <v>790</v>
      </c>
      <c r="O19848">
        <v>1979</v>
      </c>
      <c r="P19848">
        <v>0</v>
      </c>
      <c r="Q19848">
        <v>98056</v>
      </c>
      <c r="R19848">
        <v>47.517899999999997</v>
      </c>
      <c r="S19848">
        <v>-122.19499999999999</v>
      </c>
      <c r="T19848">
        <v>1950</v>
      </c>
      <c r="U19848">
        <v>1968</v>
      </c>
    </row>
    <row r="19849" spans="1:21" x14ac:dyDescent="0.3">
      <c r="A19849">
        <v>9211010260</v>
      </c>
      <c r="B19849" s="7">
        <v>41807</v>
      </c>
      <c r="C19849">
        <v>519000</v>
      </c>
      <c r="D19849">
        <v>4</v>
      </c>
      <c r="E19849">
        <v>2.5</v>
      </c>
      <c r="F19849">
        <v>3250</v>
      </c>
      <c r="G19849">
        <v>4500</v>
      </c>
      <c r="H19849">
        <v>2</v>
      </c>
      <c r="I19849">
        <v>0</v>
      </c>
      <c r="J19849">
        <v>0</v>
      </c>
      <c r="K19849">
        <v>3</v>
      </c>
      <c r="L19849">
        <v>8</v>
      </c>
      <c r="M19849">
        <v>3250</v>
      </c>
      <c r="N19849">
        <v>0</v>
      </c>
      <c r="O19849">
        <v>2009</v>
      </c>
      <c r="P19849">
        <v>0</v>
      </c>
      <c r="Q19849">
        <v>98059</v>
      </c>
      <c r="R19849">
        <v>47.494399999999999</v>
      </c>
      <c r="S19849">
        <v>-122.149</v>
      </c>
      <c r="T19849">
        <v>3030</v>
      </c>
      <c r="U19849">
        <v>4518</v>
      </c>
    </row>
    <row r="19850" spans="1:21" x14ac:dyDescent="0.3">
      <c r="A19850">
        <v>4100500070</v>
      </c>
      <c r="B19850" s="7">
        <v>41786</v>
      </c>
      <c r="C19850">
        <v>1710000</v>
      </c>
      <c r="D19850">
        <v>5</v>
      </c>
      <c r="E19850">
        <v>4.5</v>
      </c>
      <c r="F19850">
        <v>4590</v>
      </c>
      <c r="G19850">
        <v>14685</v>
      </c>
      <c r="H19850">
        <v>2</v>
      </c>
      <c r="I19850">
        <v>0</v>
      </c>
      <c r="J19850">
        <v>0</v>
      </c>
      <c r="K19850">
        <v>3</v>
      </c>
      <c r="L19850">
        <v>10</v>
      </c>
      <c r="M19850">
        <v>4590</v>
      </c>
      <c r="N19850">
        <v>0</v>
      </c>
      <c r="O19850">
        <v>2009</v>
      </c>
      <c r="P19850">
        <v>0</v>
      </c>
      <c r="Q19850">
        <v>98033</v>
      </c>
      <c r="R19850">
        <v>47.664000000000001</v>
      </c>
      <c r="S19850">
        <v>-122.2</v>
      </c>
      <c r="T19850">
        <v>3030</v>
      </c>
      <c r="U19850">
        <v>9486</v>
      </c>
    </row>
    <row r="19851" spans="1:21" x14ac:dyDescent="0.3">
      <c r="A19851">
        <v>7708210070</v>
      </c>
      <c r="B19851" s="7">
        <v>41807</v>
      </c>
      <c r="C19851">
        <v>535000</v>
      </c>
      <c r="D19851">
        <v>4</v>
      </c>
      <c r="E19851">
        <v>2.75</v>
      </c>
      <c r="F19851">
        <v>3070</v>
      </c>
      <c r="G19851">
        <v>7201</v>
      </c>
      <c r="H19851">
        <v>2</v>
      </c>
      <c r="I19851">
        <v>0</v>
      </c>
      <c r="J19851">
        <v>0</v>
      </c>
      <c r="K19851">
        <v>3</v>
      </c>
      <c r="L19851">
        <v>9</v>
      </c>
      <c r="M19851">
        <v>3070</v>
      </c>
      <c r="N19851">
        <v>0</v>
      </c>
      <c r="O19851">
        <v>2006</v>
      </c>
      <c r="P19851">
        <v>0</v>
      </c>
      <c r="Q19851">
        <v>98059</v>
      </c>
      <c r="R19851">
        <v>47.489699999999999</v>
      </c>
      <c r="S19851">
        <v>-122.14700000000001</v>
      </c>
      <c r="T19851">
        <v>2880</v>
      </c>
      <c r="U19851">
        <v>8364</v>
      </c>
    </row>
    <row r="19852" spans="1:21" x14ac:dyDescent="0.3">
      <c r="A19852">
        <v>7853270520</v>
      </c>
      <c r="B19852" s="7">
        <v>42103</v>
      </c>
      <c r="C19852">
        <v>622950</v>
      </c>
      <c r="D19852">
        <v>4</v>
      </c>
      <c r="E19852">
        <v>3.25</v>
      </c>
      <c r="F19852">
        <v>3030</v>
      </c>
      <c r="G19852">
        <v>7644</v>
      </c>
      <c r="H19852">
        <v>2</v>
      </c>
      <c r="I19852">
        <v>0</v>
      </c>
      <c r="J19852">
        <v>0</v>
      </c>
      <c r="K19852">
        <v>3</v>
      </c>
      <c r="L19852">
        <v>8</v>
      </c>
      <c r="M19852">
        <v>2830</v>
      </c>
      <c r="N19852">
        <v>200</v>
      </c>
      <c r="O19852">
        <v>2006</v>
      </c>
      <c r="P19852">
        <v>0</v>
      </c>
      <c r="Q19852">
        <v>98065</v>
      </c>
      <c r="R19852">
        <v>47.545699999999997</v>
      </c>
      <c r="S19852">
        <v>-121.881</v>
      </c>
      <c r="T19852">
        <v>3400</v>
      </c>
      <c r="U19852">
        <v>6908</v>
      </c>
    </row>
    <row r="19853" spans="1:21" x14ac:dyDescent="0.3">
      <c r="A19853">
        <v>5126300060</v>
      </c>
      <c r="B19853" s="7">
        <v>41862</v>
      </c>
      <c r="C19853">
        <v>515000</v>
      </c>
      <c r="D19853">
        <v>3</v>
      </c>
      <c r="E19853">
        <v>2.5</v>
      </c>
      <c r="F19853">
        <v>2610</v>
      </c>
      <c r="G19853">
        <v>5845</v>
      </c>
      <c r="H19853">
        <v>2</v>
      </c>
      <c r="I19853">
        <v>0</v>
      </c>
      <c r="J19853">
        <v>0</v>
      </c>
      <c r="K19853">
        <v>3</v>
      </c>
      <c r="L19853">
        <v>8</v>
      </c>
      <c r="M19853">
        <v>2610</v>
      </c>
      <c r="N19853">
        <v>0</v>
      </c>
      <c r="O19853">
        <v>2005</v>
      </c>
      <c r="P19853">
        <v>0</v>
      </c>
      <c r="Q19853">
        <v>98059</v>
      </c>
      <c r="R19853">
        <v>47.482100000000003</v>
      </c>
      <c r="S19853">
        <v>-122.142</v>
      </c>
      <c r="T19853">
        <v>2810</v>
      </c>
      <c r="U19853">
        <v>5000</v>
      </c>
    </row>
    <row r="19854" spans="1:21" x14ac:dyDescent="0.3">
      <c r="A19854">
        <v>2517000260</v>
      </c>
      <c r="B19854" s="7">
        <v>41781</v>
      </c>
      <c r="C19854">
        <v>330000</v>
      </c>
      <c r="D19854">
        <v>4</v>
      </c>
      <c r="E19854">
        <v>3.5</v>
      </c>
      <c r="F19854">
        <v>3150</v>
      </c>
      <c r="G19854">
        <v>6202</v>
      </c>
      <c r="H19854">
        <v>2</v>
      </c>
      <c r="I19854">
        <v>0</v>
      </c>
      <c r="J19854">
        <v>0</v>
      </c>
      <c r="K19854">
        <v>3</v>
      </c>
      <c r="L19854">
        <v>7</v>
      </c>
      <c r="M19854">
        <v>3150</v>
      </c>
      <c r="N19854">
        <v>0</v>
      </c>
      <c r="O19854">
        <v>2005</v>
      </c>
      <c r="P19854">
        <v>0</v>
      </c>
      <c r="Q19854">
        <v>98042</v>
      </c>
      <c r="R19854">
        <v>47.399299999999997</v>
      </c>
      <c r="S19854">
        <v>-122.16200000000001</v>
      </c>
      <c r="T19854">
        <v>2950</v>
      </c>
      <c r="U19854">
        <v>5940</v>
      </c>
    </row>
    <row r="19855" spans="1:21" x14ac:dyDescent="0.3">
      <c r="A19855">
        <v>832700270</v>
      </c>
      <c r="B19855" s="7">
        <v>42048</v>
      </c>
      <c r="C19855">
        <v>318000</v>
      </c>
      <c r="D19855">
        <v>3</v>
      </c>
      <c r="E19855">
        <v>1.5</v>
      </c>
      <c r="F19855">
        <v>1240</v>
      </c>
      <c r="G19855">
        <v>983</v>
      </c>
      <c r="H19855">
        <v>3</v>
      </c>
      <c r="I19855">
        <v>0</v>
      </c>
      <c r="J19855">
        <v>0</v>
      </c>
      <c r="K19855">
        <v>3</v>
      </c>
      <c r="L19855">
        <v>8</v>
      </c>
      <c r="M19855">
        <v>1240</v>
      </c>
      <c r="N19855">
        <v>0</v>
      </c>
      <c r="O19855">
        <v>2009</v>
      </c>
      <c r="P19855">
        <v>0</v>
      </c>
      <c r="Q19855">
        <v>98133</v>
      </c>
      <c r="R19855">
        <v>47.723500000000001</v>
      </c>
      <c r="S19855">
        <v>-122.35299999999999</v>
      </c>
      <c r="T19855">
        <v>1240</v>
      </c>
      <c r="U19855">
        <v>1026</v>
      </c>
    </row>
    <row r="19856" spans="1:21" x14ac:dyDescent="0.3">
      <c r="A19856">
        <v>3022800260</v>
      </c>
      <c r="B19856" s="7">
        <v>41919</v>
      </c>
      <c r="C19856">
        <v>439000</v>
      </c>
      <c r="D19856">
        <v>3</v>
      </c>
      <c r="E19856">
        <v>2.5</v>
      </c>
      <c r="F19856">
        <v>1680</v>
      </c>
      <c r="G19856">
        <v>2801</v>
      </c>
      <c r="H19856">
        <v>2</v>
      </c>
      <c r="I19856">
        <v>0</v>
      </c>
      <c r="J19856">
        <v>0</v>
      </c>
      <c r="K19856">
        <v>3</v>
      </c>
      <c r="L19856">
        <v>7</v>
      </c>
      <c r="M19856">
        <v>1680</v>
      </c>
      <c r="N19856">
        <v>0</v>
      </c>
      <c r="O19856">
        <v>2011</v>
      </c>
      <c r="P19856">
        <v>0</v>
      </c>
      <c r="Q19856">
        <v>98011</v>
      </c>
      <c r="R19856">
        <v>47.744999999999997</v>
      </c>
      <c r="S19856">
        <v>-122.181</v>
      </c>
      <c r="T19856">
        <v>1920</v>
      </c>
      <c r="U19856">
        <v>2723</v>
      </c>
    </row>
    <row r="19857" spans="1:21" x14ac:dyDescent="0.3">
      <c r="A19857">
        <v>254000241</v>
      </c>
      <c r="B19857" s="7">
        <v>42087</v>
      </c>
      <c r="C19857">
        <v>540000</v>
      </c>
      <c r="D19857">
        <v>3</v>
      </c>
      <c r="E19857">
        <v>2.5</v>
      </c>
      <c r="F19857">
        <v>2220</v>
      </c>
      <c r="G19857">
        <v>5279</v>
      </c>
      <c r="H19857">
        <v>2</v>
      </c>
      <c r="I19857">
        <v>0</v>
      </c>
      <c r="J19857">
        <v>0</v>
      </c>
      <c r="K19857">
        <v>3</v>
      </c>
      <c r="L19857">
        <v>8</v>
      </c>
      <c r="M19857">
        <v>2220</v>
      </c>
      <c r="N19857">
        <v>0</v>
      </c>
      <c r="O19857">
        <v>2006</v>
      </c>
      <c r="P19857">
        <v>0</v>
      </c>
      <c r="Q19857">
        <v>98146</v>
      </c>
      <c r="R19857">
        <v>47.513199999999998</v>
      </c>
      <c r="S19857">
        <v>-122.387</v>
      </c>
      <c r="T19857">
        <v>1610</v>
      </c>
      <c r="U19857">
        <v>5297</v>
      </c>
    </row>
    <row r="19858" spans="1:21" x14ac:dyDescent="0.3">
      <c r="A19858">
        <v>7237501370</v>
      </c>
      <c r="B19858" s="7">
        <v>41837</v>
      </c>
      <c r="C19858">
        <v>1079000</v>
      </c>
      <c r="D19858">
        <v>4</v>
      </c>
      <c r="E19858">
        <v>3.25</v>
      </c>
      <c r="F19858">
        <v>4800</v>
      </c>
      <c r="G19858">
        <v>12727</v>
      </c>
      <c r="H19858">
        <v>2</v>
      </c>
      <c r="I19858">
        <v>0</v>
      </c>
      <c r="J19858">
        <v>0</v>
      </c>
      <c r="K19858">
        <v>3</v>
      </c>
      <c r="L19858">
        <v>10</v>
      </c>
      <c r="M19858">
        <v>4800</v>
      </c>
      <c r="N19858">
        <v>0</v>
      </c>
      <c r="O19858">
        <v>2011</v>
      </c>
      <c r="P19858">
        <v>0</v>
      </c>
      <c r="Q19858">
        <v>98059</v>
      </c>
      <c r="R19858">
        <v>47.531100000000002</v>
      </c>
      <c r="S19858">
        <v>-122.134</v>
      </c>
      <c r="T19858">
        <v>4750</v>
      </c>
      <c r="U19858">
        <v>13602</v>
      </c>
    </row>
    <row r="19859" spans="1:21" x14ac:dyDescent="0.3">
      <c r="A19859">
        <v>662440030</v>
      </c>
      <c r="B19859" s="7">
        <v>42089</v>
      </c>
      <c r="C19859">
        <v>435000</v>
      </c>
      <c r="D19859">
        <v>4</v>
      </c>
      <c r="E19859">
        <v>2.5</v>
      </c>
      <c r="F19859">
        <v>3100</v>
      </c>
      <c r="G19859">
        <v>4699</v>
      </c>
      <c r="H19859">
        <v>2</v>
      </c>
      <c r="I19859">
        <v>0</v>
      </c>
      <c r="J19859">
        <v>0</v>
      </c>
      <c r="K19859">
        <v>3</v>
      </c>
      <c r="L19859">
        <v>9</v>
      </c>
      <c r="M19859">
        <v>3100</v>
      </c>
      <c r="N19859">
        <v>0</v>
      </c>
      <c r="O19859">
        <v>2010</v>
      </c>
      <c r="P19859">
        <v>0</v>
      </c>
      <c r="Q19859">
        <v>98038</v>
      </c>
      <c r="R19859">
        <v>47.378500000000003</v>
      </c>
      <c r="S19859">
        <v>-122.023</v>
      </c>
      <c r="T19859">
        <v>2450</v>
      </c>
      <c r="U19859">
        <v>5130</v>
      </c>
    </row>
    <row r="19860" spans="1:21" x14ac:dyDescent="0.3">
      <c r="A19860">
        <v>2524069078</v>
      </c>
      <c r="B19860" s="7">
        <v>42026</v>
      </c>
      <c r="C19860">
        <v>2700000</v>
      </c>
      <c r="D19860">
        <v>4</v>
      </c>
      <c r="E19860">
        <v>4</v>
      </c>
      <c r="F19860">
        <v>7850</v>
      </c>
      <c r="G19860">
        <v>89651</v>
      </c>
      <c r="H19860">
        <v>2</v>
      </c>
      <c r="I19860">
        <v>0</v>
      </c>
      <c r="J19860">
        <v>0</v>
      </c>
      <c r="K19860">
        <v>3</v>
      </c>
      <c r="L19860">
        <v>12</v>
      </c>
      <c r="M19860">
        <v>7850</v>
      </c>
      <c r="N19860">
        <v>0</v>
      </c>
      <c r="O19860">
        <v>2006</v>
      </c>
      <c r="P19860">
        <v>0</v>
      </c>
      <c r="Q19860">
        <v>98027</v>
      </c>
      <c r="R19860">
        <v>47.540599999999998</v>
      </c>
      <c r="S19860">
        <v>-121.982</v>
      </c>
      <c r="T19860">
        <v>6210</v>
      </c>
      <c r="U19860">
        <v>95832</v>
      </c>
    </row>
    <row r="19861" spans="1:21" x14ac:dyDescent="0.3">
      <c r="A19861">
        <v>8895800200</v>
      </c>
      <c r="B19861" s="7">
        <v>41929</v>
      </c>
      <c r="C19861">
        <v>1100000</v>
      </c>
      <c r="D19861">
        <v>4</v>
      </c>
      <c r="E19861">
        <v>2.75</v>
      </c>
      <c r="F19861">
        <v>3590</v>
      </c>
      <c r="G19861">
        <v>5625</v>
      </c>
      <c r="H19861">
        <v>2</v>
      </c>
      <c r="I19861">
        <v>0</v>
      </c>
      <c r="J19861">
        <v>0</v>
      </c>
      <c r="K19861">
        <v>3</v>
      </c>
      <c r="L19861">
        <v>10</v>
      </c>
      <c r="M19861">
        <v>3590</v>
      </c>
      <c r="N19861">
        <v>0</v>
      </c>
      <c r="O19861">
        <v>2012</v>
      </c>
      <c r="P19861">
        <v>0</v>
      </c>
      <c r="Q19861">
        <v>98052</v>
      </c>
      <c r="R19861">
        <v>47.695900000000002</v>
      </c>
      <c r="S19861">
        <v>-122.133</v>
      </c>
      <c r="T19861">
        <v>3590</v>
      </c>
      <c r="U19861">
        <v>5625</v>
      </c>
    </row>
    <row r="19862" spans="1:21" x14ac:dyDescent="0.3">
      <c r="A19862">
        <v>9268850160</v>
      </c>
      <c r="B19862" s="7">
        <v>42041</v>
      </c>
      <c r="C19862">
        <v>293467</v>
      </c>
      <c r="D19862">
        <v>4</v>
      </c>
      <c r="E19862">
        <v>2</v>
      </c>
      <c r="F19862">
        <v>1590</v>
      </c>
      <c r="G19862">
        <v>942</v>
      </c>
      <c r="H19862">
        <v>3</v>
      </c>
      <c r="I19862">
        <v>0</v>
      </c>
      <c r="J19862">
        <v>0</v>
      </c>
      <c r="K19862">
        <v>3</v>
      </c>
      <c r="L19862">
        <v>7</v>
      </c>
      <c r="M19862">
        <v>1590</v>
      </c>
      <c r="N19862">
        <v>0</v>
      </c>
      <c r="O19862">
        <v>2008</v>
      </c>
      <c r="P19862">
        <v>0</v>
      </c>
      <c r="Q19862">
        <v>98027</v>
      </c>
      <c r="R19862">
        <v>47.54</v>
      </c>
      <c r="S19862">
        <v>-122.026</v>
      </c>
      <c r="T19862">
        <v>1390</v>
      </c>
      <c r="U19862">
        <v>942</v>
      </c>
    </row>
    <row r="19863" spans="1:21" x14ac:dyDescent="0.3">
      <c r="A19863">
        <v>7299600700</v>
      </c>
      <c r="B19863" s="7">
        <v>42136</v>
      </c>
      <c r="C19863">
        <v>328000</v>
      </c>
      <c r="D19863">
        <v>3</v>
      </c>
      <c r="E19863">
        <v>2.5</v>
      </c>
      <c r="F19863">
        <v>2242</v>
      </c>
      <c r="G19863">
        <v>4800</v>
      </c>
      <c r="H19863">
        <v>2</v>
      </c>
      <c r="I19863">
        <v>0</v>
      </c>
      <c r="J19863">
        <v>0</v>
      </c>
      <c r="K19863">
        <v>3</v>
      </c>
      <c r="L19863">
        <v>8</v>
      </c>
      <c r="M19863">
        <v>2242</v>
      </c>
      <c r="N19863">
        <v>0</v>
      </c>
      <c r="O19863">
        <v>2013</v>
      </c>
      <c r="P19863">
        <v>0</v>
      </c>
      <c r="Q19863">
        <v>98092</v>
      </c>
      <c r="R19863">
        <v>47.258099999999999</v>
      </c>
      <c r="S19863">
        <v>-122.2</v>
      </c>
      <c r="T19863">
        <v>2009</v>
      </c>
      <c r="U19863">
        <v>4800</v>
      </c>
    </row>
    <row r="19864" spans="1:21" x14ac:dyDescent="0.3">
      <c r="A19864">
        <v>291310340</v>
      </c>
      <c r="B19864" s="7">
        <v>41828</v>
      </c>
      <c r="C19864">
        <v>550000</v>
      </c>
      <c r="D19864">
        <v>3</v>
      </c>
      <c r="E19864">
        <v>3.5</v>
      </c>
      <c r="F19864">
        <v>2490</v>
      </c>
      <c r="G19864">
        <v>3582</v>
      </c>
      <c r="H19864">
        <v>2</v>
      </c>
      <c r="I19864">
        <v>0</v>
      </c>
      <c r="J19864">
        <v>0</v>
      </c>
      <c r="K19864">
        <v>3</v>
      </c>
      <c r="L19864">
        <v>8</v>
      </c>
      <c r="M19864">
        <v>1720</v>
      </c>
      <c r="N19864">
        <v>770</v>
      </c>
      <c r="O19864">
        <v>2005</v>
      </c>
      <c r="P19864">
        <v>0</v>
      </c>
      <c r="Q19864">
        <v>98027</v>
      </c>
      <c r="R19864">
        <v>47.533799999999999</v>
      </c>
      <c r="S19864">
        <v>-122.06699999999999</v>
      </c>
      <c r="T19864">
        <v>1445</v>
      </c>
      <c r="U19864">
        <v>1590</v>
      </c>
    </row>
    <row r="19865" spans="1:21" x14ac:dyDescent="0.3">
      <c r="A19865">
        <v>2768100510</v>
      </c>
      <c r="B19865" s="7">
        <v>42096</v>
      </c>
      <c r="C19865">
        <v>649000</v>
      </c>
      <c r="D19865">
        <v>3</v>
      </c>
      <c r="E19865">
        <v>2</v>
      </c>
      <c r="F19865">
        <v>1530</v>
      </c>
      <c r="G19865">
        <v>1442</v>
      </c>
      <c r="H19865">
        <v>3</v>
      </c>
      <c r="I19865">
        <v>0</v>
      </c>
      <c r="J19865">
        <v>0</v>
      </c>
      <c r="K19865">
        <v>3</v>
      </c>
      <c r="L19865">
        <v>9</v>
      </c>
      <c r="M19865">
        <v>1530</v>
      </c>
      <c r="N19865">
        <v>0</v>
      </c>
      <c r="O19865">
        <v>2015</v>
      </c>
      <c r="P19865">
        <v>0</v>
      </c>
      <c r="Q19865">
        <v>98107</v>
      </c>
      <c r="R19865">
        <v>47.669199999999996</v>
      </c>
      <c r="S19865">
        <v>-122.372</v>
      </c>
      <c r="T19865">
        <v>1620</v>
      </c>
      <c r="U19865">
        <v>1456</v>
      </c>
    </row>
    <row r="19866" spans="1:21" x14ac:dyDescent="0.3">
      <c r="A19866">
        <v>1776230060</v>
      </c>
      <c r="B19866" s="7">
        <v>41828</v>
      </c>
      <c r="C19866">
        <v>435000</v>
      </c>
      <c r="D19866">
        <v>4</v>
      </c>
      <c r="E19866">
        <v>2.5</v>
      </c>
      <c r="F19866">
        <v>2150</v>
      </c>
      <c r="G19866">
        <v>3143</v>
      </c>
      <c r="H19866">
        <v>2</v>
      </c>
      <c r="I19866">
        <v>0</v>
      </c>
      <c r="J19866">
        <v>0</v>
      </c>
      <c r="K19866">
        <v>3</v>
      </c>
      <c r="L19866">
        <v>7</v>
      </c>
      <c r="M19866">
        <v>2150</v>
      </c>
      <c r="N19866">
        <v>0</v>
      </c>
      <c r="O19866">
        <v>2010</v>
      </c>
      <c r="P19866">
        <v>0</v>
      </c>
      <c r="Q19866">
        <v>98059</v>
      </c>
      <c r="R19866">
        <v>47.504800000000003</v>
      </c>
      <c r="S19866">
        <v>-122.154</v>
      </c>
      <c r="T19866">
        <v>2640</v>
      </c>
      <c r="U19866">
        <v>3200</v>
      </c>
    </row>
    <row r="19867" spans="1:21" x14ac:dyDescent="0.3">
      <c r="A19867">
        <v>1772600510</v>
      </c>
      <c r="B19867" s="7">
        <v>41810</v>
      </c>
      <c r="C19867">
        <v>625000</v>
      </c>
      <c r="D19867">
        <v>3</v>
      </c>
      <c r="E19867">
        <v>2.5</v>
      </c>
      <c r="F19867">
        <v>2440</v>
      </c>
      <c r="G19867">
        <v>4800</v>
      </c>
      <c r="H19867">
        <v>2</v>
      </c>
      <c r="I19867">
        <v>0</v>
      </c>
      <c r="J19867">
        <v>0</v>
      </c>
      <c r="K19867">
        <v>3</v>
      </c>
      <c r="L19867">
        <v>10</v>
      </c>
      <c r="M19867">
        <v>2440</v>
      </c>
      <c r="N19867">
        <v>0</v>
      </c>
      <c r="O19867">
        <v>2014</v>
      </c>
      <c r="P19867">
        <v>0</v>
      </c>
      <c r="Q19867">
        <v>98106</v>
      </c>
      <c r="R19867">
        <v>47.5595</v>
      </c>
      <c r="S19867">
        <v>-122.36499999999999</v>
      </c>
      <c r="T19867">
        <v>1180</v>
      </c>
      <c r="U19867">
        <v>5480</v>
      </c>
    </row>
    <row r="19868" spans="1:21" x14ac:dyDescent="0.3">
      <c r="A19868">
        <v>8024200677</v>
      </c>
      <c r="B19868" s="7">
        <v>42123</v>
      </c>
      <c r="C19868">
        <v>415000</v>
      </c>
      <c r="D19868">
        <v>3</v>
      </c>
      <c r="E19868">
        <v>1.5</v>
      </c>
      <c r="F19868">
        <v>1270</v>
      </c>
      <c r="G19868">
        <v>1483</v>
      </c>
      <c r="H19868">
        <v>3</v>
      </c>
      <c r="I19868">
        <v>0</v>
      </c>
      <c r="J19868">
        <v>0</v>
      </c>
      <c r="K19868">
        <v>3</v>
      </c>
      <c r="L19868">
        <v>8</v>
      </c>
      <c r="M19868">
        <v>1270</v>
      </c>
      <c r="N19868">
        <v>0</v>
      </c>
      <c r="O19868">
        <v>2007</v>
      </c>
      <c r="P19868">
        <v>0</v>
      </c>
      <c r="Q19868">
        <v>98115</v>
      </c>
      <c r="R19868">
        <v>47.698700000000002</v>
      </c>
      <c r="S19868">
        <v>-122.31699999999999</v>
      </c>
      <c r="T19868">
        <v>1270</v>
      </c>
      <c r="U19868">
        <v>1413</v>
      </c>
    </row>
    <row r="19869" spans="1:21" x14ac:dyDescent="0.3">
      <c r="A19869">
        <v>982850060</v>
      </c>
      <c r="B19869" s="7">
        <v>41793</v>
      </c>
      <c r="C19869">
        <v>400000</v>
      </c>
      <c r="D19869">
        <v>3</v>
      </c>
      <c r="E19869">
        <v>2.25</v>
      </c>
      <c r="F19869">
        <v>1450</v>
      </c>
      <c r="G19869">
        <v>4706</v>
      </c>
      <c r="H19869">
        <v>2</v>
      </c>
      <c r="I19869">
        <v>0</v>
      </c>
      <c r="J19869">
        <v>0</v>
      </c>
      <c r="K19869">
        <v>3</v>
      </c>
      <c r="L19869">
        <v>7</v>
      </c>
      <c r="M19869">
        <v>1450</v>
      </c>
      <c r="N19869">
        <v>0</v>
      </c>
      <c r="O19869">
        <v>2009</v>
      </c>
      <c r="P19869">
        <v>0</v>
      </c>
      <c r="Q19869">
        <v>98028</v>
      </c>
      <c r="R19869">
        <v>47.761000000000003</v>
      </c>
      <c r="S19869">
        <v>-122.232</v>
      </c>
      <c r="T19869">
        <v>1490</v>
      </c>
      <c r="U19869">
        <v>4667</v>
      </c>
    </row>
    <row r="19870" spans="1:21" x14ac:dyDescent="0.3">
      <c r="A19870">
        <v>7518506715</v>
      </c>
      <c r="B19870" s="7">
        <v>41765</v>
      </c>
      <c r="C19870">
        <v>979000</v>
      </c>
      <c r="D19870">
        <v>3</v>
      </c>
      <c r="E19870">
        <v>2.5</v>
      </c>
      <c r="F19870">
        <v>2690</v>
      </c>
      <c r="G19870">
        <v>4047</v>
      </c>
      <c r="H19870">
        <v>3</v>
      </c>
      <c r="I19870">
        <v>0</v>
      </c>
      <c r="J19870">
        <v>0</v>
      </c>
      <c r="K19870">
        <v>3</v>
      </c>
      <c r="L19870">
        <v>10</v>
      </c>
      <c r="M19870">
        <v>2690</v>
      </c>
      <c r="N19870">
        <v>0</v>
      </c>
      <c r="O19870">
        <v>2014</v>
      </c>
      <c r="P19870">
        <v>0</v>
      </c>
      <c r="Q19870">
        <v>98117</v>
      </c>
      <c r="R19870">
        <v>47.679699999999997</v>
      </c>
      <c r="S19870">
        <v>-122.38500000000001</v>
      </c>
      <c r="T19870">
        <v>2040</v>
      </c>
      <c r="U19870">
        <v>5000</v>
      </c>
    </row>
    <row r="19871" spans="1:21" x14ac:dyDescent="0.3">
      <c r="A19871">
        <v>7202280390</v>
      </c>
      <c r="B19871" s="7">
        <v>42055</v>
      </c>
      <c r="C19871">
        <v>625250</v>
      </c>
      <c r="D19871">
        <v>4</v>
      </c>
      <c r="E19871">
        <v>2.5</v>
      </c>
      <c r="F19871">
        <v>2755</v>
      </c>
      <c r="G19871">
        <v>4831</v>
      </c>
      <c r="H19871">
        <v>2</v>
      </c>
      <c r="I19871">
        <v>0</v>
      </c>
      <c r="J19871">
        <v>0</v>
      </c>
      <c r="K19871">
        <v>3</v>
      </c>
      <c r="L19871">
        <v>7</v>
      </c>
      <c r="M19871">
        <v>2755</v>
      </c>
      <c r="N19871">
        <v>0</v>
      </c>
      <c r="O19871">
        <v>2003</v>
      </c>
      <c r="P19871">
        <v>0</v>
      </c>
      <c r="Q19871">
        <v>98053</v>
      </c>
      <c r="R19871">
        <v>47.685000000000002</v>
      </c>
      <c r="S19871">
        <v>-122.039</v>
      </c>
      <c r="T19871">
        <v>2510</v>
      </c>
      <c r="U19871">
        <v>4831</v>
      </c>
    </row>
    <row r="19872" spans="1:21" x14ac:dyDescent="0.3">
      <c r="A19872">
        <v>710600160</v>
      </c>
      <c r="B19872" s="7">
        <v>41891</v>
      </c>
      <c r="C19872">
        <v>665000</v>
      </c>
      <c r="D19872">
        <v>4</v>
      </c>
      <c r="E19872">
        <v>3.5</v>
      </c>
      <c r="F19872">
        <v>2650</v>
      </c>
      <c r="G19872">
        <v>3474</v>
      </c>
      <c r="H19872">
        <v>2</v>
      </c>
      <c r="I19872">
        <v>0</v>
      </c>
      <c r="J19872">
        <v>0</v>
      </c>
      <c r="K19872">
        <v>3</v>
      </c>
      <c r="L19872">
        <v>8</v>
      </c>
      <c r="M19872">
        <v>2230</v>
      </c>
      <c r="N19872">
        <v>420</v>
      </c>
      <c r="O19872">
        <v>2011</v>
      </c>
      <c r="P19872">
        <v>0</v>
      </c>
      <c r="Q19872">
        <v>98027</v>
      </c>
      <c r="R19872">
        <v>47.537700000000001</v>
      </c>
      <c r="S19872">
        <v>-122.04600000000001</v>
      </c>
      <c r="T19872">
        <v>2330</v>
      </c>
      <c r="U19872">
        <v>3474</v>
      </c>
    </row>
    <row r="19873" spans="1:21" x14ac:dyDescent="0.3">
      <c r="A19873">
        <v>952005525</v>
      </c>
      <c r="B19873" s="7">
        <v>41817</v>
      </c>
      <c r="C19873">
        <v>589500</v>
      </c>
      <c r="D19873">
        <v>3</v>
      </c>
      <c r="E19873">
        <v>3.25</v>
      </c>
      <c r="F19873">
        <v>2310</v>
      </c>
      <c r="G19873">
        <v>3075</v>
      </c>
      <c r="H19873">
        <v>2</v>
      </c>
      <c r="I19873">
        <v>0</v>
      </c>
      <c r="J19873">
        <v>0</v>
      </c>
      <c r="K19873">
        <v>3</v>
      </c>
      <c r="L19873">
        <v>8</v>
      </c>
      <c r="M19873">
        <v>1730</v>
      </c>
      <c r="N19873">
        <v>580</v>
      </c>
      <c r="O19873">
        <v>2005</v>
      </c>
      <c r="P19873">
        <v>0</v>
      </c>
      <c r="Q19873">
        <v>98116</v>
      </c>
      <c r="R19873">
        <v>47.564399999999999</v>
      </c>
      <c r="S19873">
        <v>-122.383</v>
      </c>
      <c r="T19873">
        <v>2310</v>
      </c>
      <c r="U19873">
        <v>3075</v>
      </c>
    </row>
    <row r="19874" spans="1:21" x14ac:dyDescent="0.3">
      <c r="A19874">
        <v>2487700274</v>
      </c>
      <c r="B19874" s="7">
        <v>42072</v>
      </c>
      <c r="C19874">
        <v>437000</v>
      </c>
      <c r="D19874">
        <v>2</v>
      </c>
      <c r="E19874">
        <v>3</v>
      </c>
      <c r="F19874">
        <v>1460</v>
      </c>
      <c r="G19874">
        <v>1452</v>
      </c>
      <c r="H19874">
        <v>2</v>
      </c>
      <c r="I19874">
        <v>0</v>
      </c>
      <c r="J19874">
        <v>0</v>
      </c>
      <c r="K19874">
        <v>3</v>
      </c>
      <c r="L19874">
        <v>8</v>
      </c>
      <c r="M19874">
        <v>1140</v>
      </c>
      <c r="N19874">
        <v>320</v>
      </c>
      <c r="O19874">
        <v>2007</v>
      </c>
      <c r="P19874">
        <v>0</v>
      </c>
      <c r="Q19874">
        <v>98136</v>
      </c>
      <c r="R19874">
        <v>47.522399999999998</v>
      </c>
      <c r="S19874">
        <v>-122.39</v>
      </c>
      <c r="T19874">
        <v>1460</v>
      </c>
      <c r="U19874">
        <v>1452</v>
      </c>
    </row>
    <row r="19875" spans="1:21" x14ac:dyDescent="0.3">
      <c r="A19875">
        <v>3449000060</v>
      </c>
      <c r="B19875" s="7">
        <v>41913</v>
      </c>
      <c r="C19875">
        <v>320000</v>
      </c>
      <c r="D19875">
        <v>3</v>
      </c>
      <c r="E19875">
        <v>1</v>
      </c>
      <c r="F19875">
        <v>1400</v>
      </c>
      <c r="G19875">
        <v>9000</v>
      </c>
      <c r="H19875">
        <v>1</v>
      </c>
      <c r="I19875">
        <v>0</v>
      </c>
      <c r="J19875">
        <v>0</v>
      </c>
      <c r="K19875">
        <v>5</v>
      </c>
      <c r="L19875">
        <v>7</v>
      </c>
      <c r="M19875">
        <v>1400</v>
      </c>
      <c r="N19875">
        <v>0</v>
      </c>
      <c r="O19875">
        <v>1959</v>
      </c>
      <c r="P19875">
        <v>0</v>
      </c>
      <c r="Q19875">
        <v>98059</v>
      </c>
      <c r="R19875">
        <v>47.502200000000002</v>
      </c>
      <c r="S19875">
        <v>-122.145</v>
      </c>
      <c r="T19875">
        <v>1440</v>
      </c>
      <c r="U19875">
        <v>8400</v>
      </c>
    </row>
    <row r="19876" spans="1:21" x14ac:dyDescent="0.3">
      <c r="A19876">
        <v>7830800473</v>
      </c>
      <c r="B19876" s="7">
        <v>42018</v>
      </c>
      <c r="C19876">
        <v>333500</v>
      </c>
      <c r="D19876">
        <v>3</v>
      </c>
      <c r="E19876">
        <v>2.5</v>
      </c>
      <c r="F19876">
        <v>2196</v>
      </c>
      <c r="G19876">
        <v>7475</v>
      </c>
      <c r="H19876">
        <v>2</v>
      </c>
      <c r="I19876">
        <v>0</v>
      </c>
      <c r="J19876">
        <v>0</v>
      </c>
      <c r="K19876">
        <v>3</v>
      </c>
      <c r="L19876">
        <v>8</v>
      </c>
      <c r="M19876">
        <v>2196</v>
      </c>
      <c r="N19876">
        <v>0</v>
      </c>
      <c r="O19876">
        <v>2006</v>
      </c>
      <c r="P19876">
        <v>0</v>
      </c>
      <c r="Q19876">
        <v>98030</v>
      </c>
      <c r="R19876">
        <v>47.380299999999998</v>
      </c>
      <c r="S19876">
        <v>-122.20399999999999</v>
      </c>
      <c r="T19876">
        <v>1860</v>
      </c>
      <c r="U19876">
        <v>6755</v>
      </c>
    </row>
    <row r="19877" spans="1:21" x14ac:dyDescent="0.3">
      <c r="A19877">
        <v>6056100370</v>
      </c>
      <c r="B19877" s="7">
        <v>41967</v>
      </c>
      <c r="C19877">
        <v>430000</v>
      </c>
      <c r="D19877">
        <v>3</v>
      </c>
      <c r="E19877">
        <v>2.25</v>
      </c>
      <c r="F19877">
        <v>2020</v>
      </c>
      <c r="G19877">
        <v>2750</v>
      </c>
      <c r="H19877">
        <v>2</v>
      </c>
      <c r="I19877">
        <v>0</v>
      </c>
      <c r="J19877">
        <v>0</v>
      </c>
      <c r="K19877">
        <v>3</v>
      </c>
      <c r="L19877">
        <v>8</v>
      </c>
      <c r="M19877">
        <v>1680</v>
      </c>
      <c r="N19877">
        <v>340</v>
      </c>
      <c r="O19877">
        <v>2008</v>
      </c>
      <c r="P19877">
        <v>0</v>
      </c>
      <c r="Q19877">
        <v>98108</v>
      </c>
      <c r="R19877">
        <v>47.563299999999998</v>
      </c>
      <c r="S19877">
        <v>-122.297</v>
      </c>
      <c r="T19877">
        <v>1720</v>
      </c>
      <c r="U19877">
        <v>1546</v>
      </c>
    </row>
    <row r="19878" spans="1:21" x14ac:dyDescent="0.3">
      <c r="A19878">
        <v>2126059295</v>
      </c>
      <c r="B19878" s="7">
        <v>41856</v>
      </c>
      <c r="C19878">
        <v>995500</v>
      </c>
      <c r="D19878">
        <v>5</v>
      </c>
      <c r="E19878">
        <v>4.5</v>
      </c>
      <c r="F19878">
        <v>4280</v>
      </c>
      <c r="G19878">
        <v>8465</v>
      </c>
      <c r="H19878">
        <v>2</v>
      </c>
      <c r="I19878">
        <v>0</v>
      </c>
      <c r="J19878">
        <v>0</v>
      </c>
      <c r="K19878">
        <v>3</v>
      </c>
      <c r="L19878">
        <v>10</v>
      </c>
      <c r="M19878">
        <v>4280</v>
      </c>
      <c r="N19878">
        <v>0</v>
      </c>
      <c r="O19878">
        <v>2014</v>
      </c>
      <c r="P19878">
        <v>0</v>
      </c>
      <c r="Q19878">
        <v>98034</v>
      </c>
      <c r="R19878">
        <v>47.732500000000002</v>
      </c>
      <c r="S19878">
        <v>-122.16500000000001</v>
      </c>
      <c r="T19878">
        <v>2990</v>
      </c>
      <c r="U19878">
        <v>11067</v>
      </c>
    </row>
    <row r="19879" spans="1:21" x14ac:dyDescent="0.3">
      <c r="A19879">
        <v>1442880340</v>
      </c>
      <c r="B19879" s="7">
        <v>41793</v>
      </c>
      <c r="C19879">
        <v>427874</v>
      </c>
      <c r="D19879">
        <v>3</v>
      </c>
      <c r="E19879">
        <v>3</v>
      </c>
      <c r="F19879">
        <v>2340</v>
      </c>
      <c r="G19879">
        <v>5002</v>
      </c>
      <c r="H19879">
        <v>2</v>
      </c>
      <c r="I19879">
        <v>0</v>
      </c>
      <c r="J19879">
        <v>0</v>
      </c>
      <c r="K19879">
        <v>3</v>
      </c>
      <c r="L19879">
        <v>8</v>
      </c>
      <c r="M19879">
        <v>2340</v>
      </c>
      <c r="N19879">
        <v>0</v>
      </c>
      <c r="O19879">
        <v>2013</v>
      </c>
      <c r="P19879">
        <v>0</v>
      </c>
      <c r="Q19879">
        <v>98045</v>
      </c>
      <c r="R19879">
        <v>47.4831</v>
      </c>
      <c r="S19879">
        <v>-121.773</v>
      </c>
      <c r="T19879">
        <v>2790</v>
      </c>
      <c r="U19879">
        <v>5375</v>
      </c>
    </row>
    <row r="19880" spans="1:21" x14ac:dyDescent="0.3">
      <c r="A19880">
        <v>7694200070</v>
      </c>
      <c r="B19880" s="7">
        <v>41780</v>
      </c>
      <c r="C19880">
        <v>334990</v>
      </c>
      <c r="D19880">
        <v>4</v>
      </c>
      <c r="E19880">
        <v>2.5</v>
      </c>
      <c r="F19880">
        <v>2220</v>
      </c>
      <c r="G19880">
        <v>4228</v>
      </c>
      <c r="H19880">
        <v>2</v>
      </c>
      <c r="I19880">
        <v>0</v>
      </c>
      <c r="J19880">
        <v>0</v>
      </c>
      <c r="K19880">
        <v>3</v>
      </c>
      <c r="L19880">
        <v>8</v>
      </c>
      <c r="M19880">
        <v>2220</v>
      </c>
      <c r="N19880">
        <v>0</v>
      </c>
      <c r="O19880">
        <v>2014</v>
      </c>
      <c r="P19880">
        <v>0</v>
      </c>
      <c r="Q19880">
        <v>98146</v>
      </c>
      <c r="R19880">
        <v>47.501399999999997</v>
      </c>
      <c r="S19880">
        <v>-122.34099999999999</v>
      </c>
      <c r="T19880">
        <v>2220</v>
      </c>
      <c r="U19880">
        <v>4157</v>
      </c>
    </row>
    <row r="19881" spans="1:21" x14ac:dyDescent="0.3">
      <c r="A19881">
        <v>8562710640</v>
      </c>
      <c r="B19881" s="7">
        <v>42046</v>
      </c>
      <c r="C19881">
        <v>909500</v>
      </c>
      <c r="D19881">
        <v>4</v>
      </c>
      <c r="E19881">
        <v>4</v>
      </c>
      <c r="F19881">
        <v>4420</v>
      </c>
      <c r="G19881">
        <v>5940</v>
      </c>
      <c r="H19881">
        <v>2</v>
      </c>
      <c r="I19881">
        <v>0</v>
      </c>
      <c r="J19881">
        <v>0</v>
      </c>
      <c r="K19881">
        <v>3</v>
      </c>
      <c r="L19881">
        <v>10</v>
      </c>
      <c r="M19881">
        <v>3410</v>
      </c>
      <c r="N19881">
        <v>1010</v>
      </c>
      <c r="O19881">
        <v>2006</v>
      </c>
      <c r="P19881">
        <v>0</v>
      </c>
      <c r="Q19881">
        <v>98027</v>
      </c>
      <c r="R19881">
        <v>47.539700000000003</v>
      </c>
      <c r="S19881">
        <v>-122.072</v>
      </c>
      <c r="T19881">
        <v>4510</v>
      </c>
      <c r="U19881">
        <v>5797</v>
      </c>
    </row>
    <row r="19882" spans="1:21" x14ac:dyDescent="0.3">
      <c r="A19882">
        <v>3832050860</v>
      </c>
      <c r="B19882" s="7">
        <v>42082</v>
      </c>
      <c r="C19882">
        <v>210000</v>
      </c>
      <c r="D19882">
        <v>3</v>
      </c>
      <c r="E19882">
        <v>2</v>
      </c>
      <c r="F19882">
        <v>1580</v>
      </c>
      <c r="G19882">
        <v>4961</v>
      </c>
      <c r="H19882">
        <v>2</v>
      </c>
      <c r="I19882">
        <v>0</v>
      </c>
      <c r="J19882">
        <v>0</v>
      </c>
      <c r="K19882">
        <v>3</v>
      </c>
      <c r="L19882">
        <v>7</v>
      </c>
      <c r="M19882">
        <v>1580</v>
      </c>
      <c r="N19882">
        <v>0</v>
      </c>
      <c r="O19882">
        <v>2006</v>
      </c>
      <c r="P19882">
        <v>0</v>
      </c>
      <c r="Q19882">
        <v>98042</v>
      </c>
      <c r="R19882">
        <v>47.333799999999997</v>
      </c>
      <c r="S19882">
        <v>-122.053</v>
      </c>
      <c r="T19882">
        <v>2280</v>
      </c>
      <c r="U19882">
        <v>5000</v>
      </c>
    </row>
    <row r="19883" spans="1:21" x14ac:dyDescent="0.3">
      <c r="A19883">
        <v>2526059225</v>
      </c>
      <c r="B19883" s="7">
        <v>42027</v>
      </c>
      <c r="C19883">
        <v>952990</v>
      </c>
      <c r="D19883">
        <v>4</v>
      </c>
      <c r="E19883">
        <v>2.75</v>
      </c>
      <c r="F19883">
        <v>3550</v>
      </c>
      <c r="G19883">
        <v>6558</v>
      </c>
      <c r="H19883">
        <v>2</v>
      </c>
      <c r="I19883">
        <v>0</v>
      </c>
      <c r="J19883">
        <v>0</v>
      </c>
      <c r="K19883">
        <v>3</v>
      </c>
      <c r="L19883">
        <v>9</v>
      </c>
      <c r="M19883">
        <v>3550</v>
      </c>
      <c r="N19883">
        <v>0</v>
      </c>
      <c r="O19883">
        <v>2013</v>
      </c>
      <c r="P19883">
        <v>0</v>
      </c>
      <c r="Q19883">
        <v>98052</v>
      </c>
      <c r="R19883">
        <v>47.707599999999999</v>
      </c>
      <c r="S19883">
        <v>-122.11499999999999</v>
      </c>
      <c r="T19883">
        <v>3140</v>
      </c>
      <c r="U19883">
        <v>5617</v>
      </c>
    </row>
    <row r="19884" spans="1:21" x14ac:dyDescent="0.3">
      <c r="A19884">
        <v>1972200139</v>
      </c>
      <c r="B19884" s="7">
        <v>42053</v>
      </c>
      <c r="C19884">
        <v>622500</v>
      </c>
      <c r="D19884">
        <v>2</v>
      </c>
      <c r="E19884">
        <v>1.75</v>
      </c>
      <c r="F19884">
        <v>1510</v>
      </c>
      <c r="G19884">
        <v>851</v>
      </c>
      <c r="H19884">
        <v>3</v>
      </c>
      <c r="I19884">
        <v>0</v>
      </c>
      <c r="J19884">
        <v>0</v>
      </c>
      <c r="K19884">
        <v>3</v>
      </c>
      <c r="L19884">
        <v>8</v>
      </c>
      <c r="M19884">
        <v>1420</v>
      </c>
      <c r="N19884">
        <v>90</v>
      </c>
      <c r="O19884">
        <v>2013</v>
      </c>
      <c r="P19884">
        <v>0</v>
      </c>
      <c r="Q19884">
        <v>98107</v>
      </c>
      <c r="R19884">
        <v>47.653599999999997</v>
      </c>
      <c r="S19884">
        <v>-122.358</v>
      </c>
      <c r="T19884">
        <v>1300</v>
      </c>
      <c r="U19884">
        <v>1338</v>
      </c>
    </row>
    <row r="19885" spans="1:21" x14ac:dyDescent="0.3">
      <c r="A19885">
        <v>2768100186</v>
      </c>
      <c r="B19885" s="7">
        <v>41808</v>
      </c>
      <c r="C19885">
        <v>515000</v>
      </c>
      <c r="D19885">
        <v>3</v>
      </c>
      <c r="E19885">
        <v>3.5</v>
      </c>
      <c r="F19885">
        <v>1360</v>
      </c>
      <c r="G19885">
        <v>1419</v>
      </c>
      <c r="H19885">
        <v>2</v>
      </c>
      <c r="I19885">
        <v>0</v>
      </c>
      <c r="J19885">
        <v>0</v>
      </c>
      <c r="K19885">
        <v>3</v>
      </c>
      <c r="L19885">
        <v>8</v>
      </c>
      <c r="M19885">
        <v>1040</v>
      </c>
      <c r="N19885">
        <v>320</v>
      </c>
      <c r="O19885">
        <v>2007</v>
      </c>
      <c r="P19885">
        <v>0</v>
      </c>
      <c r="Q19885">
        <v>98107</v>
      </c>
      <c r="R19885">
        <v>47.669699999999999</v>
      </c>
      <c r="S19885">
        <v>-122.371</v>
      </c>
      <c r="T19885">
        <v>1560</v>
      </c>
      <c r="U19885">
        <v>1977</v>
      </c>
    </row>
    <row r="19886" spans="1:21" x14ac:dyDescent="0.3">
      <c r="A19886">
        <v>6791400070</v>
      </c>
      <c r="B19886" s="7">
        <v>42030</v>
      </c>
      <c r="C19886">
        <v>350000</v>
      </c>
      <c r="D19886">
        <v>3</v>
      </c>
      <c r="E19886">
        <v>2.5</v>
      </c>
      <c r="F19886">
        <v>2040</v>
      </c>
      <c r="G19886">
        <v>13590</v>
      </c>
      <c r="H19886">
        <v>2</v>
      </c>
      <c r="I19886">
        <v>0</v>
      </c>
      <c r="J19886">
        <v>0</v>
      </c>
      <c r="K19886">
        <v>3</v>
      </c>
      <c r="L19886">
        <v>8</v>
      </c>
      <c r="M19886">
        <v>2040</v>
      </c>
      <c r="N19886">
        <v>0</v>
      </c>
      <c r="O19886">
        <v>2009</v>
      </c>
      <c r="P19886">
        <v>0</v>
      </c>
      <c r="Q19886">
        <v>98042</v>
      </c>
      <c r="R19886">
        <v>47.312199999999997</v>
      </c>
      <c r="S19886">
        <v>-122.04</v>
      </c>
      <c r="T19886">
        <v>1850</v>
      </c>
      <c r="U19886">
        <v>12485</v>
      </c>
    </row>
    <row r="19887" spans="1:21" x14ac:dyDescent="0.3">
      <c r="A19887">
        <v>424049284</v>
      </c>
      <c r="B19887" s="7">
        <v>41928</v>
      </c>
      <c r="C19887">
        <v>310000</v>
      </c>
      <c r="D19887">
        <v>1</v>
      </c>
      <c r="E19887">
        <v>1.5</v>
      </c>
      <c r="F19887">
        <v>1120</v>
      </c>
      <c r="G19887">
        <v>912</v>
      </c>
      <c r="H19887">
        <v>3</v>
      </c>
      <c r="I19887">
        <v>0</v>
      </c>
      <c r="J19887">
        <v>0</v>
      </c>
      <c r="K19887">
        <v>3</v>
      </c>
      <c r="L19887">
        <v>7</v>
      </c>
      <c r="M19887">
        <v>1120</v>
      </c>
      <c r="N19887">
        <v>0</v>
      </c>
      <c r="O19887">
        <v>2011</v>
      </c>
      <c r="P19887">
        <v>0</v>
      </c>
      <c r="Q19887">
        <v>98144</v>
      </c>
      <c r="R19887">
        <v>47.592399999999998</v>
      </c>
      <c r="S19887">
        <v>-122.29900000000001</v>
      </c>
      <c r="T19887">
        <v>1380</v>
      </c>
      <c r="U19887">
        <v>3200</v>
      </c>
    </row>
    <row r="19888" spans="1:21" x14ac:dyDescent="0.3">
      <c r="A19888">
        <v>7853280550</v>
      </c>
      <c r="B19888" s="7">
        <v>41787</v>
      </c>
      <c r="C19888">
        <v>700000</v>
      </c>
      <c r="D19888">
        <v>4</v>
      </c>
      <c r="E19888">
        <v>3.5</v>
      </c>
      <c r="F19888">
        <v>4490</v>
      </c>
      <c r="G19888">
        <v>5099</v>
      </c>
      <c r="H19888">
        <v>2</v>
      </c>
      <c r="I19888">
        <v>0</v>
      </c>
      <c r="J19888">
        <v>0</v>
      </c>
      <c r="K19888">
        <v>3</v>
      </c>
      <c r="L19888">
        <v>9</v>
      </c>
      <c r="M19888">
        <v>3390</v>
      </c>
      <c r="N19888">
        <v>1100</v>
      </c>
      <c r="O19888">
        <v>2006</v>
      </c>
      <c r="P19888">
        <v>0</v>
      </c>
      <c r="Q19888">
        <v>98065</v>
      </c>
      <c r="R19888">
        <v>47.539400000000001</v>
      </c>
      <c r="S19888">
        <v>-121.861</v>
      </c>
      <c r="T19888">
        <v>4290</v>
      </c>
      <c r="U19888">
        <v>5537</v>
      </c>
    </row>
    <row r="19889" spans="1:21" x14ac:dyDescent="0.3">
      <c r="A19889">
        <v>7768800270</v>
      </c>
      <c r="B19889" s="7">
        <v>41835</v>
      </c>
      <c r="C19889">
        <v>907687</v>
      </c>
      <c r="D19889">
        <v>4</v>
      </c>
      <c r="E19889">
        <v>2.5</v>
      </c>
      <c r="F19889">
        <v>3560</v>
      </c>
      <c r="G19889">
        <v>6786</v>
      </c>
      <c r="H19889">
        <v>2</v>
      </c>
      <c r="I19889">
        <v>0</v>
      </c>
      <c r="J19889">
        <v>0</v>
      </c>
      <c r="K19889">
        <v>3</v>
      </c>
      <c r="L19889">
        <v>9</v>
      </c>
      <c r="M19889">
        <v>2930</v>
      </c>
      <c r="N19889">
        <v>630</v>
      </c>
      <c r="O19889">
        <v>2014</v>
      </c>
      <c r="P19889">
        <v>0</v>
      </c>
      <c r="Q19889">
        <v>98075</v>
      </c>
      <c r="R19889">
        <v>47.575600000000001</v>
      </c>
      <c r="S19889">
        <v>-122.071</v>
      </c>
      <c r="T19889">
        <v>3560</v>
      </c>
      <c r="U19889">
        <v>5886</v>
      </c>
    </row>
    <row r="19890" spans="1:21" x14ac:dyDescent="0.3">
      <c r="A19890">
        <v>8682320350</v>
      </c>
      <c r="B19890" s="7">
        <v>41829</v>
      </c>
      <c r="C19890">
        <v>741500</v>
      </c>
      <c r="D19890">
        <v>2</v>
      </c>
      <c r="E19890">
        <v>2.5</v>
      </c>
      <c r="F19890">
        <v>2150</v>
      </c>
      <c r="G19890">
        <v>5760</v>
      </c>
      <c r="H19890">
        <v>1</v>
      </c>
      <c r="I19890">
        <v>0</v>
      </c>
      <c r="J19890">
        <v>0</v>
      </c>
      <c r="K19890">
        <v>3</v>
      </c>
      <c r="L19890">
        <v>8</v>
      </c>
      <c r="M19890">
        <v>2150</v>
      </c>
      <c r="N19890">
        <v>0</v>
      </c>
      <c r="O19890">
        <v>2010</v>
      </c>
      <c r="P19890">
        <v>0</v>
      </c>
      <c r="Q19890">
        <v>98053</v>
      </c>
      <c r="R19890">
        <v>47.709400000000002</v>
      </c>
      <c r="S19890">
        <v>-122.018</v>
      </c>
      <c r="T19890">
        <v>1640</v>
      </c>
      <c r="U19890">
        <v>4680</v>
      </c>
    </row>
    <row r="19891" spans="1:21" x14ac:dyDescent="0.3">
      <c r="A19891">
        <v>1776460140</v>
      </c>
      <c r="B19891" s="7">
        <v>41844</v>
      </c>
      <c r="C19891">
        <v>395000</v>
      </c>
      <c r="D19891">
        <v>3</v>
      </c>
      <c r="E19891">
        <v>2.5</v>
      </c>
      <c r="F19891">
        <v>2130</v>
      </c>
      <c r="G19891">
        <v>5088</v>
      </c>
      <c r="H19891">
        <v>2</v>
      </c>
      <c r="I19891">
        <v>0</v>
      </c>
      <c r="J19891">
        <v>0</v>
      </c>
      <c r="K19891">
        <v>3</v>
      </c>
      <c r="L19891">
        <v>8</v>
      </c>
      <c r="M19891">
        <v>1840</v>
      </c>
      <c r="N19891">
        <v>290</v>
      </c>
      <c r="O19891">
        <v>2011</v>
      </c>
      <c r="P19891">
        <v>0</v>
      </c>
      <c r="Q19891">
        <v>98019</v>
      </c>
      <c r="R19891">
        <v>47.732900000000001</v>
      </c>
      <c r="S19891">
        <v>-121.976</v>
      </c>
      <c r="T19891">
        <v>2130</v>
      </c>
      <c r="U19891">
        <v>5762</v>
      </c>
    </row>
    <row r="19892" spans="1:21" x14ac:dyDescent="0.3">
      <c r="A19892">
        <v>5045700400</v>
      </c>
      <c r="B19892" s="7">
        <v>42058</v>
      </c>
      <c r="C19892">
        <v>559950</v>
      </c>
      <c r="D19892">
        <v>5</v>
      </c>
      <c r="E19892">
        <v>2.75</v>
      </c>
      <c r="F19892">
        <v>2990</v>
      </c>
      <c r="G19892">
        <v>6370</v>
      </c>
      <c r="H19892">
        <v>2</v>
      </c>
      <c r="I19892">
        <v>0</v>
      </c>
      <c r="J19892">
        <v>0</v>
      </c>
      <c r="K19892">
        <v>3</v>
      </c>
      <c r="L19892">
        <v>8</v>
      </c>
      <c r="M19892">
        <v>2990</v>
      </c>
      <c r="N19892">
        <v>0</v>
      </c>
      <c r="O19892">
        <v>2014</v>
      </c>
      <c r="P19892">
        <v>0</v>
      </c>
      <c r="Q19892">
        <v>98059</v>
      </c>
      <c r="R19892">
        <v>47.485300000000002</v>
      </c>
      <c r="S19892">
        <v>-122.154</v>
      </c>
      <c r="T19892">
        <v>2730</v>
      </c>
      <c r="U19892">
        <v>5740</v>
      </c>
    </row>
    <row r="19893" spans="1:21" x14ac:dyDescent="0.3">
      <c r="A19893">
        <v>3356402702</v>
      </c>
      <c r="B19893" s="7">
        <v>41845</v>
      </c>
      <c r="C19893">
        <v>215000</v>
      </c>
      <c r="D19893">
        <v>4</v>
      </c>
      <c r="E19893">
        <v>2.5</v>
      </c>
      <c r="F19893">
        <v>1847</v>
      </c>
      <c r="G19893">
        <v>8000</v>
      </c>
      <c r="H19893">
        <v>2</v>
      </c>
      <c r="I19893">
        <v>0</v>
      </c>
      <c r="J19893">
        <v>0</v>
      </c>
      <c r="K19893">
        <v>3</v>
      </c>
      <c r="L19893">
        <v>7</v>
      </c>
      <c r="M19893">
        <v>1847</v>
      </c>
      <c r="N19893">
        <v>0</v>
      </c>
      <c r="O19893">
        <v>2008</v>
      </c>
      <c r="P19893">
        <v>0</v>
      </c>
      <c r="Q19893">
        <v>98001</v>
      </c>
      <c r="R19893">
        <v>47.287199999999999</v>
      </c>
      <c r="S19893">
        <v>-122.25700000000001</v>
      </c>
      <c r="T19893">
        <v>1847</v>
      </c>
      <c r="U19893">
        <v>8000</v>
      </c>
    </row>
    <row r="19894" spans="1:21" x14ac:dyDescent="0.3">
      <c r="A19894">
        <v>2140950160</v>
      </c>
      <c r="B19894" s="7">
        <v>42057</v>
      </c>
      <c r="C19894">
        <v>390000</v>
      </c>
      <c r="D19894">
        <v>4</v>
      </c>
      <c r="E19894">
        <v>2.5</v>
      </c>
      <c r="F19894">
        <v>2610</v>
      </c>
      <c r="G19894">
        <v>7227</v>
      </c>
      <c r="H19894">
        <v>2</v>
      </c>
      <c r="I19894">
        <v>0</v>
      </c>
      <c r="J19894">
        <v>0</v>
      </c>
      <c r="K19894">
        <v>3</v>
      </c>
      <c r="L19894">
        <v>9</v>
      </c>
      <c r="M19894">
        <v>2610</v>
      </c>
      <c r="N19894">
        <v>0</v>
      </c>
      <c r="O19894">
        <v>2011</v>
      </c>
      <c r="P19894">
        <v>0</v>
      </c>
      <c r="Q19894">
        <v>98010</v>
      </c>
      <c r="R19894">
        <v>47.314</v>
      </c>
      <c r="S19894">
        <v>-122.023</v>
      </c>
      <c r="T19894">
        <v>2630</v>
      </c>
      <c r="U19894">
        <v>7421</v>
      </c>
    </row>
    <row r="19895" spans="1:21" x14ac:dyDescent="0.3">
      <c r="A19895">
        <v>2621069017</v>
      </c>
      <c r="B19895" s="7">
        <v>42066</v>
      </c>
      <c r="C19895">
        <v>425000</v>
      </c>
      <c r="D19895">
        <v>3</v>
      </c>
      <c r="E19895">
        <v>2.25</v>
      </c>
      <c r="F19895">
        <v>1670</v>
      </c>
      <c r="G19895">
        <v>107157</v>
      </c>
      <c r="H19895">
        <v>1</v>
      </c>
      <c r="I19895">
        <v>0</v>
      </c>
      <c r="J19895">
        <v>0</v>
      </c>
      <c r="K19895">
        <v>3</v>
      </c>
      <c r="L19895">
        <v>7</v>
      </c>
      <c r="M19895">
        <v>1670</v>
      </c>
      <c r="N19895">
        <v>0</v>
      </c>
      <c r="O19895">
        <v>2007</v>
      </c>
      <c r="P19895">
        <v>0</v>
      </c>
      <c r="Q19895">
        <v>98022</v>
      </c>
      <c r="R19895">
        <v>47.274299999999997</v>
      </c>
      <c r="S19895">
        <v>-122.009</v>
      </c>
      <c r="T19895">
        <v>3310</v>
      </c>
      <c r="U19895">
        <v>108900</v>
      </c>
    </row>
    <row r="19896" spans="1:21" x14ac:dyDescent="0.3">
      <c r="A19896">
        <v>1422069070</v>
      </c>
      <c r="B19896" s="7">
        <v>42131</v>
      </c>
      <c r="C19896">
        <v>472000</v>
      </c>
      <c r="D19896">
        <v>3</v>
      </c>
      <c r="E19896">
        <v>2.5</v>
      </c>
      <c r="F19896">
        <v>1860</v>
      </c>
      <c r="G19896">
        <v>415126</v>
      </c>
      <c r="H19896">
        <v>2</v>
      </c>
      <c r="I19896">
        <v>0</v>
      </c>
      <c r="J19896">
        <v>0</v>
      </c>
      <c r="K19896">
        <v>3</v>
      </c>
      <c r="L19896">
        <v>7</v>
      </c>
      <c r="M19896">
        <v>1860</v>
      </c>
      <c r="N19896">
        <v>0</v>
      </c>
      <c r="O19896">
        <v>2006</v>
      </c>
      <c r="P19896">
        <v>0</v>
      </c>
      <c r="Q19896">
        <v>98038</v>
      </c>
      <c r="R19896">
        <v>47.397399999999998</v>
      </c>
      <c r="S19896">
        <v>-122.005</v>
      </c>
      <c r="T19896">
        <v>2070</v>
      </c>
      <c r="U19896">
        <v>54014</v>
      </c>
    </row>
    <row r="19897" spans="1:21" x14ac:dyDescent="0.3">
      <c r="A19897">
        <v>2579500181</v>
      </c>
      <c r="B19897" s="7">
        <v>42101</v>
      </c>
      <c r="C19897">
        <v>1330000</v>
      </c>
      <c r="D19897">
        <v>4</v>
      </c>
      <c r="E19897">
        <v>3.5</v>
      </c>
      <c r="F19897">
        <v>3440</v>
      </c>
      <c r="G19897">
        <v>9776</v>
      </c>
      <c r="H19897">
        <v>2</v>
      </c>
      <c r="I19897">
        <v>0</v>
      </c>
      <c r="J19897">
        <v>0</v>
      </c>
      <c r="K19897">
        <v>3</v>
      </c>
      <c r="L19897">
        <v>10</v>
      </c>
      <c r="M19897">
        <v>3440</v>
      </c>
      <c r="N19897">
        <v>0</v>
      </c>
      <c r="O19897">
        <v>2006</v>
      </c>
      <c r="P19897">
        <v>0</v>
      </c>
      <c r="Q19897">
        <v>98040</v>
      </c>
      <c r="R19897">
        <v>47.537399999999998</v>
      </c>
      <c r="S19897">
        <v>-122.21599999999999</v>
      </c>
      <c r="T19897">
        <v>2400</v>
      </c>
      <c r="U19897">
        <v>11000</v>
      </c>
    </row>
    <row r="19898" spans="1:21" x14ac:dyDescent="0.3">
      <c r="A19898">
        <v>7852120140</v>
      </c>
      <c r="B19898" s="7">
        <v>41800</v>
      </c>
      <c r="C19898">
        <v>695000</v>
      </c>
      <c r="D19898">
        <v>4</v>
      </c>
      <c r="E19898">
        <v>3.5</v>
      </c>
      <c r="F19898">
        <v>3510</v>
      </c>
      <c r="G19898">
        <v>9364</v>
      </c>
      <c r="H19898">
        <v>2</v>
      </c>
      <c r="I19898">
        <v>0</v>
      </c>
      <c r="J19898">
        <v>0</v>
      </c>
      <c r="K19898">
        <v>3</v>
      </c>
      <c r="L19898">
        <v>10</v>
      </c>
      <c r="M19898">
        <v>3510</v>
      </c>
      <c r="N19898">
        <v>0</v>
      </c>
      <c r="O19898">
        <v>2001</v>
      </c>
      <c r="P19898">
        <v>0</v>
      </c>
      <c r="Q19898">
        <v>98065</v>
      </c>
      <c r="R19898">
        <v>47.54</v>
      </c>
      <c r="S19898">
        <v>-121.876</v>
      </c>
      <c r="T19898">
        <v>3510</v>
      </c>
      <c r="U19898">
        <v>9161</v>
      </c>
    </row>
    <row r="19899" spans="1:21" x14ac:dyDescent="0.3">
      <c r="A19899">
        <v>9274200324</v>
      </c>
      <c r="B19899" s="7">
        <v>42024</v>
      </c>
      <c r="C19899">
        <v>545000</v>
      </c>
      <c r="D19899">
        <v>3</v>
      </c>
      <c r="E19899">
        <v>2.5</v>
      </c>
      <c r="F19899">
        <v>1740</v>
      </c>
      <c r="G19899">
        <v>1279</v>
      </c>
      <c r="H19899">
        <v>3</v>
      </c>
      <c r="I19899">
        <v>0</v>
      </c>
      <c r="J19899">
        <v>0</v>
      </c>
      <c r="K19899">
        <v>3</v>
      </c>
      <c r="L19899">
        <v>8</v>
      </c>
      <c r="M19899">
        <v>1740</v>
      </c>
      <c r="N19899">
        <v>0</v>
      </c>
      <c r="O19899">
        <v>2008</v>
      </c>
      <c r="P19899">
        <v>0</v>
      </c>
      <c r="Q19899">
        <v>98116</v>
      </c>
      <c r="R19899">
        <v>47.588999999999999</v>
      </c>
      <c r="S19899">
        <v>-122.387</v>
      </c>
      <c r="T19899">
        <v>1740</v>
      </c>
      <c r="U19899">
        <v>1280</v>
      </c>
    </row>
    <row r="19900" spans="1:21" x14ac:dyDescent="0.3">
      <c r="A19900">
        <v>422000075</v>
      </c>
      <c r="B19900" s="7">
        <v>41831</v>
      </c>
      <c r="C19900">
        <v>389950</v>
      </c>
      <c r="D19900">
        <v>4</v>
      </c>
      <c r="E19900">
        <v>2.5</v>
      </c>
      <c r="F19900">
        <v>2240</v>
      </c>
      <c r="G19900">
        <v>5500</v>
      </c>
      <c r="H19900">
        <v>2</v>
      </c>
      <c r="I19900">
        <v>0</v>
      </c>
      <c r="J19900">
        <v>0</v>
      </c>
      <c r="K19900">
        <v>3</v>
      </c>
      <c r="L19900">
        <v>8</v>
      </c>
      <c r="M19900">
        <v>2240</v>
      </c>
      <c r="N19900">
        <v>0</v>
      </c>
      <c r="O19900">
        <v>2013</v>
      </c>
      <c r="P19900">
        <v>0</v>
      </c>
      <c r="Q19900">
        <v>98056</v>
      </c>
      <c r="R19900">
        <v>47.496000000000002</v>
      </c>
      <c r="S19900">
        <v>-122.169</v>
      </c>
      <c r="T19900">
        <v>700</v>
      </c>
      <c r="U19900">
        <v>5500</v>
      </c>
    </row>
    <row r="19901" spans="1:21" x14ac:dyDescent="0.3">
      <c r="A19901">
        <v>263000253</v>
      </c>
      <c r="B19901" s="7">
        <v>42093</v>
      </c>
      <c r="C19901">
        <v>380000</v>
      </c>
      <c r="D19901">
        <v>3</v>
      </c>
      <c r="E19901">
        <v>2.25</v>
      </c>
      <c r="F19901">
        <v>1550</v>
      </c>
      <c r="G19901">
        <v>1485</v>
      </c>
      <c r="H19901">
        <v>3</v>
      </c>
      <c r="I19901">
        <v>0</v>
      </c>
      <c r="J19901">
        <v>0</v>
      </c>
      <c r="K19901">
        <v>3</v>
      </c>
      <c r="L19901">
        <v>8</v>
      </c>
      <c r="M19901">
        <v>1550</v>
      </c>
      <c r="N19901">
        <v>0</v>
      </c>
      <c r="O19901">
        <v>2011</v>
      </c>
      <c r="P19901">
        <v>0</v>
      </c>
      <c r="Q19901">
        <v>98103</v>
      </c>
      <c r="R19901">
        <v>47.698900000000002</v>
      </c>
      <c r="S19901">
        <v>-122.346</v>
      </c>
      <c r="T19901">
        <v>1550</v>
      </c>
      <c r="U19901">
        <v>1480</v>
      </c>
    </row>
    <row r="19902" spans="1:21" x14ac:dyDescent="0.3">
      <c r="A19902">
        <v>9268850140</v>
      </c>
      <c r="B19902" s="7">
        <v>41960</v>
      </c>
      <c r="C19902">
        <v>288790</v>
      </c>
      <c r="D19902">
        <v>4</v>
      </c>
      <c r="E19902">
        <v>2</v>
      </c>
      <c r="F19902">
        <v>1390</v>
      </c>
      <c r="G19902">
        <v>745</v>
      </c>
      <c r="H19902">
        <v>3</v>
      </c>
      <c r="I19902">
        <v>0</v>
      </c>
      <c r="J19902">
        <v>0</v>
      </c>
      <c r="K19902">
        <v>3</v>
      </c>
      <c r="L19902">
        <v>7</v>
      </c>
      <c r="M19902">
        <v>1390</v>
      </c>
      <c r="N19902">
        <v>0</v>
      </c>
      <c r="O19902">
        <v>2008</v>
      </c>
      <c r="P19902">
        <v>0</v>
      </c>
      <c r="Q19902">
        <v>98027</v>
      </c>
      <c r="R19902">
        <v>47.540100000000002</v>
      </c>
      <c r="S19902">
        <v>-122.026</v>
      </c>
      <c r="T19902">
        <v>1390</v>
      </c>
      <c r="U19902">
        <v>942</v>
      </c>
    </row>
    <row r="19903" spans="1:21" x14ac:dyDescent="0.3">
      <c r="A19903">
        <v>9306500200</v>
      </c>
      <c r="B19903" s="7">
        <v>42095</v>
      </c>
      <c r="C19903">
        <v>432500</v>
      </c>
      <c r="D19903">
        <v>3</v>
      </c>
      <c r="E19903">
        <v>3</v>
      </c>
      <c r="F19903">
        <v>2500</v>
      </c>
      <c r="G19903">
        <v>6000</v>
      </c>
      <c r="H19903">
        <v>2</v>
      </c>
      <c r="I19903">
        <v>0</v>
      </c>
      <c r="J19903">
        <v>0</v>
      </c>
      <c r="K19903">
        <v>3</v>
      </c>
      <c r="L19903">
        <v>8</v>
      </c>
      <c r="M19903">
        <v>2500</v>
      </c>
      <c r="N19903">
        <v>0</v>
      </c>
      <c r="O19903">
        <v>2012</v>
      </c>
      <c r="P19903">
        <v>0</v>
      </c>
      <c r="Q19903">
        <v>98058</v>
      </c>
      <c r="R19903">
        <v>47.440800000000003</v>
      </c>
      <c r="S19903">
        <v>-122.161</v>
      </c>
      <c r="T19903">
        <v>2130</v>
      </c>
      <c r="U19903">
        <v>6000</v>
      </c>
    </row>
    <row r="19904" spans="1:21" x14ac:dyDescent="0.3">
      <c r="A19904">
        <v>8562770350</v>
      </c>
      <c r="B19904" s="7">
        <v>41979</v>
      </c>
      <c r="C19904">
        <v>615000</v>
      </c>
      <c r="D19904">
        <v>3</v>
      </c>
      <c r="E19904">
        <v>3.5</v>
      </c>
      <c r="F19904">
        <v>2710</v>
      </c>
      <c r="G19904">
        <v>3326</v>
      </c>
      <c r="H19904">
        <v>2</v>
      </c>
      <c r="I19904">
        <v>0</v>
      </c>
      <c r="J19904">
        <v>0</v>
      </c>
      <c r="K19904">
        <v>3</v>
      </c>
      <c r="L19904">
        <v>8</v>
      </c>
      <c r="M19904">
        <v>1650</v>
      </c>
      <c r="N19904">
        <v>1060</v>
      </c>
      <c r="O19904">
        <v>2005</v>
      </c>
      <c r="P19904">
        <v>0</v>
      </c>
      <c r="Q19904">
        <v>98027</v>
      </c>
      <c r="R19904">
        <v>47.537100000000002</v>
      </c>
      <c r="S19904">
        <v>-122.07299999999999</v>
      </c>
      <c r="T19904">
        <v>2280</v>
      </c>
      <c r="U19904">
        <v>2738</v>
      </c>
    </row>
    <row r="19905" spans="1:21" x14ac:dyDescent="0.3">
      <c r="A19905">
        <v>2026049326</v>
      </c>
      <c r="B19905" s="7">
        <v>41827</v>
      </c>
      <c r="C19905">
        <v>500000</v>
      </c>
      <c r="D19905">
        <v>3</v>
      </c>
      <c r="E19905">
        <v>2.5</v>
      </c>
      <c r="F19905">
        <v>1720</v>
      </c>
      <c r="G19905">
        <v>3012</v>
      </c>
      <c r="H19905">
        <v>2</v>
      </c>
      <c r="I19905">
        <v>0</v>
      </c>
      <c r="J19905">
        <v>0</v>
      </c>
      <c r="K19905">
        <v>3</v>
      </c>
      <c r="L19905">
        <v>9</v>
      </c>
      <c r="M19905">
        <v>1720</v>
      </c>
      <c r="N19905">
        <v>0</v>
      </c>
      <c r="O19905">
        <v>2011</v>
      </c>
      <c r="P19905">
        <v>0</v>
      </c>
      <c r="Q19905">
        <v>98133</v>
      </c>
      <c r="R19905">
        <v>47.731200000000001</v>
      </c>
      <c r="S19905">
        <v>-122.334</v>
      </c>
      <c r="T19905">
        <v>1720</v>
      </c>
      <c r="U19905">
        <v>7658</v>
      </c>
    </row>
    <row r="19906" spans="1:21" x14ac:dyDescent="0.3">
      <c r="A19906">
        <v>9126101090</v>
      </c>
      <c r="B19906" s="7">
        <v>41790</v>
      </c>
      <c r="C19906">
        <v>615000</v>
      </c>
      <c r="D19906">
        <v>3</v>
      </c>
      <c r="E19906">
        <v>2.25</v>
      </c>
      <c r="F19906">
        <v>1760</v>
      </c>
      <c r="G19906">
        <v>1146</v>
      </c>
      <c r="H19906">
        <v>3</v>
      </c>
      <c r="I19906">
        <v>0</v>
      </c>
      <c r="J19906">
        <v>0</v>
      </c>
      <c r="K19906">
        <v>3</v>
      </c>
      <c r="L19906">
        <v>9</v>
      </c>
      <c r="M19906">
        <v>1760</v>
      </c>
      <c r="N19906">
        <v>0</v>
      </c>
      <c r="O19906">
        <v>2014</v>
      </c>
      <c r="P19906">
        <v>0</v>
      </c>
      <c r="Q19906">
        <v>98122</v>
      </c>
      <c r="R19906">
        <v>47.607300000000002</v>
      </c>
      <c r="S19906">
        <v>-122.304</v>
      </c>
      <c r="T19906">
        <v>1346</v>
      </c>
      <c r="U19906">
        <v>3472</v>
      </c>
    </row>
    <row r="19907" spans="1:21" x14ac:dyDescent="0.3">
      <c r="A19907">
        <v>2888000030</v>
      </c>
      <c r="B19907" s="7">
        <v>41908</v>
      </c>
      <c r="C19907">
        <v>500000</v>
      </c>
      <c r="D19907">
        <v>4</v>
      </c>
      <c r="E19907">
        <v>2.25</v>
      </c>
      <c r="F19907">
        <v>2270</v>
      </c>
      <c r="G19907">
        <v>8196</v>
      </c>
      <c r="H19907">
        <v>1</v>
      </c>
      <c r="I19907">
        <v>0</v>
      </c>
      <c r="J19907">
        <v>0</v>
      </c>
      <c r="K19907">
        <v>5</v>
      </c>
      <c r="L19907">
        <v>7</v>
      </c>
      <c r="M19907">
        <v>1150</v>
      </c>
      <c r="N19907">
        <v>1120</v>
      </c>
      <c r="O19907">
        <v>1963</v>
      </c>
      <c r="P19907">
        <v>0</v>
      </c>
      <c r="Q19907">
        <v>98034</v>
      </c>
      <c r="R19907">
        <v>47.721400000000003</v>
      </c>
      <c r="S19907">
        <v>-122.227</v>
      </c>
      <c r="T19907">
        <v>1920</v>
      </c>
      <c r="U19907">
        <v>10122</v>
      </c>
    </row>
    <row r="19908" spans="1:21" x14ac:dyDescent="0.3">
      <c r="A19908">
        <v>8032700075</v>
      </c>
      <c r="B19908" s="7">
        <v>41927</v>
      </c>
      <c r="C19908">
        <v>622000</v>
      </c>
      <c r="D19908">
        <v>3</v>
      </c>
      <c r="E19908">
        <v>3.5</v>
      </c>
      <c r="F19908">
        <v>1690</v>
      </c>
      <c r="G19908">
        <v>1765</v>
      </c>
      <c r="H19908">
        <v>2</v>
      </c>
      <c r="I19908">
        <v>0</v>
      </c>
      <c r="J19908">
        <v>0</v>
      </c>
      <c r="K19908">
        <v>3</v>
      </c>
      <c r="L19908">
        <v>8</v>
      </c>
      <c r="M19908">
        <v>1370</v>
      </c>
      <c r="N19908">
        <v>320</v>
      </c>
      <c r="O19908">
        <v>2006</v>
      </c>
      <c r="P19908">
        <v>0</v>
      </c>
      <c r="Q19908">
        <v>98103</v>
      </c>
      <c r="R19908">
        <v>47.653599999999997</v>
      </c>
      <c r="S19908">
        <v>-122.34</v>
      </c>
      <c r="T19908">
        <v>1690</v>
      </c>
      <c r="U19908">
        <v>1694</v>
      </c>
    </row>
    <row r="19909" spans="1:21" x14ac:dyDescent="0.3">
      <c r="A19909">
        <v>7853440140</v>
      </c>
      <c r="B19909" s="7">
        <v>42103</v>
      </c>
      <c r="C19909">
        <v>802945</v>
      </c>
      <c r="D19909">
        <v>5</v>
      </c>
      <c r="E19909">
        <v>3.5</v>
      </c>
      <c r="F19909">
        <v>4000</v>
      </c>
      <c r="G19909">
        <v>9234</v>
      </c>
      <c r="H19909">
        <v>2</v>
      </c>
      <c r="I19909">
        <v>0</v>
      </c>
      <c r="J19909">
        <v>0</v>
      </c>
      <c r="K19909">
        <v>3</v>
      </c>
      <c r="L19909">
        <v>9</v>
      </c>
      <c r="M19909">
        <v>4000</v>
      </c>
      <c r="N19909">
        <v>0</v>
      </c>
      <c r="O19909">
        <v>2015</v>
      </c>
      <c r="P19909">
        <v>0</v>
      </c>
      <c r="Q19909">
        <v>98024</v>
      </c>
      <c r="R19909">
        <v>47.526499999999999</v>
      </c>
      <c r="S19909">
        <v>-121.887</v>
      </c>
      <c r="T19909">
        <v>3690</v>
      </c>
      <c r="U19909">
        <v>6600</v>
      </c>
    </row>
    <row r="19910" spans="1:21" x14ac:dyDescent="0.3">
      <c r="A19910">
        <v>1245003330</v>
      </c>
      <c r="B19910" s="7">
        <v>41851</v>
      </c>
      <c r="C19910">
        <v>1260000</v>
      </c>
      <c r="D19910">
        <v>4</v>
      </c>
      <c r="E19910">
        <v>2.5</v>
      </c>
      <c r="F19910">
        <v>2880</v>
      </c>
      <c r="G19910">
        <v>9003</v>
      </c>
      <c r="H19910">
        <v>2</v>
      </c>
      <c r="I19910">
        <v>0</v>
      </c>
      <c r="J19910">
        <v>0</v>
      </c>
      <c r="K19910">
        <v>3</v>
      </c>
      <c r="L19910">
        <v>10</v>
      </c>
      <c r="M19910">
        <v>2880</v>
      </c>
      <c r="N19910">
        <v>0</v>
      </c>
      <c r="O19910">
        <v>2008</v>
      </c>
      <c r="P19910">
        <v>0</v>
      </c>
      <c r="Q19910">
        <v>98033</v>
      </c>
      <c r="R19910">
        <v>47.684399999999997</v>
      </c>
      <c r="S19910">
        <v>-122.199</v>
      </c>
      <c r="T19910">
        <v>2640</v>
      </c>
      <c r="U19910">
        <v>8126</v>
      </c>
    </row>
    <row r="19911" spans="1:21" x14ac:dyDescent="0.3">
      <c r="A19911">
        <v>1176001124</v>
      </c>
      <c r="B19911" s="7">
        <v>42059</v>
      </c>
      <c r="C19911">
        <v>598950</v>
      </c>
      <c r="D19911">
        <v>3</v>
      </c>
      <c r="E19911">
        <v>2.5</v>
      </c>
      <c r="F19911">
        <v>1480</v>
      </c>
      <c r="G19911">
        <v>1531</v>
      </c>
      <c r="H19911">
        <v>3</v>
      </c>
      <c r="I19911">
        <v>0</v>
      </c>
      <c r="J19911">
        <v>0</v>
      </c>
      <c r="K19911">
        <v>3</v>
      </c>
      <c r="L19911">
        <v>8</v>
      </c>
      <c r="M19911">
        <v>1480</v>
      </c>
      <c r="N19911">
        <v>0</v>
      </c>
      <c r="O19911">
        <v>2014</v>
      </c>
      <c r="P19911">
        <v>0</v>
      </c>
      <c r="Q19911">
        <v>98107</v>
      </c>
      <c r="R19911">
        <v>47.668999999999997</v>
      </c>
      <c r="S19911">
        <v>-122.402</v>
      </c>
      <c r="T19911">
        <v>1530</v>
      </c>
      <c r="U19911">
        <v>1321</v>
      </c>
    </row>
    <row r="19912" spans="1:21" x14ac:dyDescent="0.3">
      <c r="A19912">
        <v>7853360990</v>
      </c>
      <c r="B19912" s="7">
        <v>42006</v>
      </c>
      <c r="C19912">
        <v>430000</v>
      </c>
      <c r="D19912">
        <v>3</v>
      </c>
      <c r="E19912">
        <v>2.5</v>
      </c>
      <c r="F19912">
        <v>1950</v>
      </c>
      <c r="G19912">
        <v>4949</v>
      </c>
      <c r="H19912">
        <v>2</v>
      </c>
      <c r="I19912">
        <v>0</v>
      </c>
      <c r="J19912">
        <v>0</v>
      </c>
      <c r="K19912">
        <v>3</v>
      </c>
      <c r="L19912">
        <v>7</v>
      </c>
      <c r="M19912">
        <v>1950</v>
      </c>
      <c r="N19912">
        <v>0</v>
      </c>
      <c r="O19912">
        <v>2009</v>
      </c>
      <c r="P19912">
        <v>0</v>
      </c>
      <c r="Q19912">
        <v>98065</v>
      </c>
      <c r="R19912">
        <v>47.515500000000003</v>
      </c>
      <c r="S19912">
        <v>-121.87</v>
      </c>
      <c r="T19912">
        <v>2200</v>
      </c>
      <c r="U19912">
        <v>5740</v>
      </c>
    </row>
    <row r="19913" spans="1:21" x14ac:dyDescent="0.3">
      <c r="A19913">
        <v>7853320030</v>
      </c>
      <c r="B19913" s="7">
        <v>41967</v>
      </c>
      <c r="C19913">
        <v>515000</v>
      </c>
      <c r="D19913">
        <v>4</v>
      </c>
      <c r="E19913">
        <v>2.75</v>
      </c>
      <c r="F19913">
        <v>2700</v>
      </c>
      <c r="G19913">
        <v>5150</v>
      </c>
      <c r="H19913">
        <v>2</v>
      </c>
      <c r="I19913">
        <v>0</v>
      </c>
      <c r="J19913">
        <v>0</v>
      </c>
      <c r="K19913">
        <v>3</v>
      </c>
      <c r="L19913">
        <v>9</v>
      </c>
      <c r="M19913">
        <v>2700</v>
      </c>
      <c r="N19913">
        <v>0</v>
      </c>
      <c r="O19913">
        <v>2009</v>
      </c>
      <c r="P19913">
        <v>0</v>
      </c>
      <c r="Q19913">
        <v>98065</v>
      </c>
      <c r="R19913">
        <v>47.520899999999997</v>
      </c>
      <c r="S19913">
        <v>-121.874</v>
      </c>
      <c r="T19913">
        <v>2700</v>
      </c>
      <c r="U19913">
        <v>5747</v>
      </c>
    </row>
    <row r="19914" spans="1:21" x14ac:dyDescent="0.3">
      <c r="A19914">
        <v>7576200012</v>
      </c>
      <c r="B19914" s="7">
        <v>41837</v>
      </c>
      <c r="C19914">
        <v>1262000</v>
      </c>
      <c r="D19914">
        <v>2</v>
      </c>
      <c r="E19914">
        <v>3</v>
      </c>
      <c r="F19914">
        <v>2210</v>
      </c>
      <c r="G19914">
        <v>3917</v>
      </c>
      <c r="H19914">
        <v>2</v>
      </c>
      <c r="I19914">
        <v>0</v>
      </c>
      <c r="J19914">
        <v>0</v>
      </c>
      <c r="K19914">
        <v>3</v>
      </c>
      <c r="L19914">
        <v>10</v>
      </c>
      <c r="M19914">
        <v>1500</v>
      </c>
      <c r="N19914">
        <v>710</v>
      </c>
      <c r="O19914">
        <v>2008</v>
      </c>
      <c r="P19914">
        <v>0</v>
      </c>
      <c r="Q19914">
        <v>98122</v>
      </c>
      <c r="R19914">
        <v>47.616599999999998</v>
      </c>
      <c r="S19914">
        <v>-122.291</v>
      </c>
      <c r="T19914">
        <v>1720</v>
      </c>
      <c r="U19914">
        <v>3933</v>
      </c>
    </row>
    <row r="19915" spans="1:21" x14ac:dyDescent="0.3">
      <c r="A19915">
        <v>7207900030</v>
      </c>
      <c r="B19915" s="7">
        <v>41799</v>
      </c>
      <c r="C19915">
        <v>400000</v>
      </c>
      <c r="D19915">
        <v>4</v>
      </c>
      <c r="E19915">
        <v>3.5</v>
      </c>
      <c r="F19915">
        <v>2370</v>
      </c>
      <c r="G19915">
        <v>3692</v>
      </c>
      <c r="H19915">
        <v>2.5</v>
      </c>
      <c r="I19915">
        <v>0</v>
      </c>
      <c r="J19915">
        <v>0</v>
      </c>
      <c r="K19915">
        <v>3</v>
      </c>
      <c r="L19915">
        <v>8</v>
      </c>
      <c r="M19915">
        <v>2370</v>
      </c>
      <c r="N19915">
        <v>0</v>
      </c>
      <c r="O19915">
        <v>2013</v>
      </c>
      <c r="P19915">
        <v>0</v>
      </c>
      <c r="Q19915">
        <v>98056</v>
      </c>
      <c r="R19915">
        <v>47.504399999999997</v>
      </c>
      <c r="S19915">
        <v>-122.17</v>
      </c>
      <c r="T19915">
        <v>2520</v>
      </c>
      <c r="U19915">
        <v>5425</v>
      </c>
    </row>
    <row r="19916" spans="1:21" x14ac:dyDescent="0.3">
      <c r="A19916">
        <v>952006827</v>
      </c>
      <c r="B19916" s="7">
        <v>42116</v>
      </c>
      <c r="C19916">
        <v>390000</v>
      </c>
      <c r="D19916">
        <v>3</v>
      </c>
      <c r="E19916">
        <v>2.5</v>
      </c>
      <c r="F19916">
        <v>1310</v>
      </c>
      <c r="G19916">
        <v>1254</v>
      </c>
      <c r="H19916">
        <v>2</v>
      </c>
      <c r="I19916">
        <v>0</v>
      </c>
      <c r="J19916">
        <v>0</v>
      </c>
      <c r="K19916">
        <v>3</v>
      </c>
      <c r="L19916">
        <v>7</v>
      </c>
      <c r="M19916">
        <v>850</v>
      </c>
      <c r="N19916">
        <v>460</v>
      </c>
      <c r="O19916">
        <v>2007</v>
      </c>
      <c r="P19916">
        <v>0</v>
      </c>
      <c r="Q19916">
        <v>98116</v>
      </c>
      <c r="R19916">
        <v>47.562199999999997</v>
      </c>
      <c r="S19916">
        <v>-122.384</v>
      </c>
      <c r="T19916">
        <v>1310</v>
      </c>
      <c r="U19916">
        <v>1372</v>
      </c>
    </row>
    <row r="19917" spans="1:21" x14ac:dyDescent="0.3">
      <c r="A19917">
        <v>7853321090</v>
      </c>
      <c r="B19917" s="7">
        <v>41913</v>
      </c>
      <c r="C19917">
        <v>450000</v>
      </c>
      <c r="D19917">
        <v>3</v>
      </c>
      <c r="E19917">
        <v>2.5</v>
      </c>
      <c r="F19917">
        <v>2410</v>
      </c>
      <c r="G19917">
        <v>4293</v>
      </c>
      <c r="H19917">
        <v>2</v>
      </c>
      <c r="I19917">
        <v>0</v>
      </c>
      <c r="J19917">
        <v>0</v>
      </c>
      <c r="K19917">
        <v>3</v>
      </c>
      <c r="L19917">
        <v>7</v>
      </c>
      <c r="M19917">
        <v>2410</v>
      </c>
      <c r="N19917">
        <v>0</v>
      </c>
      <c r="O19917">
        <v>2007</v>
      </c>
      <c r="P19917">
        <v>0</v>
      </c>
      <c r="Q19917">
        <v>98065</v>
      </c>
      <c r="R19917">
        <v>47.519599999999997</v>
      </c>
      <c r="S19917">
        <v>-121.869</v>
      </c>
      <c r="T19917">
        <v>2190</v>
      </c>
      <c r="U19917">
        <v>5900</v>
      </c>
    </row>
    <row r="19918" spans="1:21" x14ac:dyDescent="0.3">
      <c r="A19918">
        <v>1042700060</v>
      </c>
      <c r="B19918" s="7">
        <v>41775</v>
      </c>
      <c r="C19918">
        <v>804995</v>
      </c>
      <c r="D19918">
        <v>5</v>
      </c>
      <c r="E19918">
        <v>1.5</v>
      </c>
      <c r="F19918">
        <v>3360</v>
      </c>
      <c r="G19918">
        <v>5402</v>
      </c>
      <c r="H19918">
        <v>2</v>
      </c>
      <c r="I19918">
        <v>0</v>
      </c>
      <c r="J19918">
        <v>0</v>
      </c>
      <c r="K19918">
        <v>3</v>
      </c>
      <c r="L19918">
        <v>9</v>
      </c>
      <c r="M19918">
        <v>3360</v>
      </c>
      <c r="N19918">
        <v>0</v>
      </c>
      <c r="O19918">
        <v>2014</v>
      </c>
      <c r="P19918">
        <v>0</v>
      </c>
      <c r="Q19918">
        <v>98074</v>
      </c>
      <c r="R19918">
        <v>47.606699999999996</v>
      </c>
      <c r="S19918">
        <v>-122.053</v>
      </c>
      <c r="T19918">
        <v>3360</v>
      </c>
      <c r="U19918">
        <v>5415</v>
      </c>
    </row>
    <row r="19919" spans="1:21" x14ac:dyDescent="0.3">
      <c r="A19919">
        <v>2597490140</v>
      </c>
      <c r="B19919" s="7">
        <v>42089</v>
      </c>
      <c r="C19919">
        <v>825000</v>
      </c>
      <c r="D19919">
        <v>4</v>
      </c>
      <c r="E19919">
        <v>3.25</v>
      </c>
      <c r="F19919">
        <v>3040</v>
      </c>
      <c r="G19919">
        <v>4155</v>
      </c>
      <c r="H19919">
        <v>2</v>
      </c>
      <c r="I19919">
        <v>0</v>
      </c>
      <c r="J19919">
        <v>0</v>
      </c>
      <c r="K19919">
        <v>3</v>
      </c>
      <c r="L19919">
        <v>8</v>
      </c>
      <c r="M19919">
        <v>2350</v>
      </c>
      <c r="N19919">
        <v>690</v>
      </c>
      <c r="O19919">
        <v>2013</v>
      </c>
      <c r="P19919">
        <v>0</v>
      </c>
      <c r="Q19919">
        <v>98029</v>
      </c>
      <c r="R19919">
        <v>47.542900000000003</v>
      </c>
      <c r="S19919">
        <v>-122.012</v>
      </c>
      <c r="T19919">
        <v>2680</v>
      </c>
      <c r="U19919">
        <v>4000</v>
      </c>
    </row>
    <row r="19920" spans="1:21" x14ac:dyDescent="0.3">
      <c r="A19920">
        <v>7852130800</v>
      </c>
      <c r="B19920" s="7">
        <v>41772</v>
      </c>
      <c r="C19920">
        <v>435000</v>
      </c>
      <c r="D19920">
        <v>4</v>
      </c>
      <c r="E19920">
        <v>2.25</v>
      </c>
      <c r="F19920">
        <v>2140</v>
      </c>
      <c r="G19920">
        <v>6355</v>
      </c>
      <c r="H19920">
        <v>2</v>
      </c>
      <c r="I19920">
        <v>0</v>
      </c>
      <c r="J19920">
        <v>0</v>
      </c>
      <c r="K19920">
        <v>3</v>
      </c>
      <c r="L19920">
        <v>7</v>
      </c>
      <c r="M19920">
        <v>2140</v>
      </c>
      <c r="N19920">
        <v>0</v>
      </c>
      <c r="O19920">
        <v>2002</v>
      </c>
      <c r="P19920">
        <v>0</v>
      </c>
      <c r="Q19920">
        <v>98065</v>
      </c>
      <c r="R19920">
        <v>47.536700000000003</v>
      </c>
      <c r="S19920">
        <v>-121.88</v>
      </c>
      <c r="T19920">
        <v>2480</v>
      </c>
      <c r="U19920">
        <v>5746</v>
      </c>
    </row>
    <row r="19921" spans="1:21" x14ac:dyDescent="0.3">
      <c r="A19921">
        <v>7625702967</v>
      </c>
      <c r="B19921" s="7">
        <v>41799</v>
      </c>
      <c r="C19921">
        <v>398000</v>
      </c>
      <c r="D19921">
        <v>3</v>
      </c>
      <c r="E19921">
        <v>2.5</v>
      </c>
      <c r="F19921">
        <v>1720</v>
      </c>
      <c r="G19921">
        <v>1715</v>
      </c>
      <c r="H19921">
        <v>2</v>
      </c>
      <c r="I19921">
        <v>0</v>
      </c>
      <c r="J19921">
        <v>0</v>
      </c>
      <c r="K19921">
        <v>3</v>
      </c>
      <c r="L19921">
        <v>7</v>
      </c>
      <c r="M19921">
        <v>1240</v>
      </c>
      <c r="N19921">
        <v>480</v>
      </c>
      <c r="O19921">
        <v>2004</v>
      </c>
      <c r="P19921">
        <v>0</v>
      </c>
      <c r="Q19921">
        <v>98136</v>
      </c>
      <c r="R19921">
        <v>47.548099999999998</v>
      </c>
      <c r="S19921">
        <v>-122.384</v>
      </c>
      <c r="T19921">
        <v>1610</v>
      </c>
      <c r="U19921">
        <v>1626</v>
      </c>
    </row>
    <row r="19922" spans="1:21" x14ac:dyDescent="0.3">
      <c r="A19922">
        <v>3845100640</v>
      </c>
      <c r="B19922" s="7">
        <v>41795</v>
      </c>
      <c r="C19922">
        <v>411605</v>
      </c>
      <c r="D19922">
        <v>4</v>
      </c>
      <c r="E19922">
        <v>2.5</v>
      </c>
      <c r="F19922">
        <v>2658</v>
      </c>
      <c r="G19922">
        <v>3960</v>
      </c>
      <c r="H19922">
        <v>2</v>
      </c>
      <c r="I19922">
        <v>0</v>
      </c>
      <c r="J19922">
        <v>0</v>
      </c>
      <c r="K19922">
        <v>3</v>
      </c>
      <c r="L19922">
        <v>9</v>
      </c>
      <c r="M19922">
        <v>2658</v>
      </c>
      <c r="N19922">
        <v>0</v>
      </c>
      <c r="O19922">
        <v>2014</v>
      </c>
      <c r="P19922">
        <v>0</v>
      </c>
      <c r="Q19922">
        <v>98092</v>
      </c>
      <c r="R19922">
        <v>47.260300000000001</v>
      </c>
      <c r="S19922">
        <v>-122.194</v>
      </c>
      <c r="T19922">
        <v>2578</v>
      </c>
      <c r="U19922">
        <v>4200</v>
      </c>
    </row>
    <row r="19923" spans="1:21" x14ac:dyDescent="0.3">
      <c r="A19923">
        <v>1773100922</v>
      </c>
      <c r="B19923" s="7">
        <v>41981</v>
      </c>
      <c r="C19923">
        <v>315000</v>
      </c>
      <c r="D19923">
        <v>3</v>
      </c>
      <c r="E19923">
        <v>3.25</v>
      </c>
      <c r="F19923">
        <v>1480</v>
      </c>
      <c r="G19923">
        <v>983</v>
      </c>
      <c r="H19923">
        <v>2</v>
      </c>
      <c r="I19923">
        <v>0</v>
      </c>
      <c r="J19923">
        <v>0</v>
      </c>
      <c r="K19923">
        <v>3</v>
      </c>
      <c r="L19923">
        <v>8</v>
      </c>
      <c r="M19923">
        <v>1180</v>
      </c>
      <c r="N19923">
        <v>300</v>
      </c>
      <c r="O19923">
        <v>2013</v>
      </c>
      <c r="P19923">
        <v>0</v>
      </c>
      <c r="Q19923">
        <v>98106</v>
      </c>
      <c r="R19923">
        <v>47.555500000000002</v>
      </c>
      <c r="S19923">
        <v>-122.363</v>
      </c>
      <c r="T19923">
        <v>1330</v>
      </c>
      <c r="U19923">
        <v>1062</v>
      </c>
    </row>
    <row r="19924" spans="1:21" x14ac:dyDescent="0.3">
      <c r="A19924">
        <v>2770602493</v>
      </c>
      <c r="B19924" s="7">
        <v>41963</v>
      </c>
      <c r="C19924">
        <v>455000</v>
      </c>
      <c r="D19924">
        <v>2</v>
      </c>
      <c r="E19924">
        <v>2</v>
      </c>
      <c r="F19924">
        <v>1350</v>
      </c>
      <c r="G19924">
        <v>1209</v>
      </c>
      <c r="H19924">
        <v>3</v>
      </c>
      <c r="I19924">
        <v>0</v>
      </c>
      <c r="J19924">
        <v>0</v>
      </c>
      <c r="K19924">
        <v>3</v>
      </c>
      <c r="L19924">
        <v>8</v>
      </c>
      <c r="M19924">
        <v>1350</v>
      </c>
      <c r="N19924">
        <v>0</v>
      </c>
      <c r="O19924">
        <v>2013</v>
      </c>
      <c r="P19924">
        <v>0</v>
      </c>
      <c r="Q19924">
        <v>98199</v>
      </c>
      <c r="R19924">
        <v>47.649000000000001</v>
      </c>
      <c r="S19924">
        <v>-122.383</v>
      </c>
      <c r="T19924">
        <v>1310</v>
      </c>
      <c r="U19924">
        <v>982</v>
      </c>
    </row>
    <row r="19925" spans="1:21" x14ac:dyDescent="0.3">
      <c r="A19925">
        <v>475000187</v>
      </c>
      <c r="B19925" s="7">
        <v>42125</v>
      </c>
      <c r="C19925">
        <v>452950</v>
      </c>
      <c r="D19925">
        <v>3</v>
      </c>
      <c r="E19925">
        <v>2.5</v>
      </c>
      <c r="F19925">
        <v>1150</v>
      </c>
      <c r="G19925">
        <v>1194</v>
      </c>
      <c r="H19925">
        <v>2</v>
      </c>
      <c r="I19925">
        <v>0</v>
      </c>
      <c r="J19925">
        <v>0</v>
      </c>
      <c r="K19925">
        <v>3</v>
      </c>
      <c r="L19925">
        <v>8</v>
      </c>
      <c r="M19925">
        <v>1020</v>
      </c>
      <c r="N19925">
        <v>130</v>
      </c>
      <c r="O19925">
        <v>2006</v>
      </c>
      <c r="P19925">
        <v>0</v>
      </c>
      <c r="Q19925">
        <v>98107</v>
      </c>
      <c r="R19925">
        <v>47.668399999999998</v>
      </c>
      <c r="S19925">
        <v>-122.36499999999999</v>
      </c>
      <c r="T19925">
        <v>1450</v>
      </c>
      <c r="U19925">
        <v>1714</v>
      </c>
    </row>
    <row r="19926" spans="1:21" x14ac:dyDescent="0.3">
      <c r="A19926">
        <v>6056100383</v>
      </c>
      <c r="B19926" s="7">
        <v>41779</v>
      </c>
      <c r="C19926">
        <v>380000</v>
      </c>
      <c r="D19926">
        <v>3</v>
      </c>
      <c r="E19926">
        <v>1.75</v>
      </c>
      <c r="F19926">
        <v>1690</v>
      </c>
      <c r="G19926">
        <v>1468</v>
      </c>
      <c r="H19926">
        <v>2</v>
      </c>
      <c r="I19926">
        <v>0</v>
      </c>
      <c r="J19926">
        <v>0</v>
      </c>
      <c r="K19926">
        <v>3</v>
      </c>
      <c r="L19926">
        <v>8</v>
      </c>
      <c r="M19926">
        <v>1380</v>
      </c>
      <c r="N19926">
        <v>310</v>
      </c>
      <c r="O19926">
        <v>2008</v>
      </c>
      <c r="P19926">
        <v>0</v>
      </c>
      <c r="Q19926">
        <v>98108</v>
      </c>
      <c r="R19926">
        <v>47.563000000000002</v>
      </c>
      <c r="S19926">
        <v>-122.297</v>
      </c>
      <c r="T19926">
        <v>1690</v>
      </c>
      <c r="U19926">
        <v>1936</v>
      </c>
    </row>
    <row r="19927" spans="1:21" x14ac:dyDescent="0.3">
      <c r="A19927">
        <v>6056111370</v>
      </c>
      <c r="B19927" s="7">
        <v>41967</v>
      </c>
      <c r="C19927">
        <v>340000</v>
      </c>
      <c r="D19927">
        <v>2</v>
      </c>
      <c r="E19927">
        <v>1.75</v>
      </c>
      <c r="F19927">
        <v>1270</v>
      </c>
      <c r="G19927">
        <v>1916</v>
      </c>
      <c r="H19927">
        <v>2</v>
      </c>
      <c r="I19927">
        <v>0</v>
      </c>
      <c r="J19927">
        <v>0</v>
      </c>
      <c r="K19927">
        <v>3</v>
      </c>
      <c r="L19927">
        <v>8</v>
      </c>
      <c r="M19927">
        <v>1270</v>
      </c>
      <c r="N19927">
        <v>0</v>
      </c>
      <c r="O19927">
        <v>2012</v>
      </c>
      <c r="P19927">
        <v>0</v>
      </c>
      <c r="Q19927">
        <v>98108</v>
      </c>
      <c r="R19927">
        <v>47.564799999999998</v>
      </c>
      <c r="S19927">
        <v>-122.294</v>
      </c>
      <c r="T19927">
        <v>1140</v>
      </c>
      <c r="U19927">
        <v>1916</v>
      </c>
    </row>
    <row r="19928" spans="1:21" x14ac:dyDescent="0.3">
      <c r="A19928">
        <v>9578500510</v>
      </c>
      <c r="B19928" s="7">
        <v>41946</v>
      </c>
      <c r="C19928">
        <v>409950</v>
      </c>
      <c r="D19928">
        <v>3</v>
      </c>
      <c r="E19928">
        <v>2.5</v>
      </c>
      <c r="F19928">
        <v>2655</v>
      </c>
      <c r="G19928">
        <v>5080</v>
      </c>
      <c r="H19928">
        <v>2</v>
      </c>
      <c r="I19928">
        <v>0</v>
      </c>
      <c r="J19928">
        <v>0</v>
      </c>
      <c r="K19928">
        <v>3</v>
      </c>
      <c r="L19928">
        <v>8</v>
      </c>
      <c r="M19928">
        <v>2655</v>
      </c>
      <c r="N19928">
        <v>0</v>
      </c>
      <c r="O19928">
        <v>2013</v>
      </c>
      <c r="P19928">
        <v>0</v>
      </c>
      <c r="Q19928">
        <v>98023</v>
      </c>
      <c r="R19928">
        <v>47.297199999999997</v>
      </c>
      <c r="S19928">
        <v>-122.348</v>
      </c>
      <c r="T19928">
        <v>2879</v>
      </c>
      <c r="U19928">
        <v>5232</v>
      </c>
    </row>
    <row r="19929" spans="1:21" x14ac:dyDescent="0.3">
      <c r="A19929">
        <v>9828701488</v>
      </c>
      <c r="B19929" s="7">
        <v>42128</v>
      </c>
      <c r="C19929">
        <v>360000</v>
      </c>
      <c r="D19929">
        <v>2</v>
      </c>
      <c r="E19929">
        <v>1</v>
      </c>
      <c r="F19929">
        <v>880</v>
      </c>
      <c r="G19929">
        <v>1165</v>
      </c>
      <c r="H19929">
        <v>2</v>
      </c>
      <c r="I19929">
        <v>0</v>
      </c>
      <c r="J19929">
        <v>0</v>
      </c>
      <c r="K19929">
        <v>3</v>
      </c>
      <c r="L19929">
        <v>8</v>
      </c>
      <c r="M19929">
        <v>880</v>
      </c>
      <c r="N19929">
        <v>0</v>
      </c>
      <c r="O19929">
        <v>2005</v>
      </c>
      <c r="P19929">
        <v>0</v>
      </c>
      <c r="Q19929">
        <v>98122</v>
      </c>
      <c r="R19929">
        <v>47.619199999999999</v>
      </c>
      <c r="S19929">
        <v>-122.297</v>
      </c>
      <c r="T19929">
        <v>1640</v>
      </c>
      <c r="U19929">
        <v>3825</v>
      </c>
    </row>
    <row r="19930" spans="1:21" x14ac:dyDescent="0.3">
      <c r="A19930">
        <v>6600000217</v>
      </c>
      <c r="B19930" s="7">
        <v>42097</v>
      </c>
      <c r="C19930">
        <v>1595000</v>
      </c>
      <c r="D19930">
        <v>4</v>
      </c>
      <c r="E19930">
        <v>4.25</v>
      </c>
      <c r="F19930">
        <v>4645</v>
      </c>
      <c r="G19930">
        <v>7757</v>
      </c>
      <c r="H19930">
        <v>2</v>
      </c>
      <c r="I19930">
        <v>0</v>
      </c>
      <c r="J19930">
        <v>0</v>
      </c>
      <c r="K19930">
        <v>3</v>
      </c>
      <c r="L19930">
        <v>10</v>
      </c>
      <c r="M19930">
        <v>3855</v>
      </c>
      <c r="N19930">
        <v>790</v>
      </c>
      <c r="O19930">
        <v>2006</v>
      </c>
      <c r="P19930">
        <v>0</v>
      </c>
      <c r="Q19930">
        <v>98112</v>
      </c>
      <c r="R19930">
        <v>47.6248</v>
      </c>
      <c r="S19930">
        <v>-122.29</v>
      </c>
      <c r="T19930">
        <v>2150</v>
      </c>
      <c r="U19930">
        <v>6970</v>
      </c>
    </row>
    <row r="19931" spans="1:21" x14ac:dyDescent="0.3">
      <c r="A19931">
        <v>8024200685</v>
      </c>
      <c r="B19931" s="7">
        <v>41779</v>
      </c>
      <c r="C19931">
        <v>440000</v>
      </c>
      <c r="D19931">
        <v>3</v>
      </c>
      <c r="E19931">
        <v>1.5</v>
      </c>
      <c r="F19931">
        <v>1270</v>
      </c>
      <c r="G19931">
        <v>1443</v>
      </c>
      <c r="H19931">
        <v>3</v>
      </c>
      <c r="I19931">
        <v>0</v>
      </c>
      <c r="J19931">
        <v>0</v>
      </c>
      <c r="K19931">
        <v>3</v>
      </c>
      <c r="L19931">
        <v>8</v>
      </c>
      <c r="M19931">
        <v>1270</v>
      </c>
      <c r="N19931">
        <v>0</v>
      </c>
      <c r="O19931">
        <v>2007</v>
      </c>
      <c r="P19931">
        <v>0</v>
      </c>
      <c r="Q19931">
        <v>98115</v>
      </c>
      <c r="R19931">
        <v>47.698999999999998</v>
      </c>
      <c r="S19931">
        <v>-122.31699999999999</v>
      </c>
      <c r="T19931">
        <v>1270</v>
      </c>
      <c r="U19931">
        <v>1413</v>
      </c>
    </row>
    <row r="19932" spans="1:21" x14ac:dyDescent="0.3">
      <c r="A19932">
        <v>2923039264</v>
      </c>
      <c r="B19932" s="7">
        <v>41892</v>
      </c>
      <c r="C19932">
        <v>730000</v>
      </c>
      <c r="D19932">
        <v>2</v>
      </c>
      <c r="E19932">
        <v>1.75</v>
      </c>
      <c r="F19932">
        <v>1728</v>
      </c>
      <c r="G19932">
        <v>95950</v>
      </c>
      <c r="H19932">
        <v>1</v>
      </c>
      <c r="I19932">
        <v>0</v>
      </c>
      <c r="J19932">
        <v>3</v>
      </c>
      <c r="K19932">
        <v>3</v>
      </c>
      <c r="L19932">
        <v>9</v>
      </c>
      <c r="M19932">
        <v>1728</v>
      </c>
      <c r="N19932">
        <v>0</v>
      </c>
      <c r="O19932">
        <v>2012</v>
      </c>
      <c r="P19932">
        <v>0</v>
      </c>
      <c r="Q19932">
        <v>98070</v>
      </c>
      <c r="R19932">
        <v>47.457900000000002</v>
      </c>
      <c r="S19932">
        <v>-122.443</v>
      </c>
      <c r="T19932">
        <v>1720</v>
      </c>
      <c r="U19932">
        <v>35735</v>
      </c>
    </row>
    <row r="19933" spans="1:21" x14ac:dyDescent="0.3">
      <c r="A19933">
        <v>8073900070</v>
      </c>
      <c r="B19933" s="7">
        <v>41781</v>
      </c>
      <c r="C19933">
        <v>408000</v>
      </c>
      <c r="D19933">
        <v>3</v>
      </c>
      <c r="E19933">
        <v>2.25</v>
      </c>
      <c r="F19933">
        <v>1950</v>
      </c>
      <c r="G19933">
        <v>7221</v>
      </c>
      <c r="H19933">
        <v>1</v>
      </c>
      <c r="I19933">
        <v>0</v>
      </c>
      <c r="J19933">
        <v>0</v>
      </c>
      <c r="K19933">
        <v>4</v>
      </c>
      <c r="L19933">
        <v>8</v>
      </c>
      <c r="M19933">
        <v>1950</v>
      </c>
      <c r="N19933">
        <v>0</v>
      </c>
      <c r="O19933">
        <v>2006</v>
      </c>
      <c r="P19933">
        <v>0</v>
      </c>
      <c r="Q19933">
        <v>98188</v>
      </c>
      <c r="R19933">
        <v>47.430999999999997</v>
      </c>
      <c r="S19933">
        <v>-122.285</v>
      </c>
      <c r="T19933">
        <v>2310</v>
      </c>
      <c r="U19933">
        <v>8125</v>
      </c>
    </row>
    <row r="19934" spans="1:21" x14ac:dyDescent="0.3">
      <c r="A19934">
        <v>2419700030</v>
      </c>
      <c r="B19934" s="7">
        <v>41876</v>
      </c>
      <c r="C19934">
        <v>820000</v>
      </c>
      <c r="D19934">
        <v>4</v>
      </c>
      <c r="E19934">
        <v>2.5</v>
      </c>
      <c r="F19934">
        <v>3170</v>
      </c>
      <c r="G19934">
        <v>3862</v>
      </c>
      <c r="H19934">
        <v>3</v>
      </c>
      <c r="I19934">
        <v>0</v>
      </c>
      <c r="J19934">
        <v>0</v>
      </c>
      <c r="K19934">
        <v>3</v>
      </c>
      <c r="L19934">
        <v>8</v>
      </c>
      <c r="M19934">
        <v>3170</v>
      </c>
      <c r="N19934">
        <v>0</v>
      </c>
      <c r="O19934">
        <v>2008</v>
      </c>
      <c r="P19934">
        <v>0</v>
      </c>
      <c r="Q19934">
        <v>98034</v>
      </c>
      <c r="R19934">
        <v>47.670499999999997</v>
      </c>
      <c r="S19934">
        <v>-122.145</v>
      </c>
      <c r="T19934">
        <v>2840</v>
      </c>
      <c r="U19934">
        <v>4181</v>
      </c>
    </row>
    <row r="19935" spans="1:21" x14ac:dyDescent="0.3">
      <c r="A19935">
        <v>9396700024</v>
      </c>
      <c r="B19935" s="7">
        <v>41851</v>
      </c>
      <c r="C19935">
        <v>360000</v>
      </c>
      <c r="D19935">
        <v>2</v>
      </c>
      <c r="E19935">
        <v>2.5</v>
      </c>
      <c r="F19935">
        <v>1233</v>
      </c>
      <c r="G19935">
        <v>1244</v>
      </c>
      <c r="H19935">
        <v>2</v>
      </c>
      <c r="I19935">
        <v>0</v>
      </c>
      <c r="J19935">
        <v>0</v>
      </c>
      <c r="K19935">
        <v>3</v>
      </c>
      <c r="L19935">
        <v>7</v>
      </c>
      <c r="M19935">
        <v>963</v>
      </c>
      <c r="N19935">
        <v>270</v>
      </c>
      <c r="O19935">
        <v>2007</v>
      </c>
      <c r="P19935">
        <v>0</v>
      </c>
      <c r="Q19935">
        <v>98136</v>
      </c>
      <c r="R19935">
        <v>47.5533</v>
      </c>
      <c r="S19935">
        <v>-122.381</v>
      </c>
      <c r="T19935">
        <v>1230</v>
      </c>
      <c r="U19935">
        <v>1300</v>
      </c>
    </row>
    <row r="19936" spans="1:21" x14ac:dyDescent="0.3">
      <c r="A19936">
        <v>3845100160</v>
      </c>
      <c r="B19936" s="7">
        <v>41810</v>
      </c>
      <c r="C19936">
        <v>339990</v>
      </c>
      <c r="D19936">
        <v>3</v>
      </c>
      <c r="E19936">
        <v>2.5</v>
      </c>
      <c r="F19936">
        <v>2570</v>
      </c>
      <c r="G19936">
        <v>4600</v>
      </c>
      <c r="H19936">
        <v>2</v>
      </c>
      <c r="I19936">
        <v>0</v>
      </c>
      <c r="J19936">
        <v>0</v>
      </c>
      <c r="K19936">
        <v>3</v>
      </c>
      <c r="L19936">
        <v>8</v>
      </c>
      <c r="M19936">
        <v>2570</v>
      </c>
      <c r="N19936">
        <v>0</v>
      </c>
      <c r="O19936">
        <v>2014</v>
      </c>
      <c r="P19936">
        <v>0</v>
      </c>
      <c r="Q19936">
        <v>98092</v>
      </c>
      <c r="R19936">
        <v>47.258200000000002</v>
      </c>
      <c r="S19936">
        <v>-122.196</v>
      </c>
      <c r="T19936">
        <v>2570</v>
      </c>
      <c r="U19936">
        <v>5000</v>
      </c>
    </row>
    <row r="19937" spans="1:21" x14ac:dyDescent="0.3">
      <c r="A19937">
        <v>9126100814</v>
      </c>
      <c r="B19937" s="7">
        <v>41920</v>
      </c>
      <c r="C19937">
        <v>515000</v>
      </c>
      <c r="D19937">
        <v>3</v>
      </c>
      <c r="E19937">
        <v>2</v>
      </c>
      <c r="F19937">
        <v>1560</v>
      </c>
      <c r="G19937">
        <v>1020</v>
      </c>
      <c r="H19937">
        <v>3</v>
      </c>
      <c r="I19937">
        <v>0</v>
      </c>
      <c r="J19937">
        <v>0</v>
      </c>
      <c r="K19937">
        <v>3</v>
      </c>
      <c r="L19937">
        <v>8</v>
      </c>
      <c r="M19937">
        <v>1560</v>
      </c>
      <c r="N19937">
        <v>0</v>
      </c>
      <c r="O19937">
        <v>2014</v>
      </c>
      <c r="P19937">
        <v>0</v>
      </c>
      <c r="Q19937">
        <v>98122</v>
      </c>
      <c r="R19937">
        <v>47.604999999999997</v>
      </c>
      <c r="S19937">
        <v>-122.304</v>
      </c>
      <c r="T19937">
        <v>1560</v>
      </c>
      <c r="U19937">
        <v>1728</v>
      </c>
    </row>
    <row r="19938" spans="1:21" x14ac:dyDescent="0.3">
      <c r="A19938">
        <v>1982201595</v>
      </c>
      <c r="B19938" s="7">
        <v>42025</v>
      </c>
      <c r="C19938">
        <v>541000</v>
      </c>
      <c r="D19938">
        <v>3</v>
      </c>
      <c r="E19938">
        <v>1.75</v>
      </c>
      <c r="F19938">
        <v>1630</v>
      </c>
      <c r="G19938">
        <v>1166</v>
      </c>
      <c r="H19938">
        <v>2</v>
      </c>
      <c r="I19938">
        <v>0</v>
      </c>
      <c r="J19938">
        <v>0</v>
      </c>
      <c r="K19938">
        <v>3</v>
      </c>
      <c r="L19938">
        <v>8</v>
      </c>
      <c r="M19938">
        <v>1020</v>
      </c>
      <c r="N19938">
        <v>610</v>
      </c>
      <c r="O19938">
        <v>2013</v>
      </c>
      <c r="P19938">
        <v>0</v>
      </c>
      <c r="Q19938">
        <v>98107</v>
      </c>
      <c r="R19938">
        <v>47.6646</v>
      </c>
      <c r="S19938">
        <v>-122.367</v>
      </c>
      <c r="T19938">
        <v>1420</v>
      </c>
      <c r="U19938">
        <v>1670</v>
      </c>
    </row>
    <row r="19939" spans="1:21" x14ac:dyDescent="0.3">
      <c r="A19939">
        <v>8151600973</v>
      </c>
      <c r="B19939" s="7">
        <v>42100</v>
      </c>
      <c r="C19939">
        <v>375000</v>
      </c>
      <c r="D19939">
        <v>4</v>
      </c>
      <c r="E19939">
        <v>2.5</v>
      </c>
      <c r="F19939">
        <v>2510</v>
      </c>
      <c r="G19939">
        <v>7245</v>
      </c>
      <c r="H19939">
        <v>2</v>
      </c>
      <c r="I19939">
        <v>0</v>
      </c>
      <c r="J19939">
        <v>0</v>
      </c>
      <c r="K19939">
        <v>3</v>
      </c>
      <c r="L19939">
        <v>9</v>
      </c>
      <c r="M19939">
        <v>2510</v>
      </c>
      <c r="N19939">
        <v>0</v>
      </c>
      <c r="O19939">
        <v>2007</v>
      </c>
      <c r="P19939">
        <v>0</v>
      </c>
      <c r="Q19939">
        <v>98146</v>
      </c>
      <c r="R19939">
        <v>47.509599999999999</v>
      </c>
      <c r="S19939">
        <v>-122.363</v>
      </c>
      <c r="T19939">
        <v>1830</v>
      </c>
      <c r="U19939">
        <v>8900</v>
      </c>
    </row>
    <row r="19940" spans="1:21" x14ac:dyDescent="0.3">
      <c r="A19940">
        <v>2722059322</v>
      </c>
      <c r="B19940" s="7">
        <v>41932</v>
      </c>
      <c r="C19940">
        <v>320000</v>
      </c>
      <c r="D19940">
        <v>4</v>
      </c>
      <c r="E19940">
        <v>2.5</v>
      </c>
      <c r="F19940">
        <v>2223</v>
      </c>
      <c r="G19940">
        <v>5780</v>
      </c>
      <c r="H19940">
        <v>2</v>
      </c>
      <c r="I19940">
        <v>0</v>
      </c>
      <c r="J19940">
        <v>0</v>
      </c>
      <c r="K19940">
        <v>3</v>
      </c>
      <c r="L19940">
        <v>8</v>
      </c>
      <c r="M19940">
        <v>2223</v>
      </c>
      <c r="N19940">
        <v>0</v>
      </c>
      <c r="O19940">
        <v>2010</v>
      </c>
      <c r="P19940">
        <v>0</v>
      </c>
      <c r="Q19940">
        <v>98042</v>
      </c>
      <c r="R19940">
        <v>47.358600000000003</v>
      </c>
      <c r="S19940">
        <v>-122.157</v>
      </c>
      <c r="T19940">
        <v>1690</v>
      </c>
      <c r="U19940">
        <v>7766</v>
      </c>
    </row>
    <row r="19941" spans="1:21" x14ac:dyDescent="0.3">
      <c r="A19941">
        <v>8562780090</v>
      </c>
      <c r="B19941" s="7">
        <v>42062</v>
      </c>
      <c r="C19941">
        <v>325000</v>
      </c>
      <c r="D19941">
        <v>2</v>
      </c>
      <c r="E19941">
        <v>2.25</v>
      </c>
      <c r="F19941">
        <v>1230</v>
      </c>
      <c r="G19941">
        <v>1058</v>
      </c>
      <c r="H19941">
        <v>2</v>
      </c>
      <c r="I19941">
        <v>0</v>
      </c>
      <c r="J19941">
        <v>0</v>
      </c>
      <c r="K19941">
        <v>3</v>
      </c>
      <c r="L19941">
        <v>7</v>
      </c>
      <c r="M19941">
        <v>1160</v>
      </c>
      <c r="N19941">
        <v>70</v>
      </c>
      <c r="O19941">
        <v>2008</v>
      </c>
      <c r="P19941">
        <v>0</v>
      </c>
      <c r="Q19941">
        <v>98027</v>
      </c>
      <c r="R19941">
        <v>47.532499999999999</v>
      </c>
      <c r="S19941">
        <v>-122.07299999999999</v>
      </c>
      <c r="T19941">
        <v>1240</v>
      </c>
      <c r="U19941">
        <v>817</v>
      </c>
    </row>
    <row r="19942" spans="1:21" x14ac:dyDescent="0.3">
      <c r="A19942">
        <v>3346300356</v>
      </c>
      <c r="B19942" s="7">
        <v>42081</v>
      </c>
      <c r="C19942">
        <v>740000</v>
      </c>
      <c r="D19942">
        <v>5</v>
      </c>
      <c r="E19942">
        <v>2.75</v>
      </c>
      <c r="F19942">
        <v>3050</v>
      </c>
      <c r="G19942">
        <v>7520</v>
      </c>
      <c r="H19942">
        <v>2</v>
      </c>
      <c r="I19942">
        <v>0</v>
      </c>
      <c r="J19942">
        <v>0</v>
      </c>
      <c r="K19942">
        <v>3</v>
      </c>
      <c r="L19942">
        <v>8</v>
      </c>
      <c r="M19942">
        <v>3050</v>
      </c>
      <c r="N19942">
        <v>0</v>
      </c>
      <c r="O19942">
        <v>2014</v>
      </c>
      <c r="P19942">
        <v>0</v>
      </c>
      <c r="Q19942">
        <v>98056</v>
      </c>
      <c r="R19942">
        <v>47.524500000000003</v>
      </c>
      <c r="S19942">
        <v>-122.184</v>
      </c>
      <c r="T19942">
        <v>2180</v>
      </c>
      <c r="U19942">
        <v>10800</v>
      </c>
    </row>
    <row r="19943" spans="1:21" x14ac:dyDescent="0.3">
      <c r="A19943">
        <v>7237450600</v>
      </c>
      <c r="B19943" s="7">
        <v>41942</v>
      </c>
      <c r="C19943">
        <v>450000</v>
      </c>
      <c r="D19943">
        <v>5</v>
      </c>
      <c r="E19943">
        <v>2.75</v>
      </c>
      <c r="F19943">
        <v>2710</v>
      </c>
      <c r="G19943">
        <v>6220</v>
      </c>
      <c r="H19943">
        <v>2</v>
      </c>
      <c r="I19943">
        <v>0</v>
      </c>
      <c r="J19943">
        <v>0</v>
      </c>
      <c r="K19943">
        <v>3</v>
      </c>
      <c r="L19943">
        <v>8</v>
      </c>
      <c r="M19943">
        <v>2710</v>
      </c>
      <c r="N19943">
        <v>0</v>
      </c>
      <c r="O19943">
        <v>2014</v>
      </c>
      <c r="P19943">
        <v>0</v>
      </c>
      <c r="Q19943">
        <v>98038</v>
      </c>
      <c r="R19943">
        <v>47.355499999999999</v>
      </c>
      <c r="S19943">
        <v>-122.06100000000001</v>
      </c>
      <c r="T19943">
        <v>2530</v>
      </c>
      <c r="U19943">
        <v>4759</v>
      </c>
    </row>
    <row r="19944" spans="1:21" x14ac:dyDescent="0.3">
      <c r="A19944">
        <v>8944550100</v>
      </c>
      <c r="B19944" s="7">
        <v>41843</v>
      </c>
      <c r="C19944">
        <v>455000</v>
      </c>
      <c r="D19944">
        <v>4</v>
      </c>
      <c r="E19944">
        <v>2.5</v>
      </c>
      <c r="F19944">
        <v>2090</v>
      </c>
      <c r="G19944">
        <v>4400</v>
      </c>
      <c r="H19944">
        <v>2</v>
      </c>
      <c r="I19944">
        <v>0</v>
      </c>
      <c r="J19944">
        <v>0</v>
      </c>
      <c r="K19944">
        <v>3</v>
      </c>
      <c r="L19944">
        <v>8</v>
      </c>
      <c r="M19944">
        <v>2090</v>
      </c>
      <c r="N19944">
        <v>0</v>
      </c>
      <c r="O19944">
        <v>2011</v>
      </c>
      <c r="P19944">
        <v>0</v>
      </c>
      <c r="Q19944">
        <v>98118</v>
      </c>
      <c r="R19944">
        <v>47.540300000000002</v>
      </c>
      <c r="S19944">
        <v>-122.286</v>
      </c>
      <c r="T19944">
        <v>2090</v>
      </c>
      <c r="U19944">
        <v>3430</v>
      </c>
    </row>
    <row r="19945" spans="1:21" x14ac:dyDescent="0.3">
      <c r="A19945">
        <v>3438502437</v>
      </c>
      <c r="B19945" s="7">
        <v>42038</v>
      </c>
      <c r="C19945">
        <v>292500</v>
      </c>
      <c r="D19945">
        <v>3</v>
      </c>
      <c r="E19945">
        <v>2.5</v>
      </c>
      <c r="F19945">
        <v>1440</v>
      </c>
      <c r="G19945">
        <v>1068</v>
      </c>
      <c r="H19945">
        <v>2</v>
      </c>
      <c r="I19945">
        <v>0</v>
      </c>
      <c r="J19945">
        <v>0</v>
      </c>
      <c r="K19945">
        <v>3</v>
      </c>
      <c r="L19945">
        <v>8</v>
      </c>
      <c r="M19945">
        <v>1160</v>
      </c>
      <c r="N19945">
        <v>280</v>
      </c>
      <c r="O19945">
        <v>2006</v>
      </c>
      <c r="P19945">
        <v>0</v>
      </c>
      <c r="Q19945">
        <v>98106</v>
      </c>
      <c r="R19945">
        <v>47.539299999999997</v>
      </c>
      <c r="S19945">
        <v>-122.361</v>
      </c>
      <c r="T19945">
        <v>1580</v>
      </c>
      <c r="U19945">
        <v>1483</v>
      </c>
    </row>
    <row r="19946" spans="1:21" x14ac:dyDescent="0.3">
      <c r="A19946">
        <v>2423069039</v>
      </c>
      <c r="B19946" s="7">
        <v>41857</v>
      </c>
      <c r="C19946">
        <v>650000</v>
      </c>
      <c r="D19946">
        <v>3</v>
      </c>
      <c r="E19946">
        <v>2.5</v>
      </c>
      <c r="F19946">
        <v>2500</v>
      </c>
      <c r="G19946">
        <v>51836</v>
      </c>
      <c r="H19946">
        <v>1</v>
      </c>
      <c r="I19946">
        <v>0</v>
      </c>
      <c r="J19946">
        <v>0</v>
      </c>
      <c r="K19946">
        <v>3</v>
      </c>
      <c r="L19946">
        <v>9</v>
      </c>
      <c r="M19946">
        <v>1510</v>
      </c>
      <c r="N19946">
        <v>990</v>
      </c>
      <c r="O19946">
        <v>2013</v>
      </c>
      <c r="P19946">
        <v>0</v>
      </c>
      <c r="Q19946">
        <v>98027</v>
      </c>
      <c r="R19946">
        <v>47.4694</v>
      </c>
      <c r="S19946">
        <v>-121.989</v>
      </c>
      <c r="T19946">
        <v>2270</v>
      </c>
      <c r="U19946">
        <v>54450</v>
      </c>
    </row>
    <row r="19947" spans="1:21" x14ac:dyDescent="0.3">
      <c r="A19947">
        <v>8011100047</v>
      </c>
      <c r="B19947" s="7">
        <v>42069</v>
      </c>
      <c r="C19947">
        <v>530000</v>
      </c>
      <c r="D19947">
        <v>4</v>
      </c>
      <c r="E19947">
        <v>2.75</v>
      </c>
      <c r="F19947">
        <v>2740</v>
      </c>
      <c r="G19947">
        <v>7872</v>
      </c>
      <c r="H19947">
        <v>2</v>
      </c>
      <c r="I19947">
        <v>0</v>
      </c>
      <c r="J19947">
        <v>0</v>
      </c>
      <c r="K19947">
        <v>3</v>
      </c>
      <c r="L19947">
        <v>10</v>
      </c>
      <c r="M19947">
        <v>2740</v>
      </c>
      <c r="N19947">
        <v>0</v>
      </c>
      <c r="O19947">
        <v>2015</v>
      </c>
      <c r="P19947">
        <v>0</v>
      </c>
      <c r="Q19947">
        <v>98056</v>
      </c>
      <c r="R19947">
        <v>47.495399999999997</v>
      </c>
      <c r="S19947">
        <v>-122.172</v>
      </c>
      <c r="T19947">
        <v>1220</v>
      </c>
      <c r="U19947">
        <v>6300</v>
      </c>
    </row>
    <row r="19948" spans="1:21" x14ac:dyDescent="0.3">
      <c r="A19948">
        <v>1042700300</v>
      </c>
      <c r="B19948" s="7">
        <v>41855</v>
      </c>
      <c r="C19948">
        <v>829995</v>
      </c>
      <c r="D19948">
        <v>5</v>
      </c>
      <c r="E19948">
        <v>3.25</v>
      </c>
      <c r="F19948">
        <v>3360</v>
      </c>
      <c r="G19948">
        <v>6120</v>
      </c>
      <c r="H19948">
        <v>2</v>
      </c>
      <c r="I19948">
        <v>0</v>
      </c>
      <c r="J19948">
        <v>0</v>
      </c>
      <c r="K19948">
        <v>3</v>
      </c>
      <c r="L19948">
        <v>9</v>
      </c>
      <c r="M19948">
        <v>3360</v>
      </c>
      <c r="N19948">
        <v>0</v>
      </c>
      <c r="O19948">
        <v>2014</v>
      </c>
      <c r="P19948">
        <v>0</v>
      </c>
      <c r="Q19948">
        <v>98074</v>
      </c>
      <c r="R19948">
        <v>47.606999999999999</v>
      </c>
      <c r="S19948">
        <v>-122.053</v>
      </c>
      <c r="T19948">
        <v>3230</v>
      </c>
      <c r="U19948">
        <v>5398</v>
      </c>
    </row>
    <row r="19949" spans="1:21" x14ac:dyDescent="0.3">
      <c r="A19949">
        <v>1776460110</v>
      </c>
      <c r="B19949" s="7">
        <v>41996</v>
      </c>
      <c r="C19949">
        <v>395000</v>
      </c>
      <c r="D19949">
        <v>4</v>
      </c>
      <c r="E19949">
        <v>2.75</v>
      </c>
      <c r="F19949">
        <v>2280</v>
      </c>
      <c r="G19949">
        <v>5013</v>
      </c>
      <c r="H19949">
        <v>2</v>
      </c>
      <c r="I19949">
        <v>0</v>
      </c>
      <c r="J19949">
        <v>0</v>
      </c>
      <c r="K19949">
        <v>3</v>
      </c>
      <c r="L19949">
        <v>8</v>
      </c>
      <c r="M19949">
        <v>2280</v>
      </c>
      <c r="N19949">
        <v>0</v>
      </c>
      <c r="O19949">
        <v>2009</v>
      </c>
      <c r="P19949">
        <v>0</v>
      </c>
      <c r="Q19949">
        <v>98019</v>
      </c>
      <c r="R19949">
        <v>47.7333</v>
      </c>
      <c r="S19949">
        <v>-121.976</v>
      </c>
      <c r="T19949">
        <v>2130</v>
      </c>
      <c r="U19949">
        <v>5121</v>
      </c>
    </row>
    <row r="19950" spans="1:21" x14ac:dyDescent="0.3">
      <c r="A19950">
        <v>293070090</v>
      </c>
      <c r="B19950" s="7">
        <v>41831</v>
      </c>
      <c r="C19950">
        <v>859990</v>
      </c>
      <c r="D19950">
        <v>4</v>
      </c>
      <c r="E19950">
        <v>2.75</v>
      </c>
      <c r="F19950">
        <v>3520</v>
      </c>
      <c r="G19950">
        <v>5500</v>
      </c>
      <c r="H19950">
        <v>2</v>
      </c>
      <c r="I19950">
        <v>0</v>
      </c>
      <c r="J19950">
        <v>0</v>
      </c>
      <c r="K19950">
        <v>3</v>
      </c>
      <c r="L19950">
        <v>9</v>
      </c>
      <c r="M19950">
        <v>3520</v>
      </c>
      <c r="N19950">
        <v>0</v>
      </c>
      <c r="O19950">
        <v>2014</v>
      </c>
      <c r="P19950">
        <v>0</v>
      </c>
      <c r="Q19950">
        <v>98074</v>
      </c>
      <c r="R19950">
        <v>47.618099999999998</v>
      </c>
      <c r="S19950">
        <v>-122.056</v>
      </c>
      <c r="T19950">
        <v>3340</v>
      </c>
      <c r="U19950">
        <v>5500</v>
      </c>
    </row>
    <row r="19951" spans="1:21" x14ac:dyDescent="0.3">
      <c r="A19951">
        <v>7548301044</v>
      </c>
      <c r="B19951" s="7">
        <v>41830</v>
      </c>
      <c r="C19951">
        <v>342500</v>
      </c>
      <c r="D19951">
        <v>2</v>
      </c>
      <c r="E19951">
        <v>1.5</v>
      </c>
      <c r="F19951">
        <v>1320</v>
      </c>
      <c r="G19951">
        <v>826</v>
      </c>
      <c r="H19951">
        <v>2</v>
      </c>
      <c r="I19951">
        <v>0</v>
      </c>
      <c r="J19951">
        <v>0</v>
      </c>
      <c r="K19951">
        <v>3</v>
      </c>
      <c r="L19951">
        <v>8</v>
      </c>
      <c r="M19951">
        <v>1100</v>
      </c>
      <c r="N19951">
        <v>220</v>
      </c>
      <c r="O19951">
        <v>2008</v>
      </c>
      <c r="P19951">
        <v>0</v>
      </c>
      <c r="Q19951">
        <v>98144</v>
      </c>
      <c r="R19951">
        <v>47.587899999999998</v>
      </c>
      <c r="S19951">
        <v>-122.304</v>
      </c>
      <c r="T19951">
        <v>1340</v>
      </c>
      <c r="U19951">
        <v>1213</v>
      </c>
    </row>
    <row r="19952" spans="1:21" x14ac:dyDescent="0.3">
      <c r="A19952">
        <v>7203160090</v>
      </c>
      <c r="B19952" s="7">
        <v>41978</v>
      </c>
      <c r="C19952">
        <v>743000</v>
      </c>
      <c r="D19952">
        <v>4</v>
      </c>
      <c r="E19952">
        <v>2.75</v>
      </c>
      <c r="F19952">
        <v>3410</v>
      </c>
      <c r="G19952">
        <v>5838</v>
      </c>
      <c r="H19952">
        <v>2</v>
      </c>
      <c r="I19952">
        <v>0</v>
      </c>
      <c r="J19952">
        <v>0</v>
      </c>
      <c r="K19952">
        <v>3</v>
      </c>
      <c r="L19952">
        <v>9</v>
      </c>
      <c r="M19952">
        <v>3410</v>
      </c>
      <c r="N19952">
        <v>0</v>
      </c>
      <c r="O19952">
        <v>2012</v>
      </c>
      <c r="P19952">
        <v>0</v>
      </c>
      <c r="Q19952">
        <v>98053</v>
      </c>
      <c r="R19952">
        <v>47.693100000000001</v>
      </c>
      <c r="S19952">
        <v>-122.02200000000001</v>
      </c>
      <c r="T19952">
        <v>3420</v>
      </c>
      <c r="U19952">
        <v>7048</v>
      </c>
    </row>
    <row r="19953" spans="1:21" x14ac:dyDescent="0.3">
      <c r="A19953">
        <v>8096800110</v>
      </c>
      <c r="B19953" s="7">
        <v>41988</v>
      </c>
      <c r="C19953">
        <v>345000</v>
      </c>
      <c r="D19953">
        <v>3</v>
      </c>
      <c r="E19953">
        <v>2.25</v>
      </c>
      <c r="F19953">
        <v>2730</v>
      </c>
      <c r="G19953">
        <v>9388</v>
      </c>
      <c r="H19953">
        <v>1</v>
      </c>
      <c r="I19953">
        <v>0</v>
      </c>
      <c r="J19953">
        <v>0</v>
      </c>
      <c r="K19953">
        <v>3</v>
      </c>
      <c r="L19953">
        <v>7</v>
      </c>
      <c r="M19953">
        <v>1390</v>
      </c>
      <c r="N19953">
        <v>1340</v>
      </c>
      <c r="O19953">
        <v>1975</v>
      </c>
      <c r="P19953">
        <v>0</v>
      </c>
      <c r="Q19953">
        <v>98030</v>
      </c>
      <c r="R19953">
        <v>47.378500000000003</v>
      </c>
      <c r="S19953">
        <v>-122.185</v>
      </c>
      <c r="T19953">
        <v>2255</v>
      </c>
      <c r="U19953">
        <v>5701</v>
      </c>
    </row>
    <row r="19954" spans="1:21" x14ac:dyDescent="0.3">
      <c r="A19954">
        <v>3278600900</v>
      </c>
      <c r="B19954" s="7">
        <v>42004</v>
      </c>
      <c r="C19954">
        <v>443000</v>
      </c>
      <c r="D19954">
        <v>3</v>
      </c>
      <c r="E19954">
        <v>2.5</v>
      </c>
      <c r="F19954">
        <v>1780</v>
      </c>
      <c r="G19954">
        <v>2778</v>
      </c>
      <c r="H19954">
        <v>2</v>
      </c>
      <c r="I19954">
        <v>0</v>
      </c>
      <c r="J19954">
        <v>0</v>
      </c>
      <c r="K19954">
        <v>3</v>
      </c>
      <c r="L19954">
        <v>8</v>
      </c>
      <c r="M19954">
        <v>1530</v>
      </c>
      <c r="N19954">
        <v>250</v>
      </c>
      <c r="O19954">
        <v>2007</v>
      </c>
      <c r="P19954">
        <v>0</v>
      </c>
      <c r="Q19954">
        <v>98126</v>
      </c>
      <c r="R19954">
        <v>47.548699999999997</v>
      </c>
      <c r="S19954">
        <v>-122.372</v>
      </c>
      <c r="T19954">
        <v>1380</v>
      </c>
      <c r="U19954">
        <v>1998</v>
      </c>
    </row>
    <row r="19955" spans="1:21" x14ac:dyDescent="0.3">
      <c r="A19955">
        <v>4051150100</v>
      </c>
      <c r="B19955" s="7">
        <v>41911</v>
      </c>
      <c r="C19955">
        <v>260000</v>
      </c>
      <c r="D19955">
        <v>3</v>
      </c>
      <c r="E19955">
        <v>2.5</v>
      </c>
      <c r="F19955">
        <v>1427</v>
      </c>
      <c r="G19955">
        <v>4337</v>
      </c>
      <c r="H19955">
        <v>2</v>
      </c>
      <c r="I19955">
        <v>0</v>
      </c>
      <c r="J19955">
        <v>0</v>
      </c>
      <c r="K19955">
        <v>3</v>
      </c>
      <c r="L19955">
        <v>7</v>
      </c>
      <c r="M19955">
        <v>1427</v>
      </c>
      <c r="N19955">
        <v>0</v>
      </c>
      <c r="O19955">
        <v>2009</v>
      </c>
      <c r="P19955">
        <v>0</v>
      </c>
      <c r="Q19955">
        <v>98042</v>
      </c>
      <c r="R19955">
        <v>47.3857</v>
      </c>
      <c r="S19955">
        <v>-122.16200000000001</v>
      </c>
      <c r="T19955">
        <v>1443</v>
      </c>
      <c r="U19955">
        <v>4347</v>
      </c>
    </row>
    <row r="19956" spans="1:21" x14ac:dyDescent="0.3">
      <c r="A19956">
        <v>925059311</v>
      </c>
      <c r="B19956" s="7">
        <v>41842</v>
      </c>
      <c r="C19956">
        <v>810000</v>
      </c>
      <c r="D19956">
        <v>4</v>
      </c>
      <c r="E19956">
        <v>2.5</v>
      </c>
      <c r="F19956">
        <v>2910</v>
      </c>
      <c r="G19956">
        <v>6555</v>
      </c>
      <c r="H19956">
        <v>2</v>
      </c>
      <c r="I19956">
        <v>0</v>
      </c>
      <c r="J19956">
        <v>0</v>
      </c>
      <c r="K19956">
        <v>3</v>
      </c>
      <c r="L19956">
        <v>9</v>
      </c>
      <c r="M19956">
        <v>2910</v>
      </c>
      <c r="N19956">
        <v>0</v>
      </c>
      <c r="O19956">
        <v>2005</v>
      </c>
      <c r="P19956">
        <v>0</v>
      </c>
      <c r="Q19956">
        <v>98033</v>
      </c>
      <c r="R19956">
        <v>47.665900000000001</v>
      </c>
      <c r="S19956">
        <v>-122.172</v>
      </c>
      <c r="T19956">
        <v>2910</v>
      </c>
      <c r="U19956">
        <v>10419</v>
      </c>
    </row>
    <row r="19957" spans="1:21" x14ac:dyDescent="0.3">
      <c r="A19957">
        <v>4305600100</v>
      </c>
      <c r="B19957" s="7">
        <v>41995</v>
      </c>
      <c r="C19957">
        <v>570000</v>
      </c>
      <c r="D19957">
        <v>4</v>
      </c>
      <c r="E19957">
        <v>2.75</v>
      </c>
      <c r="F19957">
        <v>3250</v>
      </c>
      <c r="G19957">
        <v>5600</v>
      </c>
      <c r="H19957">
        <v>2</v>
      </c>
      <c r="I19957">
        <v>0</v>
      </c>
      <c r="J19957">
        <v>0</v>
      </c>
      <c r="K19957">
        <v>3</v>
      </c>
      <c r="L19957">
        <v>8</v>
      </c>
      <c r="M19957">
        <v>3250</v>
      </c>
      <c r="N19957">
        <v>0</v>
      </c>
      <c r="O19957">
        <v>2011</v>
      </c>
      <c r="P19957">
        <v>0</v>
      </c>
      <c r="Q19957">
        <v>98059</v>
      </c>
      <c r="R19957">
        <v>47.480600000000003</v>
      </c>
      <c r="S19957">
        <v>-122.125</v>
      </c>
      <c r="T19957">
        <v>2730</v>
      </c>
      <c r="U19957">
        <v>5667</v>
      </c>
    </row>
    <row r="19958" spans="1:21" x14ac:dyDescent="0.3">
      <c r="A19958">
        <v>2311400195</v>
      </c>
      <c r="B19958" s="7">
        <v>42066</v>
      </c>
      <c r="C19958">
        <v>1563100</v>
      </c>
      <c r="D19958">
        <v>5</v>
      </c>
      <c r="E19958">
        <v>3.5</v>
      </c>
      <c r="F19958">
        <v>3630</v>
      </c>
      <c r="G19958">
        <v>8100</v>
      </c>
      <c r="H19958">
        <v>2</v>
      </c>
      <c r="I19958">
        <v>0</v>
      </c>
      <c r="J19958">
        <v>0</v>
      </c>
      <c r="K19958">
        <v>3</v>
      </c>
      <c r="L19958">
        <v>10</v>
      </c>
      <c r="M19958">
        <v>3630</v>
      </c>
      <c r="N19958">
        <v>0</v>
      </c>
      <c r="O19958">
        <v>2008</v>
      </c>
      <c r="P19958">
        <v>0</v>
      </c>
      <c r="Q19958">
        <v>98004</v>
      </c>
      <c r="R19958">
        <v>47.595100000000002</v>
      </c>
      <c r="S19958">
        <v>-122.2</v>
      </c>
      <c r="T19958">
        <v>1730</v>
      </c>
      <c r="U19958">
        <v>8246</v>
      </c>
    </row>
    <row r="19959" spans="1:21" x14ac:dyDescent="0.3">
      <c r="A19959">
        <v>1732800194</v>
      </c>
      <c r="B19959" s="7">
        <v>41956</v>
      </c>
      <c r="C19959">
        <v>840000</v>
      </c>
      <c r="D19959">
        <v>2</v>
      </c>
      <c r="E19959">
        <v>2.5</v>
      </c>
      <c r="F19959">
        <v>1680</v>
      </c>
      <c r="G19959">
        <v>975</v>
      </c>
      <c r="H19959">
        <v>3</v>
      </c>
      <c r="I19959">
        <v>0</v>
      </c>
      <c r="J19959">
        <v>0</v>
      </c>
      <c r="K19959">
        <v>3</v>
      </c>
      <c r="L19959">
        <v>9</v>
      </c>
      <c r="M19959">
        <v>1680</v>
      </c>
      <c r="N19959">
        <v>0</v>
      </c>
      <c r="O19959">
        <v>2009</v>
      </c>
      <c r="P19959">
        <v>0</v>
      </c>
      <c r="Q19959">
        <v>98119</v>
      </c>
      <c r="R19959">
        <v>47.632100000000001</v>
      </c>
      <c r="S19959">
        <v>-122.361</v>
      </c>
      <c r="T19959">
        <v>1680</v>
      </c>
      <c r="U19959">
        <v>977</v>
      </c>
    </row>
    <row r="19960" spans="1:21" x14ac:dyDescent="0.3">
      <c r="A19960">
        <v>5015001452</v>
      </c>
      <c r="B19960" s="7">
        <v>42108</v>
      </c>
      <c r="C19960">
        <v>950000</v>
      </c>
      <c r="D19960">
        <v>3</v>
      </c>
      <c r="E19960">
        <v>2.5</v>
      </c>
      <c r="F19960">
        <v>2280</v>
      </c>
      <c r="G19960">
        <v>2296</v>
      </c>
      <c r="H19960">
        <v>3</v>
      </c>
      <c r="I19960">
        <v>0</v>
      </c>
      <c r="J19960">
        <v>0</v>
      </c>
      <c r="K19960">
        <v>3</v>
      </c>
      <c r="L19960">
        <v>9</v>
      </c>
      <c r="M19960">
        <v>1890</v>
      </c>
      <c r="N19960">
        <v>390</v>
      </c>
      <c r="O19960">
        <v>2013</v>
      </c>
      <c r="P19960">
        <v>0</v>
      </c>
      <c r="Q19960">
        <v>98112</v>
      </c>
      <c r="R19960">
        <v>47.625599999999999</v>
      </c>
      <c r="S19960">
        <v>-122.29900000000001</v>
      </c>
      <c r="T19960">
        <v>1390</v>
      </c>
      <c r="U19960">
        <v>4000</v>
      </c>
    </row>
    <row r="19961" spans="1:21" x14ac:dyDescent="0.3">
      <c r="A19961">
        <v>7853430690</v>
      </c>
      <c r="B19961" s="7">
        <v>42031</v>
      </c>
      <c r="C19961">
        <v>572800</v>
      </c>
      <c r="D19961">
        <v>3</v>
      </c>
      <c r="E19961">
        <v>2.5</v>
      </c>
      <c r="F19961">
        <v>3310</v>
      </c>
      <c r="G19961">
        <v>4682</v>
      </c>
      <c r="H19961">
        <v>2</v>
      </c>
      <c r="I19961">
        <v>0</v>
      </c>
      <c r="J19961">
        <v>0</v>
      </c>
      <c r="K19961">
        <v>3</v>
      </c>
      <c r="L19961">
        <v>9</v>
      </c>
      <c r="M19961">
        <v>2380</v>
      </c>
      <c r="N19961">
        <v>930</v>
      </c>
      <c r="O19961">
        <v>2015</v>
      </c>
      <c r="P19961">
        <v>0</v>
      </c>
      <c r="Q19961">
        <v>98065</v>
      </c>
      <c r="R19961">
        <v>47.520099999999999</v>
      </c>
      <c r="S19961">
        <v>-121.88500000000001</v>
      </c>
      <c r="T19961">
        <v>2660</v>
      </c>
      <c r="U19961">
        <v>5166</v>
      </c>
    </row>
    <row r="19962" spans="1:21" x14ac:dyDescent="0.3">
      <c r="A19962">
        <v>3821700038</v>
      </c>
      <c r="B19962" s="7">
        <v>41913</v>
      </c>
      <c r="C19962">
        <v>305000</v>
      </c>
      <c r="D19962">
        <v>3</v>
      </c>
      <c r="E19962">
        <v>3</v>
      </c>
      <c r="F19962">
        <v>1290</v>
      </c>
      <c r="G19962">
        <v>1112</v>
      </c>
      <c r="H19962">
        <v>3</v>
      </c>
      <c r="I19962">
        <v>0</v>
      </c>
      <c r="J19962">
        <v>0</v>
      </c>
      <c r="K19962">
        <v>3</v>
      </c>
      <c r="L19962">
        <v>7</v>
      </c>
      <c r="M19962">
        <v>1290</v>
      </c>
      <c r="N19962">
        <v>0</v>
      </c>
      <c r="O19962">
        <v>2008</v>
      </c>
      <c r="P19962">
        <v>0</v>
      </c>
      <c r="Q19962">
        <v>98125</v>
      </c>
      <c r="R19962">
        <v>47.728200000000001</v>
      </c>
      <c r="S19962">
        <v>-122.29600000000001</v>
      </c>
      <c r="T19962">
        <v>1230</v>
      </c>
      <c r="U19962">
        <v>9000</v>
      </c>
    </row>
    <row r="19963" spans="1:21" x14ac:dyDescent="0.3">
      <c r="A19963">
        <v>5078400215</v>
      </c>
      <c r="B19963" s="7">
        <v>41850</v>
      </c>
      <c r="C19963">
        <v>1695000</v>
      </c>
      <c r="D19963">
        <v>5</v>
      </c>
      <c r="E19963">
        <v>4.75</v>
      </c>
      <c r="F19963">
        <v>3940</v>
      </c>
      <c r="G19963">
        <v>7067</v>
      </c>
      <c r="H19963">
        <v>2</v>
      </c>
      <c r="I19963">
        <v>0</v>
      </c>
      <c r="J19963">
        <v>0</v>
      </c>
      <c r="K19963">
        <v>3</v>
      </c>
      <c r="L19963">
        <v>10</v>
      </c>
      <c r="M19963">
        <v>3230</v>
      </c>
      <c r="N19963">
        <v>710</v>
      </c>
      <c r="O19963">
        <v>2008</v>
      </c>
      <c r="P19963">
        <v>0</v>
      </c>
      <c r="Q19963">
        <v>98004</v>
      </c>
      <c r="R19963">
        <v>47.623199999999997</v>
      </c>
      <c r="S19963">
        <v>-122.205</v>
      </c>
      <c r="T19963">
        <v>1910</v>
      </c>
      <c r="U19963">
        <v>7735</v>
      </c>
    </row>
    <row r="19964" spans="1:21" x14ac:dyDescent="0.3">
      <c r="A19964">
        <v>1773100315</v>
      </c>
      <c r="B19964" s="7">
        <v>41878</v>
      </c>
      <c r="C19964">
        <v>445000</v>
      </c>
      <c r="D19964">
        <v>4</v>
      </c>
      <c r="E19964">
        <v>2.5</v>
      </c>
      <c r="F19964">
        <v>2170</v>
      </c>
      <c r="G19964">
        <v>6000</v>
      </c>
      <c r="H19964">
        <v>2</v>
      </c>
      <c r="I19964">
        <v>0</v>
      </c>
      <c r="J19964">
        <v>0</v>
      </c>
      <c r="K19964">
        <v>3</v>
      </c>
      <c r="L19964">
        <v>7</v>
      </c>
      <c r="M19964">
        <v>1630</v>
      </c>
      <c r="N19964">
        <v>540</v>
      </c>
      <c r="O19964">
        <v>2008</v>
      </c>
      <c r="P19964">
        <v>0</v>
      </c>
      <c r="Q19964">
        <v>98106</v>
      </c>
      <c r="R19964">
        <v>47.558900000000001</v>
      </c>
      <c r="S19964">
        <v>-122.36499999999999</v>
      </c>
      <c r="T19964">
        <v>1720</v>
      </c>
      <c r="U19964">
        <v>5668</v>
      </c>
    </row>
    <row r="19965" spans="1:21" x14ac:dyDescent="0.3">
      <c r="A19965">
        <v>2224069165</v>
      </c>
      <c r="B19965" s="7">
        <v>41884</v>
      </c>
      <c r="C19965">
        <v>801000</v>
      </c>
      <c r="D19965">
        <v>4</v>
      </c>
      <c r="E19965">
        <v>3.5</v>
      </c>
      <c r="F19965">
        <v>3290</v>
      </c>
      <c r="G19965">
        <v>8059</v>
      </c>
      <c r="H19965">
        <v>2</v>
      </c>
      <c r="I19965">
        <v>0</v>
      </c>
      <c r="J19965">
        <v>0</v>
      </c>
      <c r="K19965">
        <v>3</v>
      </c>
      <c r="L19965">
        <v>9</v>
      </c>
      <c r="M19965">
        <v>3290</v>
      </c>
      <c r="N19965">
        <v>0</v>
      </c>
      <c r="O19965">
        <v>2012</v>
      </c>
      <c r="P19965">
        <v>0</v>
      </c>
      <c r="Q19965">
        <v>98029</v>
      </c>
      <c r="R19965">
        <v>47.557299999999998</v>
      </c>
      <c r="S19965">
        <v>-122.02</v>
      </c>
      <c r="T19965">
        <v>3290</v>
      </c>
      <c r="U19965">
        <v>10758</v>
      </c>
    </row>
    <row r="19966" spans="1:21" x14ac:dyDescent="0.3">
      <c r="A19966">
        <v>9510861140</v>
      </c>
      <c r="B19966" s="7">
        <v>41834</v>
      </c>
      <c r="C19966">
        <v>711000</v>
      </c>
      <c r="D19966">
        <v>3</v>
      </c>
      <c r="E19966">
        <v>2.5</v>
      </c>
      <c r="F19966">
        <v>2550</v>
      </c>
      <c r="G19966">
        <v>5376</v>
      </c>
      <c r="H19966">
        <v>2</v>
      </c>
      <c r="I19966">
        <v>0</v>
      </c>
      <c r="J19966">
        <v>0</v>
      </c>
      <c r="K19966">
        <v>3</v>
      </c>
      <c r="L19966">
        <v>9</v>
      </c>
      <c r="M19966">
        <v>2550</v>
      </c>
      <c r="N19966">
        <v>0</v>
      </c>
      <c r="O19966">
        <v>2004</v>
      </c>
      <c r="P19966">
        <v>0</v>
      </c>
      <c r="Q19966">
        <v>98052</v>
      </c>
      <c r="R19966">
        <v>47.664700000000003</v>
      </c>
      <c r="S19966">
        <v>-122.083</v>
      </c>
      <c r="T19966">
        <v>2250</v>
      </c>
      <c r="U19966">
        <v>4050</v>
      </c>
    </row>
    <row r="19967" spans="1:21" x14ac:dyDescent="0.3">
      <c r="A19967">
        <v>3277801431</v>
      </c>
      <c r="B19967" s="7">
        <v>41878</v>
      </c>
      <c r="C19967">
        <v>268500</v>
      </c>
      <c r="D19967">
        <v>3</v>
      </c>
      <c r="E19967">
        <v>2.25</v>
      </c>
      <c r="F19967">
        <v>1140</v>
      </c>
      <c r="G19967">
        <v>977</v>
      </c>
      <c r="H19967">
        <v>2</v>
      </c>
      <c r="I19967">
        <v>0</v>
      </c>
      <c r="J19967">
        <v>0</v>
      </c>
      <c r="K19967">
        <v>3</v>
      </c>
      <c r="L19967">
        <v>7</v>
      </c>
      <c r="M19967">
        <v>850</v>
      </c>
      <c r="N19967">
        <v>290</v>
      </c>
      <c r="O19967">
        <v>2008</v>
      </c>
      <c r="P19967">
        <v>0</v>
      </c>
      <c r="Q19967">
        <v>98126</v>
      </c>
      <c r="R19967">
        <v>47.543900000000001</v>
      </c>
      <c r="S19967">
        <v>-122.375</v>
      </c>
      <c r="T19967">
        <v>1140</v>
      </c>
      <c r="U19967">
        <v>976</v>
      </c>
    </row>
    <row r="19968" spans="1:21" x14ac:dyDescent="0.3">
      <c r="A19968">
        <v>1760650750</v>
      </c>
      <c r="B19968" s="7">
        <v>41918</v>
      </c>
      <c r="C19968">
        <v>320000</v>
      </c>
      <c r="D19968">
        <v>4</v>
      </c>
      <c r="E19968">
        <v>2.5</v>
      </c>
      <c r="F19968">
        <v>2300</v>
      </c>
      <c r="G19968">
        <v>3825</v>
      </c>
      <c r="H19968">
        <v>2</v>
      </c>
      <c r="I19968">
        <v>0</v>
      </c>
      <c r="J19968">
        <v>0</v>
      </c>
      <c r="K19968">
        <v>3</v>
      </c>
      <c r="L19968">
        <v>7</v>
      </c>
      <c r="M19968">
        <v>2300</v>
      </c>
      <c r="N19968">
        <v>0</v>
      </c>
      <c r="O19968">
        <v>2012</v>
      </c>
      <c r="P19968">
        <v>0</v>
      </c>
      <c r="Q19968">
        <v>98042</v>
      </c>
      <c r="R19968">
        <v>47.359400000000001</v>
      </c>
      <c r="S19968">
        <v>-122.08199999999999</v>
      </c>
      <c r="T19968">
        <v>2110</v>
      </c>
      <c r="U19968">
        <v>3825</v>
      </c>
    </row>
    <row r="19969" spans="1:21" x14ac:dyDescent="0.3">
      <c r="A19969">
        <v>1607100038</v>
      </c>
      <c r="B19969" s="7">
        <v>41903</v>
      </c>
      <c r="C19969">
        <v>500000</v>
      </c>
      <c r="D19969">
        <v>4</v>
      </c>
      <c r="E19969">
        <v>3.25</v>
      </c>
      <c r="F19969">
        <v>2670</v>
      </c>
      <c r="G19969">
        <v>5001</v>
      </c>
      <c r="H19969">
        <v>1</v>
      </c>
      <c r="I19969">
        <v>0</v>
      </c>
      <c r="J19969">
        <v>0</v>
      </c>
      <c r="K19969">
        <v>3</v>
      </c>
      <c r="L19969">
        <v>9</v>
      </c>
      <c r="M19969">
        <v>1640</v>
      </c>
      <c r="N19969">
        <v>1030</v>
      </c>
      <c r="O19969">
        <v>2013</v>
      </c>
      <c r="P19969">
        <v>0</v>
      </c>
      <c r="Q19969">
        <v>98108</v>
      </c>
      <c r="R19969">
        <v>47.566600000000001</v>
      </c>
      <c r="S19969">
        <v>-122.29300000000001</v>
      </c>
      <c r="T19969">
        <v>1610</v>
      </c>
      <c r="U19969">
        <v>5001</v>
      </c>
    </row>
    <row r="19970" spans="1:21" x14ac:dyDescent="0.3">
      <c r="A19970">
        <v>1862400176</v>
      </c>
      <c r="B19970" s="7">
        <v>41764</v>
      </c>
      <c r="C19970">
        <v>631625</v>
      </c>
      <c r="D19970">
        <v>4</v>
      </c>
      <c r="E19970">
        <v>2.5</v>
      </c>
      <c r="F19970">
        <v>2440</v>
      </c>
      <c r="G19970">
        <v>6651</v>
      </c>
      <c r="H19970">
        <v>2</v>
      </c>
      <c r="I19970">
        <v>0</v>
      </c>
      <c r="J19970">
        <v>0</v>
      </c>
      <c r="K19970">
        <v>3</v>
      </c>
      <c r="L19970">
        <v>9</v>
      </c>
      <c r="M19970">
        <v>2440</v>
      </c>
      <c r="N19970">
        <v>0</v>
      </c>
      <c r="O19970">
        <v>2014</v>
      </c>
      <c r="P19970">
        <v>0</v>
      </c>
      <c r="Q19970">
        <v>98117</v>
      </c>
      <c r="R19970">
        <v>47.697099999999999</v>
      </c>
      <c r="S19970">
        <v>-122.371</v>
      </c>
      <c r="T19970">
        <v>1350</v>
      </c>
      <c r="U19970">
        <v>7653</v>
      </c>
    </row>
    <row r="19971" spans="1:21" x14ac:dyDescent="0.3">
      <c r="A19971">
        <v>5457801833</v>
      </c>
      <c r="B19971" s="7">
        <v>42031</v>
      </c>
      <c r="C19971">
        <v>850000</v>
      </c>
      <c r="D19971">
        <v>2</v>
      </c>
      <c r="E19971">
        <v>2.5</v>
      </c>
      <c r="F19971">
        <v>1611</v>
      </c>
      <c r="G19971">
        <v>2210</v>
      </c>
      <c r="H19971">
        <v>2</v>
      </c>
      <c r="I19971">
        <v>0</v>
      </c>
      <c r="J19971">
        <v>2</v>
      </c>
      <c r="K19971">
        <v>3</v>
      </c>
      <c r="L19971">
        <v>10</v>
      </c>
      <c r="M19971">
        <v>1611</v>
      </c>
      <c r="N19971">
        <v>0</v>
      </c>
      <c r="O19971">
        <v>2005</v>
      </c>
      <c r="P19971">
        <v>0</v>
      </c>
      <c r="Q19971">
        <v>98109</v>
      </c>
      <c r="R19971">
        <v>47.629100000000001</v>
      </c>
      <c r="S19971">
        <v>-122.34699999999999</v>
      </c>
      <c r="T19971">
        <v>2070</v>
      </c>
      <c r="U19971">
        <v>2182</v>
      </c>
    </row>
    <row r="19972" spans="1:21" x14ac:dyDescent="0.3">
      <c r="A19972">
        <v>8562770110</v>
      </c>
      <c r="B19972" s="7">
        <v>41939</v>
      </c>
      <c r="C19972">
        <v>600000</v>
      </c>
      <c r="D19972">
        <v>3</v>
      </c>
      <c r="E19972">
        <v>3.5</v>
      </c>
      <c r="F19972">
        <v>2710</v>
      </c>
      <c r="G19972">
        <v>3290</v>
      </c>
      <c r="H19972">
        <v>2</v>
      </c>
      <c r="I19972">
        <v>0</v>
      </c>
      <c r="J19972">
        <v>0</v>
      </c>
      <c r="K19972">
        <v>3</v>
      </c>
      <c r="L19972">
        <v>8</v>
      </c>
      <c r="M19972">
        <v>1650</v>
      </c>
      <c r="N19972">
        <v>1060</v>
      </c>
      <c r="O19972">
        <v>2006</v>
      </c>
      <c r="P19972">
        <v>0</v>
      </c>
      <c r="Q19972">
        <v>98027</v>
      </c>
      <c r="R19972">
        <v>47.536700000000003</v>
      </c>
      <c r="S19972">
        <v>-122.072</v>
      </c>
      <c r="T19972">
        <v>2440</v>
      </c>
      <c r="U19972">
        <v>3290</v>
      </c>
    </row>
    <row r="19973" spans="1:21" x14ac:dyDescent="0.3">
      <c r="A19973">
        <v>2623039019</v>
      </c>
      <c r="B19973" s="7">
        <v>41767</v>
      </c>
      <c r="C19973">
        <v>988500</v>
      </c>
      <c r="D19973">
        <v>3</v>
      </c>
      <c r="E19973">
        <v>2.75</v>
      </c>
      <c r="F19973">
        <v>2015</v>
      </c>
      <c r="G19973">
        <v>16807</v>
      </c>
      <c r="H19973">
        <v>2</v>
      </c>
      <c r="I19973">
        <v>1</v>
      </c>
      <c r="J19973">
        <v>4</v>
      </c>
      <c r="K19973">
        <v>3</v>
      </c>
      <c r="L19973">
        <v>9</v>
      </c>
      <c r="M19973">
        <v>2015</v>
      </c>
      <c r="N19973">
        <v>0</v>
      </c>
      <c r="O19973">
        <v>2007</v>
      </c>
      <c r="P19973">
        <v>0</v>
      </c>
      <c r="Q19973">
        <v>98166</v>
      </c>
      <c r="R19973">
        <v>47.45</v>
      </c>
      <c r="S19973">
        <v>-122.377</v>
      </c>
      <c r="T19973">
        <v>1780</v>
      </c>
      <c r="U19973">
        <v>12310</v>
      </c>
    </row>
    <row r="19974" spans="1:21" x14ac:dyDescent="0.3">
      <c r="A19974">
        <v>9578500690</v>
      </c>
      <c r="B19974" s="7">
        <v>42090</v>
      </c>
      <c r="C19974">
        <v>430236</v>
      </c>
      <c r="D19974">
        <v>4</v>
      </c>
      <c r="E19974">
        <v>3.25</v>
      </c>
      <c r="F19974">
        <v>3444</v>
      </c>
      <c r="G19974">
        <v>5166</v>
      </c>
      <c r="H19974">
        <v>2</v>
      </c>
      <c r="I19974">
        <v>0</v>
      </c>
      <c r="J19974">
        <v>0</v>
      </c>
      <c r="K19974">
        <v>3</v>
      </c>
      <c r="L19974">
        <v>8</v>
      </c>
      <c r="M19974">
        <v>2714</v>
      </c>
      <c r="N19974">
        <v>730</v>
      </c>
      <c r="O19974">
        <v>2014</v>
      </c>
      <c r="P19974">
        <v>0</v>
      </c>
      <c r="Q19974">
        <v>98023</v>
      </c>
      <c r="R19974">
        <v>47.296599999999998</v>
      </c>
      <c r="S19974">
        <v>-122.348</v>
      </c>
      <c r="T19974">
        <v>2848</v>
      </c>
      <c r="U19974">
        <v>5182</v>
      </c>
    </row>
    <row r="19975" spans="1:21" x14ac:dyDescent="0.3">
      <c r="A19975">
        <v>711000110</v>
      </c>
      <c r="B19975" s="7">
        <v>41897</v>
      </c>
      <c r="C19975">
        <v>1266520</v>
      </c>
      <c r="D19975">
        <v>3</v>
      </c>
      <c r="E19975">
        <v>2.5</v>
      </c>
      <c r="F19975">
        <v>3060</v>
      </c>
      <c r="G19975">
        <v>9576</v>
      </c>
      <c r="H19975">
        <v>2</v>
      </c>
      <c r="I19975">
        <v>0</v>
      </c>
      <c r="J19975">
        <v>0</v>
      </c>
      <c r="K19975">
        <v>3</v>
      </c>
      <c r="L19975">
        <v>10</v>
      </c>
      <c r="M19975">
        <v>3060</v>
      </c>
      <c r="N19975">
        <v>0</v>
      </c>
      <c r="O19975">
        <v>2005</v>
      </c>
      <c r="P19975">
        <v>0</v>
      </c>
      <c r="Q19975">
        <v>98004</v>
      </c>
      <c r="R19975">
        <v>47.592799999999997</v>
      </c>
      <c r="S19975">
        <v>-122.199</v>
      </c>
      <c r="T19975">
        <v>3060</v>
      </c>
      <c r="U19975">
        <v>9579</v>
      </c>
    </row>
    <row r="19976" spans="1:21" x14ac:dyDescent="0.3">
      <c r="A19976">
        <v>2597490750</v>
      </c>
      <c r="B19976" s="7">
        <v>42122</v>
      </c>
      <c r="C19976">
        <v>689500</v>
      </c>
      <c r="D19976">
        <v>4</v>
      </c>
      <c r="E19976">
        <v>2.5</v>
      </c>
      <c r="F19976">
        <v>2050</v>
      </c>
      <c r="G19976">
        <v>2772</v>
      </c>
      <c r="H19976">
        <v>2</v>
      </c>
      <c r="I19976">
        <v>0</v>
      </c>
      <c r="J19976">
        <v>0</v>
      </c>
      <c r="K19976">
        <v>3</v>
      </c>
      <c r="L19976">
        <v>8</v>
      </c>
      <c r="M19976">
        <v>2050</v>
      </c>
      <c r="N19976">
        <v>0</v>
      </c>
      <c r="O19976">
        <v>2013</v>
      </c>
      <c r="P19976">
        <v>0</v>
      </c>
      <c r="Q19976">
        <v>98029</v>
      </c>
      <c r="R19976">
        <v>47.543100000000003</v>
      </c>
      <c r="S19976">
        <v>-122.011</v>
      </c>
      <c r="T19976">
        <v>1800</v>
      </c>
      <c r="U19976">
        <v>2886</v>
      </c>
    </row>
    <row r="19977" spans="1:21" x14ac:dyDescent="0.3">
      <c r="A19977">
        <v>6056100165</v>
      </c>
      <c r="B19977" s="7">
        <v>41974</v>
      </c>
      <c r="C19977">
        <v>175003</v>
      </c>
      <c r="D19977">
        <v>3</v>
      </c>
      <c r="E19977">
        <v>1.5</v>
      </c>
      <c r="F19977">
        <v>1390</v>
      </c>
      <c r="G19977">
        <v>1882</v>
      </c>
      <c r="H19977">
        <v>2</v>
      </c>
      <c r="I19977">
        <v>0</v>
      </c>
      <c r="J19977">
        <v>0</v>
      </c>
      <c r="K19977">
        <v>3</v>
      </c>
      <c r="L19977">
        <v>7</v>
      </c>
      <c r="M19977">
        <v>1390</v>
      </c>
      <c r="N19977">
        <v>0</v>
      </c>
      <c r="O19977">
        <v>2014</v>
      </c>
      <c r="P19977">
        <v>0</v>
      </c>
      <c r="Q19977">
        <v>98108</v>
      </c>
      <c r="R19977">
        <v>47.566699999999997</v>
      </c>
      <c r="S19977">
        <v>-122.297</v>
      </c>
      <c r="T19977">
        <v>1490</v>
      </c>
      <c r="U19977">
        <v>2175</v>
      </c>
    </row>
    <row r="19978" spans="1:21" x14ac:dyDescent="0.3">
      <c r="A19978">
        <v>2767603824</v>
      </c>
      <c r="B19978" s="7">
        <v>41897</v>
      </c>
      <c r="C19978">
        <v>459000</v>
      </c>
      <c r="D19978">
        <v>2</v>
      </c>
      <c r="E19978">
        <v>2.5</v>
      </c>
      <c r="F19978">
        <v>1240</v>
      </c>
      <c r="G19978">
        <v>1249</v>
      </c>
      <c r="H19978">
        <v>3</v>
      </c>
      <c r="I19978">
        <v>0</v>
      </c>
      <c r="J19978">
        <v>0</v>
      </c>
      <c r="K19978">
        <v>3</v>
      </c>
      <c r="L19978">
        <v>8</v>
      </c>
      <c r="M19978">
        <v>1240</v>
      </c>
      <c r="N19978">
        <v>0</v>
      </c>
      <c r="O19978">
        <v>2006</v>
      </c>
      <c r="P19978">
        <v>0</v>
      </c>
      <c r="Q19978">
        <v>98107</v>
      </c>
      <c r="R19978">
        <v>47.671799999999998</v>
      </c>
      <c r="S19978">
        <v>-122.386</v>
      </c>
      <c r="T19978">
        <v>1240</v>
      </c>
      <c r="U19978">
        <v>2500</v>
      </c>
    </row>
    <row r="19979" spans="1:21" x14ac:dyDescent="0.3">
      <c r="A19979">
        <v>7237550110</v>
      </c>
      <c r="B19979" s="7">
        <v>42118</v>
      </c>
      <c r="C19979">
        <v>1180000</v>
      </c>
      <c r="D19979">
        <v>4</v>
      </c>
      <c r="E19979">
        <v>3.25</v>
      </c>
      <c r="F19979">
        <v>3750</v>
      </c>
      <c r="G19979">
        <v>74052</v>
      </c>
      <c r="H19979">
        <v>2</v>
      </c>
      <c r="I19979">
        <v>0</v>
      </c>
      <c r="J19979">
        <v>0</v>
      </c>
      <c r="K19979">
        <v>3</v>
      </c>
      <c r="L19979">
        <v>10</v>
      </c>
      <c r="M19979">
        <v>3750</v>
      </c>
      <c r="N19979">
        <v>0</v>
      </c>
      <c r="O19979">
        <v>2013</v>
      </c>
      <c r="P19979">
        <v>0</v>
      </c>
      <c r="Q19979">
        <v>98053</v>
      </c>
      <c r="R19979">
        <v>47.658000000000001</v>
      </c>
      <c r="S19979">
        <v>-122.006</v>
      </c>
      <c r="T19979">
        <v>4920</v>
      </c>
      <c r="U19979">
        <v>74052</v>
      </c>
    </row>
    <row r="19980" spans="1:21" x14ac:dyDescent="0.3">
      <c r="A19980">
        <v>2325300037</v>
      </c>
      <c r="B19980" s="7">
        <v>41884</v>
      </c>
      <c r="C19980">
        <v>358000</v>
      </c>
      <c r="D19980">
        <v>3</v>
      </c>
      <c r="E19980">
        <v>3.25</v>
      </c>
      <c r="F19980">
        <v>1410</v>
      </c>
      <c r="G19980">
        <v>1442</v>
      </c>
      <c r="H19980">
        <v>3</v>
      </c>
      <c r="I19980">
        <v>0</v>
      </c>
      <c r="J19980">
        <v>0</v>
      </c>
      <c r="K19980">
        <v>3</v>
      </c>
      <c r="L19980">
        <v>8</v>
      </c>
      <c r="M19980">
        <v>1360</v>
      </c>
      <c r="N19980">
        <v>50</v>
      </c>
      <c r="O19980">
        <v>2006</v>
      </c>
      <c r="P19980">
        <v>0</v>
      </c>
      <c r="Q19980">
        <v>98125</v>
      </c>
      <c r="R19980">
        <v>47.718299999999999</v>
      </c>
      <c r="S19980">
        <v>-122.31699999999999</v>
      </c>
      <c r="T19980">
        <v>1500</v>
      </c>
      <c r="U19980">
        <v>1200</v>
      </c>
    </row>
    <row r="19981" spans="1:21" x14ac:dyDescent="0.3">
      <c r="A19981">
        <v>1085623710</v>
      </c>
      <c r="B19981" s="7">
        <v>41834</v>
      </c>
      <c r="C19981">
        <v>447055</v>
      </c>
      <c r="D19981">
        <v>4</v>
      </c>
      <c r="E19981">
        <v>2.5</v>
      </c>
      <c r="F19981">
        <v>2448</v>
      </c>
      <c r="G19981">
        <v>4949</v>
      </c>
      <c r="H19981">
        <v>2</v>
      </c>
      <c r="I19981">
        <v>0</v>
      </c>
      <c r="J19981">
        <v>0</v>
      </c>
      <c r="K19981">
        <v>3</v>
      </c>
      <c r="L19981">
        <v>9</v>
      </c>
      <c r="M19981">
        <v>2448</v>
      </c>
      <c r="N19981">
        <v>0</v>
      </c>
      <c r="O19981">
        <v>2014</v>
      </c>
      <c r="P19981">
        <v>0</v>
      </c>
      <c r="Q19981">
        <v>98030</v>
      </c>
      <c r="R19981">
        <v>47.342799999999997</v>
      </c>
      <c r="S19981">
        <v>-122.179</v>
      </c>
      <c r="T19981">
        <v>2815</v>
      </c>
      <c r="U19981">
        <v>5446</v>
      </c>
    </row>
    <row r="19982" spans="1:21" x14ac:dyDescent="0.3">
      <c r="A19982">
        <v>774100475</v>
      </c>
      <c r="B19982" s="7">
        <v>41817</v>
      </c>
      <c r="C19982">
        <v>415000</v>
      </c>
      <c r="D19982">
        <v>3</v>
      </c>
      <c r="E19982">
        <v>2.75</v>
      </c>
      <c r="F19982">
        <v>2600</v>
      </c>
      <c r="G19982">
        <v>64626</v>
      </c>
      <c r="H19982">
        <v>1.5</v>
      </c>
      <c r="I19982">
        <v>0</v>
      </c>
      <c r="J19982">
        <v>0</v>
      </c>
      <c r="K19982">
        <v>3</v>
      </c>
      <c r="L19982">
        <v>8</v>
      </c>
      <c r="M19982">
        <v>2600</v>
      </c>
      <c r="N19982">
        <v>0</v>
      </c>
      <c r="O19982">
        <v>2009</v>
      </c>
      <c r="P19982">
        <v>0</v>
      </c>
      <c r="Q19982">
        <v>98014</v>
      </c>
      <c r="R19982">
        <v>47.718499999999999</v>
      </c>
      <c r="S19982">
        <v>-121.405</v>
      </c>
      <c r="T19982">
        <v>1740</v>
      </c>
      <c r="U19982">
        <v>64626</v>
      </c>
    </row>
    <row r="19983" spans="1:21" x14ac:dyDescent="0.3">
      <c r="A19983">
        <v>1489300215</v>
      </c>
      <c r="B19983" s="7">
        <v>41925</v>
      </c>
      <c r="C19983">
        <v>1210000</v>
      </c>
      <c r="D19983">
        <v>4</v>
      </c>
      <c r="E19983">
        <v>3.25</v>
      </c>
      <c r="F19983">
        <v>3330</v>
      </c>
      <c r="G19983">
        <v>9000</v>
      </c>
      <c r="H19983">
        <v>2</v>
      </c>
      <c r="I19983">
        <v>0</v>
      </c>
      <c r="J19983">
        <v>0</v>
      </c>
      <c r="K19983">
        <v>3</v>
      </c>
      <c r="L19983">
        <v>9</v>
      </c>
      <c r="M19983">
        <v>2870</v>
      </c>
      <c r="N19983">
        <v>460</v>
      </c>
      <c r="O19983">
        <v>2004</v>
      </c>
      <c r="P19983">
        <v>0</v>
      </c>
      <c r="Q19983">
        <v>98033</v>
      </c>
      <c r="R19983">
        <v>47.683599999999998</v>
      </c>
      <c r="S19983">
        <v>-122.208</v>
      </c>
      <c r="T19983">
        <v>2550</v>
      </c>
      <c r="U19983">
        <v>6349</v>
      </c>
    </row>
    <row r="19984" spans="1:21" x14ac:dyDescent="0.3">
      <c r="A19984">
        <v>9828702902</v>
      </c>
      <c r="B19984" s="7">
        <v>41933</v>
      </c>
      <c r="C19984">
        <v>495000</v>
      </c>
      <c r="D19984">
        <v>2</v>
      </c>
      <c r="E19984">
        <v>2.25</v>
      </c>
      <c r="F19984">
        <v>1160</v>
      </c>
      <c r="G19984">
        <v>1010</v>
      </c>
      <c r="H19984">
        <v>2</v>
      </c>
      <c r="I19984">
        <v>0</v>
      </c>
      <c r="J19984">
        <v>0</v>
      </c>
      <c r="K19984">
        <v>3</v>
      </c>
      <c r="L19984">
        <v>8</v>
      </c>
      <c r="M19984">
        <v>1000</v>
      </c>
      <c r="N19984">
        <v>160</v>
      </c>
      <c r="O19984">
        <v>2006</v>
      </c>
      <c r="P19984">
        <v>0</v>
      </c>
      <c r="Q19984">
        <v>98112</v>
      </c>
      <c r="R19984">
        <v>47.620699999999999</v>
      </c>
      <c r="S19984">
        <v>-122.301</v>
      </c>
      <c r="T19984">
        <v>1200</v>
      </c>
      <c r="U19984">
        <v>1170</v>
      </c>
    </row>
    <row r="19985" spans="1:21" x14ac:dyDescent="0.3">
      <c r="A19985">
        <v>6371000100</v>
      </c>
      <c r="B19985" s="7">
        <v>41963</v>
      </c>
      <c r="C19985">
        <v>479000</v>
      </c>
      <c r="D19985">
        <v>2</v>
      </c>
      <c r="E19985">
        <v>2.25</v>
      </c>
      <c r="F19985">
        <v>1330</v>
      </c>
      <c r="G19985">
        <v>1380</v>
      </c>
      <c r="H19985">
        <v>2</v>
      </c>
      <c r="I19985">
        <v>0</v>
      </c>
      <c r="J19985">
        <v>0</v>
      </c>
      <c r="K19985">
        <v>3</v>
      </c>
      <c r="L19985">
        <v>8</v>
      </c>
      <c r="M19985">
        <v>1060</v>
      </c>
      <c r="N19985">
        <v>270</v>
      </c>
      <c r="O19985">
        <v>2005</v>
      </c>
      <c r="P19985">
        <v>0</v>
      </c>
      <c r="Q19985">
        <v>98116</v>
      </c>
      <c r="R19985">
        <v>47.576999999999998</v>
      </c>
      <c r="S19985">
        <v>-122.41</v>
      </c>
      <c r="T19985">
        <v>1580</v>
      </c>
      <c r="U19985">
        <v>4802</v>
      </c>
    </row>
    <row r="19986" spans="1:21" x14ac:dyDescent="0.3">
      <c r="A19986">
        <v>2025069140</v>
      </c>
      <c r="B19986" s="7">
        <v>42080</v>
      </c>
      <c r="C19986">
        <v>1898000</v>
      </c>
      <c r="D19986">
        <v>3</v>
      </c>
      <c r="E19986">
        <v>2.5</v>
      </c>
      <c r="F19986">
        <v>2830</v>
      </c>
      <c r="G19986">
        <v>4334</v>
      </c>
      <c r="H19986">
        <v>3</v>
      </c>
      <c r="I19986">
        <v>1</v>
      </c>
      <c r="J19986">
        <v>4</v>
      </c>
      <c r="K19986">
        <v>3</v>
      </c>
      <c r="L19986">
        <v>10</v>
      </c>
      <c r="M19986">
        <v>2830</v>
      </c>
      <c r="N19986">
        <v>0</v>
      </c>
      <c r="O19986">
        <v>2006</v>
      </c>
      <c r="P19986">
        <v>0</v>
      </c>
      <c r="Q19986">
        <v>98074</v>
      </c>
      <c r="R19986">
        <v>47.631799999999998</v>
      </c>
      <c r="S19986">
        <v>-122.071</v>
      </c>
      <c r="T19986">
        <v>2830</v>
      </c>
      <c r="U19986">
        <v>38211</v>
      </c>
    </row>
    <row r="19987" spans="1:21" x14ac:dyDescent="0.3">
      <c r="A19987">
        <v>2781280300</v>
      </c>
      <c r="B19987" s="7">
        <v>41928</v>
      </c>
      <c r="C19987">
        <v>249900</v>
      </c>
      <c r="D19987">
        <v>3</v>
      </c>
      <c r="E19987">
        <v>2.5</v>
      </c>
      <c r="F19987">
        <v>1610</v>
      </c>
      <c r="G19987">
        <v>3517</v>
      </c>
      <c r="H19987">
        <v>2</v>
      </c>
      <c r="I19987">
        <v>0</v>
      </c>
      <c r="J19987">
        <v>0</v>
      </c>
      <c r="K19987">
        <v>3</v>
      </c>
      <c r="L19987">
        <v>8</v>
      </c>
      <c r="M19987">
        <v>1610</v>
      </c>
      <c r="N19987">
        <v>0</v>
      </c>
      <c r="O19987">
        <v>2005</v>
      </c>
      <c r="P19987">
        <v>0</v>
      </c>
      <c r="Q19987">
        <v>98055</v>
      </c>
      <c r="R19987">
        <v>47.449599999999997</v>
      </c>
      <c r="S19987">
        <v>-122.18899999999999</v>
      </c>
      <c r="T19987">
        <v>1830</v>
      </c>
      <c r="U19987">
        <v>2889</v>
      </c>
    </row>
    <row r="19988" spans="1:21" x14ac:dyDescent="0.3">
      <c r="A19988">
        <v>9551201240</v>
      </c>
      <c r="B19988" s="7">
        <v>41942</v>
      </c>
      <c r="C19988">
        <v>1465000</v>
      </c>
      <c r="D19988">
        <v>4</v>
      </c>
      <c r="E19988">
        <v>2.5</v>
      </c>
      <c r="F19988">
        <v>2800</v>
      </c>
      <c r="G19988">
        <v>4000</v>
      </c>
      <c r="H19988">
        <v>2</v>
      </c>
      <c r="I19988">
        <v>0</v>
      </c>
      <c r="J19988">
        <v>0</v>
      </c>
      <c r="K19988">
        <v>3</v>
      </c>
      <c r="L19988">
        <v>9</v>
      </c>
      <c r="M19988">
        <v>2800</v>
      </c>
      <c r="N19988">
        <v>0</v>
      </c>
      <c r="O19988">
        <v>2011</v>
      </c>
      <c r="P19988">
        <v>0</v>
      </c>
      <c r="Q19988">
        <v>98103</v>
      </c>
      <c r="R19988">
        <v>47.669499999999999</v>
      </c>
      <c r="S19988">
        <v>-122.339</v>
      </c>
      <c r="T19988">
        <v>1770</v>
      </c>
      <c r="U19988">
        <v>4200</v>
      </c>
    </row>
    <row r="19989" spans="1:21" x14ac:dyDescent="0.3">
      <c r="A19989">
        <v>2726059144</v>
      </c>
      <c r="B19989" s="7">
        <v>42104</v>
      </c>
      <c r="C19989">
        <v>1037000</v>
      </c>
      <c r="D19989">
        <v>5</v>
      </c>
      <c r="E19989">
        <v>3.75</v>
      </c>
      <c r="F19989">
        <v>4570</v>
      </c>
      <c r="G19989">
        <v>10194</v>
      </c>
      <c r="H19989">
        <v>2</v>
      </c>
      <c r="I19989">
        <v>0</v>
      </c>
      <c r="J19989">
        <v>0</v>
      </c>
      <c r="K19989">
        <v>3</v>
      </c>
      <c r="L19989">
        <v>11</v>
      </c>
      <c r="M19989">
        <v>4570</v>
      </c>
      <c r="N19989">
        <v>0</v>
      </c>
      <c r="O19989">
        <v>2006</v>
      </c>
      <c r="P19989">
        <v>0</v>
      </c>
      <c r="Q19989">
        <v>98034</v>
      </c>
      <c r="R19989">
        <v>47.718000000000004</v>
      </c>
      <c r="S19989">
        <v>-122.161</v>
      </c>
      <c r="T19989">
        <v>2040</v>
      </c>
      <c r="U19989">
        <v>7560</v>
      </c>
    </row>
    <row r="19990" spans="1:21" x14ac:dyDescent="0.3">
      <c r="A19990">
        <v>5363200100</v>
      </c>
      <c r="B19990" s="7">
        <v>41932</v>
      </c>
      <c r="C19990">
        <v>897000</v>
      </c>
      <c r="D19990">
        <v>4</v>
      </c>
      <c r="E19990">
        <v>2.5</v>
      </c>
      <c r="F19990">
        <v>2820</v>
      </c>
      <c r="G19990">
        <v>6120</v>
      </c>
      <c r="H19990">
        <v>2</v>
      </c>
      <c r="I19990">
        <v>0</v>
      </c>
      <c r="J19990">
        <v>0</v>
      </c>
      <c r="K19990">
        <v>3</v>
      </c>
      <c r="L19990">
        <v>9</v>
      </c>
      <c r="M19990">
        <v>2820</v>
      </c>
      <c r="N19990">
        <v>0</v>
      </c>
      <c r="O19990">
        <v>2014</v>
      </c>
      <c r="P19990">
        <v>0</v>
      </c>
      <c r="Q19990">
        <v>98115</v>
      </c>
      <c r="R19990">
        <v>47.691099999999999</v>
      </c>
      <c r="S19990">
        <v>-122.29300000000001</v>
      </c>
      <c r="T19990">
        <v>1510</v>
      </c>
      <c r="U19990">
        <v>6120</v>
      </c>
    </row>
    <row r="19991" spans="1:21" x14ac:dyDescent="0.3">
      <c r="A19991">
        <v>1725059330</v>
      </c>
      <c r="B19991" s="7">
        <v>42090</v>
      </c>
      <c r="C19991">
        <v>1100000</v>
      </c>
      <c r="D19991">
        <v>4</v>
      </c>
      <c r="E19991">
        <v>2.5</v>
      </c>
      <c r="F19991">
        <v>2570</v>
      </c>
      <c r="G19991">
        <v>9470</v>
      </c>
      <c r="H19991">
        <v>2</v>
      </c>
      <c r="I19991">
        <v>0</v>
      </c>
      <c r="J19991">
        <v>0</v>
      </c>
      <c r="K19991">
        <v>3</v>
      </c>
      <c r="L19991">
        <v>9</v>
      </c>
      <c r="M19991">
        <v>2570</v>
      </c>
      <c r="N19991">
        <v>0</v>
      </c>
      <c r="O19991">
        <v>2006</v>
      </c>
      <c r="P19991">
        <v>0</v>
      </c>
      <c r="Q19991">
        <v>98033</v>
      </c>
      <c r="R19991">
        <v>47.654800000000002</v>
      </c>
      <c r="S19991">
        <v>-122.19</v>
      </c>
      <c r="T19991">
        <v>2570</v>
      </c>
      <c r="U19991">
        <v>10663</v>
      </c>
    </row>
    <row r="19992" spans="1:21" x14ac:dyDescent="0.3">
      <c r="A19992">
        <v>7234601140</v>
      </c>
      <c r="B19992" s="7">
        <v>41956</v>
      </c>
      <c r="C19992">
        <v>685000</v>
      </c>
      <c r="D19992">
        <v>3</v>
      </c>
      <c r="E19992">
        <v>2.25</v>
      </c>
      <c r="F19992">
        <v>1710</v>
      </c>
      <c r="G19992">
        <v>1193</v>
      </c>
      <c r="H19992">
        <v>2</v>
      </c>
      <c r="I19992">
        <v>0</v>
      </c>
      <c r="J19992">
        <v>0</v>
      </c>
      <c r="K19992">
        <v>3</v>
      </c>
      <c r="L19992">
        <v>9</v>
      </c>
      <c r="M19992">
        <v>1140</v>
      </c>
      <c r="N19992">
        <v>570</v>
      </c>
      <c r="O19992">
        <v>2014</v>
      </c>
      <c r="P19992">
        <v>0</v>
      </c>
      <c r="Q19992">
        <v>98122</v>
      </c>
      <c r="R19992">
        <v>47.6173</v>
      </c>
      <c r="S19992">
        <v>-122.31</v>
      </c>
      <c r="T19992">
        <v>1510</v>
      </c>
      <c r="U19992">
        <v>1193</v>
      </c>
    </row>
    <row r="19993" spans="1:21" x14ac:dyDescent="0.3">
      <c r="A19993">
        <v>3057000300</v>
      </c>
      <c r="B19993" s="7">
        <v>41912</v>
      </c>
      <c r="C19993">
        <v>295000</v>
      </c>
      <c r="D19993">
        <v>3</v>
      </c>
      <c r="E19993">
        <v>1.5</v>
      </c>
      <c r="F19993">
        <v>1220</v>
      </c>
      <c r="G19993">
        <v>3286</v>
      </c>
      <c r="H19993">
        <v>2</v>
      </c>
      <c r="I19993">
        <v>0</v>
      </c>
      <c r="J19993">
        <v>0</v>
      </c>
      <c r="K19993">
        <v>3</v>
      </c>
      <c r="L19993">
        <v>7</v>
      </c>
      <c r="M19993">
        <v>1220</v>
      </c>
      <c r="N19993">
        <v>0</v>
      </c>
      <c r="O19993">
        <v>1982</v>
      </c>
      <c r="P19993">
        <v>0</v>
      </c>
      <c r="Q19993">
        <v>98033</v>
      </c>
      <c r="R19993">
        <v>47.716799999999999</v>
      </c>
      <c r="S19993">
        <v>-122.18899999999999</v>
      </c>
      <c r="T19993">
        <v>1220</v>
      </c>
      <c r="U19993">
        <v>2640</v>
      </c>
    </row>
    <row r="19994" spans="1:21" x14ac:dyDescent="0.3">
      <c r="A19994">
        <v>1972200553</v>
      </c>
      <c r="B19994" s="7">
        <v>41855</v>
      </c>
      <c r="C19994">
        <v>619000</v>
      </c>
      <c r="D19994">
        <v>3</v>
      </c>
      <c r="E19994">
        <v>2.25</v>
      </c>
      <c r="F19994">
        <v>1650</v>
      </c>
      <c r="G19994">
        <v>946</v>
      </c>
      <c r="H19994">
        <v>3</v>
      </c>
      <c r="I19994">
        <v>0</v>
      </c>
      <c r="J19994">
        <v>0</v>
      </c>
      <c r="K19994">
        <v>3</v>
      </c>
      <c r="L19994">
        <v>8</v>
      </c>
      <c r="M19994">
        <v>1650</v>
      </c>
      <c r="N19994">
        <v>0</v>
      </c>
      <c r="O19994">
        <v>2014</v>
      </c>
      <c r="P19994">
        <v>0</v>
      </c>
      <c r="Q19994">
        <v>98103</v>
      </c>
      <c r="R19994">
        <v>47.653599999999997</v>
      </c>
      <c r="S19994">
        <v>-122.354</v>
      </c>
      <c r="T19994">
        <v>1570</v>
      </c>
      <c r="U19994">
        <v>1283</v>
      </c>
    </row>
    <row r="19995" spans="1:21" x14ac:dyDescent="0.3">
      <c r="A19995">
        <v>6371000148</v>
      </c>
      <c r="B19995" s="7">
        <v>41968</v>
      </c>
      <c r="C19995">
        <v>439108</v>
      </c>
      <c r="D19995">
        <v>2</v>
      </c>
      <c r="E19995">
        <v>1.5</v>
      </c>
      <c r="F19995">
        <v>1130</v>
      </c>
      <c r="G19995">
        <v>1340</v>
      </c>
      <c r="H19995">
        <v>2</v>
      </c>
      <c r="I19995">
        <v>0</v>
      </c>
      <c r="J19995">
        <v>0</v>
      </c>
      <c r="K19995">
        <v>3</v>
      </c>
      <c r="L19995">
        <v>8</v>
      </c>
      <c r="M19995">
        <v>910</v>
      </c>
      <c r="N19995">
        <v>220</v>
      </c>
      <c r="O19995">
        <v>2008</v>
      </c>
      <c r="P19995">
        <v>0</v>
      </c>
      <c r="Q19995">
        <v>98116</v>
      </c>
      <c r="R19995">
        <v>47.576099999999997</v>
      </c>
      <c r="S19995">
        <v>-122.41</v>
      </c>
      <c r="T19995">
        <v>1310</v>
      </c>
      <c r="U19995">
        <v>1340</v>
      </c>
    </row>
    <row r="19996" spans="1:21" x14ac:dyDescent="0.3">
      <c r="A19996">
        <v>301400850</v>
      </c>
      <c r="B19996" s="7">
        <v>42055</v>
      </c>
      <c r="C19996">
        <v>260000</v>
      </c>
      <c r="D19996">
        <v>3</v>
      </c>
      <c r="E19996">
        <v>2.25</v>
      </c>
      <c r="F19996">
        <v>1489</v>
      </c>
      <c r="G19996">
        <v>2800</v>
      </c>
      <c r="H19996">
        <v>2</v>
      </c>
      <c r="I19996">
        <v>0</v>
      </c>
      <c r="J19996">
        <v>0</v>
      </c>
      <c r="K19996">
        <v>3</v>
      </c>
      <c r="L19996">
        <v>7</v>
      </c>
      <c r="M19996">
        <v>1489</v>
      </c>
      <c r="N19996">
        <v>0</v>
      </c>
      <c r="O19996">
        <v>2011</v>
      </c>
      <c r="P19996">
        <v>0</v>
      </c>
      <c r="Q19996">
        <v>98002</v>
      </c>
      <c r="R19996">
        <v>47.345199999999998</v>
      </c>
      <c r="S19996">
        <v>-122.215</v>
      </c>
      <c r="T19996">
        <v>1584</v>
      </c>
      <c r="U19996">
        <v>3200</v>
      </c>
    </row>
    <row r="19997" spans="1:21" x14ac:dyDescent="0.3">
      <c r="A19997">
        <v>1123049232</v>
      </c>
      <c r="B19997" s="7">
        <v>41796</v>
      </c>
      <c r="C19997">
        <v>279000</v>
      </c>
      <c r="D19997">
        <v>5</v>
      </c>
      <c r="E19997">
        <v>2.5</v>
      </c>
      <c r="F19997">
        <v>2690</v>
      </c>
      <c r="G19997">
        <v>5557</v>
      </c>
      <c r="H19997">
        <v>2</v>
      </c>
      <c r="I19997">
        <v>0</v>
      </c>
      <c r="J19997">
        <v>0</v>
      </c>
      <c r="K19997">
        <v>3</v>
      </c>
      <c r="L19997">
        <v>7</v>
      </c>
      <c r="M19997">
        <v>2690</v>
      </c>
      <c r="N19997">
        <v>0</v>
      </c>
      <c r="O19997">
        <v>2012</v>
      </c>
      <c r="P19997">
        <v>0</v>
      </c>
      <c r="Q19997">
        <v>98178</v>
      </c>
      <c r="R19997">
        <v>47.491399999999999</v>
      </c>
      <c r="S19997">
        <v>-122.253</v>
      </c>
      <c r="T19997">
        <v>2090</v>
      </c>
      <c r="U19997">
        <v>10500</v>
      </c>
    </row>
    <row r="19998" spans="1:21" x14ac:dyDescent="0.3">
      <c r="A19998">
        <v>3654200037</v>
      </c>
      <c r="B19998" s="7">
        <v>42093</v>
      </c>
      <c r="C19998">
        <v>380000</v>
      </c>
      <c r="D19998">
        <v>3</v>
      </c>
      <c r="E19998">
        <v>2.25</v>
      </c>
      <c r="F19998">
        <v>1530</v>
      </c>
      <c r="G19998">
        <v>1305</v>
      </c>
      <c r="H19998">
        <v>2</v>
      </c>
      <c r="I19998">
        <v>0</v>
      </c>
      <c r="J19998">
        <v>0</v>
      </c>
      <c r="K19998">
        <v>3</v>
      </c>
      <c r="L19998">
        <v>7</v>
      </c>
      <c r="M19998">
        <v>1116</v>
      </c>
      <c r="N19998">
        <v>414</v>
      </c>
      <c r="O19998">
        <v>2007</v>
      </c>
      <c r="P19998">
        <v>0</v>
      </c>
      <c r="Q19998">
        <v>98177</v>
      </c>
      <c r="R19998">
        <v>47.703400000000002</v>
      </c>
      <c r="S19998">
        <v>-122.357</v>
      </c>
      <c r="T19998">
        <v>1320</v>
      </c>
      <c r="U19998">
        <v>1427</v>
      </c>
    </row>
    <row r="19999" spans="1:21" x14ac:dyDescent="0.3">
      <c r="A19999">
        <v>7299601790</v>
      </c>
      <c r="B19999" s="7">
        <v>41950</v>
      </c>
      <c r="C19999">
        <v>287000</v>
      </c>
      <c r="D19999">
        <v>3</v>
      </c>
      <c r="E19999">
        <v>2.5</v>
      </c>
      <c r="F19999">
        <v>1600</v>
      </c>
      <c r="G19999">
        <v>6315</v>
      </c>
      <c r="H19999">
        <v>2</v>
      </c>
      <c r="I19999">
        <v>0</v>
      </c>
      <c r="J19999">
        <v>0</v>
      </c>
      <c r="K19999">
        <v>3</v>
      </c>
      <c r="L19999">
        <v>8</v>
      </c>
      <c r="M19999">
        <v>1600</v>
      </c>
      <c r="N19999">
        <v>0</v>
      </c>
      <c r="O19999">
        <v>2013</v>
      </c>
      <c r="P19999">
        <v>0</v>
      </c>
      <c r="Q19999">
        <v>98092</v>
      </c>
      <c r="R19999">
        <v>47.261099999999999</v>
      </c>
      <c r="S19999">
        <v>-122.19799999999999</v>
      </c>
      <c r="T19999">
        <v>1608</v>
      </c>
      <c r="U19999">
        <v>4300</v>
      </c>
    </row>
    <row r="20000" spans="1:21" x14ac:dyDescent="0.3">
      <c r="A20000">
        <v>2771101921</v>
      </c>
      <c r="B20000" s="7">
        <v>41984</v>
      </c>
      <c r="C20000">
        <v>377000</v>
      </c>
      <c r="D20000">
        <v>2</v>
      </c>
      <c r="E20000">
        <v>1.5</v>
      </c>
      <c r="F20000">
        <v>1000</v>
      </c>
      <c r="G20000">
        <v>1251</v>
      </c>
      <c r="H20000">
        <v>2</v>
      </c>
      <c r="I20000">
        <v>0</v>
      </c>
      <c r="J20000">
        <v>0</v>
      </c>
      <c r="K20000">
        <v>3</v>
      </c>
      <c r="L20000">
        <v>7</v>
      </c>
      <c r="M20000">
        <v>930</v>
      </c>
      <c r="N20000">
        <v>70</v>
      </c>
      <c r="O20000">
        <v>2006</v>
      </c>
      <c r="P20000">
        <v>0</v>
      </c>
      <c r="Q20000">
        <v>98199</v>
      </c>
      <c r="R20000">
        <v>47.652900000000002</v>
      </c>
      <c r="S20000">
        <v>-122.384</v>
      </c>
      <c r="T20000">
        <v>1420</v>
      </c>
      <c r="U20000">
        <v>1187</v>
      </c>
    </row>
    <row r="20001" spans="1:21" x14ac:dyDescent="0.3">
      <c r="A20001">
        <v>3566800485</v>
      </c>
      <c r="B20001" s="7">
        <v>42058</v>
      </c>
      <c r="C20001">
        <v>649950</v>
      </c>
      <c r="D20001">
        <v>4</v>
      </c>
      <c r="E20001">
        <v>3.5</v>
      </c>
      <c r="F20001">
        <v>2440</v>
      </c>
      <c r="G20001">
        <v>3012</v>
      </c>
      <c r="H20001">
        <v>3</v>
      </c>
      <c r="I20001">
        <v>0</v>
      </c>
      <c r="J20001">
        <v>1</v>
      </c>
      <c r="K20001">
        <v>3</v>
      </c>
      <c r="L20001">
        <v>8</v>
      </c>
      <c r="M20001">
        <v>2440</v>
      </c>
      <c r="N20001">
        <v>0</v>
      </c>
      <c r="O20001">
        <v>2005</v>
      </c>
      <c r="P20001">
        <v>0</v>
      </c>
      <c r="Q20001">
        <v>98117</v>
      </c>
      <c r="R20001">
        <v>47.692300000000003</v>
      </c>
      <c r="S20001">
        <v>-122.392</v>
      </c>
      <c r="T20001">
        <v>1860</v>
      </c>
      <c r="U20001">
        <v>4650</v>
      </c>
    </row>
    <row r="20002" spans="1:21" x14ac:dyDescent="0.3">
      <c r="A20002">
        <v>2767601311</v>
      </c>
      <c r="B20002" s="7">
        <v>41936</v>
      </c>
      <c r="C20002">
        <v>445000</v>
      </c>
      <c r="D20002">
        <v>3</v>
      </c>
      <c r="E20002">
        <v>2.5</v>
      </c>
      <c r="F20002">
        <v>1260</v>
      </c>
      <c r="G20002">
        <v>1102</v>
      </c>
      <c r="H20002">
        <v>3</v>
      </c>
      <c r="I20002">
        <v>0</v>
      </c>
      <c r="J20002">
        <v>0</v>
      </c>
      <c r="K20002">
        <v>3</v>
      </c>
      <c r="L20002">
        <v>8</v>
      </c>
      <c r="M20002">
        <v>1260</v>
      </c>
      <c r="N20002">
        <v>0</v>
      </c>
      <c r="O20002">
        <v>2007</v>
      </c>
      <c r="P20002">
        <v>0</v>
      </c>
      <c r="Q20002">
        <v>98107</v>
      </c>
      <c r="R20002">
        <v>47.674999999999997</v>
      </c>
      <c r="S20002">
        <v>-122.387</v>
      </c>
      <c r="T20002">
        <v>1320</v>
      </c>
      <c r="U20002">
        <v>2500</v>
      </c>
    </row>
    <row r="20003" spans="1:21" x14ac:dyDescent="0.3">
      <c r="A20003">
        <v>9137101696</v>
      </c>
      <c r="B20003" s="7">
        <v>42128</v>
      </c>
      <c r="C20003">
        <v>605000</v>
      </c>
      <c r="D20003">
        <v>3</v>
      </c>
      <c r="E20003">
        <v>2.5</v>
      </c>
      <c r="F20003">
        <v>1660</v>
      </c>
      <c r="G20003">
        <v>1692</v>
      </c>
      <c r="H20003">
        <v>3</v>
      </c>
      <c r="I20003">
        <v>0</v>
      </c>
      <c r="J20003">
        <v>0</v>
      </c>
      <c r="K20003">
        <v>3</v>
      </c>
      <c r="L20003">
        <v>7</v>
      </c>
      <c r="M20003">
        <v>1610</v>
      </c>
      <c r="N20003">
        <v>50</v>
      </c>
      <c r="O20003">
        <v>2005</v>
      </c>
      <c r="P20003">
        <v>0</v>
      </c>
      <c r="Q20003">
        <v>98115</v>
      </c>
      <c r="R20003">
        <v>47.680100000000003</v>
      </c>
      <c r="S20003">
        <v>-122.322</v>
      </c>
      <c r="T20003">
        <v>1210</v>
      </c>
      <c r="U20003">
        <v>1230</v>
      </c>
    </row>
    <row r="20004" spans="1:21" x14ac:dyDescent="0.3">
      <c r="A20004">
        <v>9528104345</v>
      </c>
      <c r="B20004" s="7">
        <v>41905</v>
      </c>
      <c r="C20004">
        <v>475000</v>
      </c>
      <c r="D20004">
        <v>3</v>
      </c>
      <c r="E20004">
        <v>2.25</v>
      </c>
      <c r="F20004">
        <v>1190</v>
      </c>
      <c r="G20004">
        <v>1137</v>
      </c>
      <c r="H20004">
        <v>2</v>
      </c>
      <c r="I20004">
        <v>0</v>
      </c>
      <c r="J20004">
        <v>0</v>
      </c>
      <c r="K20004">
        <v>3</v>
      </c>
      <c r="L20004">
        <v>7</v>
      </c>
      <c r="M20004">
        <v>960</v>
      </c>
      <c r="N20004">
        <v>230</v>
      </c>
      <c r="O20004">
        <v>1999</v>
      </c>
      <c r="P20004">
        <v>0</v>
      </c>
      <c r="Q20004">
        <v>98115</v>
      </c>
      <c r="R20004">
        <v>47.677</v>
      </c>
      <c r="S20004">
        <v>-122.325</v>
      </c>
      <c r="T20004">
        <v>1190</v>
      </c>
      <c r="U20004">
        <v>1080</v>
      </c>
    </row>
    <row r="20005" spans="1:21" x14ac:dyDescent="0.3">
      <c r="A20005">
        <v>3753000100</v>
      </c>
      <c r="B20005" s="7">
        <v>41879</v>
      </c>
      <c r="C20005">
        <v>399000</v>
      </c>
      <c r="D20005">
        <v>3</v>
      </c>
      <c r="E20005">
        <v>3</v>
      </c>
      <c r="F20005">
        <v>1520</v>
      </c>
      <c r="G20005">
        <v>1884</v>
      </c>
      <c r="H20005">
        <v>3</v>
      </c>
      <c r="I20005">
        <v>0</v>
      </c>
      <c r="J20005">
        <v>0</v>
      </c>
      <c r="K20005">
        <v>3</v>
      </c>
      <c r="L20005">
        <v>8</v>
      </c>
      <c r="M20005">
        <v>1520</v>
      </c>
      <c r="N20005">
        <v>0</v>
      </c>
      <c r="O20005">
        <v>2009</v>
      </c>
      <c r="P20005">
        <v>0</v>
      </c>
      <c r="Q20005">
        <v>98125</v>
      </c>
      <c r="R20005">
        <v>47.717599999999997</v>
      </c>
      <c r="S20005">
        <v>-122.28400000000001</v>
      </c>
      <c r="T20005">
        <v>1360</v>
      </c>
      <c r="U20005">
        <v>1939</v>
      </c>
    </row>
    <row r="20006" spans="1:21" x14ac:dyDescent="0.3">
      <c r="A20006">
        <v>6798100690</v>
      </c>
      <c r="B20006" s="7">
        <v>42114</v>
      </c>
      <c r="C20006">
        <v>718000</v>
      </c>
      <c r="D20006">
        <v>5</v>
      </c>
      <c r="E20006">
        <v>2.75</v>
      </c>
      <c r="F20006">
        <v>3250</v>
      </c>
      <c r="G20006">
        <v>8100</v>
      </c>
      <c r="H20006">
        <v>2</v>
      </c>
      <c r="I20006">
        <v>0</v>
      </c>
      <c r="J20006">
        <v>0</v>
      </c>
      <c r="K20006">
        <v>3</v>
      </c>
      <c r="L20006">
        <v>8</v>
      </c>
      <c r="M20006">
        <v>3250</v>
      </c>
      <c r="N20006">
        <v>0</v>
      </c>
      <c r="O20006">
        <v>2014</v>
      </c>
      <c r="P20006">
        <v>0</v>
      </c>
      <c r="Q20006">
        <v>98125</v>
      </c>
      <c r="R20006">
        <v>47.713299999999997</v>
      </c>
      <c r="S20006">
        <v>-122.31100000000001</v>
      </c>
      <c r="T20006">
        <v>1270</v>
      </c>
      <c r="U20006">
        <v>8100</v>
      </c>
    </row>
    <row r="20007" spans="1:21" x14ac:dyDescent="0.3">
      <c r="A20007">
        <v>148000475</v>
      </c>
      <c r="B20007" s="7">
        <v>41787</v>
      </c>
      <c r="C20007">
        <v>1400000</v>
      </c>
      <c r="D20007">
        <v>4</v>
      </c>
      <c r="E20007">
        <v>3.25</v>
      </c>
      <c r="F20007">
        <v>4700</v>
      </c>
      <c r="G20007">
        <v>9160</v>
      </c>
      <c r="H20007">
        <v>1</v>
      </c>
      <c r="I20007">
        <v>0</v>
      </c>
      <c r="J20007">
        <v>4</v>
      </c>
      <c r="K20007">
        <v>3</v>
      </c>
      <c r="L20007">
        <v>11</v>
      </c>
      <c r="M20007">
        <v>2520</v>
      </c>
      <c r="N20007">
        <v>2180</v>
      </c>
      <c r="O20007">
        <v>2005</v>
      </c>
      <c r="P20007">
        <v>0</v>
      </c>
      <c r="Q20007">
        <v>98116</v>
      </c>
      <c r="R20007">
        <v>47.574399999999997</v>
      </c>
      <c r="S20007">
        <v>-122.40600000000001</v>
      </c>
      <c r="T20007">
        <v>2240</v>
      </c>
      <c r="U20007">
        <v>8700</v>
      </c>
    </row>
    <row r="20008" spans="1:21" x14ac:dyDescent="0.3">
      <c r="A20008">
        <v>3277801417</v>
      </c>
      <c r="B20008" s="7">
        <v>41775</v>
      </c>
      <c r="C20008">
        <v>341000</v>
      </c>
      <c r="D20008">
        <v>3</v>
      </c>
      <c r="E20008">
        <v>2.5</v>
      </c>
      <c r="F20008">
        <v>1480</v>
      </c>
      <c r="G20008">
        <v>1663</v>
      </c>
      <c r="H20008">
        <v>2</v>
      </c>
      <c r="I20008">
        <v>0</v>
      </c>
      <c r="J20008">
        <v>0</v>
      </c>
      <c r="K20008">
        <v>3</v>
      </c>
      <c r="L20008">
        <v>9</v>
      </c>
      <c r="M20008">
        <v>1180</v>
      </c>
      <c r="N20008">
        <v>300</v>
      </c>
      <c r="O20008">
        <v>2012</v>
      </c>
      <c r="P20008">
        <v>0</v>
      </c>
      <c r="Q20008">
        <v>98126</v>
      </c>
      <c r="R20008">
        <v>47.5443</v>
      </c>
      <c r="S20008">
        <v>-122.375</v>
      </c>
      <c r="T20008">
        <v>1380</v>
      </c>
      <c r="U20008">
        <v>1537</v>
      </c>
    </row>
    <row r="20009" spans="1:21" x14ac:dyDescent="0.3">
      <c r="A20009">
        <v>8682320090</v>
      </c>
      <c r="B20009" s="7">
        <v>41778</v>
      </c>
      <c r="C20009">
        <v>818000</v>
      </c>
      <c r="D20009">
        <v>2</v>
      </c>
      <c r="E20009">
        <v>2.5</v>
      </c>
      <c r="F20009">
        <v>2380</v>
      </c>
      <c r="G20009">
        <v>9374</v>
      </c>
      <c r="H20009">
        <v>1</v>
      </c>
      <c r="I20009">
        <v>0</v>
      </c>
      <c r="J20009">
        <v>2</v>
      </c>
      <c r="K20009">
        <v>3</v>
      </c>
      <c r="L20009">
        <v>8</v>
      </c>
      <c r="M20009">
        <v>2380</v>
      </c>
      <c r="N20009">
        <v>0</v>
      </c>
      <c r="O20009">
        <v>2011</v>
      </c>
      <c r="P20009">
        <v>0</v>
      </c>
      <c r="Q20009">
        <v>98053</v>
      </c>
      <c r="R20009">
        <v>47.709499999999998</v>
      </c>
      <c r="S20009">
        <v>-122.01900000000001</v>
      </c>
      <c r="T20009">
        <v>1610</v>
      </c>
      <c r="U20009">
        <v>5000</v>
      </c>
    </row>
    <row r="20010" spans="1:21" x14ac:dyDescent="0.3">
      <c r="A20010">
        <v>9828701507</v>
      </c>
      <c r="B20010" s="7">
        <v>41975</v>
      </c>
      <c r="C20010">
        <v>759000</v>
      </c>
      <c r="D20010">
        <v>3</v>
      </c>
      <c r="E20010">
        <v>2.25</v>
      </c>
      <c r="F20010">
        <v>1640</v>
      </c>
      <c r="G20010">
        <v>1873</v>
      </c>
      <c r="H20010">
        <v>3</v>
      </c>
      <c r="I20010">
        <v>0</v>
      </c>
      <c r="J20010">
        <v>0</v>
      </c>
      <c r="K20010">
        <v>3</v>
      </c>
      <c r="L20010">
        <v>8</v>
      </c>
      <c r="M20010">
        <v>1640</v>
      </c>
      <c r="N20010">
        <v>0</v>
      </c>
      <c r="O20010">
        <v>2014</v>
      </c>
      <c r="P20010">
        <v>0</v>
      </c>
      <c r="Q20010">
        <v>98112</v>
      </c>
      <c r="R20010">
        <v>47.619599999999998</v>
      </c>
      <c r="S20010">
        <v>-122.297</v>
      </c>
      <c r="T20010">
        <v>1640</v>
      </c>
      <c r="U20010">
        <v>3920</v>
      </c>
    </row>
    <row r="20011" spans="1:21" x14ac:dyDescent="0.3">
      <c r="A20011">
        <v>3362400432</v>
      </c>
      <c r="B20011" s="7">
        <v>41801</v>
      </c>
      <c r="C20011">
        <v>547500</v>
      </c>
      <c r="D20011">
        <v>3</v>
      </c>
      <c r="E20011">
        <v>3.5</v>
      </c>
      <c r="F20011">
        <v>1650</v>
      </c>
      <c r="G20011">
        <v>2262</v>
      </c>
      <c r="H20011">
        <v>3</v>
      </c>
      <c r="I20011">
        <v>0</v>
      </c>
      <c r="J20011">
        <v>0</v>
      </c>
      <c r="K20011">
        <v>3</v>
      </c>
      <c r="L20011">
        <v>8</v>
      </c>
      <c r="M20011">
        <v>1650</v>
      </c>
      <c r="N20011">
        <v>0</v>
      </c>
      <c r="O20011">
        <v>2010</v>
      </c>
      <c r="P20011">
        <v>0</v>
      </c>
      <c r="Q20011">
        <v>98103</v>
      </c>
      <c r="R20011">
        <v>47.682299999999998</v>
      </c>
      <c r="S20011">
        <v>-122.34699999999999</v>
      </c>
      <c r="T20011">
        <v>1620</v>
      </c>
      <c r="U20011">
        <v>3166</v>
      </c>
    </row>
    <row r="20012" spans="1:21" x14ac:dyDescent="0.3">
      <c r="A20012">
        <v>856000195</v>
      </c>
      <c r="B20012" s="7">
        <v>41780</v>
      </c>
      <c r="C20012">
        <v>2700000</v>
      </c>
      <c r="D20012">
        <v>5</v>
      </c>
      <c r="E20012">
        <v>4.75</v>
      </c>
      <c r="F20012">
        <v>5305</v>
      </c>
      <c r="G20012">
        <v>8401</v>
      </c>
      <c r="H20012">
        <v>2</v>
      </c>
      <c r="I20012">
        <v>0</v>
      </c>
      <c r="J20012">
        <v>2</v>
      </c>
      <c r="K20012">
        <v>3</v>
      </c>
      <c r="L20012">
        <v>11</v>
      </c>
      <c r="M20012">
        <v>3745</v>
      </c>
      <c r="N20012">
        <v>1560</v>
      </c>
      <c r="O20012">
        <v>2005</v>
      </c>
      <c r="P20012">
        <v>0</v>
      </c>
      <c r="Q20012">
        <v>98033</v>
      </c>
      <c r="R20012">
        <v>47.686399999999999</v>
      </c>
      <c r="S20012">
        <v>-122.215</v>
      </c>
      <c r="T20012">
        <v>2960</v>
      </c>
      <c r="U20012">
        <v>7200</v>
      </c>
    </row>
    <row r="20013" spans="1:21" x14ac:dyDescent="0.3">
      <c r="A20013">
        <v>9396700028</v>
      </c>
      <c r="B20013" s="7">
        <v>41842</v>
      </c>
      <c r="C20013">
        <v>358000</v>
      </c>
      <c r="D20013">
        <v>2</v>
      </c>
      <c r="E20013">
        <v>2.5</v>
      </c>
      <c r="F20013">
        <v>1278</v>
      </c>
      <c r="G20013">
        <v>987</v>
      </c>
      <c r="H20013">
        <v>2</v>
      </c>
      <c r="I20013">
        <v>0</v>
      </c>
      <c r="J20013">
        <v>0</v>
      </c>
      <c r="K20013">
        <v>3</v>
      </c>
      <c r="L20013">
        <v>7</v>
      </c>
      <c r="M20013">
        <v>1002</v>
      </c>
      <c r="N20013">
        <v>276</v>
      </c>
      <c r="O20013">
        <v>2007</v>
      </c>
      <c r="P20013">
        <v>0</v>
      </c>
      <c r="Q20013">
        <v>98136</v>
      </c>
      <c r="R20013">
        <v>47.553199999999997</v>
      </c>
      <c r="S20013">
        <v>-122.381</v>
      </c>
      <c r="T20013">
        <v>1220</v>
      </c>
      <c r="U20013">
        <v>1287</v>
      </c>
    </row>
    <row r="20014" spans="1:21" x14ac:dyDescent="0.3">
      <c r="A20014">
        <v>8850000018</v>
      </c>
      <c r="B20014" s="7">
        <v>41913</v>
      </c>
      <c r="C20014">
        <v>412000</v>
      </c>
      <c r="D20014">
        <v>3</v>
      </c>
      <c r="E20014">
        <v>2.5</v>
      </c>
      <c r="F20014">
        <v>1200</v>
      </c>
      <c r="G20014">
        <v>813</v>
      </c>
      <c r="H20014">
        <v>3</v>
      </c>
      <c r="I20014">
        <v>0</v>
      </c>
      <c r="J20014">
        <v>0</v>
      </c>
      <c r="K20014">
        <v>3</v>
      </c>
      <c r="L20014">
        <v>9</v>
      </c>
      <c r="M20014">
        <v>1200</v>
      </c>
      <c r="N20014">
        <v>0</v>
      </c>
      <c r="O20014">
        <v>2010</v>
      </c>
      <c r="P20014">
        <v>0</v>
      </c>
      <c r="Q20014">
        <v>98144</v>
      </c>
      <c r="R20014">
        <v>47.589399999999998</v>
      </c>
      <c r="S20014">
        <v>-122.315</v>
      </c>
      <c r="T20014">
        <v>1750</v>
      </c>
      <c r="U20014">
        <v>4365</v>
      </c>
    </row>
    <row r="20015" spans="1:21" x14ac:dyDescent="0.3">
      <c r="A20015">
        <v>9524100207</v>
      </c>
      <c r="B20015" s="7">
        <v>42034</v>
      </c>
      <c r="C20015">
        <v>245000</v>
      </c>
      <c r="D20015">
        <v>2</v>
      </c>
      <c r="E20015">
        <v>1.5</v>
      </c>
      <c r="F20015">
        <v>690</v>
      </c>
      <c r="G20015">
        <v>1058</v>
      </c>
      <c r="H20015">
        <v>2</v>
      </c>
      <c r="I20015">
        <v>0</v>
      </c>
      <c r="J20015">
        <v>0</v>
      </c>
      <c r="K20015">
        <v>3</v>
      </c>
      <c r="L20015">
        <v>7</v>
      </c>
      <c r="M20015">
        <v>690</v>
      </c>
      <c r="N20015">
        <v>0</v>
      </c>
      <c r="O20015">
        <v>2005</v>
      </c>
      <c r="P20015">
        <v>0</v>
      </c>
      <c r="Q20015">
        <v>98103</v>
      </c>
      <c r="R20015">
        <v>47.695099999999996</v>
      </c>
      <c r="S20015">
        <v>-122.343</v>
      </c>
      <c r="T20015">
        <v>690</v>
      </c>
      <c r="U20015">
        <v>1058</v>
      </c>
    </row>
    <row r="20016" spans="1:21" x14ac:dyDescent="0.3">
      <c r="A20016">
        <v>1085623350</v>
      </c>
      <c r="B20016" s="7">
        <v>41919</v>
      </c>
      <c r="C20016">
        <v>460940</v>
      </c>
      <c r="D20016">
        <v>4</v>
      </c>
      <c r="E20016">
        <v>2.5</v>
      </c>
      <c r="F20016">
        <v>3202</v>
      </c>
      <c r="G20016">
        <v>4964</v>
      </c>
      <c r="H20016">
        <v>2</v>
      </c>
      <c r="I20016">
        <v>0</v>
      </c>
      <c r="J20016">
        <v>0</v>
      </c>
      <c r="K20016">
        <v>3</v>
      </c>
      <c r="L20016">
        <v>9</v>
      </c>
      <c r="M20016">
        <v>3202</v>
      </c>
      <c r="N20016">
        <v>0</v>
      </c>
      <c r="O20016">
        <v>2014</v>
      </c>
      <c r="P20016">
        <v>0</v>
      </c>
      <c r="Q20016">
        <v>98030</v>
      </c>
      <c r="R20016">
        <v>47.341200000000001</v>
      </c>
      <c r="S20016">
        <v>-122.179</v>
      </c>
      <c r="T20016">
        <v>2425</v>
      </c>
      <c r="U20016">
        <v>4886</v>
      </c>
    </row>
    <row r="20017" spans="1:21" x14ac:dyDescent="0.3">
      <c r="A20017">
        <v>7663700973</v>
      </c>
      <c r="B20017" s="7">
        <v>41781</v>
      </c>
      <c r="C20017">
        <v>321000</v>
      </c>
      <c r="D20017">
        <v>3</v>
      </c>
      <c r="E20017">
        <v>2.25</v>
      </c>
      <c r="F20017">
        <v>1347</v>
      </c>
      <c r="G20017">
        <v>1292</v>
      </c>
      <c r="H20017">
        <v>3</v>
      </c>
      <c r="I20017">
        <v>0</v>
      </c>
      <c r="J20017">
        <v>0</v>
      </c>
      <c r="K20017">
        <v>3</v>
      </c>
      <c r="L20017">
        <v>7</v>
      </c>
      <c r="M20017">
        <v>1347</v>
      </c>
      <c r="N20017">
        <v>0</v>
      </c>
      <c r="O20017">
        <v>2010</v>
      </c>
      <c r="P20017">
        <v>0</v>
      </c>
      <c r="Q20017">
        <v>98125</v>
      </c>
      <c r="R20017">
        <v>47.730600000000003</v>
      </c>
      <c r="S20017">
        <v>-122.291</v>
      </c>
      <c r="T20017">
        <v>1480</v>
      </c>
      <c r="U20017">
        <v>1865</v>
      </c>
    </row>
    <row r="20018" spans="1:21" x14ac:dyDescent="0.3">
      <c r="A20018">
        <v>7853420100</v>
      </c>
      <c r="B20018" s="7">
        <v>41813</v>
      </c>
      <c r="C20018">
        <v>633634</v>
      </c>
      <c r="D20018">
        <v>4</v>
      </c>
      <c r="E20018">
        <v>3.5</v>
      </c>
      <c r="F20018">
        <v>2960</v>
      </c>
      <c r="G20018">
        <v>6000</v>
      </c>
      <c r="H20018">
        <v>2</v>
      </c>
      <c r="I20018">
        <v>0</v>
      </c>
      <c r="J20018">
        <v>0</v>
      </c>
      <c r="K20018">
        <v>3</v>
      </c>
      <c r="L20018">
        <v>9</v>
      </c>
      <c r="M20018">
        <v>2960</v>
      </c>
      <c r="N20018">
        <v>0</v>
      </c>
      <c r="O20018">
        <v>2014</v>
      </c>
      <c r="P20018">
        <v>0</v>
      </c>
      <c r="Q20018">
        <v>98065</v>
      </c>
      <c r="R20018">
        <v>47.518300000000004</v>
      </c>
      <c r="S20018">
        <v>-121.886</v>
      </c>
      <c r="T20018">
        <v>2960</v>
      </c>
      <c r="U20018">
        <v>6000</v>
      </c>
    </row>
    <row r="20019" spans="1:21" x14ac:dyDescent="0.3">
      <c r="A20019">
        <v>1025039168</v>
      </c>
      <c r="B20019" s="7">
        <v>41905</v>
      </c>
      <c r="C20019">
        <v>290000</v>
      </c>
      <c r="D20019">
        <v>1</v>
      </c>
      <c r="E20019">
        <v>0.75</v>
      </c>
      <c r="F20019">
        <v>740</v>
      </c>
      <c r="G20019">
        <v>1284</v>
      </c>
      <c r="H20019">
        <v>1</v>
      </c>
      <c r="I20019">
        <v>0</v>
      </c>
      <c r="J20019">
        <v>0</v>
      </c>
      <c r="K20019">
        <v>4</v>
      </c>
      <c r="L20019">
        <v>6</v>
      </c>
      <c r="M20019">
        <v>740</v>
      </c>
      <c r="N20019">
        <v>0</v>
      </c>
      <c r="O20019">
        <v>1928</v>
      </c>
      <c r="P20019">
        <v>0</v>
      </c>
      <c r="Q20019">
        <v>98107</v>
      </c>
      <c r="R20019">
        <v>47.674100000000003</v>
      </c>
      <c r="S20019">
        <v>-122.40600000000001</v>
      </c>
      <c r="T20019">
        <v>1430</v>
      </c>
      <c r="U20019">
        <v>3988</v>
      </c>
    </row>
    <row r="20020" spans="1:21" x14ac:dyDescent="0.3">
      <c r="A20020">
        <v>476000110</v>
      </c>
      <c r="B20020" s="7">
        <v>42095</v>
      </c>
      <c r="C20020">
        <v>445000</v>
      </c>
      <c r="D20020">
        <v>2</v>
      </c>
      <c r="E20020">
        <v>2.25</v>
      </c>
      <c r="F20020">
        <v>1200</v>
      </c>
      <c r="G20020">
        <v>1137</v>
      </c>
      <c r="H20020">
        <v>3</v>
      </c>
      <c r="I20020">
        <v>0</v>
      </c>
      <c r="J20020">
        <v>0</v>
      </c>
      <c r="K20020">
        <v>3</v>
      </c>
      <c r="L20020">
        <v>7</v>
      </c>
      <c r="M20020">
        <v>1200</v>
      </c>
      <c r="N20020">
        <v>0</v>
      </c>
      <c r="O20020">
        <v>2007</v>
      </c>
      <c r="P20020">
        <v>0</v>
      </c>
      <c r="Q20020">
        <v>98107</v>
      </c>
      <c r="R20020">
        <v>47.671500000000002</v>
      </c>
      <c r="S20020">
        <v>-122.392</v>
      </c>
      <c r="T20020">
        <v>1280</v>
      </c>
      <c r="U20020">
        <v>1295</v>
      </c>
    </row>
    <row r="20021" spans="1:21" x14ac:dyDescent="0.3">
      <c r="A20021">
        <v>2254100090</v>
      </c>
      <c r="B20021" s="7">
        <v>42101</v>
      </c>
      <c r="C20021">
        <v>887250</v>
      </c>
      <c r="D20021">
        <v>5</v>
      </c>
      <c r="E20021">
        <v>3.5</v>
      </c>
      <c r="F20021">
        <v>4320</v>
      </c>
      <c r="G20021">
        <v>7502</v>
      </c>
      <c r="H20021">
        <v>2</v>
      </c>
      <c r="I20021">
        <v>0</v>
      </c>
      <c r="J20021">
        <v>0</v>
      </c>
      <c r="K20021">
        <v>3</v>
      </c>
      <c r="L20021">
        <v>9</v>
      </c>
      <c r="M20021">
        <v>3500</v>
      </c>
      <c r="N20021">
        <v>820</v>
      </c>
      <c r="O20021">
        <v>2012</v>
      </c>
      <c r="P20021">
        <v>0</v>
      </c>
      <c r="Q20021">
        <v>98056</v>
      </c>
      <c r="R20021">
        <v>47.523499999999999</v>
      </c>
      <c r="S20021">
        <v>-122.16800000000001</v>
      </c>
      <c r="T20021">
        <v>3250</v>
      </c>
      <c r="U20021">
        <v>7538</v>
      </c>
    </row>
    <row r="20022" spans="1:21" x14ac:dyDescent="0.3">
      <c r="A20022">
        <v>8682320600</v>
      </c>
      <c r="B20022" s="7">
        <v>41893</v>
      </c>
      <c r="C20022">
        <v>739000</v>
      </c>
      <c r="D20022">
        <v>3</v>
      </c>
      <c r="E20022">
        <v>2.5</v>
      </c>
      <c r="F20022">
        <v>2310</v>
      </c>
      <c r="G20022">
        <v>7348</v>
      </c>
      <c r="H20022">
        <v>1</v>
      </c>
      <c r="I20022">
        <v>0</v>
      </c>
      <c r="J20022">
        <v>3</v>
      </c>
      <c r="K20022">
        <v>3</v>
      </c>
      <c r="L20022">
        <v>8</v>
      </c>
      <c r="M20022">
        <v>2310</v>
      </c>
      <c r="N20022">
        <v>0</v>
      </c>
      <c r="O20022">
        <v>2010</v>
      </c>
      <c r="P20022">
        <v>0</v>
      </c>
      <c r="Q20022">
        <v>98053</v>
      </c>
      <c r="R20022">
        <v>47.711599999999997</v>
      </c>
      <c r="S20022">
        <v>-122.01900000000001</v>
      </c>
      <c r="T20022">
        <v>2310</v>
      </c>
      <c r="U20022">
        <v>7153</v>
      </c>
    </row>
    <row r="20023" spans="1:21" x14ac:dyDescent="0.3">
      <c r="A20023">
        <v>9834201366</v>
      </c>
      <c r="B20023" s="7">
        <v>41989</v>
      </c>
      <c r="C20023">
        <v>429900</v>
      </c>
      <c r="D20023">
        <v>3</v>
      </c>
      <c r="E20023">
        <v>2</v>
      </c>
      <c r="F20023">
        <v>1490</v>
      </c>
      <c r="G20023">
        <v>1286</v>
      </c>
      <c r="H20023">
        <v>3</v>
      </c>
      <c r="I20023">
        <v>0</v>
      </c>
      <c r="J20023">
        <v>0</v>
      </c>
      <c r="K20023">
        <v>3</v>
      </c>
      <c r="L20023">
        <v>8</v>
      </c>
      <c r="M20023">
        <v>1490</v>
      </c>
      <c r="N20023">
        <v>0</v>
      </c>
      <c r="O20023">
        <v>2014</v>
      </c>
      <c r="P20023">
        <v>0</v>
      </c>
      <c r="Q20023">
        <v>98144</v>
      </c>
      <c r="R20023">
        <v>47.57</v>
      </c>
      <c r="S20023">
        <v>-122.288</v>
      </c>
      <c r="T20023">
        <v>1420</v>
      </c>
      <c r="U20023">
        <v>1230</v>
      </c>
    </row>
    <row r="20024" spans="1:21" x14ac:dyDescent="0.3">
      <c r="A20024">
        <v>7625702451</v>
      </c>
      <c r="B20024" s="7">
        <v>42010</v>
      </c>
      <c r="C20024">
        <v>459000</v>
      </c>
      <c r="D20024">
        <v>3</v>
      </c>
      <c r="E20024">
        <v>2</v>
      </c>
      <c r="F20024">
        <v>1480</v>
      </c>
      <c r="G20024">
        <v>800</v>
      </c>
      <c r="H20024">
        <v>2</v>
      </c>
      <c r="I20024">
        <v>0</v>
      </c>
      <c r="J20024">
        <v>0</v>
      </c>
      <c r="K20024">
        <v>3</v>
      </c>
      <c r="L20024">
        <v>8</v>
      </c>
      <c r="M20024">
        <v>1000</v>
      </c>
      <c r="N20024">
        <v>480</v>
      </c>
      <c r="O20024">
        <v>2014</v>
      </c>
      <c r="P20024">
        <v>0</v>
      </c>
      <c r="Q20024">
        <v>98136</v>
      </c>
      <c r="R20024">
        <v>47.549199999999999</v>
      </c>
      <c r="S20024">
        <v>-122.387</v>
      </c>
      <c r="T20024">
        <v>1480</v>
      </c>
      <c r="U20024">
        <v>886</v>
      </c>
    </row>
    <row r="20025" spans="1:21" x14ac:dyDescent="0.3">
      <c r="A20025">
        <v>301402120</v>
      </c>
      <c r="B20025" s="7">
        <v>41815</v>
      </c>
      <c r="C20025">
        <v>240000</v>
      </c>
      <c r="D20025">
        <v>3</v>
      </c>
      <c r="E20025">
        <v>2.25</v>
      </c>
      <c r="F20025">
        <v>1481</v>
      </c>
      <c r="G20025">
        <v>2820</v>
      </c>
      <c r="H20025">
        <v>2</v>
      </c>
      <c r="I20025">
        <v>0</v>
      </c>
      <c r="J20025">
        <v>0</v>
      </c>
      <c r="K20025">
        <v>3</v>
      </c>
      <c r="L20025">
        <v>7</v>
      </c>
      <c r="M20025">
        <v>1481</v>
      </c>
      <c r="N20025">
        <v>0</v>
      </c>
      <c r="O20025">
        <v>2012</v>
      </c>
      <c r="P20025">
        <v>0</v>
      </c>
      <c r="Q20025">
        <v>98002</v>
      </c>
      <c r="R20025">
        <v>47.345700000000001</v>
      </c>
      <c r="S20025">
        <v>-122.217</v>
      </c>
      <c r="T20025">
        <v>1481</v>
      </c>
      <c r="U20025">
        <v>3028</v>
      </c>
    </row>
    <row r="20026" spans="1:21" x14ac:dyDescent="0.3">
      <c r="A20026">
        <v>6382500076</v>
      </c>
      <c r="B20026" s="7">
        <v>41892</v>
      </c>
      <c r="C20026">
        <v>566950</v>
      </c>
      <c r="D20026">
        <v>3</v>
      </c>
      <c r="E20026">
        <v>3</v>
      </c>
      <c r="F20026">
        <v>1730</v>
      </c>
      <c r="G20026">
        <v>1902</v>
      </c>
      <c r="H20026">
        <v>3</v>
      </c>
      <c r="I20026">
        <v>0</v>
      </c>
      <c r="J20026">
        <v>0</v>
      </c>
      <c r="K20026">
        <v>3</v>
      </c>
      <c r="L20026">
        <v>8</v>
      </c>
      <c r="M20026">
        <v>1730</v>
      </c>
      <c r="N20026">
        <v>0</v>
      </c>
      <c r="O20026">
        <v>2014</v>
      </c>
      <c r="P20026">
        <v>0</v>
      </c>
      <c r="Q20026">
        <v>98117</v>
      </c>
      <c r="R20026">
        <v>47.694400000000002</v>
      </c>
      <c r="S20026">
        <v>-122.377</v>
      </c>
      <c r="T20026">
        <v>1830</v>
      </c>
      <c r="U20026">
        <v>1804</v>
      </c>
    </row>
    <row r="20027" spans="1:21" x14ac:dyDescent="0.3">
      <c r="A20027">
        <v>3758900259</v>
      </c>
      <c r="B20027" s="7">
        <v>41766</v>
      </c>
      <c r="C20027">
        <v>1040000</v>
      </c>
      <c r="D20027">
        <v>4</v>
      </c>
      <c r="E20027">
        <v>3.5</v>
      </c>
      <c r="F20027">
        <v>3900</v>
      </c>
      <c r="G20027">
        <v>8391</v>
      </c>
      <c r="H20027">
        <v>2</v>
      </c>
      <c r="I20027">
        <v>0</v>
      </c>
      <c r="J20027">
        <v>0</v>
      </c>
      <c r="K20027">
        <v>3</v>
      </c>
      <c r="L20027">
        <v>10</v>
      </c>
      <c r="M20027">
        <v>3900</v>
      </c>
      <c r="N20027">
        <v>0</v>
      </c>
      <c r="O20027">
        <v>2006</v>
      </c>
      <c r="P20027">
        <v>0</v>
      </c>
      <c r="Q20027">
        <v>98033</v>
      </c>
      <c r="R20027">
        <v>47.697899999999997</v>
      </c>
      <c r="S20027">
        <v>-122.205</v>
      </c>
      <c r="T20027">
        <v>3820</v>
      </c>
      <c r="U20027">
        <v>12268</v>
      </c>
    </row>
    <row r="20028" spans="1:21" x14ac:dyDescent="0.3">
      <c r="A20028">
        <v>3126049446</v>
      </c>
      <c r="B20028" s="7">
        <v>42073</v>
      </c>
      <c r="C20028">
        <v>343000</v>
      </c>
      <c r="D20028">
        <v>3</v>
      </c>
      <c r="E20028">
        <v>3.5</v>
      </c>
      <c r="F20028">
        <v>1130</v>
      </c>
      <c r="G20028">
        <v>1449</v>
      </c>
      <c r="H20028">
        <v>3</v>
      </c>
      <c r="I20028">
        <v>0</v>
      </c>
      <c r="J20028">
        <v>0</v>
      </c>
      <c r="K20028">
        <v>3</v>
      </c>
      <c r="L20028">
        <v>7</v>
      </c>
      <c r="M20028">
        <v>1130</v>
      </c>
      <c r="N20028">
        <v>0</v>
      </c>
      <c r="O20028">
        <v>2005</v>
      </c>
      <c r="P20028">
        <v>0</v>
      </c>
      <c r="Q20028">
        <v>98103</v>
      </c>
      <c r="R20028">
        <v>47.696800000000003</v>
      </c>
      <c r="S20028">
        <v>-122.348</v>
      </c>
      <c r="T20028">
        <v>1130</v>
      </c>
      <c r="U20028">
        <v>1200</v>
      </c>
    </row>
    <row r="20029" spans="1:21" x14ac:dyDescent="0.3">
      <c r="A20029">
        <v>3744000100</v>
      </c>
      <c r="B20029" s="7">
        <v>41954</v>
      </c>
      <c r="C20029">
        <v>572115</v>
      </c>
      <c r="D20029">
        <v>4</v>
      </c>
      <c r="E20029">
        <v>3.25</v>
      </c>
      <c r="F20029">
        <v>3230</v>
      </c>
      <c r="G20029">
        <v>4838</v>
      </c>
      <c r="H20029">
        <v>2</v>
      </c>
      <c r="I20029">
        <v>0</v>
      </c>
      <c r="J20029">
        <v>0</v>
      </c>
      <c r="K20029">
        <v>3</v>
      </c>
      <c r="L20029">
        <v>9</v>
      </c>
      <c r="M20029">
        <v>3230</v>
      </c>
      <c r="N20029">
        <v>0</v>
      </c>
      <c r="O20029">
        <v>2014</v>
      </c>
      <c r="P20029">
        <v>0</v>
      </c>
      <c r="Q20029">
        <v>98038</v>
      </c>
      <c r="R20029">
        <v>47.355899999999998</v>
      </c>
      <c r="S20029">
        <v>-122.023</v>
      </c>
      <c r="T20029">
        <v>2980</v>
      </c>
      <c r="U20029">
        <v>5094</v>
      </c>
    </row>
    <row r="20030" spans="1:21" x14ac:dyDescent="0.3">
      <c r="A20030">
        <v>9510860750</v>
      </c>
      <c r="B20030" s="7">
        <v>42012</v>
      </c>
      <c r="C20030">
        <v>918000</v>
      </c>
      <c r="D20030">
        <v>5</v>
      </c>
      <c r="E20030">
        <v>3.5</v>
      </c>
      <c r="F20030">
        <v>3920</v>
      </c>
      <c r="G20030">
        <v>5150</v>
      </c>
      <c r="H20030">
        <v>2</v>
      </c>
      <c r="I20030">
        <v>0</v>
      </c>
      <c r="J20030">
        <v>0</v>
      </c>
      <c r="K20030">
        <v>3</v>
      </c>
      <c r="L20030">
        <v>9</v>
      </c>
      <c r="M20030">
        <v>2820</v>
      </c>
      <c r="N20030">
        <v>1100</v>
      </c>
      <c r="O20030">
        <v>2004</v>
      </c>
      <c r="P20030">
        <v>0</v>
      </c>
      <c r="Q20030">
        <v>98052</v>
      </c>
      <c r="R20030">
        <v>47.663800000000002</v>
      </c>
      <c r="S20030">
        <v>-122.084</v>
      </c>
      <c r="T20030">
        <v>3170</v>
      </c>
      <c r="U20030">
        <v>5530</v>
      </c>
    </row>
    <row r="20031" spans="1:21" x14ac:dyDescent="0.3">
      <c r="A20031">
        <v>7228500037</v>
      </c>
      <c r="B20031" s="7">
        <v>42129</v>
      </c>
      <c r="C20031">
        <v>555000</v>
      </c>
      <c r="D20031">
        <v>2</v>
      </c>
      <c r="E20031">
        <v>1.5</v>
      </c>
      <c r="F20031">
        <v>1190</v>
      </c>
      <c r="G20031">
        <v>1361</v>
      </c>
      <c r="H20031">
        <v>2</v>
      </c>
      <c r="I20031">
        <v>0</v>
      </c>
      <c r="J20031">
        <v>0</v>
      </c>
      <c r="K20031">
        <v>3</v>
      </c>
      <c r="L20031">
        <v>8</v>
      </c>
      <c r="M20031">
        <v>1190</v>
      </c>
      <c r="N20031">
        <v>0</v>
      </c>
      <c r="O20031">
        <v>2007</v>
      </c>
      <c r="P20031">
        <v>0</v>
      </c>
      <c r="Q20031">
        <v>98122</v>
      </c>
      <c r="R20031">
        <v>47.616100000000003</v>
      </c>
      <c r="S20031">
        <v>-122.30200000000001</v>
      </c>
      <c r="T20031">
        <v>1280</v>
      </c>
      <c r="U20031">
        <v>3360</v>
      </c>
    </row>
    <row r="20032" spans="1:21" x14ac:dyDescent="0.3">
      <c r="A20032">
        <v>3814900750</v>
      </c>
      <c r="B20032" s="7">
        <v>41836</v>
      </c>
      <c r="C20032">
        <v>399440</v>
      </c>
      <c r="D20032">
        <v>4</v>
      </c>
      <c r="E20032">
        <v>2.5</v>
      </c>
      <c r="F20032">
        <v>2311</v>
      </c>
      <c r="G20032">
        <v>4396</v>
      </c>
      <c r="H20032">
        <v>2</v>
      </c>
      <c r="I20032">
        <v>0</v>
      </c>
      <c r="J20032">
        <v>0</v>
      </c>
      <c r="K20032">
        <v>3</v>
      </c>
      <c r="L20032">
        <v>9</v>
      </c>
      <c r="M20032">
        <v>2311</v>
      </c>
      <c r="N20032">
        <v>0</v>
      </c>
      <c r="O20032">
        <v>2014</v>
      </c>
      <c r="P20032">
        <v>0</v>
      </c>
      <c r="Q20032">
        <v>98092</v>
      </c>
      <c r="R20032">
        <v>47.327599999999997</v>
      </c>
      <c r="S20032">
        <v>-122.163</v>
      </c>
      <c r="T20032">
        <v>2458</v>
      </c>
      <c r="U20032">
        <v>4616</v>
      </c>
    </row>
    <row r="20033" spans="1:21" x14ac:dyDescent="0.3">
      <c r="A20033">
        <v>1294300038</v>
      </c>
      <c r="B20033" s="7">
        <v>41831</v>
      </c>
      <c r="C20033">
        <v>450000</v>
      </c>
      <c r="D20033">
        <v>3</v>
      </c>
      <c r="E20033">
        <v>2.5</v>
      </c>
      <c r="F20033">
        <v>1810</v>
      </c>
      <c r="G20033">
        <v>914</v>
      </c>
      <c r="H20033">
        <v>3</v>
      </c>
      <c r="I20033">
        <v>0</v>
      </c>
      <c r="J20033">
        <v>0</v>
      </c>
      <c r="K20033">
        <v>3</v>
      </c>
      <c r="L20033">
        <v>8</v>
      </c>
      <c r="M20033">
        <v>1380</v>
      </c>
      <c r="N20033">
        <v>430</v>
      </c>
      <c r="O20033">
        <v>2008</v>
      </c>
      <c r="P20033">
        <v>0</v>
      </c>
      <c r="Q20033">
        <v>98116</v>
      </c>
      <c r="R20033">
        <v>47.5732</v>
      </c>
      <c r="S20033">
        <v>-122.387</v>
      </c>
      <c r="T20033">
        <v>1810</v>
      </c>
      <c r="U20033">
        <v>914</v>
      </c>
    </row>
    <row r="20034" spans="1:21" x14ac:dyDescent="0.3">
      <c r="A20034">
        <v>7853350090</v>
      </c>
      <c r="B20034" s="7">
        <v>41794</v>
      </c>
      <c r="C20034">
        <v>648000</v>
      </c>
      <c r="D20034">
        <v>4</v>
      </c>
      <c r="E20034">
        <v>2.5</v>
      </c>
      <c r="F20034">
        <v>3290</v>
      </c>
      <c r="G20034">
        <v>6203</v>
      </c>
      <c r="H20034">
        <v>2</v>
      </c>
      <c r="I20034">
        <v>0</v>
      </c>
      <c r="J20034">
        <v>0</v>
      </c>
      <c r="K20034">
        <v>3</v>
      </c>
      <c r="L20034">
        <v>9</v>
      </c>
      <c r="M20034">
        <v>3290</v>
      </c>
      <c r="N20034">
        <v>0</v>
      </c>
      <c r="O20034">
        <v>2008</v>
      </c>
      <c r="P20034">
        <v>0</v>
      </c>
      <c r="Q20034">
        <v>98065</v>
      </c>
      <c r="R20034">
        <v>47.5441</v>
      </c>
      <c r="S20034">
        <v>-121.86</v>
      </c>
      <c r="T20034">
        <v>2990</v>
      </c>
      <c r="U20034">
        <v>6835</v>
      </c>
    </row>
    <row r="20035" spans="1:21" x14ac:dyDescent="0.3">
      <c r="A20035">
        <v>9211010900</v>
      </c>
      <c r="B20035" s="7">
        <v>41808</v>
      </c>
      <c r="C20035">
        <v>580000</v>
      </c>
      <c r="D20035">
        <v>4</v>
      </c>
      <c r="E20035">
        <v>2.5</v>
      </c>
      <c r="F20035">
        <v>3250</v>
      </c>
      <c r="G20035">
        <v>5000</v>
      </c>
      <c r="H20035">
        <v>2</v>
      </c>
      <c r="I20035">
        <v>0</v>
      </c>
      <c r="J20035">
        <v>0</v>
      </c>
      <c r="K20035">
        <v>3</v>
      </c>
      <c r="L20035">
        <v>8</v>
      </c>
      <c r="M20035">
        <v>3250</v>
      </c>
      <c r="N20035">
        <v>0</v>
      </c>
      <c r="O20035">
        <v>2008</v>
      </c>
      <c r="P20035">
        <v>0</v>
      </c>
      <c r="Q20035">
        <v>98059</v>
      </c>
      <c r="R20035">
        <v>47.498800000000003</v>
      </c>
      <c r="S20035">
        <v>-122.148</v>
      </c>
      <c r="T20035">
        <v>3230</v>
      </c>
      <c r="U20035">
        <v>5507</v>
      </c>
    </row>
    <row r="20036" spans="1:21" x14ac:dyDescent="0.3">
      <c r="A20036">
        <v>1085623250</v>
      </c>
      <c r="B20036" s="7">
        <v>42094</v>
      </c>
      <c r="C20036">
        <v>415000</v>
      </c>
      <c r="D20036">
        <v>4</v>
      </c>
      <c r="E20036">
        <v>2.5</v>
      </c>
      <c r="F20036">
        <v>2544</v>
      </c>
      <c r="G20036">
        <v>4071</v>
      </c>
      <c r="H20036">
        <v>2</v>
      </c>
      <c r="I20036">
        <v>0</v>
      </c>
      <c r="J20036">
        <v>0</v>
      </c>
      <c r="K20036">
        <v>3</v>
      </c>
      <c r="L20036">
        <v>9</v>
      </c>
      <c r="M20036">
        <v>2544</v>
      </c>
      <c r="N20036">
        <v>0</v>
      </c>
      <c r="O20036">
        <v>2013</v>
      </c>
      <c r="P20036">
        <v>0</v>
      </c>
      <c r="Q20036">
        <v>98030</v>
      </c>
      <c r="R20036">
        <v>47.341000000000001</v>
      </c>
      <c r="S20036">
        <v>-122.179</v>
      </c>
      <c r="T20036">
        <v>2358</v>
      </c>
      <c r="U20036">
        <v>4179</v>
      </c>
    </row>
    <row r="20037" spans="1:21" x14ac:dyDescent="0.3">
      <c r="A20037">
        <v>2025049192</v>
      </c>
      <c r="B20037" s="7">
        <v>41933</v>
      </c>
      <c r="C20037">
        <v>527500</v>
      </c>
      <c r="D20037">
        <v>3</v>
      </c>
      <c r="E20037">
        <v>2.5</v>
      </c>
      <c r="F20037">
        <v>1380</v>
      </c>
      <c r="G20037">
        <v>1389</v>
      </c>
      <c r="H20037">
        <v>3</v>
      </c>
      <c r="I20037">
        <v>0</v>
      </c>
      <c r="J20037">
        <v>0</v>
      </c>
      <c r="K20037">
        <v>3</v>
      </c>
      <c r="L20037">
        <v>8</v>
      </c>
      <c r="M20037">
        <v>1380</v>
      </c>
      <c r="N20037">
        <v>0</v>
      </c>
      <c r="O20037">
        <v>2008</v>
      </c>
      <c r="P20037">
        <v>0</v>
      </c>
      <c r="Q20037">
        <v>98102</v>
      </c>
      <c r="R20037">
        <v>47.642699999999998</v>
      </c>
      <c r="S20037">
        <v>-122.327</v>
      </c>
      <c r="T20037">
        <v>1380</v>
      </c>
      <c r="U20037">
        <v>1249</v>
      </c>
    </row>
    <row r="20038" spans="1:21" x14ac:dyDescent="0.3">
      <c r="A20038">
        <v>7625703354</v>
      </c>
      <c r="B20038" s="7">
        <v>41850</v>
      </c>
      <c r="C20038">
        <v>384000</v>
      </c>
      <c r="D20038">
        <v>3</v>
      </c>
      <c r="E20038">
        <v>2.25</v>
      </c>
      <c r="F20038">
        <v>1430</v>
      </c>
      <c r="G20038">
        <v>800</v>
      </c>
      <c r="H20038">
        <v>2</v>
      </c>
      <c r="I20038">
        <v>0</v>
      </c>
      <c r="J20038">
        <v>0</v>
      </c>
      <c r="K20038">
        <v>3</v>
      </c>
      <c r="L20038">
        <v>8</v>
      </c>
      <c r="M20038">
        <v>1140</v>
      </c>
      <c r="N20038">
        <v>290</v>
      </c>
      <c r="O20038">
        <v>2011</v>
      </c>
      <c r="P20038">
        <v>0</v>
      </c>
      <c r="Q20038">
        <v>98136</v>
      </c>
      <c r="R20038">
        <v>47.547699999999999</v>
      </c>
      <c r="S20038">
        <v>-122.38800000000001</v>
      </c>
      <c r="T20038">
        <v>1430</v>
      </c>
      <c r="U20038">
        <v>1387</v>
      </c>
    </row>
    <row r="20039" spans="1:21" x14ac:dyDescent="0.3">
      <c r="A20039">
        <v>2051200436</v>
      </c>
      <c r="B20039" s="7">
        <v>41871</v>
      </c>
      <c r="C20039">
        <v>692000</v>
      </c>
      <c r="D20039">
        <v>3</v>
      </c>
      <c r="E20039">
        <v>2.5</v>
      </c>
      <c r="F20039">
        <v>3490</v>
      </c>
      <c r="G20039">
        <v>28213</v>
      </c>
      <c r="H20039">
        <v>1.5</v>
      </c>
      <c r="I20039">
        <v>0</v>
      </c>
      <c r="J20039">
        <v>2</v>
      </c>
      <c r="K20039">
        <v>3</v>
      </c>
      <c r="L20039">
        <v>9</v>
      </c>
      <c r="M20039">
        <v>2242</v>
      </c>
      <c r="N20039">
        <v>1248</v>
      </c>
      <c r="O20039">
        <v>2009</v>
      </c>
      <c r="P20039">
        <v>0</v>
      </c>
      <c r="Q20039">
        <v>98070</v>
      </c>
      <c r="R20039">
        <v>47.365000000000002</v>
      </c>
      <c r="S20039">
        <v>-122.456</v>
      </c>
      <c r="T20039">
        <v>2120</v>
      </c>
      <c r="U20039">
        <v>56628</v>
      </c>
    </row>
    <row r="20040" spans="1:21" x14ac:dyDescent="0.3">
      <c r="A20040">
        <v>3880900236</v>
      </c>
      <c r="B20040" s="7">
        <v>41873</v>
      </c>
      <c r="C20040">
        <v>455000</v>
      </c>
      <c r="D20040">
        <v>2</v>
      </c>
      <c r="E20040">
        <v>1.5</v>
      </c>
      <c r="F20040">
        <v>910</v>
      </c>
      <c r="G20040">
        <v>966</v>
      </c>
      <c r="H20040">
        <v>2</v>
      </c>
      <c r="I20040">
        <v>0</v>
      </c>
      <c r="J20040">
        <v>0</v>
      </c>
      <c r="K20040">
        <v>3</v>
      </c>
      <c r="L20040">
        <v>8</v>
      </c>
      <c r="M20040">
        <v>820</v>
      </c>
      <c r="N20040">
        <v>90</v>
      </c>
      <c r="O20040">
        <v>2006</v>
      </c>
      <c r="P20040">
        <v>0</v>
      </c>
      <c r="Q20040">
        <v>98119</v>
      </c>
      <c r="R20040">
        <v>47.627000000000002</v>
      </c>
      <c r="S20040">
        <v>-122.361</v>
      </c>
      <c r="T20040">
        <v>2740</v>
      </c>
      <c r="U20040">
        <v>6400</v>
      </c>
    </row>
    <row r="20041" spans="1:21" x14ac:dyDescent="0.3">
      <c r="A20041">
        <v>1646502355</v>
      </c>
      <c r="B20041" s="7">
        <v>42097</v>
      </c>
      <c r="C20041">
        <v>1280000</v>
      </c>
      <c r="D20041">
        <v>4</v>
      </c>
      <c r="E20041">
        <v>3.25</v>
      </c>
      <c r="F20041">
        <v>3080</v>
      </c>
      <c r="G20041">
        <v>4120</v>
      </c>
      <c r="H20041">
        <v>2</v>
      </c>
      <c r="I20041">
        <v>0</v>
      </c>
      <c r="J20041">
        <v>0</v>
      </c>
      <c r="K20041">
        <v>3</v>
      </c>
      <c r="L20041">
        <v>9</v>
      </c>
      <c r="M20041">
        <v>2380</v>
      </c>
      <c r="N20041">
        <v>700</v>
      </c>
      <c r="O20041">
        <v>2014</v>
      </c>
      <c r="P20041">
        <v>0</v>
      </c>
      <c r="Q20041">
        <v>98117</v>
      </c>
      <c r="R20041">
        <v>47.6845</v>
      </c>
      <c r="S20041">
        <v>-122.35899999999999</v>
      </c>
      <c r="T20041">
        <v>1410</v>
      </c>
      <c r="U20041">
        <v>4120</v>
      </c>
    </row>
    <row r="20042" spans="1:21" x14ac:dyDescent="0.3">
      <c r="A20042">
        <v>2619950110</v>
      </c>
      <c r="B20042" s="7">
        <v>41814</v>
      </c>
      <c r="C20042">
        <v>415000</v>
      </c>
      <c r="D20042">
        <v>3</v>
      </c>
      <c r="E20042">
        <v>2.5</v>
      </c>
      <c r="F20042">
        <v>2280</v>
      </c>
      <c r="G20042">
        <v>6031</v>
      </c>
      <c r="H20042">
        <v>2</v>
      </c>
      <c r="I20042">
        <v>0</v>
      </c>
      <c r="J20042">
        <v>0</v>
      </c>
      <c r="K20042">
        <v>3</v>
      </c>
      <c r="L20042">
        <v>8</v>
      </c>
      <c r="M20042">
        <v>2280</v>
      </c>
      <c r="N20042">
        <v>0</v>
      </c>
      <c r="O20042">
        <v>2011</v>
      </c>
      <c r="P20042">
        <v>0</v>
      </c>
      <c r="Q20042">
        <v>98019</v>
      </c>
      <c r="R20042">
        <v>47.732199999999999</v>
      </c>
      <c r="S20042">
        <v>-121.96599999999999</v>
      </c>
      <c r="T20042">
        <v>2430</v>
      </c>
      <c r="U20042">
        <v>7200</v>
      </c>
    </row>
    <row r="20043" spans="1:21" x14ac:dyDescent="0.3">
      <c r="A20043">
        <v>1964700054</v>
      </c>
      <c r="B20043" s="7">
        <v>41995</v>
      </c>
      <c r="C20043">
        <v>975000</v>
      </c>
      <c r="D20043">
        <v>3</v>
      </c>
      <c r="E20043">
        <v>2.5</v>
      </c>
      <c r="F20043">
        <v>1660</v>
      </c>
      <c r="G20043">
        <v>1344</v>
      </c>
      <c r="H20043">
        <v>3</v>
      </c>
      <c r="I20043">
        <v>0</v>
      </c>
      <c r="J20043">
        <v>0</v>
      </c>
      <c r="K20043">
        <v>3</v>
      </c>
      <c r="L20043">
        <v>8</v>
      </c>
      <c r="M20043">
        <v>1660</v>
      </c>
      <c r="N20043">
        <v>0</v>
      </c>
      <c r="O20043">
        <v>2008</v>
      </c>
      <c r="P20043">
        <v>0</v>
      </c>
      <c r="Q20043">
        <v>98102</v>
      </c>
      <c r="R20043">
        <v>47.643999999999998</v>
      </c>
      <c r="S20043">
        <v>-122.327</v>
      </c>
      <c r="T20043">
        <v>1750</v>
      </c>
      <c r="U20043">
        <v>2040</v>
      </c>
    </row>
    <row r="20044" spans="1:21" x14ac:dyDescent="0.3">
      <c r="A20044">
        <v>1926059039</v>
      </c>
      <c r="B20044" s="7">
        <v>41918</v>
      </c>
      <c r="C20044">
        <v>799950</v>
      </c>
      <c r="D20044">
        <v>4</v>
      </c>
      <c r="E20044">
        <v>2.5</v>
      </c>
      <c r="F20044">
        <v>3320</v>
      </c>
      <c r="G20044">
        <v>7429</v>
      </c>
      <c r="H20044">
        <v>2</v>
      </c>
      <c r="I20044">
        <v>0</v>
      </c>
      <c r="J20044">
        <v>0</v>
      </c>
      <c r="K20044">
        <v>3</v>
      </c>
      <c r="L20044">
        <v>9</v>
      </c>
      <c r="M20044">
        <v>3320</v>
      </c>
      <c r="N20044">
        <v>0</v>
      </c>
      <c r="O20044">
        <v>2014</v>
      </c>
      <c r="P20044">
        <v>0</v>
      </c>
      <c r="Q20044">
        <v>98034</v>
      </c>
      <c r="R20044">
        <v>47.718899999999998</v>
      </c>
      <c r="S20044">
        <v>-122.22499999999999</v>
      </c>
      <c r="T20044">
        <v>1840</v>
      </c>
      <c r="U20044">
        <v>7429</v>
      </c>
    </row>
    <row r="20045" spans="1:21" x14ac:dyDescent="0.3">
      <c r="A20045">
        <v>3438500037</v>
      </c>
      <c r="B20045" s="7">
        <v>42099</v>
      </c>
      <c r="C20045">
        <v>545000</v>
      </c>
      <c r="D20045">
        <v>5</v>
      </c>
      <c r="E20045">
        <v>4</v>
      </c>
      <c r="F20045">
        <v>1680</v>
      </c>
      <c r="G20045">
        <v>7268</v>
      </c>
      <c r="H20045">
        <v>1</v>
      </c>
      <c r="I20045">
        <v>0</v>
      </c>
      <c r="J20045">
        <v>0</v>
      </c>
      <c r="K20045">
        <v>3</v>
      </c>
      <c r="L20045">
        <v>8</v>
      </c>
      <c r="M20045">
        <v>1370</v>
      </c>
      <c r="N20045">
        <v>310</v>
      </c>
      <c r="O20045">
        <v>2008</v>
      </c>
      <c r="P20045">
        <v>0</v>
      </c>
      <c r="Q20045">
        <v>98106</v>
      </c>
      <c r="R20045">
        <v>47.557099999999998</v>
      </c>
      <c r="S20045">
        <v>-122.35599999999999</v>
      </c>
      <c r="T20045">
        <v>2040</v>
      </c>
      <c r="U20045">
        <v>8259</v>
      </c>
    </row>
    <row r="20046" spans="1:21" x14ac:dyDescent="0.3">
      <c r="A20046">
        <v>9578501110</v>
      </c>
      <c r="B20046" s="7">
        <v>41915</v>
      </c>
      <c r="C20046">
        <v>429900</v>
      </c>
      <c r="D20046">
        <v>4</v>
      </c>
      <c r="E20046">
        <v>3.5</v>
      </c>
      <c r="F20046">
        <v>2584</v>
      </c>
      <c r="G20046">
        <v>5005</v>
      </c>
      <c r="H20046">
        <v>2</v>
      </c>
      <c r="I20046">
        <v>0</v>
      </c>
      <c r="J20046">
        <v>0</v>
      </c>
      <c r="K20046">
        <v>3</v>
      </c>
      <c r="L20046">
        <v>8</v>
      </c>
      <c r="M20046">
        <v>2584</v>
      </c>
      <c r="N20046">
        <v>0</v>
      </c>
      <c r="O20046">
        <v>2014</v>
      </c>
      <c r="P20046">
        <v>0</v>
      </c>
      <c r="Q20046">
        <v>98023</v>
      </c>
      <c r="R20046">
        <v>47.295999999999999</v>
      </c>
      <c r="S20046">
        <v>-122.35</v>
      </c>
      <c r="T20046">
        <v>2767</v>
      </c>
      <c r="U20046">
        <v>5201</v>
      </c>
    </row>
    <row r="20047" spans="1:21" x14ac:dyDescent="0.3">
      <c r="A20047">
        <v>8856004786</v>
      </c>
      <c r="B20047" s="7">
        <v>41849</v>
      </c>
      <c r="C20047">
        <v>275000</v>
      </c>
      <c r="D20047">
        <v>3</v>
      </c>
      <c r="E20047">
        <v>2.5</v>
      </c>
      <c r="F20047">
        <v>2217</v>
      </c>
      <c r="G20047">
        <v>8019</v>
      </c>
      <c r="H20047">
        <v>2</v>
      </c>
      <c r="I20047">
        <v>0</v>
      </c>
      <c r="J20047">
        <v>0</v>
      </c>
      <c r="K20047">
        <v>3</v>
      </c>
      <c r="L20047">
        <v>7</v>
      </c>
      <c r="M20047">
        <v>2217</v>
      </c>
      <c r="N20047">
        <v>0</v>
      </c>
      <c r="O20047">
        <v>2009</v>
      </c>
      <c r="P20047">
        <v>0</v>
      </c>
      <c r="Q20047">
        <v>98001</v>
      </c>
      <c r="R20047">
        <v>47.2776</v>
      </c>
      <c r="S20047">
        <v>-122.251</v>
      </c>
      <c r="T20047">
        <v>1470</v>
      </c>
      <c r="U20047">
        <v>8037</v>
      </c>
    </row>
    <row r="20048" spans="1:21" x14ac:dyDescent="0.3">
      <c r="A20048">
        <v>7708200600</v>
      </c>
      <c r="B20048" s="7">
        <v>41838</v>
      </c>
      <c r="C20048">
        <v>498000</v>
      </c>
      <c r="D20048">
        <v>3</v>
      </c>
      <c r="E20048">
        <v>2.5</v>
      </c>
      <c r="F20048">
        <v>2480</v>
      </c>
      <c r="G20048">
        <v>4136</v>
      </c>
      <c r="H20048">
        <v>2</v>
      </c>
      <c r="I20048">
        <v>0</v>
      </c>
      <c r="J20048">
        <v>0</v>
      </c>
      <c r="K20048">
        <v>3</v>
      </c>
      <c r="L20048">
        <v>8</v>
      </c>
      <c r="M20048">
        <v>2480</v>
      </c>
      <c r="N20048">
        <v>0</v>
      </c>
      <c r="O20048">
        <v>2009</v>
      </c>
      <c r="P20048">
        <v>0</v>
      </c>
      <c r="Q20048">
        <v>98059</v>
      </c>
      <c r="R20048">
        <v>47.493000000000002</v>
      </c>
      <c r="S20048">
        <v>-122.14700000000001</v>
      </c>
      <c r="T20048">
        <v>2510</v>
      </c>
      <c r="U20048">
        <v>4314</v>
      </c>
    </row>
    <row r="20049" spans="1:21" x14ac:dyDescent="0.3">
      <c r="A20049">
        <v>9492500090</v>
      </c>
      <c r="B20049" s="7">
        <v>41786</v>
      </c>
      <c r="C20049">
        <v>754950</v>
      </c>
      <c r="D20049">
        <v>3</v>
      </c>
      <c r="E20049">
        <v>2.5</v>
      </c>
      <c r="F20049">
        <v>2610</v>
      </c>
      <c r="G20049">
        <v>7256</v>
      </c>
      <c r="H20049">
        <v>2</v>
      </c>
      <c r="I20049">
        <v>0</v>
      </c>
      <c r="J20049">
        <v>0</v>
      </c>
      <c r="K20049">
        <v>3</v>
      </c>
      <c r="L20049">
        <v>9</v>
      </c>
      <c r="M20049">
        <v>2610</v>
      </c>
      <c r="N20049">
        <v>0</v>
      </c>
      <c r="O20049">
        <v>2014</v>
      </c>
      <c r="P20049">
        <v>0</v>
      </c>
      <c r="Q20049">
        <v>98033</v>
      </c>
      <c r="R20049">
        <v>47.695</v>
      </c>
      <c r="S20049">
        <v>-122.18</v>
      </c>
      <c r="T20049">
        <v>2610</v>
      </c>
      <c r="U20049">
        <v>7206</v>
      </c>
    </row>
    <row r="20050" spans="1:21" x14ac:dyDescent="0.3">
      <c r="A20050">
        <v>8691440100</v>
      </c>
      <c r="B20050" s="7">
        <v>41796</v>
      </c>
      <c r="C20050">
        <v>895000</v>
      </c>
      <c r="D20050">
        <v>4</v>
      </c>
      <c r="E20050">
        <v>3</v>
      </c>
      <c r="F20050">
        <v>3240</v>
      </c>
      <c r="G20050">
        <v>5562</v>
      </c>
      <c r="H20050">
        <v>2</v>
      </c>
      <c r="I20050">
        <v>0</v>
      </c>
      <c r="J20050">
        <v>0</v>
      </c>
      <c r="K20050">
        <v>3</v>
      </c>
      <c r="L20050">
        <v>10</v>
      </c>
      <c r="M20050">
        <v>3240</v>
      </c>
      <c r="N20050">
        <v>0</v>
      </c>
      <c r="O20050">
        <v>2013</v>
      </c>
      <c r="P20050">
        <v>0</v>
      </c>
      <c r="Q20050">
        <v>98075</v>
      </c>
      <c r="R20050">
        <v>47.591900000000003</v>
      </c>
      <c r="S20050">
        <v>-121.97499999999999</v>
      </c>
      <c r="T20050">
        <v>3380</v>
      </c>
      <c r="U20050">
        <v>5562</v>
      </c>
    </row>
    <row r="20051" spans="1:21" x14ac:dyDescent="0.3">
      <c r="A20051">
        <v>7222000090</v>
      </c>
      <c r="B20051" s="7">
        <v>41765</v>
      </c>
      <c r="C20051">
        <v>580000</v>
      </c>
      <c r="D20051">
        <v>4</v>
      </c>
      <c r="E20051">
        <v>3.25</v>
      </c>
      <c r="F20051">
        <v>3569</v>
      </c>
      <c r="G20051">
        <v>8327</v>
      </c>
      <c r="H20051">
        <v>2</v>
      </c>
      <c r="I20051">
        <v>0</v>
      </c>
      <c r="J20051">
        <v>0</v>
      </c>
      <c r="K20051">
        <v>3</v>
      </c>
      <c r="L20051">
        <v>10</v>
      </c>
      <c r="M20051">
        <v>3569</v>
      </c>
      <c r="N20051">
        <v>0</v>
      </c>
      <c r="O20051">
        <v>2013</v>
      </c>
      <c r="P20051">
        <v>0</v>
      </c>
      <c r="Q20051">
        <v>98055</v>
      </c>
      <c r="R20051">
        <v>47.459499999999998</v>
      </c>
      <c r="S20051">
        <v>-122.208</v>
      </c>
      <c r="T20051">
        <v>2550</v>
      </c>
      <c r="U20051">
        <v>5251</v>
      </c>
    </row>
    <row r="20052" spans="1:21" x14ac:dyDescent="0.3">
      <c r="A20052">
        <v>3321049112</v>
      </c>
      <c r="B20052" s="7">
        <v>42057</v>
      </c>
      <c r="C20052">
        <v>379900</v>
      </c>
      <c r="D20052">
        <v>4</v>
      </c>
      <c r="E20052">
        <v>2.5</v>
      </c>
      <c r="F20052">
        <v>3181</v>
      </c>
      <c r="G20052">
        <v>5831</v>
      </c>
      <c r="H20052">
        <v>2</v>
      </c>
      <c r="I20052">
        <v>0</v>
      </c>
      <c r="J20052">
        <v>0</v>
      </c>
      <c r="K20052">
        <v>3</v>
      </c>
      <c r="L20052">
        <v>8</v>
      </c>
      <c r="M20052">
        <v>3181</v>
      </c>
      <c r="N20052">
        <v>0</v>
      </c>
      <c r="O20052">
        <v>2014</v>
      </c>
      <c r="P20052">
        <v>0</v>
      </c>
      <c r="Q20052">
        <v>98003</v>
      </c>
      <c r="R20052">
        <v>47.271599999999999</v>
      </c>
      <c r="S20052">
        <v>-122.297</v>
      </c>
      <c r="T20052">
        <v>2056</v>
      </c>
      <c r="U20052">
        <v>24393</v>
      </c>
    </row>
    <row r="20053" spans="1:21" x14ac:dyDescent="0.3">
      <c r="A20053">
        <v>2911000100</v>
      </c>
      <c r="B20053" s="7">
        <v>42073</v>
      </c>
      <c r="C20053">
        <v>245000</v>
      </c>
      <c r="D20053">
        <v>4</v>
      </c>
      <c r="E20053">
        <v>2.5</v>
      </c>
      <c r="F20053">
        <v>1921</v>
      </c>
      <c r="G20053">
        <v>4888</v>
      </c>
      <c r="H20053">
        <v>2</v>
      </c>
      <c r="I20053">
        <v>0</v>
      </c>
      <c r="J20053">
        <v>0</v>
      </c>
      <c r="K20053">
        <v>3</v>
      </c>
      <c r="L20053">
        <v>7</v>
      </c>
      <c r="M20053">
        <v>1921</v>
      </c>
      <c r="N20053">
        <v>0</v>
      </c>
      <c r="O20053">
        <v>2009</v>
      </c>
      <c r="P20053">
        <v>0</v>
      </c>
      <c r="Q20053">
        <v>98001</v>
      </c>
      <c r="R20053">
        <v>47.268900000000002</v>
      </c>
      <c r="S20053">
        <v>-122.24</v>
      </c>
      <c r="T20053">
        <v>1921</v>
      </c>
      <c r="U20053">
        <v>9140</v>
      </c>
    </row>
    <row r="20054" spans="1:21" x14ac:dyDescent="0.3">
      <c r="A20054">
        <v>3862710090</v>
      </c>
      <c r="B20054" s="7">
        <v>41877</v>
      </c>
      <c r="C20054">
        <v>417000</v>
      </c>
      <c r="D20054">
        <v>3</v>
      </c>
      <c r="E20054">
        <v>2.5</v>
      </c>
      <c r="F20054">
        <v>1570</v>
      </c>
      <c r="G20054">
        <v>4926</v>
      </c>
      <c r="H20054">
        <v>2</v>
      </c>
      <c r="I20054">
        <v>0</v>
      </c>
      <c r="J20054">
        <v>0</v>
      </c>
      <c r="K20054">
        <v>3</v>
      </c>
      <c r="L20054">
        <v>8</v>
      </c>
      <c r="M20054">
        <v>1570</v>
      </c>
      <c r="N20054">
        <v>0</v>
      </c>
      <c r="O20054">
        <v>2014</v>
      </c>
      <c r="P20054">
        <v>0</v>
      </c>
      <c r="Q20054">
        <v>98065</v>
      </c>
      <c r="R20054">
        <v>47.534199999999998</v>
      </c>
      <c r="S20054">
        <v>-121.842</v>
      </c>
      <c r="T20054">
        <v>1800</v>
      </c>
      <c r="U20054">
        <v>3202</v>
      </c>
    </row>
    <row r="20055" spans="1:21" x14ac:dyDescent="0.3">
      <c r="A20055">
        <v>8648900110</v>
      </c>
      <c r="B20055" s="7">
        <v>41764</v>
      </c>
      <c r="C20055">
        <v>555000</v>
      </c>
      <c r="D20055">
        <v>3</v>
      </c>
      <c r="E20055">
        <v>2.5</v>
      </c>
      <c r="F20055">
        <v>1940</v>
      </c>
      <c r="G20055">
        <v>3211</v>
      </c>
      <c r="H20055">
        <v>2</v>
      </c>
      <c r="I20055">
        <v>0</v>
      </c>
      <c r="J20055">
        <v>0</v>
      </c>
      <c r="K20055">
        <v>3</v>
      </c>
      <c r="L20055">
        <v>8</v>
      </c>
      <c r="M20055">
        <v>1940</v>
      </c>
      <c r="N20055">
        <v>0</v>
      </c>
      <c r="O20055">
        <v>2009</v>
      </c>
      <c r="P20055">
        <v>0</v>
      </c>
      <c r="Q20055">
        <v>98027</v>
      </c>
      <c r="R20055">
        <v>47.564399999999999</v>
      </c>
      <c r="S20055">
        <v>-122.093</v>
      </c>
      <c r="T20055">
        <v>1880</v>
      </c>
      <c r="U20055">
        <v>3078</v>
      </c>
    </row>
    <row r="20056" spans="1:21" x14ac:dyDescent="0.3">
      <c r="A20056">
        <v>8648900110</v>
      </c>
      <c r="B20056" s="7">
        <v>41877</v>
      </c>
      <c r="C20056">
        <v>555000</v>
      </c>
      <c r="D20056">
        <v>3</v>
      </c>
      <c r="E20056">
        <v>2.5</v>
      </c>
      <c r="F20056">
        <v>1940</v>
      </c>
      <c r="G20056">
        <v>3211</v>
      </c>
      <c r="H20056">
        <v>2</v>
      </c>
      <c r="I20056">
        <v>0</v>
      </c>
      <c r="J20056">
        <v>0</v>
      </c>
      <c r="K20056">
        <v>3</v>
      </c>
      <c r="L20056">
        <v>8</v>
      </c>
      <c r="M20056">
        <v>1940</v>
      </c>
      <c r="N20056">
        <v>0</v>
      </c>
      <c r="O20056">
        <v>2009</v>
      </c>
      <c r="P20056">
        <v>0</v>
      </c>
      <c r="Q20056">
        <v>98027</v>
      </c>
      <c r="R20056">
        <v>47.564399999999999</v>
      </c>
      <c r="S20056">
        <v>-122.093</v>
      </c>
      <c r="T20056">
        <v>1880</v>
      </c>
      <c r="U20056">
        <v>3078</v>
      </c>
    </row>
    <row r="20057" spans="1:21" x14ac:dyDescent="0.3">
      <c r="A20057">
        <v>6791400100</v>
      </c>
      <c r="B20057" s="7">
        <v>41892</v>
      </c>
      <c r="C20057">
        <v>353000</v>
      </c>
      <c r="D20057">
        <v>4</v>
      </c>
      <c r="E20057">
        <v>2.5</v>
      </c>
      <c r="F20057">
        <v>2210</v>
      </c>
      <c r="G20057">
        <v>13721</v>
      </c>
      <c r="H20057">
        <v>2</v>
      </c>
      <c r="I20057">
        <v>0</v>
      </c>
      <c r="J20057">
        <v>0</v>
      </c>
      <c r="K20057">
        <v>3</v>
      </c>
      <c r="L20057">
        <v>8</v>
      </c>
      <c r="M20057">
        <v>2210</v>
      </c>
      <c r="N20057">
        <v>0</v>
      </c>
      <c r="O20057">
        <v>2009</v>
      </c>
      <c r="P20057">
        <v>0</v>
      </c>
      <c r="Q20057">
        <v>98042</v>
      </c>
      <c r="R20057">
        <v>47.312199999999997</v>
      </c>
      <c r="S20057">
        <v>-122.039</v>
      </c>
      <c r="T20057">
        <v>1850</v>
      </c>
      <c r="U20057">
        <v>12951</v>
      </c>
    </row>
    <row r="20058" spans="1:21" x14ac:dyDescent="0.3">
      <c r="A20058">
        <v>2768301477</v>
      </c>
      <c r="B20058" s="7">
        <v>42119</v>
      </c>
      <c r="C20058">
        <v>539000</v>
      </c>
      <c r="D20058">
        <v>3</v>
      </c>
      <c r="E20058">
        <v>2.25</v>
      </c>
      <c r="F20058">
        <v>1280</v>
      </c>
      <c r="G20058">
        <v>1187</v>
      </c>
      <c r="H20058">
        <v>2</v>
      </c>
      <c r="I20058">
        <v>0</v>
      </c>
      <c r="J20058">
        <v>0</v>
      </c>
      <c r="K20058">
        <v>3</v>
      </c>
      <c r="L20058">
        <v>8</v>
      </c>
      <c r="M20058">
        <v>1080</v>
      </c>
      <c r="N20058">
        <v>200</v>
      </c>
      <c r="O20058">
        <v>2008</v>
      </c>
      <c r="P20058">
        <v>0</v>
      </c>
      <c r="Q20058">
        <v>98107</v>
      </c>
      <c r="R20058">
        <v>47.665100000000002</v>
      </c>
      <c r="S20058">
        <v>-122.36799999999999</v>
      </c>
      <c r="T20058">
        <v>1280</v>
      </c>
      <c r="U20058">
        <v>1681</v>
      </c>
    </row>
    <row r="20059" spans="1:21" x14ac:dyDescent="0.3">
      <c r="A20059">
        <v>126039256</v>
      </c>
      <c r="B20059" s="7">
        <v>41886</v>
      </c>
      <c r="C20059">
        <v>434900</v>
      </c>
      <c r="D20059">
        <v>3</v>
      </c>
      <c r="E20059">
        <v>2</v>
      </c>
      <c r="F20059">
        <v>1520</v>
      </c>
      <c r="G20059">
        <v>5040</v>
      </c>
      <c r="H20059">
        <v>2</v>
      </c>
      <c r="I20059">
        <v>0</v>
      </c>
      <c r="J20059">
        <v>0</v>
      </c>
      <c r="K20059">
        <v>3</v>
      </c>
      <c r="L20059">
        <v>7</v>
      </c>
      <c r="M20059">
        <v>1520</v>
      </c>
      <c r="N20059">
        <v>0</v>
      </c>
      <c r="O20059">
        <v>1977</v>
      </c>
      <c r="P20059">
        <v>2006</v>
      </c>
      <c r="Q20059">
        <v>98177</v>
      </c>
      <c r="R20059">
        <v>47.777000000000001</v>
      </c>
      <c r="S20059">
        <v>-122.36199999999999</v>
      </c>
      <c r="T20059">
        <v>1860</v>
      </c>
      <c r="U20059">
        <v>8710</v>
      </c>
    </row>
    <row r="20060" spans="1:21" x14ac:dyDescent="0.3">
      <c r="A20060">
        <v>8562780110</v>
      </c>
      <c r="B20060" s="7">
        <v>41975</v>
      </c>
      <c r="C20060">
        <v>325000</v>
      </c>
      <c r="D20060">
        <v>2</v>
      </c>
      <c r="E20060">
        <v>2.25</v>
      </c>
      <c r="F20060">
        <v>1230</v>
      </c>
      <c r="G20060">
        <v>1078</v>
      </c>
      <c r="H20060">
        <v>2</v>
      </c>
      <c r="I20060">
        <v>0</v>
      </c>
      <c r="J20060">
        <v>0</v>
      </c>
      <c r="K20060">
        <v>3</v>
      </c>
      <c r="L20060">
        <v>7</v>
      </c>
      <c r="M20060">
        <v>1160</v>
      </c>
      <c r="N20060">
        <v>70</v>
      </c>
      <c r="O20060">
        <v>2008</v>
      </c>
      <c r="P20060">
        <v>0</v>
      </c>
      <c r="Q20060">
        <v>98027</v>
      </c>
      <c r="R20060">
        <v>47.532400000000003</v>
      </c>
      <c r="S20060">
        <v>-122.07299999999999</v>
      </c>
      <c r="T20060">
        <v>1240</v>
      </c>
      <c r="U20060">
        <v>817</v>
      </c>
    </row>
    <row r="20061" spans="1:21" x14ac:dyDescent="0.3">
      <c r="A20061">
        <v>8032700110</v>
      </c>
      <c r="B20061" s="7">
        <v>42103</v>
      </c>
      <c r="C20061">
        <v>650000</v>
      </c>
      <c r="D20061">
        <v>3</v>
      </c>
      <c r="E20061">
        <v>2.5</v>
      </c>
      <c r="F20061">
        <v>1480</v>
      </c>
      <c r="G20061">
        <v>2159</v>
      </c>
      <c r="H20061">
        <v>3</v>
      </c>
      <c r="I20061">
        <v>0</v>
      </c>
      <c r="J20061">
        <v>0</v>
      </c>
      <c r="K20061">
        <v>3</v>
      </c>
      <c r="L20061">
        <v>8</v>
      </c>
      <c r="M20061">
        <v>1480</v>
      </c>
      <c r="N20061">
        <v>0</v>
      </c>
      <c r="O20061">
        <v>2007</v>
      </c>
      <c r="P20061">
        <v>0</v>
      </c>
      <c r="Q20061">
        <v>98103</v>
      </c>
      <c r="R20061">
        <v>47.653300000000002</v>
      </c>
      <c r="S20061">
        <v>-122.34099999999999</v>
      </c>
      <c r="T20061">
        <v>1480</v>
      </c>
      <c r="U20061">
        <v>1554</v>
      </c>
    </row>
    <row r="20062" spans="1:21" x14ac:dyDescent="0.3">
      <c r="A20062">
        <v>5635100090</v>
      </c>
      <c r="B20062" s="7">
        <v>42060</v>
      </c>
      <c r="C20062">
        <v>379950</v>
      </c>
      <c r="D20062">
        <v>4</v>
      </c>
      <c r="E20062">
        <v>2.5</v>
      </c>
      <c r="F20062">
        <v>2612</v>
      </c>
      <c r="G20062">
        <v>5850</v>
      </c>
      <c r="H20062">
        <v>2</v>
      </c>
      <c r="I20062">
        <v>0</v>
      </c>
      <c r="J20062">
        <v>0</v>
      </c>
      <c r="K20062">
        <v>3</v>
      </c>
      <c r="L20062">
        <v>8</v>
      </c>
      <c r="M20062">
        <v>2612</v>
      </c>
      <c r="N20062">
        <v>0</v>
      </c>
      <c r="O20062">
        <v>2014</v>
      </c>
      <c r="P20062">
        <v>0</v>
      </c>
      <c r="Q20062">
        <v>98030</v>
      </c>
      <c r="R20062">
        <v>47.375100000000003</v>
      </c>
      <c r="S20062">
        <v>-122.18899999999999</v>
      </c>
      <c r="T20062">
        <v>2419</v>
      </c>
      <c r="U20062">
        <v>8984</v>
      </c>
    </row>
    <row r="20063" spans="1:21" x14ac:dyDescent="0.3">
      <c r="A20063">
        <v>2597490300</v>
      </c>
      <c r="B20063" s="7">
        <v>41962</v>
      </c>
      <c r="C20063">
        <v>700000</v>
      </c>
      <c r="D20063">
        <v>3</v>
      </c>
      <c r="E20063">
        <v>2.5</v>
      </c>
      <c r="F20063">
        <v>2350</v>
      </c>
      <c r="G20063">
        <v>4975</v>
      </c>
      <c r="H20063">
        <v>2</v>
      </c>
      <c r="I20063">
        <v>0</v>
      </c>
      <c r="J20063">
        <v>0</v>
      </c>
      <c r="K20063">
        <v>3</v>
      </c>
      <c r="L20063">
        <v>8</v>
      </c>
      <c r="M20063">
        <v>2350</v>
      </c>
      <c r="N20063">
        <v>0</v>
      </c>
      <c r="O20063">
        <v>2012</v>
      </c>
      <c r="P20063">
        <v>0</v>
      </c>
      <c r="Q20063">
        <v>98029</v>
      </c>
      <c r="R20063">
        <v>47.541800000000002</v>
      </c>
      <c r="S20063">
        <v>-122.01</v>
      </c>
      <c r="T20063">
        <v>2350</v>
      </c>
      <c r="U20063">
        <v>3951</v>
      </c>
    </row>
    <row r="20064" spans="1:21" x14ac:dyDescent="0.3">
      <c r="A20064">
        <v>9301300805</v>
      </c>
      <c r="B20064" s="7">
        <v>41988</v>
      </c>
      <c r="C20064">
        <v>675000</v>
      </c>
      <c r="D20064">
        <v>3</v>
      </c>
      <c r="E20064">
        <v>2.5</v>
      </c>
      <c r="F20064">
        <v>1300</v>
      </c>
      <c r="G20064">
        <v>1590</v>
      </c>
      <c r="H20064">
        <v>2</v>
      </c>
      <c r="I20064">
        <v>0</v>
      </c>
      <c r="J20064">
        <v>0</v>
      </c>
      <c r="K20064">
        <v>3</v>
      </c>
      <c r="L20064">
        <v>8</v>
      </c>
      <c r="M20064">
        <v>1100</v>
      </c>
      <c r="N20064">
        <v>200</v>
      </c>
      <c r="O20064">
        <v>2014</v>
      </c>
      <c r="P20064">
        <v>0</v>
      </c>
      <c r="Q20064">
        <v>98109</v>
      </c>
      <c r="R20064">
        <v>47.638399999999997</v>
      </c>
      <c r="S20064">
        <v>-122.343</v>
      </c>
      <c r="T20064">
        <v>1070</v>
      </c>
      <c r="U20064">
        <v>1223</v>
      </c>
    </row>
    <row r="20065" spans="1:21" x14ac:dyDescent="0.3">
      <c r="A20065">
        <v>3449000300</v>
      </c>
      <c r="B20065" s="7">
        <v>41799</v>
      </c>
      <c r="C20065">
        <v>379000</v>
      </c>
      <c r="D20065">
        <v>4</v>
      </c>
      <c r="E20065">
        <v>1.5</v>
      </c>
      <c r="F20065">
        <v>2020</v>
      </c>
      <c r="G20065">
        <v>7560</v>
      </c>
      <c r="H20065">
        <v>1</v>
      </c>
      <c r="I20065">
        <v>0</v>
      </c>
      <c r="J20065">
        <v>0</v>
      </c>
      <c r="K20065">
        <v>4</v>
      </c>
      <c r="L20065">
        <v>7</v>
      </c>
      <c r="M20065">
        <v>2020</v>
      </c>
      <c r="N20065">
        <v>0</v>
      </c>
      <c r="O20065">
        <v>1960</v>
      </c>
      <c r="P20065">
        <v>0</v>
      </c>
      <c r="Q20065">
        <v>98059</v>
      </c>
      <c r="R20065">
        <v>47.502000000000002</v>
      </c>
      <c r="S20065">
        <v>-122.146</v>
      </c>
      <c r="T20065">
        <v>1410</v>
      </c>
      <c r="U20065">
        <v>8080</v>
      </c>
    </row>
    <row r="20066" spans="1:21" x14ac:dyDescent="0.3">
      <c r="A20066">
        <v>8562770490</v>
      </c>
      <c r="B20066" s="7">
        <v>42093</v>
      </c>
      <c r="C20066">
        <v>571000</v>
      </c>
      <c r="D20066">
        <v>3</v>
      </c>
      <c r="E20066">
        <v>2.5</v>
      </c>
      <c r="F20066">
        <v>2140</v>
      </c>
      <c r="G20066">
        <v>2867</v>
      </c>
      <c r="H20066">
        <v>2</v>
      </c>
      <c r="I20066">
        <v>0</v>
      </c>
      <c r="J20066">
        <v>0</v>
      </c>
      <c r="K20066">
        <v>3</v>
      </c>
      <c r="L20066">
        <v>8</v>
      </c>
      <c r="M20066">
        <v>1960</v>
      </c>
      <c r="N20066">
        <v>180</v>
      </c>
      <c r="O20066">
        <v>2005</v>
      </c>
      <c r="P20066">
        <v>0</v>
      </c>
      <c r="Q20066">
        <v>98027</v>
      </c>
      <c r="R20066">
        <v>47.535699999999999</v>
      </c>
      <c r="S20066">
        <v>-122.07299999999999</v>
      </c>
      <c r="T20066">
        <v>2280</v>
      </c>
      <c r="U20066">
        <v>2836</v>
      </c>
    </row>
    <row r="20067" spans="1:21" x14ac:dyDescent="0.3">
      <c r="A20067">
        <v>3052700464</v>
      </c>
      <c r="B20067" s="7">
        <v>41936</v>
      </c>
      <c r="C20067">
        <v>475000</v>
      </c>
      <c r="D20067">
        <v>3</v>
      </c>
      <c r="E20067">
        <v>2.25</v>
      </c>
      <c r="F20067">
        <v>1380</v>
      </c>
      <c r="G20067">
        <v>1621</v>
      </c>
      <c r="H20067">
        <v>2</v>
      </c>
      <c r="I20067">
        <v>0</v>
      </c>
      <c r="J20067">
        <v>0</v>
      </c>
      <c r="K20067">
        <v>3</v>
      </c>
      <c r="L20067">
        <v>8</v>
      </c>
      <c r="M20067">
        <v>1140</v>
      </c>
      <c r="N20067">
        <v>240</v>
      </c>
      <c r="O20067">
        <v>2007</v>
      </c>
      <c r="P20067">
        <v>0</v>
      </c>
      <c r="Q20067">
        <v>98117</v>
      </c>
      <c r="R20067">
        <v>47.677999999999997</v>
      </c>
      <c r="S20067">
        <v>-122.375</v>
      </c>
      <c r="T20067">
        <v>1460</v>
      </c>
      <c r="U20067">
        <v>1403</v>
      </c>
    </row>
    <row r="20068" spans="1:21" x14ac:dyDescent="0.3">
      <c r="A20068">
        <v>9276200569</v>
      </c>
      <c r="B20068" s="7">
        <v>41768</v>
      </c>
      <c r="C20068">
        <v>769900</v>
      </c>
      <c r="D20068">
        <v>4</v>
      </c>
      <c r="E20068">
        <v>3.5</v>
      </c>
      <c r="F20068">
        <v>2730</v>
      </c>
      <c r="G20068">
        <v>3047</v>
      </c>
      <c r="H20068">
        <v>2</v>
      </c>
      <c r="I20068">
        <v>0</v>
      </c>
      <c r="J20068">
        <v>0</v>
      </c>
      <c r="K20068">
        <v>3</v>
      </c>
      <c r="L20068">
        <v>8</v>
      </c>
      <c r="M20068">
        <v>2400</v>
      </c>
      <c r="N20068">
        <v>330</v>
      </c>
      <c r="O20068">
        <v>2006</v>
      </c>
      <c r="P20068">
        <v>0</v>
      </c>
      <c r="Q20068">
        <v>98116</v>
      </c>
      <c r="R20068">
        <v>47.579700000000003</v>
      </c>
      <c r="S20068">
        <v>-122.39100000000001</v>
      </c>
      <c r="T20068">
        <v>1980</v>
      </c>
      <c r="U20068">
        <v>4600</v>
      </c>
    </row>
    <row r="20069" spans="1:21" x14ac:dyDescent="0.3">
      <c r="A20069">
        <v>7853280490</v>
      </c>
      <c r="B20069" s="7">
        <v>41995</v>
      </c>
      <c r="C20069">
        <v>633000</v>
      </c>
      <c r="D20069">
        <v>4</v>
      </c>
      <c r="E20069">
        <v>3.5</v>
      </c>
      <c r="F20069">
        <v>4220</v>
      </c>
      <c r="G20069">
        <v>5817</v>
      </c>
      <c r="H20069">
        <v>2</v>
      </c>
      <c r="I20069">
        <v>0</v>
      </c>
      <c r="J20069">
        <v>0</v>
      </c>
      <c r="K20069">
        <v>3</v>
      </c>
      <c r="L20069">
        <v>9</v>
      </c>
      <c r="M20069">
        <v>2910</v>
      </c>
      <c r="N20069">
        <v>1310</v>
      </c>
      <c r="O20069">
        <v>2006</v>
      </c>
      <c r="P20069">
        <v>0</v>
      </c>
      <c r="Q20069">
        <v>98065</v>
      </c>
      <c r="R20069">
        <v>47.539200000000001</v>
      </c>
      <c r="S20069">
        <v>-121.86199999999999</v>
      </c>
      <c r="T20069">
        <v>4290</v>
      </c>
      <c r="U20069">
        <v>6637</v>
      </c>
    </row>
    <row r="20070" spans="1:21" x14ac:dyDescent="0.3">
      <c r="A20070">
        <v>2883200524</v>
      </c>
      <c r="B20070" s="7">
        <v>41771</v>
      </c>
      <c r="C20070">
        <v>635000</v>
      </c>
      <c r="D20070">
        <v>3</v>
      </c>
      <c r="E20070">
        <v>2.5</v>
      </c>
      <c r="F20070">
        <v>1570</v>
      </c>
      <c r="G20070">
        <v>1433</v>
      </c>
      <c r="H20070">
        <v>3</v>
      </c>
      <c r="I20070">
        <v>0</v>
      </c>
      <c r="J20070">
        <v>0</v>
      </c>
      <c r="K20070">
        <v>3</v>
      </c>
      <c r="L20070">
        <v>8</v>
      </c>
      <c r="M20070">
        <v>1570</v>
      </c>
      <c r="N20070">
        <v>0</v>
      </c>
      <c r="O20070">
        <v>2010</v>
      </c>
      <c r="P20070">
        <v>0</v>
      </c>
      <c r="Q20070">
        <v>98103</v>
      </c>
      <c r="R20070">
        <v>47.6858</v>
      </c>
      <c r="S20070">
        <v>-122.336</v>
      </c>
      <c r="T20070">
        <v>1570</v>
      </c>
      <c r="U20070">
        <v>2652</v>
      </c>
    </row>
    <row r="20071" spans="1:21" x14ac:dyDescent="0.3">
      <c r="A20071">
        <v>3630200300</v>
      </c>
      <c r="B20071" s="7">
        <v>41845</v>
      </c>
      <c r="C20071">
        <v>1238000</v>
      </c>
      <c r="D20071">
        <v>4</v>
      </c>
      <c r="E20071">
        <v>3.5</v>
      </c>
      <c r="F20071">
        <v>4670</v>
      </c>
      <c r="G20071">
        <v>6000</v>
      </c>
      <c r="H20071">
        <v>2</v>
      </c>
      <c r="I20071">
        <v>0</v>
      </c>
      <c r="J20071">
        <v>3</v>
      </c>
      <c r="K20071">
        <v>3</v>
      </c>
      <c r="L20071">
        <v>11</v>
      </c>
      <c r="M20071">
        <v>3820</v>
      </c>
      <c r="N20071">
        <v>850</v>
      </c>
      <c r="O20071">
        <v>2007</v>
      </c>
      <c r="P20071">
        <v>0</v>
      </c>
      <c r="Q20071">
        <v>98027</v>
      </c>
      <c r="R20071">
        <v>47.541400000000003</v>
      </c>
      <c r="S20071">
        <v>-121.994</v>
      </c>
      <c r="T20071">
        <v>4310</v>
      </c>
      <c r="U20071">
        <v>6000</v>
      </c>
    </row>
    <row r="20072" spans="1:21" x14ac:dyDescent="0.3">
      <c r="A20072">
        <v>1383800015</v>
      </c>
      <c r="B20072" s="7">
        <v>42012</v>
      </c>
      <c r="C20072">
        <v>524000</v>
      </c>
      <c r="D20072">
        <v>3</v>
      </c>
      <c r="E20072">
        <v>2.25</v>
      </c>
      <c r="F20072">
        <v>1370</v>
      </c>
      <c r="G20072">
        <v>1007</v>
      </c>
      <c r="H20072">
        <v>3</v>
      </c>
      <c r="I20072">
        <v>0</v>
      </c>
      <c r="J20072">
        <v>0</v>
      </c>
      <c r="K20072">
        <v>3</v>
      </c>
      <c r="L20072">
        <v>8</v>
      </c>
      <c r="M20072">
        <v>1330</v>
      </c>
      <c r="N20072">
        <v>40</v>
      </c>
      <c r="O20072">
        <v>2009</v>
      </c>
      <c r="P20072">
        <v>0</v>
      </c>
      <c r="Q20072">
        <v>98107</v>
      </c>
      <c r="R20072">
        <v>47.668199999999999</v>
      </c>
      <c r="S20072">
        <v>-122.361</v>
      </c>
      <c r="T20072">
        <v>1570</v>
      </c>
      <c r="U20072">
        <v>1635</v>
      </c>
    </row>
    <row r="20073" spans="1:21" x14ac:dyDescent="0.3">
      <c r="A20073">
        <v>1441000090</v>
      </c>
      <c r="B20073" s="7">
        <v>41969</v>
      </c>
      <c r="C20073">
        <v>485000</v>
      </c>
      <c r="D20073">
        <v>4</v>
      </c>
      <c r="E20073">
        <v>3.5</v>
      </c>
      <c r="F20073">
        <v>3273</v>
      </c>
      <c r="G20073">
        <v>5115</v>
      </c>
      <c r="H20073">
        <v>2</v>
      </c>
      <c r="I20073">
        <v>0</v>
      </c>
      <c r="J20073">
        <v>0</v>
      </c>
      <c r="K20073">
        <v>3</v>
      </c>
      <c r="L20073">
        <v>8</v>
      </c>
      <c r="M20073">
        <v>2671</v>
      </c>
      <c r="N20073">
        <v>602</v>
      </c>
      <c r="O20073">
        <v>2014</v>
      </c>
      <c r="P20073">
        <v>0</v>
      </c>
      <c r="Q20073">
        <v>98055</v>
      </c>
      <c r="R20073">
        <v>47.447699999999998</v>
      </c>
      <c r="S20073">
        <v>-122.20399999999999</v>
      </c>
      <c r="T20073">
        <v>2996</v>
      </c>
      <c r="U20073">
        <v>5100</v>
      </c>
    </row>
    <row r="20074" spans="1:21" x14ac:dyDescent="0.3">
      <c r="A20074">
        <v>3760500407</v>
      </c>
      <c r="B20074" s="7">
        <v>41780</v>
      </c>
      <c r="C20074">
        <v>1030000</v>
      </c>
      <c r="D20074">
        <v>3</v>
      </c>
      <c r="E20074">
        <v>4</v>
      </c>
      <c r="F20074">
        <v>3880</v>
      </c>
      <c r="G20074">
        <v>13095</v>
      </c>
      <c r="H20074">
        <v>2</v>
      </c>
      <c r="I20074">
        <v>0</v>
      </c>
      <c r="J20074">
        <v>3</v>
      </c>
      <c r="K20074">
        <v>3</v>
      </c>
      <c r="L20074">
        <v>11</v>
      </c>
      <c r="M20074">
        <v>3700</v>
      </c>
      <c r="N20074">
        <v>180</v>
      </c>
      <c r="O20074">
        <v>2009</v>
      </c>
      <c r="P20074">
        <v>0</v>
      </c>
      <c r="Q20074">
        <v>98034</v>
      </c>
      <c r="R20074">
        <v>47.699599999999997</v>
      </c>
      <c r="S20074">
        <v>-122.233</v>
      </c>
      <c r="T20074">
        <v>3880</v>
      </c>
      <c r="U20074">
        <v>10830</v>
      </c>
    </row>
    <row r="20075" spans="1:21" x14ac:dyDescent="0.3">
      <c r="A20075">
        <v>9528101214</v>
      </c>
      <c r="B20075" s="7">
        <v>41936</v>
      </c>
      <c r="C20075">
        <v>650000</v>
      </c>
      <c r="D20075">
        <v>3</v>
      </c>
      <c r="E20075">
        <v>3.5</v>
      </c>
      <c r="F20075">
        <v>1494</v>
      </c>
      <c r="G20075">
        <v>1262</v>
      </c>
      <c r="H20075">
        <v>3</v>
      </c>
      <c r="I20075">
        <v>0</v>
      </c>
      <c r="J20075">
        <v>0</v>
      </c>
      <c r="K20075">
        <v>3</v>
      </c>
      <c r="L20075">
        <v>8</v>
      </c>
      <c r="M20075">
        <v>1494</v>
      </c>
      <c r="N20075">
        <v>0</v>
      </c>
      <c r="O20075">
        <v>2011</v>
      </c>
      <c r="P20075">
        <v>0</v>
      </c>
      <c r="Q20075">
        <v>98115</v>
      </c>
      <c r="R20075">
        <v>47.682600000000001</v>
      </c>
      <c r="S20075">
        <v>-122.324</v>
      </c>
      <c r="T20075">
        <v>1494</v>
      </c>
      <c r="U20075">
        <v>1264</v>
      </c>
    </row>
    <row r="20076" spans="1:21" x14ac:dyDescent="0.3">
      <c r="A20076">
        <v>2801910100</v>
      </c>
      <c r="B20076" s="7">
        <v>41913</v>
      </c>
      <c r="C20076">
        <v>754842</v>
      </c>
      <c r="D20076">
        <v>3</v>
      </c>
      <c r="E20076">
        <v>2.5</v>
      </c>
      <c r="F20076">
        <v>2930</v>
      </c>
      <c r="G20076">
        <v>5641</v>
      </c>
      <c r="H20076">
        <v>2</v>
      </c>
      <c r="I20076">
        <v>0</v>
      </c>
      <c r="J20076">
        <v>0</v>
      </c>
      <c r="K20076">
        <v>3</v>
      </c>
      <c r="L20076">
        <v>8</v>
      </c>
      <c r="M20076">
        <v>2930</v>
      </c>
      <c r="N20076">
        <v>0</v>
      </c>
      <c r="O20076">
        <v>2013</v>
      </c>
      <c r="P20076">
        <v>0</v>
      </c>
      <c r="Q20076">
        <v>98052</v>
      </c>
      <c r="R20076">
        <v>47.71</v>
      </c>
      <c r="S20076">
        <v>-122.113</v>
      </c>
      <c r="T20076">
        <v>3300</v>
      </c>
      <c r="U20076">
        <v>5641</v>
      </c>
    </row>
    <row r="20077" spans="1:21" x14ac:dyDescent="0.3">
      <c r="A20077">
        <v>1085623640</v>
      </c>
      <c r="B20077" s="7">
        <v>41906</v>
      </c>
      <c r="C20077">
        <v>428900</v>
      </c>
      <c r="D20077">
        <v>4</v>
      </c>
      <c r="E20077">
        <v>2.5</v>
      </c>
      <c r="F20077">
        <v>2598</v>
      </c>
      <c r="G20077">
        <v>5553</v>
      </c>
      <c r="H20077">
        <v>2</v>
      </c>
      <c r="I20077">
        <v>0</v>
      </c>
      <c r="J20077">
        <v>0</v>
      </c>
      <c r="K20077">
        <v>3</v>
      </c>
      <c r="L20077">
        <v>9</v>
      </c>
      <c r="M20077">
        <v>2598</v>
      </c>
      <c r="N20077">
        <v>0</v>
      </c>
      <c r="O20077">
        <v>2014</v>
      </c>
      <c r="P20077">
        <v>0</v>
      </c>
      <c r="Q20077">
        <v>98092</v>
      </c>
      <c r="R20077">
        <v>47.341200000000001</v>
      </c>
      <c r="S20077">
        <v>-122.178</v>
      </c>
      <c r="T20077">
        <v>2502</v>
      </c>
      <c r="U20077">
        <v>4900</v>
      </c>
    </row>
    <row r="20078" spans="1:21" x14ac:dyDescent="0.3">
      <c r="A20078">
        <v>7299601460</v>
      </c>
      <c r="B20078" s="7">
        <v>41813</v>
      </c>
      <c r="C20078">
        <v>329900</v>
      </c>
      <c r="D20078">
        <v>3</v>
      </c>
      <c r="E20078">
        <v>2.5</v>
      </c>
      <c r="F20078">
        <v>2242</v>
      </c>
      <c r="G20078">
        <v>4995</v>
      </c>
      <c r="H20078">
        <v>2</v>
      </c>
      <c r="I20078">
        <v>0</v>
      </c>
      <c r="J20078">
        <v>0</v>
      </c>
      <c r="K20078">
        <v>3</v>
      </c>
      <c r="L20078">
        <v>8</v>
      </c>
      <c r="M20078">
        <v>2242</v>
      </c>
      <c r="N20078">
        <v>0</v>
      </c>
      <c r="O20078">
        <v>2011</v>
      </c>
      <c r="P20078">
        <v>0</v>
      </c>
      <c r="Q20078">
        <v>98092</v>
      </c>
      <c r="R20078">
        <v>47.259500000000003</v>
      </c>
      <c r="S20078">
        <v>-122.202</v>
      </c>
      <c r="T20078">
        <v>1798</v>
      </c>
      <c r="U20078">
        <v>4942</v>
      </c>
    </row>
    <row r="20079" spans="1:21" x14ac:dyDescent="0.3">
      <c r="A20079">
        <v>1070000110</v>
      </c>
      <c r="B20079" s="7">
        <v>41991</v>
      </c>
      <c r="C20079">
        <v>1035290</v>
      </c>
      <c r="D20079">
        <v>4</v>
      </c>
      <c r="E20079">
        <v>2.5</v>
      </c>
      <c r="F20079">
        <v>2830</v>
      </c>
      <c r="G20079">
        <v>5932</v>
      </c>
      <c r="H20079">
        <v>2</v>
      </c>
      <c r="I20079">
        <v>0</v>
      </c>
      <c r="J20079">
        <v>0</v>
      </c>
      <c r="K20079">
        <v>3</v>
      </c>
      <c r="L20079">
        <v>9</v>
      </c>
      <c r="M20079">
        <v>2830</v>
      </c>
      <c r="N20079">
        <v>0</v>
      </c>
      <c r="O20079">
        <v>2014</v>
      </c>
      <c r="P20079">
        <v>0</v>
      </c>
      <c r="Q20079">
        <v>98199</v>
      </c>
      <c r="R20079">
        <v>47.6479</v>
      </c>
      <c r="S20079">
        <v>-122.408</v>
      </c>
      <c r="T20079">
        <v>2840</v>
      </c>
      <c r="U20079">
        <v>5593</v>
      </c>
    </row>
    <row r="20080" spans="1:21" x14ac:dyDescent="0.3">
      <c r="A20080">
        <v>7853360820</v>
      </c>
      <c r="B20080" s="7">
        <v>41891</v>
      </c>
      <c r="C20080">
        <v>544999</v>
      </c>
      <c r="D20080">
        <v>4</v>
      </c>
      <c r="E20080">
        <v>2.5</v>
      </c>
      <c r="F20080">
        <v>2710</v>
      </c>
      <c r="G20080">
        <v>6937</v>
      </c>
      <c r="H20080">
        <v>2</v>
      </c>
      <c r="I20080">
        <v>0</v>
      </c>
      <c r="J20080">
        <v>0</v>
      </c>
      <c r="K20080">
        <v>3</v>
      </c>
      <c r="L20080">
        <v>7</v>
      </c>
      <c r="M20080">
        <v>2710</v>
      </c>
      <c r="N20080">
        <v>0</v>
      </c>
      <c r="O20080">
        <v>2009</v>
      </c>
      <c r="P20080">
        <v>0</v>
      </c>
      <c r="Q20080">
        <v>98065</v>
      </c>
      <c r="R20080">
        <v>47.515300000000003</v>
      </c>
      <c r="S20080">
        <v>-121.871</v>
      </c>
      <c r="T20080">
        <v>2380</v>
      </c>
      <c r="U20080">
        <v>5866</v>
      </c>
    </row>
    <row r="20081" spans="1:21" x14ac:dyDescent="0.3">
      <c r="A20081">
        <v>7436700090</v>
      </c>
      <c r="B20081" s="7">
        <v>41788</v>
      </c>
      <c r="C20081">
        <v>449950</v>
      </c>
      <c r="D20081">
        <v>4</v>
      </c>
      <c r="E20081">
        <v>2.75</v>
      </c>
      <c r="F20081">
        <v>2320</v>
      </c>
      <c r="G20081">
        <v>4344</v>
      </c>
      <c r="H20081">
        <v>2</v>
      </c>
      <c r="I20081">
        <v>0</v>
      </c>
      <c r="J20081">
        <v>0</v>
      </c>
      <c r="K20081">
        <v>3</v>
      </c>
      <c r="L20081">
        <v>8</v>
      </c>
      <c r="M20081">
        <v>2320</v>
      </c>
      <c r="N20081">
        <v>0</v>
      </c>
      <c r="O20081">
        <v>2012</v>
      </c>
      <c r="P20081">
        <v>0</v>
      </c>
      <c r="Q20081">
        <v>98059</v>
      </c>
      <c r="R20081">
        <v>47.486199999999997</v>
      </c>
      <c r="S20081">
        <v>-122.163</v>
      </c>
      <c r="T20081">
        <v>2310</v>
      </c>
      <c r="U20081">
        <v>3770</v>
      </c>
    </row>
    <row r="20082" spans="1:21" x14ac:dyDescent="0.3">
      <c r="A20082">
        <v>3034200399</v>
      </c>
      <c r="B20082" s="7">
        <v>42017</v>
      </c>
      <c r="C20082">
        <v>635000</v>
      </c>
      <c r="D20082">
        <v>4</v>
      </c>
      <c r="E20082">
        <v>2.5</v>
      </c>
      <c r="F20082">
        <v>2720</v>
      </c>
      <c r="G20082">
        <v>7991</v>
      </c>
      <c r="H20082">
        <v>2</v>
      </c>
      <c r="I20082">
        <v>0</v>
      </c>
      <c r="J20082">
        <v>0</v>
      </c>
      <c r="K20082">
        <v>3</v>
      </c>
      <c r="L20082">
        <v>9</v>
      </c>
      <c r="M20082">
        <v>2720</v>
      </c>
      <c r="N20082">
        <v>0</v>
      </c>
      <c r="O20082">
        <v>2006</v>
      </c>
      <c r="P20082">
        <v>0</v>
      </c>
      <c r="Q20082">
        <v>98133</v>
      </c>
      <c r="R20082">
        <v>47.716799999999999</v>
      </c>
      <c r="S20082">
        <v>-122.331</v>
      </c>
      <c r="T20082">
        <v>1590</v>
      </c>
      <c r="U20082">
        <v>8611</v>
      </c>
    </row>
    <row r="20083" spans="1:21" x14ac:dyDescent="0.3">
      <c r="A20083">
        <v>889000015</v>
      </c>
      <c r="B20083" s="7">
        <v>41946</v>
      </c>
      <c r="C20083">
        <v>599000</v>
      </c>
      <c r="D20083">
        <v>3</v>
      </c>
      <c r="E20083">
        <v>1.75</v>
      </c>
      <c r="F20083">
        <v>1650</v>
      </c>
      <c r="G20083">
        <v>1180</v>
      </c>
      <c r="H20083">
        <v>3</v>
      </c>
      <c r="I20083">
        <v>0</v>
      </c>
      <c r="J20083">
        <v>0</v>
      </c>
      <c r="K20083">
        <v>3</v>
      </c>
      <c r="L20083">
        <v>8</v>
      </c>
      <c r="M20083">
        <v>1650</v>
      </c>
      <c r="N20083">
        <v>0</v>
      </c>
      <c r="O20083">
        <v>2014</v>
      </c>
      <c r="P20083">
        <v>0</v>
      </c>
      <c r="Q20083">
        <v>98105</v>
      </c>
      <c r="R20083">
        <v>47.663800000000002</v>
      </c>
      <c r="S20083">
        <v>-122.319</v>
      </c>
      <c r="T20083">
        <v>1650</v>
      </c>
      <c r="U20083">
        <v>1960</v>
      </c>
    </row>
    <row r="20084" spans="1:21" x14ac:dyDescent="0.3">
      <c r="A20084">
        <v>2767704252</v>
      </c>
      <c r="B20084" s="7">
        <v>41946</v>
      </c>
      <c r="C20084">
        <v>478000</v>
      </c>
      <c r="D20084">
        <v>3</v>
      </c>
      <c r="E20084">
        <v>3.25</v>
      </c>
      <c r="F20084">
        <v>1430</v>
      </c>
      <c r="G20084">
        <v>1348</v>
      </c>
      <c r="H20084">
        <v>2</v>
      </c>
      <c r="I20084">
        <v>0</v>
      </c>
      <c r="J20084">
        <v>0</v>
      </c>
      <c r="K20084">
        <v>3</v>
      </c>
      <c r="L20084">
        <v>8</v>
      </c>
      <c r="M20084">
        <v>1160</v>
      </c>
      <c r="N20084">
        <v>270</v>
      </c>
      <c r="O20084">
        <v>2008</v>
      </c>
      <c r="P20084">
        <v>0</v>
      </c>
      <c r="Q20084">
        <v>98107</v>
      </c>
      <c r="R20084">
        <v>47.674300000000002</v>
      </c>
      <c r="S20084">
        <v>-122.374</v>
      </c>
      <c r="T20084">
        <v>1160</v>
      </c>
      <c r="U20084">
        <v>1265</v>
      </c>
    </row>
    <row r="20085" spans="1:21" x14ac:dyDescent="0.3">
      <c r="A20085">
        <v>2143700756</v>
      </c>
      <c r="B20085" s="7">
        <v>41911</v>
      </c>
      <c r="C20085">
        <v>388000</v>
      </c>
      <c r="D20085">
        <v>4</v>
      </c>
      <c r="E20085">
        <v>2.5</v>
      </c>
      <c r="F20085">
        <v>2090</v>
      </c>
      <c r="G20085">
        <v>5040</v>
      </c>
      <c r="H20085">
        <v>2</v>
      </c>
      <c r="I20085">
        <v>0</v>
      </c>
      <c r="J20085">
        <v>0</v>
      </c>
      <c r="K20085">
        <v>3</v>
      </c>
      <c r="L20085">
        <v>9</v>
      </c>
      <c r="M20085">
        <v>2090</v>
      </c>
      <c r="N20085">
        <v>0</v>
      </c>
      <c r="O20085">
        <v>2014</v>
      </c>
      <c r="P20085">
        <v>0</v>
      </c>
      <c r="Q20085">
        <v>98055</v>
      </c>
      <c r="R20085">
        <v>47.479700000000001</v>
      </c>
      <c r="S20085">
        <v>-122.23</v>
      </c>
      <c r="T20085">
        <v>1430</v>
      </c>
      <c r="U20085">
        <v>12000</v>
      </c>
    </row>
    <row r="20086" spans="1:21" x14ac:dyDescent="0.3">
      <c r="A20086">
        <v>8946780110</v>
      </c>
      <c r="B20086" s="7">
        <v>41855</v>
      </c>
      <c r="C20086">
        <v>809950</v>
      </c>
      <c r="D20086">
        <v>4</v>
      </c>
      <c r="E20086">
        <v>3.5</v>
      </c>
      <c r="F20086">
        <v>3660</v>
      </c>
      <c r="G20086">
        <v>4903</v>
      </c>
      <c r="H20086">
        <v>2</v>
      </c>
      <c r="I20086">
        <v>0</v>
      </c>
      <c r="J20086">
        <v>0</v>
      </c>
      <c r="K20086">
        <v>3</v>
      </c>
      <c r="L20086">
        <v>9</v>
      </c>
      <c r="M20086">
        <v>2760</v>
      </c>
      <c r="N20086">
        <v>900</v>
      </c>
      <c r="O20086">
        <v>2014</v>
      </c>
      <c r="P20086">
        <v>0</v>
      </c>
      <c r="Q20086">
        <v>98034</v>
      </c>
      <c r="R20086">
        <v>47.718400000000003</v>
      </c>
      <c r="S20086">
        <v>-122.15600000000001</v>
      </c>
      <c r="T20086">
        <v>3630</v>
      </c>
      <c r="U20086">
        <v>4992</v>
      </c>
    </row>
    <row r="20087" spans="1:21" x14ac:dyDescent="0.3">
      <c r="A20087">
        <v>6790830090</v>
      </c>
      <c r="B20087" s="7">
        <v>42109</v>
      </c>
      <c r="C20087">
        <v>1060000</v>
      </c>
      <c r="D20087">
        <v>4</v>
      </c>
      <c r="E20087">
        <v>3.5</v>
      </c>
      <c r="F20087">
        <v>4220</v>
      </c>
      <c r="G20087">
        <v>8417</v>
      </c>
      <c r="H20087">
        <v>3</v>
      </c>
      <c r="I20087">
        <v>0</v>
      </c>
      <c r="J20087">
        <v>0</v>
      </c>
      <c r="K20087">
        <v>3</v>
      </c>
      <c r="L20087">
        <v>10</v>
      </c>
      <c r="M20087">
        <v>4220</v>
      </c>
      <c r="N20087">
        <v>0</v>
      </c>
      <c r="O20087">
        <v>2012</v>
      </c>
      <c r="P20087">
        <v>0</v>
      </c>
      <c r="Q20087">
        <v>98075</v>
      </c>
      <c r="R20087">
        <v>47.5869</v>
      </c>
      <c r="S20087">
        <v>-122.054</v>
      </c>
      <c r="T20087">
        <v>3730</v>
      </c>
      <c r="U20087">
        <v>8435</v>
      </c>
    </row>
    <row r="20088" spans="1:21" x14ac:dyDescent="0.3">
      <c r="A20088">
        <v>2768100512</v>
      </c>
      <c r="B20088" s="7">
        <v>42116</v>
      </c>
      <c r="C20088">
        <v>659000</v>
      </c>
      <c r="D20088">
        <v>2</v>
      </c>
      <c r="E20088">
        <v>2.5</v>
      </c>
      <c r="F20088">
        <v>1450</v>
      </c>
      <c r="G20088">
        <v>1213</v>
      </c>
      <c r="H20088">
        <v>2</v>
      </c>
      <c r="I20088">
        <v>0</v>
      </c>
      <c r="J20088">
        <v>0</v>
      </c>
      <c r="K20088">
        <v>3</v>
      </c>
      <c r="L20088">
        <v>9</v>
      </c>
      <c r="M20088">
        <v>1110</v>
      </c>
      <c r="N20088">
        <v>340</v>
      </c>
      <c r="O20088">
        <v>2015</v>
      </c>
      <c r="P20088">
        <v>0</v>
      </c>
      <c r="Q20088">
        <v>98107</v>
      </c>
      <c r="R20088">
        <v>47.669199999999996</v>
      </c>
      <c r="S20088">
        <v>-122.372</v>
      </c>
      <c r="T20088">
        <v>1620</v>
      </c>
      <c r="U20088">
        <v>1456</v>
      </c>
    </row>
    <row r="20089" spans="1:21" x14ac:dyDescent="0.3">
      <c r="A20089">
        <v>9477580110</v>
      </c>
      <c r="B20089" s="7">
        <v>41816</v>
      </c>
      <c r="C20089">
        <v>971971</v>
      </c>
      <c r="D20089">
        <v>4</v>
      </c>
      <c r="E20089">
        <v>3.75</v>
      </c>
      <c r="F20089">
        <v>3460</v>
      </c>
      <c r="G20089">
        <v>6738</v>
      </c>
      <c r="H20089">
        <v>2</v>
      </c>
      <c r="I20089">
        <v>0</v>
      </c>
      <c r="J20089">
        <v>0</v>
      </c>
      <c r="K20089">
        <v>3</v>
      </c>
      <c r="L20089">
        <v>11</v>
      </c>
      <c r="M20089">
        <v>3460</v>
      </c>
      <c r="N20089">
        <v>0</v>
      </c>
      <c r="O20089">
        <v>2013</v>
      </c>
      <c r="P20089">
        <v>0</v>
      </c>
      <c r="Q20089">
        <v>98059</v>
      </c>
      <c r="R20089">
        <v>47.506</v>
      </c>
      <c r="S20089">
        <v>-122.145</v>
      </c>
      <c r="T20089">
        <v>3340</v>
      </c>
      <c r="U20089">
        <v>6120</v>
      </c>
    </row>
    <row r="20090" spans="1:21" x14ac:dyDescent="0.3">
      <c r="A20090">
        <v>7625702437</v>
      </c>
      <c r="B20090" s="7">
        <v>42019</v>
      </c>
      <c r="C20090">
        <v>389000</v>
      </c>
      <c r="D20090">
        <v>3</v>
      </c>
      <c r="E20090">
        <v>2.5</v>
      </c>
      <c r="F20090">
        <v>1350</v>
      </c>
      <c r="G20090">
        <v>874</v>
      </c>
      <c r="H20090">
        <v>3</v>
      </c>
      <c r="I20090">
        <v>0</v>
      </c>
      <c r="J20090">
        <v>0</v>
      </c>
      <c r="K20090">
        <v>3</v>
      </c>
      <c r="L20090">
        <v>8</v>
      </c>
      <c r="M20090">
        <v>1270</v>
      </c>
      <c r="N20090">
        <v>80</v>
      </c>
      <c r="O20090">
        <v>2006</v>
      </c>
      <c r="P20090">
        <v>0</v>
      </c>
      <c r="Q20090">
        <v>98136</v>
      </c>
      <c r="R20090">
        <v>47.549100000000003</v>
      </c>
      <c r="S20090">
        <v>-122.387</v>
      </c>
      <c r="T20090">
        <v>1350</v>
      </c>
      <c r="U20090">
        <v>886</v>
      </c>
    </row>
    <row r="20091" spans="1:21" x14ac:dyDescent="0.3">
      <c r="A20091">
        <v>5416510490</v>
      </c>
      <c r="B20091" s="7">
        <v>41828</v>
      </c>
      <c r="C20091">
        <v>355000</v>
      </c>
      <c r="D20091">
        <v>4</v>
      </c>
      <c r="E20091">
        <v>2.75</v>
      </c>
      <c r="F20091">
        <v>3000</v>
      </c>
      <c r="G20091">
        <v>5470</v>
      </c>
      <c r="H20091">
        <v>2</v>
      </c>
      <c r="I20091">
        <v>0</v>
      </c>
      <c r="J20091">
        <v>0</v>
      </c>
      <c r="K20091">
        <v>3</v>
      </c>
      <c r="L20091">
        <v>8</v>
      </c>
      <c r="M20091">
        <v>3000</v>
      </c>
      <c r="N20091">
        <v>0</v>
      </c>
      <c r="O20091">
        <v>2005</v>
      </c>
      <c r="P20091">
        <v>0</v>
      </c>
      <c r="Q20091">
        <v>98038</v>
      </c>
      <c r="R20091">
        <v>47.3613</v>
      </c>
      <c r="S20091">
        <v>-122.038</v>
      </c>
      <c r="T20091">
        <v>2420</v>
      </c>
      <c r="U20091">
        <v>4891</v>
      </c>
    </row>
    <row r="20092" spans="1:21" x14ac:dyDescent="0.3">
      <c r="A20092">
        <v>1123059125</v>
      </c>
      <c r="B20092" s="7">
        <v>41981</v>
      </c>
      <c r="C20092">
        <v>551500</v>
      </c>
      <c r="D20092">
        <v>4</v>
      </c>
      <c r="E20092">
        <v>2.5</v>
      </c>
      <c r="F20092">
        <v>2950</v>
      </c>
      <c r="G20092">
        <v>10003</v>
      </c>
      <c r="H20092">
        <v>2</v>
      </c>
      <c r="I20092">
        <v>0</v>
      </c>
      <c r="J20092">
        <v>0</v>
      </c>
      <c r="K20092">
        <v>3</v>
      </c>
      <c r="L20092">
        <v>9</v>
      </c>
      <c r="M20092">
        <v>2950</v>
      </c>
      <c r="N20092">
        <v>0</v>
      </c>
      <c r="O20092">
        <v>2006</v>
      </c>
      <c r="P20092">
        <v>0</v>
      </c>
      <c r="Q20092">
        <v>98059</v>
      </c>
      <c r="R20092">
        <v>47.488999999999997</v>
      </c>
      <c r="S20092">
        <v>-122.14</v>
      </c>
      <c r="T20092">
        <v>2790</v>
      </c>
      <c r="U20092">
        <v>9323</v>
      </c>
    </row>
    <row r="20093" spans="1:21" x14ac:dyDescent="0.3">
      <c r="A20093">
        <v>7237450110</v>
      </c>
      <c r="B20093" s="7">
        <v>41821</v>
      </c>
      <c r="C20093">
        <v>417838</v>
      </c>
      <c r="D20093">
        <v>4</v>
      </c>
      <c r="E20093">
        <v>2.5</v>
      </c>
      <c r="F20093">
        <v>2530</v>
      </c>
      <c r="G20093">
        <v>5048</v>
      </c>
      <c r="H20093">
        <v>2</v>
      </c>
      <c r="I20093">
        <v>0</v>
      </c>
      <c r="J20093">
        <v>0</v>
      </c>
      <c r="K20093">
        <v>3</v>
      </c>
      <c r="L20093">
        <v>8</v>
      </c>
      <c r="M20093">
        <v>2530</v>
      </c>
      <c r="N20093">
        <v>0</v>
      </c>
      <c r="O20093">
        <v>2014</v>
      </c>
      <c r="P20093">
        <v>0</v>
      </c>
      <c r="Q20093">
        <v>98038</v>
      </c>
      <c r="R20093">
        <v>47.355899999999998</v>
      </c>
      <c r="S20093">
        <v>-122.063</v>
      </c>
      <c r="T20093">
        <v>2530</v>
      </c>
      <c r="U20093">
        <v>4359</v>
      </c>
    </row>
    <row r="20094" spans="1:21" x14ac:dyDescent="0.3">
      <c r="A20094">
        <v>250000090</v>
      </c>
      <c r="B20094" s="7">
        <v>41834</v>
      </c>
      <c r="C20094">
        <v>1750000</v>
      </c>
      <c r="D20094">
        <v>4</v>
      </c>
      <c r="E20094">
        <v>4.5</v>
      </c>
      <c r="F20094">
        <v>4650</v>
      </c>
      <c r="G20094">
        <v>7660</v>
      </c>
      <c r="H20094">
        <v>2</v>
      </c>
      <c r="I20094">
        <v>0</v>
      </c>
      <c r="J20094">
        <v>0</v>
      </c>
      <c r="K20094">
        <v>3</v>
      </c>
      <c r="L20094">
        <v>11</v>
      </c>
      <c r="M20094">
        <v>3640</v>
      </c>
      <c r="N20094">
        <v>1010</v>
      </c>
      <c r="O20094">
        <v>2008</v>
      </c>
      <c r="P20094">
        <v>0</v>
      </c>
      <c r="Q20094">
        <v>98004</v>
      </c>
      <c r="R20094">
        <v>47.634900000000002</v>
      </c>
      <c r="S20094">
        <v>-122.19799999999999</v>
      </c>
      <c r="T20094">
        <v>1710</v>
      </c>
      <c r="U20094">
        <v>8400</v>
      </c>
    </row>
    <row r="20095" spans="1:21" x14ac:dyDescent="0.3">
      <c r="A20095">
        <v>2025049206</v>
      </c>
      <c r="B20095" s="7">
        <v>41801</v>
      </c>
      <c r="C20095">
        <v>399950</v>
      </c>
      <c r="D20095">
        <v>2</v>
      </c>
      <c r="E20095">
        <v>1</v>
      </c>
      <c r="F20095">
        <v>710</v>
      </c>
      <c r="G20095">
        <v>1131</v>
      </c>
      <c r="H20095">
        <v>2</v>
      </c>
      <c r="I20095">
        <v>0</v>
      </c>
      <c r="J20095">
        <v>0</v>
      </c>
      <c r="K20095">
        <v>4</v>
      </c>
      <c r="L20095">
        <v>7</v>
      </c>
      <c r="M20095">
        <v>710</v>
      </c>
      <c r="N20095">
        <v>0</v>
      </c>
      <c r="O20095">
        <v>1943</v>
      </c>
      <c r="P20095">
        <v>0</v>
      </c>
      <c r="Q20095">
        <v>98102</v>
      </c>
      <c r="R20095">
        <v>47.641300000000001</v>
      </c>
      <c r="S20095">
        <v>-122.32899999999999</v>
      </c>
      <c r="T20095">
        <v>1370</v>
      </c>
      <c r="U20095">
        <v>1173</v>
      </c>
    </row>
    <row r="20096" spans="1:21" x14ac:dyDescent="0.3">
      <c r="A20096">
        <v>5631500941</v>
      </c>
      <c r="B20096" s="7">
        <v>41835</v>
      </c>
      <c r="C20096">
        <v>740000</v>
      </c>
      <c r="D20096">
        <v>4</v>
      </c>
      <c r="E20096">
        <v>2.5</v>
      </c>
      <c r="F20096">
        <v>3050</v>
      </c>
      <c r="G20096">
        <v>8000</v>
      </c>
      <c r="H20096">
        <v>2</v>
      </c>
      <c r="I20096">
        <v>0</v>
      </c>
      <c r="J20096">
        <v>0</v>
      </c>
      <c r="K20096">
        <v>3</v>
      </c>
      <c r="L20096">
        <v>9</v>
      </c>
      <c r="M20096">
        <v>3050</v>
      </c>
      <c r="N20096">
        <v>0</v>
      </c>
      <c r="O20096">
        <v>2007</v>
      </c>
      <c r="P20096">
        <v>0</v>
      </c>
      <c r="Q20096">
        <v>98028</v>
      </c>
      <c r="R20096">
        <v>47.746499999999997</v>
      </c>
      <c r="S20096">
        <v>-122.23099999999999</v>
      </c>
      <c r="T20096">
        <v>1910</v>
      </c>
      <c r="U20096">
        <v>8000</v>
      </c>
    </row>
    <row r="20097" spans="1:21" x14ac:dyDescent="0.3">
      <c r="A20097">
        <v>8562780490</v>
      </c>
      <c r="B20097" s="7">
        <v>42058</v>
      </c>
      <c r="C20097">
        <v>335000</v>
      </c>
      <c r="D20097">
        <v>3</v>
      </c>
      <c r="E20097">
        <v>2.5</v>
      </c>
      <c r="F20097">
        <v>1150</v>
      </c>
      <c r="G20097">
        <v>683</v>
      </c>
      <c r="H20097">
        <v>2</v>
      </c>
      <c r="I20097">
        <v>0</v>
      </c>
      <c r="J20097">
        <v>0</v>
      </c>
      <c r="K20097">
        <v>3</v>
      </c>
      <c r="L20097">
        <v>7</v>
      </c>
      <c r="M20097">
        <v>1150</v>
      </c>
      <c r="N20097">
        <v>0</v>
      </c>
      <c r="O20097">
        <v>2013</v>
      </c>
      <c r="P20097">
        <v>0</v>
      </c>
      <c r="Q20097">
        <v>98027</v>
      </c>
      <c r="R20097">
        <v>47.532299999999999</v>
      </c>
      <c r="S20097">
        <v>-122.071</v>
      </c>
      <c r="T20097">
        <v>1150</v>
      </c>
      <c r="U20097">
        <v>755</v>
      </c>
    </row>
    <row r="20098" spans="1:21" x14ac:dyDescent="0.3">
      <c r="A20098">
        <v>3262300485</v>
      </c>
      <c r="B20098" s="7">
        <v>42115</v>
      </c>
      <c r="C20098">
        <v>2250000</v>
      </c>
      <c r="D20098">
        <v>5</v>
      </c>
      <c r="E20098">
        <v>5.25</v>
      </c>
      <c r="F20098">
        <v>3410</v>
      </c>
      <c r="G20098">
        <v>8118</v>
      </c>
      <c r="H20098">
        <v>2</v>
      </c>
      <c r="I20098">
        <v>0</v>
      </c>
      <c r="J20098">
        <v>0</v>
      </c>
      <c r="K20098">
        <v>3</v>
      </c>
      <c r="L20098">
        <v>11</v>
      </c>
      <c r="M20098">
        <v>3410</v>
      </c>
      <c r="N20098">
        <v>0</v>
      </c>
      <c r="O20098">
        <v>2006</v>
      </c>
      <c r="P20098">
        <v>0</v>
      </c>
      <c r="Q20098">
        <v>98039</v>
      </c>
      <c r="R20098">
        <v>47.6295</v>
      </c>
      <c r="S20098">
        <v>-122.236</v>
      </c>
      <c r="T20098">
        <v>3410</v>
      </c>
      <c r="U20098">
        <v>16236</v>
      </c>
    </row>
    <row r="20099" spans="1:21" x14ac:dyDescent="0.3">
      <c r="A20099">
        <v>5693500846</v>
      </c>
      <c r="B20099" s="7">
        <v>42114</v>
      </c>
      <c r="C20099">
        <v>667000</v>
      </c>
      <c r="D20099">
        <v>3</v>
      </c>
      <c r="E20099">
        <v>1.75</v>
      </c>
      <c r="F20099">
        <v>1370</v>
      </c>
      <c r="G20099">
        <v>1921</v>
      </c>
      <c r="H20099">
        <v>3</v>
      </c>
      <c r="I20099">
        <v>0</v>
      </c>
      <c r="J20099">
        <v>0</v>
      </c>
      <c r="K20099">
        <v>3</v>
      </c>
      <c r="L20099">
        <v>8</v>
      </c>
      <c r="M20099">
        <v>1370</v>
      </c>
      <c r="N20099">
        <v>0</v>
      </c>
      <c r="O20099">
        <v>2007</v>
      </c>
      <c r="P20099">
        <v>0</v>
      </c>
      <c r="Q20099">
        <v>98103</v>
      </c>
      <c r="R20099">
        <v>47.659500000000001</v>
      </c>
      <c r="S20099">
        <v>-122.351</v>
      </c>
      <c r="T20099">
        <v>1370</v>
      </c>
      <c r="U20099">
        <v>4000</v>
      </c>
    </row>
    <row r="20100" spans="1:21" x14ac:dyDescent="0.3">
      <c r="A20100">
        <v>925059313</v>
      </c>
      <c r="B20100" s="7">
        <v>42075</v>
      </c>
      <c r="C20100">
        <v>920000</v>
      </c>
      <c r="D20100">
        <v>4</v>
      </c>
      <c r="E20100">
        <v>2.5</v>
      </c>
      <c r="F20100">
        <v>3540</v>
      </c>
      <c r="G20100">
        <v>7009</v>
      </c>
      <c r="H20100">
        <v>2</v>
      </c>
      <c r="I20100">
        <v>0</v>
      </c>
      <c r="J20100">
        <v>0</v>
      </c>
      <c r="K20100">
        <v>3</v>
      </c>
      <c r="L20100">
        <v>9</v>
      </c>
      <c r="M20100">
        <v>3540</v>
      </c>
      <c r="N20100">
        <v>0</v>
      </c>
      <c r="O20100">
        <v>2007</v>
      </c>
      <c r="P20100">
        <v>0</v>
      </c>
      <c r="Q20100">
        <v>98033</v>
      </c>
      <c r="R20100">
        <v>47.674900000000001</v>
      </c>
      <c r="S20100">
        <v>-122.176</v>
      </c>
      <c r="T20100">
        <v>2150</v>
      </c>
      <c r="U20100">
        <v>10290</v>
      </c>
    </row>
    <row r="20101" spans="1:21" x14ac:dyDescent="0.3">
      <c r="A20101">
        <v>2461900492</v>
      </c>
      <c r="B20101" s="7">
        <v>41770</v>
      </c>
      <c r="C20101">
        <v>368000</v>
      </c>
      <c r="D20101">
        <v>3</v>
      </c>
      <c r="E20101">
        <v>2.5</v>
      </c>
      <c r="F20101">
        <v>1370</v>
      </c>
      <c r="G20101">
        <v>1350</v>
      </c>
      <c r="H20101">
        <v>2</v>
      </c>
      <c r="I20101">
        <v>0</v>
      </c>
      <c r="J20101">
        <v>0</v>
      </c>
      <c r="K20101">
        <v>3</v>
      </c>
      <c r="L20101">
        <v>7</v>
      </c>
      <c r="M20101">
        <v>1010</v>
      </c>
      <c r="N20101">
        <v>360</v>
      </c>
      <c r="O20101">
        <v>2007</v>
      </c>
      <c r="P20101">
        <v>0</v>
      </c>
      <c r="Q20101">
        <v>98136</v>
      </c>
      <c r="R20101">
        <v>47.553400000000003</v>
      </c>
      <c r="S20101">
        <v>-122.38200000000001</v>
      </c>
      <c r="T20101">
        <v>1450</v>
      </c>
      <c r="U20101">
        <v>6000</v>
      </c>
    </row>
    <row r="20102" spans="1:21" x14ac:dyDescent="0.3">
      <c r="A20102">
        <v>6817750110</v>
      </c>
      <c r="B20102" s="7">
        <v>41830</v>
      </c>
      <c r="C20102">
        <v>307000</v>
      </c>
      <c r="D20102">
        <v>4</v>
      </c>
      <c r="E20102">
        <v>2.5</v>
      </c>
      <c r="F20102">
        <v>1714</v>
      </c>
      <c r="G20102">
        <v>3080</v>
      </c>
      <c r="H20102">
        <v>2</v>
      </c>
      <c r="I20102">
        <v>0</v>
      </c>
      <c r="J20102">
        <v>0</v>
      </c>
      <c r="K20102">
        <v>3</v>
      </c>
      <c r="L20102">
        <v>8</v>
      </c>
      <c r="M20102">
        <v>1714</v>
      </c>
      <c r="N20102">
        <v>0</v>
      </c>
      <c r="O20102">
        <v>2009</v>
      </c>
      <c r="P20102">
        <v>0</v>
      </c>
      <c r="Q20102">
        <v>98055</v>
      </c>
      <c r="R20102">
        <v>47.429000000000002</v>
      </c>
      <c r="S20102">
        <v>-122.188</v>
      </c>
      <c r="T20102">
        <v>1714</v>
      </c>
      <c r="U20102">
        <v>3250</v>
      </c>
    </row>
    <row r="20103" spans="1:21" x14ac:dyDescent="0.3">
      <c r="A20103">
        <v>3574770100</v>
      </c>
      <c r="B20103" s="7">
        <v>42020</v>
      </c>
      <c r="C20103">
        <v>550000</v>
      </c>
      <c r="D20103">
        <v>4</v>
      </c>
      <c r="E20103">
        <v>2.75</v>
      </c>
      <c r="F20103">
        <v>3650</v>
      </c>
      <c r="G20103">
        <v>4534</v>
      </c>
      <c r="H20103">
        <v>2</v>
      </c>
      <c r="I20103">
        <v>0</v>
      </c>
      <c r="J20103">
        <v>0</v>
      </c>
      <c r="K20103">
        <v>3</v>
      </c>
      <c r="L20103">
        <v>7</v>
      </c>
      <c r="M20103">
        <v>2940</v>
      </c>
      <c r="N20103">
        <v>710</v>
      </c>
      <c r="O20103">
        <v>2014</v>
      </c>
      <c r="P20103">
        <v>0</v>
      </c>
      <c r="Q20103">
        <v>98028</v>
      </c>
      <c r="R20103">
        <v>47.739699999999999</v>
      </c>
      <c r="S20103">
        <v>-122.224</v>
      </c>
      <c r="T20103">
        <v>2400</v>
      </c>
      <c r="U20103">
        <v>7682</v>
      </c>
    </row>
    <row r="20104" spans="1:21" x14ac:dyDescent="0.3">
      <c r="A20104">
        <v>8564860110</v>
      </c>
      <c r="B20104" s="7">
        <v>42017</v>
      </c>
      <c r="C20104">
        <v>594491</v>
      </c>
      <c r="D20104">
        <v>4</v>
      </c>
      <c r="E20104">
        <v>2.5</v>
      </c>
      <c r="F20104">
        <v>2990</v>
      </c>
      <c r="G20104">
        <v>6037</v>
      </c>
      <c r="H20104">
        <v>2</v>
      </c>
      <c r="I20104">
        <v>0</v>
      </c>
      <c r="J20104">
        <v>0</v>
      </c>
      <c r="K20104">
        <v>3</v>
      </c>
      <c r="L20104">
        <v>9</v>
      </c>
      <c r="M20104">
        <v>2990</v>
      </c>
      <c r="N20104">
        <v>0</v>
      </c>
      <c r="O20104">
        <v>2013</v>
      </c>
      <c r="P20104">
        <v>0</v>
      </c>
      <c r="Q20104">
        <v>98045</v>
      </c>
      <c r="R20104">
        <v>47.476599999999998</v>
      </c>
      <c r="S20104">
        <v>-121.735</v>
      </c>
      <c r="T20104">
        <v>2990</v>
      </c>
      <c r="U20104">
        <v>5992</v>
      </c>
    </row>
    <row r="20105" spans="1:21" x14ac:dyDescent="0.3">
      <c r="A20105">
        <v>1085622460</v>
      </c>
      <c r="B20105" s="7">
        <v>41911</v>
      </c>
      <c r="C20105">
        <v>460458</v>
      </c>
      <c r="D20105">
        <v>4</v>
      </c>
      <c r="E20105">
        <v>2.5</v>
      </c>
      <c r="F20105">
        <v>3284</v>
      </c>
      <c r="G20105">
        <v>6516</v>
      </c>
      <c r="H20105">
        <v>2</v>
      </c>
      <c r="I20105">
        <v>0</v>
      </c>
      <c r="J20105">
        <v>0</v>
      </c>
      <c r="K20105">
        <v>3</v>
      </c>
      <c r="L20105">
        <v>8</v>
      </c>
      <c r="M20105">
        <v>3284</v>
      </c>
      <c r="N20105">
        <v>0</v>
      </c>
      <c r="O20105">
        <v>2014</v>
      </c>
      <c r="P20105">
        <v>0</v>
      </c>
      <c r="Q20105">
        <v>98092</v>
      </c>
      <c r="R20105">
        <v>47.339300000000001</v>
      </c>
      <c r="S20105">
        <v>-122.181</v>
      </c>
      <c r="T20105">
        <v>2555</v>
      </c>
      <c r="U20105">
        <v>5008</v>
      </c>
    </row>
    <row r="20106" spans="1:21" x14ac:dyDescent="0.3">
      <c r="A20106">
        <v>1777600850</v>
      </c>
      <c r="B20106" s="7">
        <v>41814</v>
      </c>
      <c r="C20106">
        <v>859000</v>
      </c>
      <c r="D20106">
        <v>4</v>
      </c>
      <c r="E20106">
        <v>2.25</v>
      </c>
      <c r="F20106">
        <v>3550</v>
      </c>
      <c r="G20106">
        <v>13900</v>
      </c>
      <c r="H20106">
        <v>1</v>
      </c>
      <c r="I20106">
        <v>0</v>
      </c>
      <c r="J20106">
        <v>0</v>
      </c>
      <c r="K20106">
        <v>3</v>
      </c>
      <c r="L20106">
        <v>8</v>
      </c>
      <c r="M20106">
        <v>1830</v>
      </c>
      <c r="N20106">
        <v>1720</v>
      </c>
      <c r="O20106">
        <v>2010</v>
      </c>
      <c r="P20106">
        <v>0</v>
      </c>
      <c r="Q20106">
        <v>98006</v>
      </c>
      <c r="R20106">
        <v>47.568100000000001</v>
      </c>
      <c r="S20106">
        <v>-122.127</v>
      </c>
      <c r="T20106">
        <v>2770</v>
      </c>
      <c r="U20106">
        <v>12200</v>
      </c>
    </row>
    <row r="20107" spans="1:21" x14ac:dyDescent="0.3">
      <c r="A20107">
        <v>9284801500</v>
      </c>
      <c r="B20107" s="7">
        <v>41984</v>
      </c>
      <c r="C20107">
        <v>399950</v>
      </c>
      <c r="D20107">
        <v>3</v>
      </c>
      <c r="E20107">
        <v>3</v>
      </c>
      <c r="F20107">
        <v>1860</v>
      </c>
      <c r="G20107">
        <v>2875</v>
      </c>
      <c r="H20107">
        <v>2</v>
      </c>
      <c r="I20107">
        <v>0</v>
      </c>
      <c r="J20107">
        <v>0</v>
      </c>
      <c r="K20107">
        <v>3</v>
      </c>
      <c r="L20107">
        <v>8</v>
      </c>
      <c r="M20107">
        <v>1710</v>
      </c>
      <c r="N20107">
        <v>150</v>
      </c>
      <c r="O20107">
        <v>2009</v>
      </c>
      <c r="P20107">
        <v>0</v>
      </c>
      <c r="Q20107">
        <v>98126</v>
      </c>
      <c r="R20107">
        <v>47.551099999999998</v>
      </c>
      <c r="S20107">
        <v>-122.373</v>
      </c>
      <c r="T20107">
        <v>1350</v>
      </c>
      <c r="U20107">
        <v>4830</v>
      </c>
    </row>
    <row r="20108" spans="1:21" x14ac:dyDescent="0.3">
      <c r="A20108">
        <v>7217400389</v>
      </c>
      <c r="B20108" s="7">
        <v>42095</v>
      </c>
      <c r="C20108">
        <v>547500</v>
      </c>
      <c r="D20108">
        <v>3</v>
      </c>
      <c r="E20108">
        <v>3.25</v>
      </c>
      <c r="F20108">
        <v>1720</v>
      </c>
      <c r="G20108">
        <v>1977</v>
      </c>
      <c r="H20108">
        <v>2</v>
      </c>
      <c r="I20108">
        <v>0</v>
      </c>
      <c r="J20108">
        <v>0</v>
      </c>
      <c r="K20108">
        <v>3</v>
      </c>
      <c r="L20108">
        <v>8</v>
      </c>
      <c r="M20108">
        <v>1360</v>
      </c>
      <c r="N20108">
        <v>360</v>
      </c>
      <c r="O20108">
        <v>2007</v>
      </c>
      <c r="P20108">
        <v>0</v>
      </c>
      <c r="Q20108">
        <v>98122</v>
      </c>
      <c r="R20108">
        <v>47.612699999999997</v>
      </c>
      <c r="S20108">
        <v>-122.29900000000001</v>
      </c>
      <c r="T20108">
        <v>1720</v>
      </c>
      <c r="U20108">
        <v>3420</v>
      </c>
    </row>
    <row r="20109" spans="1:21" x14ac:dyDescent="0.3">
      <c r="A20109">
        <v>3832051140</v>
      </c>
      <c r="B20109" s="7">
        <v>41813</v>
      </c>
      <c r="C20109">
        <v>310000</v>
      </c>
      <c r="D20109">
        <v>3</v>
      </c>
      <c r="E20109">
        <v>2.5</v>
      </c>
      <c r="F20109">
        <v>2540</v>
      </c>
      <c r="G20109">
        <v>4775</v>
      </c>
      <c r="H20109">
        <v>2</v>
      </c>
      <c r="I20109">
        <v>0</v>
      </c>
      <c r="J20109">
        <v>0</v>
      </c>
      <c r="K20109">
        <v>3</v>
      </c>
      <c r="L20109">
        <v>7</v>
      </c>
      <c r="M20109">
        <v>2540</v>
      </c>
      <c r="N20109">
        <v>0</v>
      </c>
      <c r="O20109">
        <v>2006</v>
      </c>
      <c r="P20109">
        <v>0</v>
      </c>
      <c r="Q20109">
        <v>98042</v>
      </c>
      <c r="R20109">
        <v>47.334099999999999</v>
      </c>
      <c r="S20109">
        <v>-122.05200000000001</v>
      </c>
      <c r="T20109">
        <v>2270</v>
      </c>
      <c r="U20109">
        <v>5000</v>
      </c>
    </row>
    <row r="20110" spans="1:21" x14ac:dyDescent="0.3">
      <c r="A20110">
        <v>925059137</v>
      </c>
      <c r="B20110" s="7">
        <v>41792</v>
      </c>
      <c r="C20110">
        <v>939000</v>
      </c>
      <c r="D20110">
        <v>4</v>
      </c>
      <c r="E20110">
        <v>2.75</v>
      </c>
      <c r="F20110">
        <v>3270</v>
      </c>
      <c r="G20110">
        <v>12880</v>
      </c>
      <c r="H20110">
        <v>2</v>
      </c>
      <c r="I20110">
        <v>0</v>
      </c>
      <c r="J20110">
        <v>0</v>
      </c>
      <c r="K20110">
        <v>3</v>
      </c>
      <c r="L20110">
        <v>9</v>
      </c>
      <c r="M20110">
        <v>3270</v>
      </c>
      <c r="N20110">
        <v>0</v>
      </c>
      <c r="O20110">
        <v>2014</v>
      </c>
      <c r="P20110">
        <v>0</v>
      </c>
      <c r="Q20110">
        <v>98033</v>
      </c>
      <c r="R20110">
        <v>47.667900000000003</v>
      </c>
      <c r="S20110">
        <v>-122.172</v>
      </c>
      <c r="T20110">
        <v>2420</v>
      </c>
      <c r="U20110">
        <v>7505</v>
      </c>
    </row>
    <row r="20111" spans="1:21" x14ac:dyDescent="0.3">
      <c r="A20111">
        <v>6021503706</v>
      </c>
      <c r="B20111" s="7">
        <v>41926</v>
      </c>
      <c r="C20111">
        <v>329900</v>
      </c>
      <c r="D20111">
        <v>2</v>
      </c>
      <c r="E20111">
        <v>2.5</v>
      </c>
      <c r="F20111">
        <v>980</v>
      </c>
      <c r="G20111">
        <v>1021</v>
      </c>
      <c r="H20111">
        <v>3</v>
      </c>
      <c r="I20111">
        <v>0</v>
      </c>
      <c r="J20111">
        <v>0</v>
      </c>
      <c r="K20111">
        <v>3</v>
      </c>
      <c r="L20111">
        <v>8</v>
      </c>
      <c r="M20111">
        <v>980</v>
      </c>
      <c r="N20111">
        <v>0</v>
      </c>
      <c r="O20111">
        <v>2008</v>
      </c>
      <c r="P20111">
        <v>0</v>
      </c>
      <c r="Q20111">
        <v>98117</v>
      </c>
      <c r="R20111">
        <v>47.684399999999997</v>
      </c>
      <c r="S20111">
        <v>-122.387</v>
      </c>
      <c r="T20111">
        <v>980</v>
      </c>
      <c r="U20111">
        <v>1023</v>
      </c>
    </row>
    <row r="20112" spans="1:21" x14ac:dyDescent="0.3">
      <c r="A20112">
        <v>475000176</v>
      </c>
      <c r="B20112" s="7">
        <v>41995</v>
      </c>
      <c r="C20112">
        <v>436000</v>
      </c>
      <c r="D20112">
        <v>3</v>
      </c>
      <c r="E20112">
        <v>2.5</v>
      </c>
      <c r="F20112">
        <v>1150</v>
      </c>
      <c r="G20112">
        <v>1193</v>
      </c>
      <c r="H20112">
        <v>2</v>
      </c>
      <c r="I20112">
        <v>0</v>
      </c>
      <c r="J20112">
        <v>0</v>
      </c>
      <c r="K20112">
        <v>3</v>
      </c>
      <c r="L20112">
        <v>8</v>
      </c>
      <c r="M20112">
        <v>1020</v>
      </c>
      <c r="N20112">
        <v>130</v>
      </c>
      <c r="O20112">
        <v>2006</v>
      </c>
      <c r="P20112">
        <v>0</v>
      </c>
      <c r="Q20112">
        <v>98107</v>
      </c>
      <c r="R20112">
        <v>47.668399999999998</v>
      </c>
      <c r="S20112">
        <v>-122.36499999999999</v>
      </c>
      <c r="T20112">
        <v>1450</v>
      </c>
      <c r="U20112">
        <v>1640</v>
      </c>
    </row>
    <row r="20113" spans="1:21" x14ac:dyDescent="0.3">
      <c r="A20113">
        <v>1220000367</v>
      </c>
      <c r="B20113" s="7">
        <v>41836</v>
      </c>
      <c r="C20113">
        <v>320000</v>
      </c>
      <c r="D20113">
        <v>3</v>
      </c>
      <c r="E20113">
        <v>2.5</v>
      </c>
      <c r="F20113">
        <v>1820</v>
      </c>
      <c r="G20113">
        <v>1855</v>
      </c>
      <c r="H20113">
        <v>2</v>
      </c>
      <c r="I20113">
        <v>0</v>
      </c>
      <c r="J20113">
        <v>0</v>
      </c>
      <c r="K20113">
        <v>3</v>
      </c>
      <c r="L20113">
        <v>8</v>
      </c>
      <c r="M20113">
        <v>1570</v>
      </c>
      <c r="N20113">
        <v>250</v>
      </c>
      <c r="O20113">
        <v>2008</v>
      </c>
      <c r="P20113">
        <v>0</v>
      </c>
      <c r="Q20113">
        <v>98166</v>
      </c>
      <c r="R20113">
        <v>47.464300000000001</v>
      </c>
      <c r="S20113">
        <v>-122.346</v>
      </c>
      <c r="T20113">
        <v>1470</v>
      </c>
      <c r="U20113">
        <v>6900</v>
      </c>
    </row>
    <row r="20114" spans="1:21" x14ac:dyDescent="0.3">
      <c r="A20114">
        <v>3278605590</v>
      </c>
      <c r="B20114" s="7">
        <v>41908</v>
      </c>
      <c r="C20114">
        <v>375000</v>
      </c>
      <c r="D20114">
        <v>3</v>
      </c>
      <c r="E20114">
        <v>2.5</v>
      </c>
      <c r="F20114">
        <v>1580</v>
      </c>
      <c r="G20114">
        <v>3825</v>
      </c>
      <c r="H20114">
        <v>2</v>
      </c>
      <c r="I20114">
        <v>0</v>
      </c>
      <c r="J20114">
        <v>0</v>
      </c>
      <c r="K20114">
        <v>3</v>
      </c>
      <c r="L20114">
        <v>8</v>
      </c>
      <c r="M20114">
        <v>1580</v>
      </c>
      <c r="N20114">
        <v>0</v>
      </c>
      <c r="O20114">
        <v>2011</v>
      </c>
      <c r="P20114">
        <v>0</v>
      </c>
      <c r="Q20114">
        <v>98126</v>
      </c>
      <c r="R20114">
        <v>47.5458</v>
      </c>
      <c r="S20114">
        <v>-122.369</v>
      </c>
      <c r="T20114">
        <v>1380</v>
      </c>
      <c r="U20114">
        <v>1500</v>
      </c>
    </row>
    <row r="20115" spans="1:21" x14ac:dyDescent="0.3">
      <c r="A20115">
        <v>7203140110</v>
      </c>
      <c r="B20115" s="7">
        <v>42087</v>
      </c>
      <c r="C20115">
        <v>392137</v>
      </c>
      <c r="D20115">
        <v>3</v>
      </c>
      <c r="E20115">
        <v>2</v>
      </c>
      <c r="F20115">
        <v>1460</v>
      </c>
      <c r="G20115">
        <v>3696</v>
      </c>
      <c r="H20115">
        <v>2</v>
      </c>
      <c r="I20115">
        <v>0</v>
      </c>
      <c r="J20115">
        <v>0</v>
      </c>
      <c r="K20115">
        <v>3</v>
      </c>
      <c r="L20115">
        <v>7</v>
      </c>
      <c r="M20115">
        <v>1460</v>
      </c>
      <c r="N20115">
        <v>0</v>
      </c>
      <c r="O20115">
        <v>2010</v>
      </c>
      <c r="P20115">
        <v>0</v>
      </c>
      <c r="Q20115">
        <v>98053</v>
      </c>
      <c r="R20115">
        <v>47.686100000000003</v>
      </c>
      <c r="S20115">
        <v>-122.01300000000001</v>
      </c>
      <c r="T20115">
        <v>1720</v>
      </c>
      <c r="U20115">
        <v>3631</v>
      </c>
    </row>
    <row r="20116" spans="1:21" x14ac:dyDescent="0.3">
      <c r="A20116">
        <v>3818400110</v>
      </c>
      <c r="B20116" s="7">
        <v>41877</v>
      </c>
      <c r="C20116">
        <v>520000</v>
      </c>
      <c r="D20116">
        <v>4</v>
      </c>
      <c r="E20116">
        <v>2.5</v>
      </c>
      <c r="F20116">
        <v>2900</v>
      </c>
      <c r="G20116">
        <v>4950</v>
      </c>
      <c r="H20116">
        <v>2</v>
      </c>
      <c r="I20116">
        <v>0</v>
      </c>
      <c r="J20116">
        <v>0</v>
      </c>
      <c r="K20116">
        <v>3</v>
      </c>
      <c r="L20116">
        <v>8</v>
      </c>
      <c r="M20116">
        <v>2900</v>
      </c>
      <c r="N20116">
        <v>0</v>
      </c>
      <c r="O20116">
        <v>2004</v>
      </c>
      <c r="P20116">
        <v>0</v>
      </c>
      <c r="Q20116">
        <v>98028</v>
      </c>
      <c r="R20116">
        <v>47.771700000000003</v>
      </c>
      <c r="S20116">
        <v>-122.236</v>
      </c>
      <c r="T20116">
        <v>2590</v>
      </c>
      <c r="U20116">
        <v>4950</v>
      </c>
    </row>
    <row r="20117" spans="1:21" x14ac:dyDescent="0.3">
      <c r="A20117">
        <v>7702080110</v>
      </c>
      <c r="B20117" s="7">
        <v>41928</v>
      </c>
      <c r="C20117">
        <v>535000</v>
      </c>
      <c r="D20117">
        <v>5</v>
      </c>
      <c r="E20117">
        <v>2.75</v>
      </c>
      <c r="F20117">
        <v>2620</v>
      </c>
      <c r="G20117">
        <v>6389</v>
      </c>
      <c r="H20117">
        <v>2</v>
      </c>
      <c r="I20117">
        <v>0</v>
      </c>
      <c r="J20117">
        <v>0</v>
      </c>
      <c r="K20117">
        <v>3</v>
      </c>
      <c r="L20117">
        <v>9</v>
      </c>
      <c r="M20117">
        <v>2620</v>
      </c>
      <c r="N20117">
        <v>0</v>
      </c>
      <c r="O20117">
        <v>2007</v>
      </c>
      <c r="P20117">
        <v>0</v>
      </c>
      <c r="Q20117">
        <v>98028</v>
      </c>
      <c r="R20117">
        <v>47.77</v>
      </c>
      <c r="S20117">
        <v>-122.236</v>
      </c>
      <c r="T20117">
        <v>2620</v>
      </c>
      <c r="U20117">
        <v>4504</v>
      </c>
    </row>
    <row r="20118" spans="1:21" x14ac:dyDescent="0.3">
      <c r="A20118">
        <v>952002250</v>
      </c>
      <c r="B20118" s="7">
        <v>42087</v>
      </c>
      <c r="C20118">
        <v>407000</v>
      </c>
      <c r="D20118">
        <v>2</v>
      </c>
      <c r="E20118">
        <v>2.5</v>
      </c>
      <c r="F20118">
        <v>1340</v>
      </c>
      <c r="G20118">
        <v>999</v>
      </c>
      <c r="H20118">
        <v>2</v>
      </c>
      <c r="I20118">
        <v>0</v>
      </c>
      <c r="J20118">
        <v>0</v>
      </c>
      <c r="K20118">
        <v>3</v>
      </c>
      <c r="L20118">
        <v>8</v>
      </c>
      <c r="M20118">
        <v>940</v>
      </c>
      <c r="N20118">
        <v>400</v>
      </c>
      <c r="O20118">
        <v>2008</v>
      </c>
      <c r="P20118">
        <v>0</v>
      </c>
      <c r="Q20118">
        <v>98116</v>
      </c>
      <c r="R20118">
        <v>47.5655</v>
      </c>
      <c r="S20118">
        <v>-122.386</v>
      </c>
      <c r="T20118">
        <v>1470</v>
      </c>
      <c r="U20118">
        <v>1436</v>
      </c>
    </row>
    <row r="20119" spans="1:21" x14ac:dyDescent="0.3">
      <c r="A20119">
        <v>9578500820</v>
      </c>
      <c r="B20119" s="7">
        <v>41968</v>
      </c>
      <c r="C20119">
        <v>424950</v>
      </c>
      <c r="D20119">
        <v>4</v>
      </c>
      <c r="E20119">
        <v>3.25</v>
      </c>
      <c r="F20119">
        <v>3266</v>
      </c>
      <c r="G20119">
        <v>5398</v>
      </c>
      <c r="H20119">
        <v>2</v>
      </c>
      <c r="I20119">
        <v>0</v>
      </c>
      <c r="J20119">
        <v>0</v>
      </c>
      <c r="K20119">
        <v>3</v>
      </c>
      <c r="L20119">
        <v>8</v>
      </c>
      <c r="M20119">
        <v>3266</v>
      </c>
      <c r="N20119">
        <v>0</v>
      </c>
      <c r="O20119">
        <v>2014</v>
      </c>
      <c r="P20119">
        <v>0</v>
      </c>
      <c r="Q20119">
        <v>98023</v>
      </c>
      <c r="R20119">
        <v>47.297499999999999</v>
      </c>
      <c r="S20119">
        <v>-122.35</v>
      </c>
      <c r="T20119">
        <v>3087</v>
      </c>
      <c r="U20119">
        <v>5152</v>
      </c>
    </row>
    <row r="20120" spans="1:21" x14ac:dyDescent="0.3">
      <c r="A20120">
        <v>3448000542</v>
      </c>
      <c r="B20120" s="7">
        <v>41862</v>
      </c>
      <c r="C20120">
        <v>290000</v>
      </c>
      <c r="D20120">
        <v>2</v>
      </c>
      <c r="E20120">
        <v>1.5</v>
      </c>
      <c r="F20120">
        <v>1076</v>
      </c>
      <c r="G20120">
        <v>1060</v>
      </c>
      <c r="H20120">
        <v>3</v>
      </c>
      <c r="I20120">
        <v>0</v>
      </c>
      <c r="J20120">
        <v>0</v>
      </c>
      <c r="K20120">
        <v>3</v>
      </c>
      <c r="L20120">
        <v>7</v>
      </c>
      <c r="M20120">
        <v>1076</v>
      </c>
      <c r="N20120">
        <v>0</v>
      </c>
      <c r="O20120">
        <v>2006</v>
      </c>
      <c r="P20120">
        <v>0</v>
      </c>
      <c r="Q20120">
        <v>98125</v>
      </c>
      <c r="R20120">
        <v>47.716700000000003</v>
      </c>
      <c r="S20120">
        <v>-122.298</v>
      </c>
      <c r="T20120">
        <v>1076</v>
      </c>
      <c r="U20120">
        <v>1060</v>
      </c>
    </row>
    <row r="20121" spans="1:21" x14ac:dyDescent="0.3">
      <c r="A20121">
        <v>9358000552</v>
      </c>
      <c r="B20121" s="7">
        <v>41941</v>
      </c>
      <c r="C20121">
        <v>399000</v>
      </c>
      <c r="D20121">
        <v>3</v>
      </c>
      <c r="E20121">
        <v>3.25</v>
      </c>
      <c r="F20121">
        <v>1680</v>
      </c>
      <c r="G20121">
        <v>1478</v>
      </c>
      <c r="H20121">
        <v>2</v>
      </c>
      <c r="I20121">
        <v>0</v>
      </c>
      <c r="J20121">
        <v>0</v>
      </c>
      <c r="K20121">
        <v>3</v>
      </c>
      <c r="L20121">
        <v>8</v>
      </c>
      <c r="M20121">
        <v>1360</v>
      </c>
      <c r="N20121">
        <v>320</v>
      </c>
      <c r="O20121">
        <v>2009</v>
      </c>
      <c r="P20121">
        <v>0</v>
      </c>
      <c r="Q20121">
        <v>98126</v>
      </c>
      <c r="R20121">
        <v>47.567399999999999</v>
      </c>
      <c r="S20121">
        <v>-122.369</v>
      </c>
      <c r="T20121">
        <v>1530</v>
      </c>
      <c r="U20121">
        <v>2753</v>
      </c>
    </row>
    <row r="20122" spans="1:21" x14ac:dyDescent="0.3">
      <c r="A20122">
        <v>2770601696</v>
      </c>
      <c r="B20122" s="7">
        <v>41823</v>
      </c>
      <c r="C20122">
        <v>439990</v>
      </c>
      <c r="D20122">
        <v>3</v>
      </c>
      <c r="E20122">
        <v>2.5</v>
      </c>
      <c r="F20122">
        <v>1930</v>
      </c>
      <c r="G20122">
        <v>1348</v>
      </c>
      <c r="H20122">
        <v>2</v>
      </c>
      <c r="I20122">
        <v>0</v>
      </c>
      <c r="J20122">
        <v>0</v>
      </c>
      <c r="K20122">
        <v>3</v>
      </c>
      <c r="L20122">
        <v>8</v>
      </c>
      <c r="M20122">
        <v>1300</v>
      </c>
      <c r="N20122">
        <v>630</v>
      </c>
      <c r="O20122">
        <v>2005</v>
      </c>
      <c r="P20122">
        <v>0</v>
      </c>
      <c r="Q20122">
        <v>98199</v>
      </c>
      <c r="R20122">
        <v>47.651299999999999</v>
      </c>
      <c r="S20122">
        <v>-122.384</v>
      </c>
      <c r="T20122">
        <v>1630</v>
      </c>
      <c r="U20122">
        <v>6000</v>
      </c>
    </row>
    <row r="20123" spans="1:21" x14ac:dyDescent="0.3">
      <c r="A20123">
        <v>9834201145</v>
      </c>
      <c r="B20123" s="7">
        <v>42057</v>
      </c>
      <c r="C20123">
        <v>635000</v>
      </c>
      <c r="D20123">
        <v>4</v>
      </c>
      <c r="E20123">
        <v>2.5</v>
      </c>
      <c r="F20123">
        <v>2880</v>
      </c>
      <c r="G20123">
        <v>3091</v>
      </c>
      <c r="H20123">
        <v>2</v>
      </c>
      <c r="I20123">
        <v>0</v>
      </c>
      <c r="J20123">
        <v>0</v>
      </c>
      <c r="K20123">
        <v>3</v>
      </c>
      <c r="L20123">
        <v>9</v>
      </c>
      <c r="M20123">
        <v>1940</v>
      </c>
      <c r="N20123">
        <v>940</v>
      </c>
      <c r="O20123">
        <v>2014</v>
      </c>
      <c r="P20123">
        <v>0</v>
      </c>
      <c r="Q20123">
        <v>98144</v>
      </c>
      <c r="R20123">
        <v>47.571100000000001</v>
      </c>
      <c r="S20123">
        <v>-122.286</v>
      </c>
      <c r="T20123">
        <v>1560</v>
      </c>
      <c r="U20123">
        <v>4080</v>
      </c>
    </row>
    <row r="20124" spans="1:21" x14ac:dyDescent="0.3">
      <c r="A20124">
        <v>3575305452</v>
      </c>
      <c r="B20124" s="7">
        <v>41837</v>
      </c>
      <c r="C20124">
        <v>635000</v>
      </c>
      <c r="D20124">
        <v>4</v>
      </c>
      <c r="E20124">
        <v>2.25</v>
      </c>
      <c r="F20124">
        <v>2240</v>
      </c>
      <c r="G20124">
        <v>5000</v>
      </c>
      <c r="H20124">
        <v>2</v>
      </c>
      <c r="I20124">
        <v>0</v>
      </c>
      <c r="J20124">
        <v>0</v>
      </c>
      <c r="K20124">
        <v>3</v>
      </c>
      <c r="L20124">
        <v>8</v>
      </c>
      <c r="M20124">
        <v>2240</v>
      </c>
      <c r="N20124">
        <v>0</v>
      </c>
      <c r="O20124">
        <v>2013</v>
      </c>
      <c r="P20124">
        <v>0</v>
      </c>
      <c r="Q20124">
        <v>98074</v>
      </c>
      <c r="R20124">
        <v>47.621200000000002</v>
      </c>
      <c r="S20124">
        <v>-122.05800000000001</v>
      </c>
      <c r="T20124">
        <v>1760</v>
      </c>
      <c r="U20124">
        <v>7500</v>
      </c>
    </row>
    <row r="20125" spans="1:21" x14ac:dyDescent="0.3">
      <c r="A20125">
        <v>6181500100</v>
      </c>
      <c r="B20125" s="7">
        <v>42123</v>
      </c>
      <c r="C20125">
        <v>351000</v>
      </c>
      <c r="D20125">
        <v>3</v>
      </c>
      <c r="E20125">
        <v>2.5</v>
      </c>
      <c r="F20125">
        <v>2594</v>
      </c>
      <c r="G20125">
        <v>4455</v>
      </c>
      <c r="H20125">
        <v>2</v>
      </c>
      <c r="I20125">
        <v>0</v>
      </c>
      <c r="J20125">
        <v>0</v>
      </c>
      <c r="K20125">
        <v>3</v>
      </c>
      <c r="L20125">
        <v>8</v>
      </c>
      <c r="M20125">
        <v>2594</v>
      </c>
      <c r="N20125">
        <v>0</v>
      </c>
      <c r="O20125">
        <v>2012</v>
      </c>
      <c r="P20125">
        <v>0</v>
      </c>
      <c r="Q20125">
        <v>98001</v>
      </c>
      <c r="R20125">
        <v>47.305399999999999</v>
      </c>
      <c r="S20125">
        <v>-122.276</v>
      </c>
      <c r="T20125">
        <v>2981</v>
      </c>
      <c r="U20125">
        <v>4950</v>
      </c>
    </row>
    <row r="20126" spans="1:21" x14ac:dyDescent="0.3">
      <c r="A20126">
        <v>2767604074</v>
      </c>
      <c r="B20126" s="7">
        <v>41873</v>
      </c>
      <c r="C20126">
        <v>437500</v>
      </c>
      <c r="D20126">
        <v>2</v>
      </c>
      <c r="E20126">
        <v>1.5</v>
      </c>
      <c r="F20126">
        <v>1210</v>
      </c>
      <c r="G20126">
        <v>1232</v>
      </c>
      <c r="H20126">
        <v>3</v>
      </c>
      <c r="I20126">
        <v>0</v>
      </c>
      <c r="J20126">
        <v>0</v>
      </c>
      <c r="K20126">
        <v>3</v>
      </c>
      <c r="L20126">
        <v>8</v>
      </c>
      <c r="M20126">
        <v>1210</v>
      </c>
      <c r="N20126">
        <v>0</v>
      </c>
      <c r="O20126">
        <v>2007</v>
      </c>
      <c r="P20126">
        <v>0</v>
      </c>
      <c r="Q20126">
        <v>98107</v>
      </c>
      <c r="R20126">
        <v>47.671199999999999</v>
      </c>
      <c r="S20126">
        <v>-122.39</v>
      </c>
      <c r="T20126">
        <v>1330</v>
      </c>
      <c r="U20126">
        <v>1174</v>
      </c>
    </row>
    <row r="20127" spans="1:21" x14ac:dyDescent="0.3">
      <c r="A20127">
        <v>2872100345</v>
      </c>
      <c r="B20127" s="7">
        <v>41789</v>
      </c>
      <c r="C20127">
        <v>919204</v>
      </c>
      <c r="D20127">
        <v>4</v>
      </c>
      <c r="E20127">
        <v>3.5</v>
      </c>
      <c r="F20127">
        <v>3760</v>
      </c>
      <c r="G20127">
        <v>5000</v>
      </c>
      <c r="H20127">
        <v>2</v>
      </c>
      <c r="I20127">
        <v>0</v>
      </c>
      <c r="J20127">
        <v>0</v>
      </c>
      <c r="K20127">
        <v>3</v>
      </c>
      <c r="L20127">
        <v>9</v>
      </c>
      <c r="M20127">
        <v>2860</v>
      </c>
      <c r="N20127">
        <v>900</v>
      </c>
      <c r="O20127">
        <v>2014</v>
      </c>
      <c r="P20127">
        <v>0</v>
      </c>
      <c r="Q20127">
        <v>98117</v>
      </c>
      <c r="R20127">
        <v>47.682600000000001</v>
      </c>
      <c r="S20127">
        <v>-122.39400000000001</v>
      </c>
      <c r="T20127">
        <v>1340</v>
      </c>
      <c r="U20127">
        <v>5000</v>
      </c>
    </row>
    <row r="20128" spans="1:21" x14ac:dyDescent="0.3">
      <c r="A20128">
        <v>2937300440</v>
      </c>
      <c r="B20128" s="7">
        <v>41890</v>
      </c>
      <c r="C20128">
        <v>923990</v>
      </c>
      <c r="D20128">
        <v>4</v>
      </c>
      <c r="E20128">
        <v>2.5</v>
      </c>
      <c r="F20128">
        <v>3600</v>
      </c>
      <c r="G20128">
        <v>6055</v>
      </c>
      <c r="H20128">
        <v>2</v>
      </c>
      <c r="I20128">
        <v>0</v>
      </c>
      <c r="J20128">
        <v>0</v>
      </c>
      <c r="K20128">
        <v>3</v>
      </c>
      <c r="L20128">
        <v>9</v>
      </c>
      <c r="M20128">
        <v>3600</v>
      </c>
      <c r="N20128">
        <v>0</v>
      </c>
      <c r="O20128">
        <v>2014</v>
      </c>
      <c r="P20128">
        <v>0</v>
      </c>
      <c r="Q20128">
        <v>98052</v>
      </c>
      <c r="R20128">
        <v>47.705300000000001</v>
      </c>
      <c r="S20128">
        <v>-122.126</v>
      </c>
      <c r="T20128">
        <v>3590</v>
      </c>
      <c r="U20128">
        <v>6050</v>
      </c>
    </row>
    <row r="20129" spans="1:21" x14ac:dyDescent="0.3">
      <c r="A20129">
        <v>2597490660</v>
      </c>
      <c r="B20129" s="7">
        <v>41814</v>
      </c>
      <c r="C20129">
        <v>639888</v>
      </c>
      <c r="D20129">
        <v>4</v>
      </c>
      <c r="E20129">
        <v>2.5</v>
      </c>
      <c r="F20129">
        <v>2050</v>
      </c>
      <c r="G20129">
        <v>2772</v>
      </c>
      <c r="H20129">
        <v>2</v>
      </c>
      <c r="I20129">
        <v>0</v>
      </c>
      <c r="J20129">
        <v>0</v>
      </c>
      <c r="K20129">
        <v>3</v>
      </c>
      <c r="L20129">
        <v>8</v>
      </c>
      <c r="M20129">
        <v>2050</v>
      </c>
      <c r="N20129">
        <v>0</v>
      </c>
      <c r="O20129">
        <v>2012</v>
      </c>
      <c r="P20129">
        <v>0</v>
      </c>
      <c r="Q20129">
        <v>98029</v>
      </c>
      <c r="R20129">
        <v>47.542099999999998</v>
      </c>
      <c r="S20129">
        <v>-122.011</v>
      </c>
      <c r="T20129">
        <v>2050</v>
      </c>
      <c r="U20129">
        <v>2934</v>
      </c>
    </row>
    <row r="20130" spans="1:21" x14ac:dyDescent="0.3">
      <c r="A20130">
        <v>3528900768</v>
      </c>
      <c r="B20130" s="7">
        <v>42018</v>
      </c>
      <c r="C20130">
        <v>675000</v>
      </c>
      <c r="D20130">
        <v>3</v>
      </c>
      <c r="E20130">
        <v>3.25</v>
      </c>
      <c r="F20130">
        <v>1510</v>
      </c>
      <c r="G20130">
        <v>2064</v>
      </c>
      <c r="H20130">
        <v>2</v>
      </c>
      <c r="I20130">
        <v>0</v>
      </c>
      <c r="J20130">
        <v>0</v>
      </c>
      <c r="K20130">
        <v>3</v>
      </c>
      <c r="L20130">
        <v>8</v>
      </c>
      <c r="M20130">
        <v>1220</v>
      </c>
      <c r="N20130">
        <v>290</v>
      </c>
      <c r="O20130">
        <v>2008</v>
      </c>
      <c r="P20130">
        <v>0</v>
      </c>
      <c r="Q20130">
        <v>98109</v>
      </c>
      <c r="R20130">
        <v>47.639800000000001</v>
      </c>
      <c r="S20130">
        <v>-122.345</v>
      </c>
      <c r="T20130">
        <v>1670</v>
      </c>
      <c r="U20130">
        <v>2594</v>
      </c>
    </row>
    <row r="20131" spans="1:21" x14ac:dyDescent="0.3">
      <c r="A20131">
        <v>3885802135</v>
      </c>
      <c r="B20131" s="7">
        <v>41800</v>
      </c>
      <c r="C20131">
        <v>899900</v>
      </c>
      <c r="D20131">
        <v>4</v>
      </c>
      <c r="E20131">
        <v>2.5</v>
      </c>
      <c r="F20131">
        <v>2580</v>
      </c>
      <c r="G20131">
        <v>3909</v>
      </c>
      <c r="H20131">
        <v>2</v>
      </c>
      <c r="I20131">
        <v>0</v>
      </c>
      <c r="J20131">
        <v>0</v>
      </c>
      <c r="K20131">
        <v>3</v>
      </c>
      <c r="L20131">
        <v>8</v>
      </c>
      <c r="M20131">
        <v>2580</v>
      </c>
      <c r="N20131">
        <v>0</v>
      </c>
      <c r="O20131">
        <v>2013</v>
      </c>
      <c r="P20131">
        <v>0</v>
      </c>
      <c r="Q20131">
        <v>98033</v>
      </c>
      <c r="R20131">
        <v>47.685200000000002</v>
      </c>
      <c r="S20131">
        <v>-122.21</v>
      </c>
      <c r="T20131">
        <v>1820</v>
      </c>
      <c r="U20131">
        <v>5772</v>
      </c>
    </row>
    <row r="20132" spans="1:21" x14ac:dyDescent="0.3">
      <c r="A20132">
        <v>3336500190</v>
      </c>
      <c r="B20132" s="7">
        <v>42034</v>
      </c>
      <c r="C20132">
        <v>252000</v>
      </c>
      <c r="D20132">
        <v>3</v>
      </c>
      <c r="E20132">
        <v>2.5</v>
      </c>
      <c r="F20132">
        <v>1670</v>
      </c>
      <c r="G20132">
        <v>4020</v>
      </c>
      <c r="H20132">
        <v>2</v>
      </c>
      <c r="I20132">
        <v>0</v>
      </c>
      <c r="J20132">
        <v>0</v>
      </c>
      <c r="K20132">
        <v>3</v>
      </c>
      <c r="L20132">
        <v>7</v>
      </c>
      <c r="M20132">
        <v>1670</v>
      </c>
      <c r="N20132">
        <v>0</v>
      </c>
      <c r="O20132">
        <v>2009</v>
      </c>
      <c r="P20132">
        <v>0</v>
      </c>
      <c r="Q20132">
        <v>98118</v>
      </c>
      <c r="R20132">
        <v>47.53</v>
      </c>
      <c r="S20132">
        <v>-122.268</v>
      </c>
      <c r="T20132">
        <v>1670</v>
      </c>
      <c r="U20132">
        <v>4020</v>
      </c>
    </row>
    <row r="20133" spans="1:21" x14ac:dyDescent="0.3">
      <c r="A20133">
        <v>2425059174</v>
      </c>
      <c r="B20133" s="7">
        <v>42080</v>
      </c>
      <c r="C20133">
        <v>925000</v>
      </c>
      <c r="D20133">
        <v>4</v>
      </c>
      <c r="E20133">
        <v>2.5</v>
      </c>
      <c r="F20133">
        <v>3190</v>
      </c>
      <c r="G20133">
        <v>10034</v>
      </c>
      <c r="H20133">
        <v>2</v>
      </c>
      <c r="I20133">
        <v>0</v>
      </c>
      <c r="J20133">
        <v>0</v>
      </c>
      <c r="K20133">
        <v>3</v>
      </c>
      <c r="L20133">
        <v>9</v>
      </c>
      <c r="M20133">
        <v>3190</v>
      </c>
      <c r="N20133">
        <v>0</v>
      </c>
      <c r="O20133">
        <v>2007</v>
      </c>
      <c r="P20133">
        <v>0</v>
      </c>
      <c r="Q20133">
        <v>98052</v>
      </c>
      <c r="R20133">
        <v>47.637900000000002</v>
      </c>
      <c r="S20133">
        <v>-122.111</v>
      </c>
      <c r="T20133">
        <v>2110</v>
      </c>
      <c r="U20133">
        <v>9300</v>
      </c>
    </row>
    <row r="20134" spans="1:21" x14ac:dyDescent="0.3">
      <c r="A20134">
        <v>1890000170</v>
      </c>
      <c r="B20134" s="7">
        <v>41941</v>
      </c>
      <c r="C20134">
        <v>552000</v>
      </c>
      <c r="D20134">
        <v>3</v>
      </c>
      <c r="E20134">
        <v>2.5</v>
      </c>
      <c r="F20134">
        <v>1280</v>
      </c>
      <c r="G20134">
        <v>1920</v>
      </c>
      <c r="H20134">
        <v>3</v>
      </c>
      <c r="I20134">
        <v>0</v>
      </c>
      <c r="J20134">
        <v>0</v>
      </c>
      <c r="K20134">
        <v>3</v>
      </c>
      <c r="L20134">
        <v>8</v>
      </c>
      <c r="M20134">
        <v>1280</v>
      </c>
      <c r="N20134">
        <v>0</v>
      </c>
      <c r="O20134">
        <v>2009</v>
      </c>
      <c r="P20134">
        <v>0</v>
      </c>
      <c r="Q20134">
        <v>98105</v>
      </c>
      <c r="R20134">
        <v>47.662100000000002</v>
      </c>
      <c r="S20134">
        <v>-122.324</v>
      </c>
      <c r="T20134">
        <v>1450</v>
      </c>
      <c r="U20134">
        <v>1900</v>
      </c>
    </row>
    <row r="20135" spans="1:21" x14ac:dyDescent="0.3">
      <c r="A20135">
        <v>5137800130</v>
      </c>
      <c r="B20135" s="7">
        <v>42101</v>
      </c>
      <c r="C20135">
        <v>388500</v>
      </c>
      <c r="D20135">
        <v>4</v>
      </c>
      <c r="E20135">
        <v>2.5</v>
      </c>
      <c r="F20135">
        <v>2718</v>
      </c>
      <c r="G20135">
        <v>6197</v>
      </c>
      <c r="H20135">
        <v>2</v>
      </c>
      <c r="I20135">
        <v>0</v>
      </c>
      <c r="J20135">
        <v>0</v>
      </c>
      <c r="K20135">
        <v>3</v>
      </c>
      <c r="L20135">
        <v>8</v>
      </c>
      <c r="M20135">
        <v>2718</v>
      </c>
      <c r="N20135">
        <v>0</v>
      </c>
      <c r="O20135">
        <v>2006</v>
      </c>
      <c r="P20135">
        <v>0</v>
      </c>
      <c r="Q20135">
        <v>98092</v>
      </c>
      <c r="R20135">
        <v>47.325499999999998</v>
      </c>
      <c r="S20135">
        <v>-122.164</v>
      </c>
      <c r="T20135">
        <v>2667</v>
      </c>
      <c r="U20135">
        <v>5000</v>
      </c>
    </row>
    <row r="20136" spans="1:21" x14ac:dyDescent="0.3">
      <c r="A20136">
        <v>2767603753</v>
      </c>
      <c r="B20136" s="7">
        <v>41880</v>
      </c>
      <c r="C20136">
        <v>548000</v>
      </c>
      <c r="D20136">
        <v>2</v>
      </c>
      <c r="E20136">
        <v>2</v>
      </c>
      <c r="F20136">
        <v>1370</v>
      </c>
      <c r="G20136">
        <v>1878</v>
      </c>
      <c r="H20136">
        <v>3</v>
      </c>
      <c r="I20136">
        <v>0</v>
      </c>
      <c r="J20136">
        <v>0</v>
      </c>
      <c r="K20136">
        <v>3</v>
      </c>
      <c r="L20136">
        <v>8</v>
      </c>
      <c r="M20136">
        <v>1370</v>
      </c>
      <c r="N20136">
        <v>0</v>
      </c>
      <c r="O20136">
        <v>2004</v>
      </c>
      <c r="P20136">
        <v>0</v>
      </c>
      <c r="Q20136">
        <v>98107</v>
      </c>
      <c r="R20136">
        <v>47.6721</v>
      </c>
      <c r="S20136">
        <v>-122.387</v>
      </c>
      <c r="T20136">
        <v>1280</v>
      </c>
      <c r="U20136">
        <v>1878</v>
      </c>
    </row>
    <row r="20137" spans="1:21" x14ac:dyDescent="0.3">
      <c r="A20137">
        <v>6181410950</v>
      </c>
      <c r="B20137" s="7">
        <v>41904</v>
      </c>
      <c r="C20137">
        <v>254950</v>
      </c>
      <c r="D20137">
        <v>3</v>
      </c>
      <c r="E20137">
        <v>2.5</v>
      </c>
      <c r="F20137">
        <v>1794</v>
      </c>
      <c r="G20137">
        <v>4769</v>
      </c>
      <c r="H20137">
        <v>2</v>
      </c>
      <c r="I20137">
        <v>0</v>
      </c>
      <c r="J20137">
        <v>0</v>
      </c>
      <c r="K20137">
        <v>3</v>
      </c>
      <c r="L20137">
        <v>7</v>
      </c>
      <c r="M20137">
        <v>1794</v>
      </c>
      <c r="N20137">
        <v>0</v>
      </c>
      <c r="O20137">
        <v>2005</v>
      </c>
      <c r="P20137">
        <v>0</v>
      </c>
      <c r="Q20137">
        <v>98001</v>
      </c>
      <c r="R20137">
        <v>47.305199999999999</v>
      </c>
      <c r="S20137">
        <v>-122.283</v>
      </c>
      <c r="T20137">
        <v>3557</v>
      </c>
      <c r="U20137">
        <v>4807</v>
      </c>
    </row>
    <row r="20138" spans="1:21" x14ac:dyDescent="0.3">
      <c r="A20138">
        <v>3226069049</v>
      </c>
      <c r="B20138" s="7">
        <v>41981</v>
      </c>
      <c r="C20138">
        <v>1237500</v>
      </c>
      <c r="D20138">
        <v>4</v>
      </c>
      <c r="E20138">
        <v>4.5</v>
      </c>
      <c r="F20138">
        <v>5120</v>
      </c>
      <c r="G20138">
        <v>41327</v>
      </c>
      <c r="H20138">
        <v>2</v>
      </c>
      <c r="I20138">
        <v>0</v>
      </c>
      <c r="J20138">
        <v>0</v>
      </c>
      <c r="K20138">
        <v>3</v>
      </c>
      <c r="L20138">
        <v>10</v>
      </c>
      <c r="M20138">
        <v>3290</v>
      </c>
      <c r="N20138">
        <v>1830</v>
      </c>
      <c r="O20138">
        <v>2008</v>
      </c>
      <c r="P20138">
        <v>0</v>
      </c>
      <c r="Q20138">
        <v>98053</v>
      </c>
      <c r="R20138">
        <v>47.700899999999997</v>
      </c>
      <c r="S20138">
        <v>-122.059</v>
      </c>
      <c r="T20138">
        <v>3360</v>
      </c>
      <c r="U20138">
        <v>82764</v>
      </c>
    </row>
    <row r="20139" spans="1:21" x14ac:dyDescent="0.3">
      <c r="A20139">
        <v>6056110430</v>
      </c>
      <c r="B20139" s="7">
        <v>41912</v>
      </c>
      <c r="C20139">
        <v>629000</v>
      </c>
      <c r="D20139">
        <v>3</v>
      </c>
      <c r="E20139">
        <v>2.5</v>
      </c>
      <c r="F20139">
        <v>2160</v>
      </c>
      <c r="G20139">
        <v>1912</v>
      </c>
      <c r="H20139">
        <v>2</v>
      </c>
      <c r="I20139">
        <v>0</v>
      </c>
      <c r="J20139">
        <v>0</v>
      </c>
      <c r="K20139">
        <v>3</v>
      </c>
      <c r="L20139">
        <v>9</v>
      </c>
      <c r="M20139">
        <v>1970</v>
      </c>
      <c r="N20139">
        <v>190</v>
      </c>
      <c r="O20139">
        <v>2014</v>
      </c>
      <c r="P20139">
        <v>0</v>
      </c>
      <c r="Q20139">
        <v>98118</v>
      </c>
      <c r="R20139">
        <v>47.5642</v>
      </c>
      <c r="S20139">
        <v>-122.292</v>
      </c>
      <c r="T20139">
        <v>1810</v>
      </c>
      <c r="U20139">
        <v>2653</v>
      </c>
    </row>
    <row r="20140" spans="1:21" x14ac:dyDescent="0.3">
      <c r="A20140">
        <v>2916200091</v>
      </c>
      <c r="B20140" s="7">
        <v>42066</v>
      </c>
      <c r="C20140">
        <v>734000</v>
      </c>
      <c r="D20140">
        <v>4</v>
      </c>
      <c r="E20140">
        <v>2.5</v>
      </c>
      <c r="F20140">
        <v>2180</v>
      </c>
      <c r="G20140">
        <v>7204</v>
      </c>
      <c r="H20140">
        <v>2</v>
      </c>
      <c r="I20140">
        <v>0</v>
      </c>
      <c r="J20140">
        <v>0</v>
      </c>
      <c r="K20140">
        <v>3</v>
      </c>
      <c r="L20140">
        <v>8</v>
      </c>
      <c r="M20140">
        <v>2180</v>
      </c>
      <c r="N20140">
        <v>0</v>
      </c>
      <c r="O20140">
        <v>2014</v>
      </c>
      <c r="P20140">
        <v>0</v>
      </c>
      <c r="Q20140">
        <v>98133</v>
      </c>
      <c r="R20140">
        <v>47.722099999999998</v>
      </c>
      <c r="S20140">
        <v>-122.352</v>
      </c>
      <c r="T20140">
        <v>1500</v>
      </c>
      <c r="U20140">
        <v>7650</v>
      </c>
    </row>
    <row r="20141" spans="1:21" x14ac:dyDescent="0.3">
      <c r="A20141">
        <v>1773100980</v>
      </c>
      <c r="B20141" s="7">
        <v>41808</v>
      </c>
      <c r="C20141">
        <v>309000</v>
      </c>
      <c r="D20141">
        <v>3</v>
      </c>
      <c r="E20141">
        <v>2.25</v>
      </c>
      <c r="F20141">
        <v>1490</v>
      </c>
      <c r="G20141">
        <v>1294</v>
      </c>
      <c r="H20141">
        <v>2</v>
      </c>
      <c r="I20141">
        <v>0</v>
      </c>
      <c r="J20141">
        <v>0</v>
      </c>
      <c r="K20141">
        <v>3</v>
      </c>
      <c r="L20141">
        <v>7</v>
      </c>
      <c r="M20141">
        <v>1220</v>
      </c>
      <c r="N20141">
        <v>270</v>
      </c>
      <c r="O20141">
        <v>2010</v>
      </c>
      <c r="P20141">
        <v>0</v>
      </c>
      <c r="Q20141">
        <v>98106</v>
      </c>
      <c r="R20141">
        <v>47.556899999999999</v>
      </c>
      <c r="S20141">
        <v>-122.363</v>
      </c>
      <c r="T20141">
        <v>1490</v>
      </c>
      <c r="U20141">
        <v>1283</v>
      </c>
    </row>
    <row r="20142" spans="1:21" x14ac:dyDescent="0.3">
      <c r="A20142">
        <v>1123059126</v>
      </c>
      <c r="B20142" s="7">
        <v>41823</v>
      </c>
      <c r="C20142">
        <v>554950</v>
      </c>
      <c r="D20142">
        <v>3</v>
      </c>
      <c r="E20142">
        <v>2.5</v>
      </c>
      <c r="F20142">
        <v>2950</v>
      </c>
      <c r="G20142">
        <v>10254</v>
      </c>
      <c r="H20142">
        <v>2</v>
      </c>
      <c r="I20142">
        <v>0</v>
      </c>
      <c r="J20142">
        <v>0</v>
      </c>
      <c r="K20142">
        <v>3</v>
      </c>
      <c r="L20142">
        <v>9</v>
      </c>
      <c r="M20142">
        <v>2950</v>
      </c>
      <c r="N20142">
        <v>0</v>
      </c>
      <c r="O20142">
        <v>2006</v>
      </c>
      <c r="P20142">
        <v>0</v>
      </c>
      <c r="Q20142">
        <v>98059</v>
      </c>
      <c r="R20142">
        <v>47.488799999999998</v>
      </c>
      <c r="S20142">
        <v>-122.14</v>
      </c>
      <c r="T20142">
        <v>2800</v>
      </c>
      <c r="U20142">
        <v>9323</v>
      </c>
    </row>
    <row r="20143" spans="1:21" x14ac:dyDescent="0.3">
      <c r="A20143">
        <v>825079024</v>
      </c>
      <c r="B20143" s="7">
        <v>42130</v>
      </c>
      <c r="C20143">
        <v>785000</v>
      </c>
      <c r="D20143">
        <v>3</v>
      </c>
      <c r="E20143">
        <v>2.75</v>
      </c>
      <c r="F20143">
        <v>2990</v>
      </c>
      <c r="G20143">
        <v>207781</v>
      </c>
      <c r="H20143">
        <v>2</v>
      </c>
      <c r="I20143">
        <v>0</v>
      </c>
      <c r="J20143">
        <v>0</v>
      </c>
      <c r="K20143">
        <v>3</v>
      </c>
      <c r="L20143">
        <v>9</v>
      </c>
      <c r="M20143">
        <v>2990</v>
      </c>
      <c r="N20143">
        <v>0</v>
      </c>
      <c r="O20143">
        <v>2000</v>
      </c>
      <c r="P20143">
        <v>0</v>
      </c>
      <c r="Q20143">
        <v>98014</v>
      </c>
      <c r="R20143">
        <v>47.661999999999999</v>
      </c>
      <c r="S20143">
        <v>-121.944</v>
      </c>
      <c r="T20143">
        <v>2590</v>
      </c>
      <c r="U20143">
        <v>218671</v>
      </c>
    </row>
    <row r="20144" spans="1:21" x14ac:dyDescent="0.3">
      <c r="A20144">
        <v>8029770470</v>
      </c>
      <c r="B20144" s="7">
        <v>41795</v>
      </c>
      <c r="C20144">
        <v>550000</v>
      </c>
      <c r="D20144">
        <v>4</v>
      </c>
      <c r="E20144">
        <v>2.5</v>
      </c>
      <c r="F20144">
        <v>2700</v>
      </c>
      <c r="G20144">
        <v>5150</v>
      </c>
      <c r="H20144">
        <v>2</v>
      </c>
      <c r="I20144">
        <v>0</v>
      </c>
      <c r="J20144">
        <v>0</v>
      </c>
      <c r="K20144">
        <v>3</v>
      </c>
      <c r="L20144">
        <v>9</v>
      </c>
      <c r="M20144">
        <v>2700</v>
      </c>
      <c r="N20144">
        <v>0</v>
      </c>
      <c r="O20144">
        <v>2007</v>
      </c>
      <c r="P20144">
        <v>0</v>
      </c>
      <c r="Q20144">
        <v>98059</v>
      </c>
      <c r="R20144">
        <v>47.507100000000001</v>
      </c>
      <c r="S20144">
        <v>-122.148</v>
      </c>
      <c r="T20144">
        <v>3160</v>
      </c>
      <c r="U20144">
        <v>7620</v>
      </c>
    </row>
    <row r="20145" spans="1:21" x14ac:dyDescent="0.3">
      <c r="A20145">
        <v>1563102965</v>
      </c>
      <c r="B20145" s="7">
        <v>41862</v>
      </c>
      <c r="C20145">
        <v>1010000</v>
      </c>
      <c r="D20145">
        <v>4</v>
      </c>
      <c r="E20145">
        <v>3.5</v>
      </c>
      <c r="F20145">
        <v>3130</v>
      </c>
      <c r="G20145">
        <v>5000</v>
      </c>
      <c r="H20145">
        <v>3</v>
      </c>
      <c r="I20145">
        <v>0</v>
      </c>
      <c r="J20145">
        <v>0</v>
      </c>
      <c r="K20145">
        <v>3</v>
      </c>
      <c r="L20145">
        <v>10</v>
      </c>
      <c r="M20145">
        <v>3130</v>
      </c>
      <c r="N20145">
        <v>0</v>
      </c>
      <c r="O20145">
        <v>2014</v>
      </c>
      <c r="P20145">
        <v>0</v>
      </c>
      <c r="Q20145">
        <v>98116</v>
      </c>
      <c r="R20145">
        <v>47.565600000000003</v>
      </c>
      <c r="S20145">
        <v>-122.40300000000001</v>
      </c>
      <c r="T20145">
        <v>1950</v>
      </c>
      <c r="U20145">
        <v>5152</v>
      </c>
    </row>
    <row r="20146" spans="1:21" x14ac:dyDescent="0.3">
      <c r="A20146">
        <v>5021900635</v>
      </c>
      <c r="B20146" s="7">
        <v>41940</v>
      </c>
      <c r="C20146">
        <v>1575000</v>
      </c>
      <c r="D20146">
        <v>3</v>
      </c>
      <c r="E20146">
        <v>2</v>
      </c>
      <c r="F20146">
        <v>3620</v>
      </c>
      <c r="G20146">
        <v>14250</v>
      </c>
      <c r="H20146">
        <v>2</v>
      </c>
      <c r="I20146">
        <v>0</v>
      </c>
      <c r="J20146">
        <v>0</v>
      </c>
      <c r="K20146">
        <v>3</v>
      </c>
      <c r="L20146">
        <v>8</v>
      </c>
      <c r="M20146">
        <v>3220</v>
      </c>
      <c r="N20146">
        <v>400</v>
      </c>
      <c r="O20146">
        <v>2007</v>
      </c>
      <c r="P20146">
        <v>0</v>
      </c>
      <c r="Q20146">
        <v>98040</v>
      </c>
      <c r="R20146">
        <v>47.576700000000002</v>
      </c>
      <c r="S20146">
        <v>-122.22499999999999</v>
      </c>
      <c r="T20146">
        <v>2370</v>
      </c>
      <c r="U20146">
        <v>14250</v>
      </c>
    </row>
    <row r="20147" spans="1:21" x14ac:dyDescent="0.3">
      <c r="A20147">
        <v>9264450460</v>
      </c>
      <c r="B20147" s="7">
        <v>41793</v>
      </c>
      <c r="C20147">
        <v>309000</v>
      </c>
      <c r="D20147">
        <v>5</v>
      </c>
      <c r="E20147">
        <v>2.75</v>
      </c>
      <c r="F20147">
        <v>2481</v>
      </c>
      <c r="G20147">
        <v>4045</v>
      </c>
      <c r="H20147">
        <v>2</v>
      </c>
      <c r="I20147">
        <v>0</v>
      </c>
      <c r="J20147">
        <v>0</v>
      </c>
      <c r="K20147">
        <v>3</v>
      </c>
      <c r="L20147">
        <v>8</v>
      </c>
      <c r="M20147">
        <v>2481</v>
      </c>
      <c r="N20147">
        <v>0</v>
      </c>
      <c r="O20147">
        <v>2014</v>
      </c>
      <c r="P20147">
        <v>0</v>
      </c>
      <c r="Q20147">
        <v>98001</v>
      </c>
      <c r="R20147">
        <v>47.260199999999998</v>
      </c>
      <c r="S20147">
        <v>-122.28400000000001</v>
      </c>
      <c r="T20147">
        <v>2363</v>
      </c>
      <c r="U20147">
        <v>4175</v>
      </c>
    </row>
    <row r="20148" spans="1:21" x14ac:dyDescent="0.3">
      <c r="A20148">
        <v>7694200430</v>
      </c>
      <c r="B20148" s="7">
        <v>41815</v>
      </c>
      <c r="C20148">
        <v>328423</v>
      </c>
      <c r="D20148">
        <v>3</v>
      </c>
      <c r="E20148">
        <v>2.5</v>
      </c>
      <c r="F20148">
        <v>1730</v>
      </c>
      <c r="G20148">
        <v>3600</v>
      </c>
      <c r="H20148">
        <v>2</v>
      </c>
      <c r="I20148">
        <v>0</v>
      </c>
      <c r="J20148">
        <v>0</v>
      </c>
      <c r="K20148">
        <v>3</v>
      </c>
      <c r="L20148">
        <v>8</v>
      </c>
      <c r="M20148">
        <v>1730</v>
      </c>
      <c r="N20148">
        <v>0</v>
      </c>
      <c r="O20148">
        <v>2014</v>
      </c>
      <c r="P20148">
        <v>0</v>
      </c>
      <c r="Q20148">
        <v>98146</v>
      </c>
      <c r="R20148">
        <v>47.501899999999999</v>
      </c>
      <c r="S20148">
        <v>-122.34</v>
      </c>
      <c r="T20148">
        <v>2030</v>
      </c>
      <c r="U20148">
        <v>3600</v>
      </c>
    </row>
    <row r="20149" spans="1:21" x14ac:dyDescent="0.3">
      <c r="A20149">
        <v>7548301041</v>
      </c>
      <c r="B20149" s="7">
        <v>41813</v>
      </c>
      <c r="C20149">
        <v>345000</v>
      </c>
      <c r="D20149">
        <v>3</v>
      </c>
      <c r="E20149">
        <v>1.5</v>
      </c>
      <c r="F20149">
        <v>1420</v>
      </c>
      <c r="G20149">
        <v>1192</v>
      </c>
      <c r="H20149">
        <v>2</v>
      </c>
      <c r="I20149">
        <v>0</v>
      </c>
      <c r="J20149">
        <v>0</v>
      </c>
      <c r="K20149">
        <v>3</v>
      </c>
      <c r="L20149">
        <v>8</v>
      </c>
      <c r="M20149">
        <v>1140</v>
      </c>
      <c r="N20149">
        <v>280</v>
      </c>
      <c r="O20149">
        <v>2008</v>
      </c>
      <c r="P20149">
        <v>0</v>
      </c>
      <c r="Q20149">
        <v>98144</v>
      </c>
      <c r="R20149">
        <v>47.588099999999997</v>
      </c>
      <c r="S20149">
        <v>-122.304</v>
      </c>
      <c r="T20149">
        <v>1340</v>
      </c>
      <c r="U20149">
        <v>1213</v>
      </c>
    </row>
    <row r="20150" spans="1:21" x14ac:dyDescent="0.3">
      <c r="A20150">
        <v>726059483</v>
      </c>
      <c r="B20150" s="7">
        <v>41964</v>
      </c>
      <c r="C20150">
        <v>660000</v>
      </c>
      <c r="D20150">
        <v>5</v>
      </c>
      <c r="E20150">
        <v>3.5</v>
      </c>
      <c r="F20150">
        <v>3160</v>
      </c>
      <c r="G20150">
        <v>5175</v>
      </c>
      <c r="H20150">
        <v>2</v>
      </c>
      <c r="I20150">
        <v>0</v>
      </c>
      <c r="J20150">
        <v>0</v>
      </c>
      <c r="K20150">
        <v>3</v>
      </c>
      <c r="L20150">
        <v>9</v>
      </c>
      <c r="M20150">
        <v>3160</v>
      </c>
      <c r="N20150">
        <v>0</v>
      </c>
      <c r="O20150">
        <v>2014</v>
      </c>
      <c r="P20150">
        <v>0</v>
      </c>
      <c r="Q20150">
        <v>98011</v>
      </c>
      <c r="R20150">
        <v>47.755000000000003</v>
      </c>
      <c r="S20150">
        <v>-122.21599999999999</v>
      </c>
      <c r="T20150">
        <v>2100</v>
      </c>
      <c r="U20150">
        <v>9351</v>
      </c>
    </row>
    <row r="20151" spans="1:21" x14ac:dyDescent="0.3">
      <c r="A20151">
        <v>2771102144</v>
      </c>
      <c r="B20151" s="7">
        <v>41761</v>
      </c>
      <c r="C20151">
        <v>385000</v>
      </c>
      <c r="D20151">
        <v>3</v>
      </c>
      <c r="E20151">
        <v>3.25</v>
      </c>
      <c r="F20151">
        <v>1320</v>
      </c>
      <c r="G20151">
        <v>1327</v>
      </c>
      <c r="H20151">
        <v>2</v>
      </c>
      <c r="I20151">
        <v>0</v>
      </c>
      <c r="J20151">
        <v>0</v>
      </c>
      <c r="K20151">
        <v>3</v>
      </c>
      <c r="L20151">
        <v>8</v>
      </c>
      <c r="M20151">
        <v>1040</v>
      </c>
      <c r="N20151">
        <v>280</v>
      </c>
      <c r="O20151">
        <v>2008</v>
      </c>
      <c r="P20151">
        <v>0</v>
      </c>
      <c r="Q20151">
        <v>98199</v>
      </c>
      <c r="R20151">
        <v>47.650599999999997</v>
      </c>
      <c r="S20151">
        <v>-122.383</v>
      </c>
      <c r="T20151">
        <v>1440</v>
      </c>
      <c r="U20151">
        <v>1263</v>
      </c>
    </row>
    <row r="20152" spans="1:21" x14ac:dyDescent="0.3">
      <c r="A20152">
        <v>7011201476</v>
      </c>
      <c r="B20152" s="7">
        <v>42081</v>
      </c>
      <c r="C20152">
        <v>459000</v>
      </c>
      <c r="D20152">
        <v>2</v>
      </c>
      <c r="E20152">
        <v>2.25</v>
      </c>
      <c r="F20152">
        <v>1010</v>
      </c>
      <c r="G20152">
        <v>1107</v>
      </c>
      <c r="H20152">
        <v>2</v>
      </c>
      <c r="I20152">
        <v>0</v>
      </c>
      <c r="J20152">
        <v>0</v>
      </c>
      <c r="K20152">
        <v>3</v>
      </c>
      <c r="L20152">
        <v>8</v>
      </c>
      <c r="M20152">
        <v>710</v>
      </c>
      <c r="N20152">
        <v>300</v>
      </c>
      <c r="O20152">
        <v>2006</v>
      </c>
      <c r="P20152">
        <v>0</v>
      </c>
      <c r="Q20152">
        <v>98119</v>
      </c>
      <c r="R20152">
        <v>47.636299999999999</v>
      </c>
      <c r="S20152">
        <v>-122.371</v>
      </c>
      <c r="T20152">
        <v>1140</v>
      </c>
      <c r="U20152">
        <v>1531</v>
      </c>
    </row>
    <row r="20153" spans="1:21" x14ac:dyDescent="0.3">
      <c r="A20153">
        <v>53500020</v>
      </c>
      <c r="B20153" s="7">
        <v>42018</v>
      </c>
      <c r="C20153">
        <v>248000</v>
      </c>
      <c r="D20153">
        <v>3</v>
      </c>
      <c r="E20153">
        <v>2.5</v>
      </c>
      <c r="F20153">
        <v>1870</v>
      </c>
      <c r="G20153">
        <v>4046</v>
      </c>
      <c r="H20153">
        <v>2</v>
      </c>
      <c r="I20153">
        <v>0</v>
      </c>
      <c r="J20153">
        <v>0</v>
      </c>
      <c r="K20153">
        <v>3</v>
      </c>
      <c r="L20153">
        <v>7</v>
      </c>
      <c r="M20153">
        <v>1870</v>
      </c>
      <c r="N20153">
        <v>0</v>
      </c>
      <c r="O20153">
        <v>2007</v>
      </c>
      <c r="P20153">
        <v>0</v>
      </c>
      <c r="Q20153">
        <v>98042</v>
      </c>
      <c r="R20153">
        <v>47.341999999999999</v>
      </c>
      <c r="S20153">
        <v>-122.059</v>
      </c>
      <c r="T20153">
        <v>2130</v>
      </c>
      <c r="U20153">
        <v>4800</v>
      </c>
    </row>
    <row r="20154" spans="1:21" x14ac:dyDescent="0.3">
      <c r="A20154">
        <v>8920100066</v>
      </c>
      <c r="B20154" s="7">
        <v>41871</v>
      </c>
      <c r="C20154">
        <v>1481000</v>
      </c>
      <c r="D20154">
        <v>4</v>
      </c>
      <c r="E20154">
        <v>3.5</v>
      </c>
      <c r="F20154">
        <v>5220</v>
      </c>
      <c r="G20154">
        <v>15411</v>
      </c>
      <c r="H20154">
        <v>2</v>
      </c>
      <c r="I20154">
        <v>0</v>
      </c>
      <c r="J20154">
        <v>3</v>
      </c>
      <c r="K20154">
        <v>3</v>
      </c>
      <c r="L20154">
        <v>11</v>
      </c>
      <c r="M20154">
        <v>3550</v>
      </c>
      <c r="N20154">
        <v>1670</v>
      </c>
      <c r="O20154">
        <v>2006</v>
      </c>
      <c r="P20154">
        <v>0</v>
      </c>
      <c r="Q20154">
        <v>98075</v>
      </c>
      <c r="R20154">
        <v>47.591999999999999</v>
      </c>
      <c r="S20154">
        <v>-122.08499999999999</v>
      </c>
      <c r="T20154">
        <v>3110</v>
      </c>
      <c r="U20154">
        <v>14124</v>
      </c>
    </row>
    <row r="20155" spans="1:21" x14ac:dyDescent="0.3">
      <c r="A20155">
        <v>8091670020</v>
      </c>
      <c r="B20155" s="7">
        <v>41852</v>
      </c>
      <c r="C20155">
        <v>379000</v>
      </c>
      <c r="D20155">
        <v>4</v>
      </c>
      <c r="E20155">
        <v>2.5</v>
      </c>
      <c r="F20155">
        <v>2260</v>
      </c>
      <c r="G20155">
        <v>5824</v>
      </c>
      <c r="H20155">
        <v>2</v>
      </c>
      <c r="I20155">
        <v>0</v>
      </c>
      <c r="J20155">
        <v>0</v>
      </c>
      <c r="K20155">
        <v>3</v>
      </c>
      <c r="L20155">
        <v>8</v>
      </c>
      <c r="M20155">
        <v>2260</v>
      </c>
      <c r="N20155">
        <v>0</v>
      </c>
      <c r="O20155">
        <v>2011</v>
      </c>
      <c r="P20155">
        <v>0</v>
      </c>
      <c r="Q20155">
        <v>98038</v>
      </c>
      <c r="R20155">
        <v>47.349600000000002</v>
      </c>
      <c r="S20155">
        <v>-122.042</v>
      </c>
      <c r="T20155">
        <v>2240</v>
      </c>
      <c r="U20155">
        <v>5561</v>
      </c>
    </row>
    <row r="20156" spans="1:21" x14ac:dyDescent="0.3">
      <c r="A20156">
        <v>1176001310</v>
      </c>
      <c r="B20156" s="7">
        <v>42067</v>
      </c>
      <c r="C20156">
        <v>2945000</v>
      </c>
      <c r="D20156">
        <v>5</v>
      </c>
      <c r="E20156">
        <v>4.5</v>
      </c>
      <c r="F20156">
        <v>4340</v>
      </c>
      <c r="G20156">
        <v>5722</v>
      </c>
      <c r="H20156">
        <v>3</v>
      </c>
      <c r="I20156">
        <v>0</v>
      </c>
      <c r="J20156">
        <v>4</v>
      </c>
      <c r="K20156">
        <v>3</v>
      </c>
      <c r="L20156">
        <v>10</v>
      </c>
      <c r="M20156">
        <v>4340</v>
      </c>
      <c r="N20156">
        <v>0</v>
      </c>
      <c r="O20156">
        <v>2010</v>
      </c>
      <c r="P20156">
        <v>0</v>
      </c>
      <c r="Q20156">
        <v>98107</v>
      </c>
      <c r="R20156">
        <v>47.671500000000002</v>
      </c>
      <c r="S20156">
        <v>-122.40600000000001</v>
      </c>
      <c r="T20156">
        <v>1770</v>
      </c>
      <c r="U20156">
        <v>5250</v>
      </c>
    </row>
    <row r="20157" spans="1:21" x14ac:dyDescent="0.3">
      <c r="A20157">
        <v>3629960680</v>
      </c>
      <c r="B20157" s="7">
        <v>41908</v>
      </c>
      <c r="C20157">
        <v>395000</v>
      </c>
      <c r="D20157">
        <v>2</v>
      </c>
      <c r="E20157">
        <v>2.25</v>
      </c>
      <c r="F20157">
        <v>1620</v>
      </c>
      <c r="G20157">
        <v>1841</v>
      </c>
      <c r="H20157">
        <v>2</v>
      </c>
      <c r="I20157">
        <v>0</v>
      </c>
      <c r="J20157">
        <v>0</v>
      </c>
      <c r="K20157">
        <v>3</v>
      </c>
      <c r="L20157">
        <v>8</v>
      </c>
      <c r="M20157">
        <v>1540</v>
      </c>
      <c r="N20157">
        <v>80</v>
      </c>
      <c r="O20157">
        <v>2004</v>
      </c>
      <c r="P20157">
        <v>0</v>
      </c>
      <c r="Q20157">
        <v>98029</v>
      </c>
      <c r="R20157">
        <v>47.548299999999998</v>
      </c>
      <c r="S20157">
        <v>-122.004</v>
      </c>
      <c r="T20157">
        <v>1530</v>
      </c>
      <c r="U20157">
        <v>1831</v>
      </c>
    </row>
    <row r="20158" spans="1:21" x14ac:dyDescent="0.3">
      <c r="A20158">
        <v>8562770250</v>
      </c>
      <c r="B20158" s="7">
        <v>41766</v>
      </c>
      <c r="C20158">
        <v>535000</v>
      </c>
      <c r="D20158">
        <v>3</v>
      </c>
      <c r="E20158">
        <v>2.5</v>
      </c>
      <c r="F20158">
        <v>2280</v>
      </c>
      <c r="G20158">
        <v>2289</v>
      </c>
      <c r="H20158">
        <v>2</v>
      </c>
      <c r="I20158">
        <v>0</v>
      </c>
      <c r="J20158">
        <v>0</v>
      </c>
      <c r="K20158">
        <v>3</v>
      </c>
      <c r="L20158">
        <v>8</v>
      </c>
      <c r="M20158">
        <v>1880</v>
      </c>
      <c r="N20158">
        <v>400</v>
      </c>
      <c r="O20158">
        <v>2006</v>
      </c>
      <c r="P20158">
        <v>0</v>
      </c>
      <c r="Q20158">
        <v>98027</v>
      </c>
      <c r="R20158">
        <v>47.537500000000001</v>
      </c>
      <c r="S20158">
        <v>-122.07299999999999</v>
      </c>
      <c r="T20158">
        <v>2280</v>
      </c>
      <c r="U20158">
        <v>2425</v>
      </c>
    </row>
    <row r="20159" spans="1:21" x14ac:dyDescent="0.3">
      <c r="A20159">
        <v>1102000514</v>
      </c>
      <c r="B20159" s="7">
        <v>41934</v>
      </c>
      <c r="C20159">
        <v>970000</v>
      </c>
      <c r="D20159">
        <v>5</v>
      </c>
      <c r="E20159">
        <v>3.5</v>
      </c>
      <c r="F20159">
        <v>3400</v>
      </c>
      <c r="G20159">
        <v>9804</v>
      </c>
      <c r="H20159">
        <v>2</v>
      </c>
      <c r="I20159">
        <v>0</v>
      </c>
      <c r="J20159">
        <v>0</v>
      </c>
      <c r="K20159">
        <v>3</v>
      </c>
      <c r="L20159">
        <v>9</v>
      </c>
      <c r="M20159">
        <v>2550</v>
      </c>
      <c r="N20159">
        <v>850</v>
      </c>
      <c r="O20159">
        <v>2008</v>
      </c>
      <c r="P20159">
        <v>0</v>
      </c>
      <c r="Q20159">
        <v>98118</v>
      </c>
      <c r="R20159">
        <v>47.542999999999999</v>
      </c>
      <c r="S20159">
        <v>-122.26600000000001</v>
      </c>
      <c r="T20159">
        <v>2380</v>
      </c>
      <c r="U20159">
        <v>7440</v>
      </c>
    </row>
    <row r="20160" spans="1:21" x14ac:dyDescent="0.3">
      <c r="A20160">
        <v>1773100275</v>
      </c>
      <c r="B20160" s="7">
        <v>42036</v>
      </c>
      <c r="C20160">
        <v>205000</v>
      </c>
      <c r="D20160">
        <v>2</v>
      </c>
      <c r="E20160">
        <v>1.5</v>
      </c>
      <c r="F20160">
        <v>830</v>
      </c>
      <c r="G20160">
        <v>1020</v>
      </c>
      <c r="H20160">
        <v>2</v>
      </c>
      <c r="I20160">
        <v>0</v>
      </c>
      <c r="J20160">
        <v>0</v>
      </c>
      <c r="K20160">
        <v>3</v>
      </c>
      <c r="L20160">
        <v>7</v>
      </c>
      <c r="M20160">
        <v>830</v>
      </c>
      <c r="N20160">
        <v>0</v>
      </c>
      <c r="O20160">
        <v>2006</v>
      </c>
      <c r="P20160">
        <v>0</v>
      </c>
      <c r="Q20160">
        <v>98106</v>
      </c>
      <c r="R20160">
        <v>47.560400000000001</v>
      </c>
      <c r="S20160">
        <v>-122.363</v>
      </c>
      <c r="T20160">
        <v>830</v>
      </c>
      <c r="U20160">
        <v>1379</v>
      </c>
    </row>
    <row r="20161" spans="1:21" x14ac:dyDescent="0.3">
      <c r="A20161">
        <v>321030010</v>
      </c>
      <c r="B20161" s="7">
        <v>41927</v>
      </c>
      <c r="C20161">
        <v>310000</v>
      </c>
      <c r="D20161">
        <v>4</v>
      </c>
      <c r="E20161">
        <v>2.5</v>
      </c>
      <c r="F20161">
        <v>2310</v>
      </c>
      <c r="G20161">
        <v>7384</v>
      </c>
      <c r="H20161">
        <v>2</v>
      </c>
      <c r="I20161">
        <v>0</v>
      </c>
      <c r="J20161">
        <v>0</v>
      </c>
      <c r="K20161">
        <v>3</v>
      </c>
      <c r="L20161">
        <v>8</v>
      </c>
      <c r="M20161">
        <v>2310</v>
      </c>
      <c r="N20161">
        <v>0</v>
      </c>
      <c r="O20161">
        <v>2010</v>
      </c>
      <c r="P20161">
        <v>0</v>
      </c>
      <c r="Q20161">
        <v>98042</v>
      </c>
      <c r="R20161">
        <v>47.373699999999999</v>
      </c>
      <c r="S20161">
        <v>-122.16500000000001</v>
      </c>
      <c r="T20161">
        <v>2310</v>
      </c>
      <c r="U20161">
        <v>7800</v>
      </c>
    </row>
    <row r="20162" spans="1:21" x14ac:dyDescent="0.3">
      <c r="A20162">
        <v>5393600509</v>
      </c>
      <c r="B20162" s="7">
        <v>41822</v>
      </c>
      <c r="C20162">
        <v>334500</v>
      </c>
      <c r="D20162">
        <v>2</v>
      </c>
      <c r="E20162">
        <v>1.5</v>
      </c>
      <c r="F20162">
        <v>830</v>
      </c>
      <c r="G20162">
        <v>1858</v>
      </c>
      <c r="H20162">
        <v>2</v>
      </c>
      <c r="I20162">
        <v>0</v>
      </c>
      <c r="J20162">
        <v>0</v>
      </c>
      <c r="K20162">
        <v>3</v>
      </c>
      <c r="L20162">
        <v>7</v>
      </c>
      <c r="M20162">
        <v>830</v>
      </c>
      <c r="N20162">
        <v>0</v>
      </c>
      <c r="O20162">
        <v>2005</v>
      </c>
      <c r="P20162">
        <v>0</v>
      </c>
      <c r="Q20162">
        <v>98144</v>
      </c>
      <c r="R20162">
        <v>47.582799999999999</v>
      </c>
      <c r="S20162">
        <v>-122.31399999999999</v>
      </c>
      <c r="T20162">
        <v>1480</v>
      </c>
      <c r="U20162">
        <v>3030</v>
      </c>
    </row>
    <row r="20163" spans="1:21" x14ac:dyDescent="0.3">
      <c r="A20163">
        <v>2895730280</v>
      </c>
      <c r="B20163" s="7">
        <v>41879</v>
      </c>
      <c r="C20163">
        <v>995000</v>
      </c>
      <c r="D20163">
        <v>5</v>
      </c>
      <c r="E20163">
        <v>3.25</v>
      </c>
      <c r="F20163">
        <v>4130</v>
      </c>
      <c r="G20163">
        <v>7197</v>
      </c>
      <c r="H20163">
        <v>2</v>
      </c>
      <c r="I20163">
        <v>0</v>
      </c>
      <c r="J20163">
        <v>0</v>
      </c>
      <c r="K20163">
        <v>3</v>
      </c>
      <c r="L20163">
        <v>10</v>
      </c>
      <c r="M20163">
        <v>4130</v>
      </c>
      <c r="N20163">
        <v>0</v>
      </c>
      <c r="O20163">
        <v>2012</v>
      </c>
      <c r="P20163">
        <v>0</v>
      </c>
      <c r="Q20163">
        <v>98074</v>
      </c>
      <c r="R20163">
        <v>47.602200000000003</v>
      </c>
      <c r="S20163">
        <v>-122.06</v>
      </c>
      <c r="T20163">
        <v>3730</v>
      </c>
      <c r="U20163">
        <v>7202</v>
      </c>
    </row>
    <row r="20164" spans="1:21" x14ac:dyDescent="0.3">
      <c r="A20164">
        <v>7967000130</v>
      </c>
      <c r="B20164" s="7">
        <v>42095</v>
      </c>
      <c r="C20164">
        <v>370228</v>
      </c>
      <c r="D20164">
        <v>4</v>
      </c>
      <c r="E20164">
        <v>3</v>
      </c>
      <c r="F20164">
        <v>2050</v>
      </c>
      <c r="G20164">
        <v>4000</v>
      </c>
      <c r="H20164">
        <v>2</v>
      </c>
      <c r="I20164">
        <v>0</v>
      </c>
      <c r="J20164">
        <v>0</v>
      </c>
      <c r="K20164">
        <v>3</v>
      </c>
      <c r="L20164">
        <v>8</v>
      </c>
      <c r="M20164">
        <v>2050</v>
      </c>
      <c r="N20164">
        <v>0</v>
      </c>
      <c r="O20164">
        <v>2014</v>
      </c>
      <c r="P20164">
        <v>0</v>
      </c>
      <c r="Q20164">
        <v>98001</v>
      </c>
      <c r="R20164">
        <v>47.352499999999999</v>
      </c>
      <c r="S20164">
        <v>-122.27500000000001</v>
      </c>
      <c r="T20164">
        <v>2050</v>
      </c>
      <c r="U20164">
        <v>4000</v>
      </c>
    </row>
    <row r="20165" spans="1:21" x14ac:dyDescent="0.3">
      <c r="A20165">
        <v>7570060290</v>
      </c>
      <c r="B20165" s="7">
        <v>42067</v>
      </c>
      <c r="C20165">
        <v>383000</v>
      </c>
      <c r="D20165">
        <v>4</v>
      </c>
      <c r="E20165">
        <v>2.5</v>
      </c>
      <c r="F20165">
        <v>2050</v>
      </c>
      <c r="G20165">
        <v>4953</v>
      </c>
      <c r="H20165">
        <v>2</v>
      </c>
      <c r="I20165">
        <v>0</v>
      </c>
      <c r="J20165">
        <v>0</v>
      </c>
      <c r="K20165">
        <v>3</v>
      </c>
      <c r="L20165">
        <v>9</v>
      </c>
      <c r="M20165">
        <v>2050</v>
      </c>
      <c r="N20165">
        <v>0</v>
      </c>
      <c r="O20165">
        <v>2014</v>
      </c>
      <c r="P20165">
        <v>0</v>
      </c>
      <c r="Q20165">
        <v>98038</v>
      </c>
      <c r="R20165">
        <v>47.344799999999999</v>
      </c>
      <c r="S20165">
        <v>-122.024</v>
      </c>
      <c r="T20165">
        <v>2340</v>
      </c>
      <c r="U20165">
        <v>6175</v>
      </c>
    </row>
    <row r="20166" spans="1:21" x14ac:dyDescent="0.3">
      <c r="A20166">
        <v>291310170</v>
      </c>
      <c r="B20166" s="7">
        <v>41855</v>
      </c>
      <c r="C20166">
        <v>384500</v>
      </c>
      <c r="D20166">
        <v>3</v>
      </c>
      <c r="E20166">
        <v>2.5</v>
      </c>
      <c r="F20166">
        <v>1600</v>
      </c>
      <c r="G20166">
        <v>2610</v>
      </c>
      <c r="H20166">
        <v>2</v>
      </c>
      <c r="I20166">
        <v>0</v>
      </c>
      <c r="J20166">
        <v>0</v>
      </c>
      <c r="K20166">
        <v>3</v>
      </c>
      <c r="L20166">
        <v>8</v>
      </c>
      <c r="M20166">
        <v>1600</v>
      </c>
      <c r="N20166">
        <v>0</v>
      </c>
      <c r="O20166">
        <v>2005</v>
      </c>
      <c r="P20166">
        <v>0</v>
      </c>
      <c r="Q20166">
        <v>98027</v>
      </c>
      <c r="R20166">
        <v>47.534399999999998</v>
      </c>
      <c r="S20166">
        <v>-122.068</v>
      </c>
      <c r="T20166">
        <v>1445</v>
      </c>
      <c r="U20166">
        <v>1288</v>
      </c>
    </row>
    <row r="20167" spans="1:21" x14ac:dyDescent="0.3">
      <c r="A20167">
        <v>923000425</v>
      </c>
      <c r="B20167" s="7">
        <v>41838</v>
      </c>
      <c r="C20167">
        <v>865000</v>
      </c>
      <c r="D20167">
        <v>5</v>
      </c>
      <c r="E20167">
        <v>2.5</v>
      </c>
      <c r="F20167">
        <v>3190</v>
      </c>
      <c r="G20167">
        <v>8160</v>
      </c>
      <c r="H20167">
        <v>2</v>
      </c>
      <c r="I20167">
        <v>0</v>
      </c>
      <c r="J20167">
        <v>0</v>
      </c>
      <c r="K20167">
        <v>3</v>
      </c>
      <c r="L20167">
        <v>9</v>
      </c>
      <c r="M20167">
        <v>3190</v>
      </c>
      <c r="N20167">
        <v>0</v>
      </c>
      <c r="O20167">
        <v>2014</v>
      </c>
      <c r="P20167">
        <v>0</v>
      </c>
      <c r="Q20167">
        <v>98177</v>
      </c>
      <c r="R20167">
        <v>47.724600000000002</v>
      </c>
      <c r="S20167">
        <v>-122.363</v>
      </c>
      <c r="T20167">
        <v>1650</v>
      </c>
      <c r="U20167">
        <v>8160</v>
      </c>
    </row>
    <row r="20168" spans="1:21" x14ac:dyDescent="0.3">
      <c r="A20168">
        <v>3630200780</v>
      </c>
      <c r="B20168" s="7">
        <v>41781</v>
      </c>
      <c r="C20168">
        <v>1051000</v>
      </c>
      <c r="D20168">
        <v>4</v>
      </c>
      <c r="E20168">
        <v>3.75</v>
      </c>
      <c r="F20168">
        <v>3860</v>
      </c>
      <c r="G20168">
        <v>5474</v>
      </c>
      <c r="H20168">
        <v>2.5</v>
      </c>
      <c r="I20168">
        <v>0</v>
      </c>
      <c r="J20168">
        <v>0</v>
      </c>
      <c r="K20168">
        <v>3</v>
      </c>
      <c r="L20168">
        <v>10</v>
      </c>
      <c r="M20168">
        <v>3860</v>
      </c>
      <c r="N20168">
        <v>0</v>
      </c>
      <c r="O20168">
        <v>2007</v>
      </c>
      <c r="P20168">
        <v>0</v>
      </c>
      <c r="Q20168">
        <v>98029</v>
      </c>
      <c r="R20168">
        <v>47.5396</v>
      </c>
      <c r="S20168">
        <v>-121.995</v>
      </c>
      <c r="T20168">
        <v>3040</v>
      </c>
      <c r="U20168">
        <v>5474</v>
      </c>
    </row>
    <row r="20169" spans="1:21" x14ac:dyDescent="0.3">
      <c r="A20169">
        <v>9578060660</v>
      </c>
      <c r="B20169" s="7">
        <v>41772</v>
      </c>
      <c r="C20169">
        <v>502000</v>
      </c>
      <c r="D20169">
        <v>4</v>
      </c>
      <c r="E20169">
        <v>2.5</v>
      </c>
      <c r="F20169">
        <v>2040</v>
      </c>
      <c r="G20169">
        <v>5616</v>
      </c>
      <c r="H20169">
        <v>2</v>
      </c>
      <c r="I20169">
        <v>0</v>
      </c>
      <c r="J20169">
        <v>0</v>
      </c>
      <c r="K20169">
        <v>3</v>
      </c>
      <c r="L20169">
        <v>8</v>
      </c>
      <c r="M20169">
        <v>2040</v>
      </c>
      <c r="N20169">
        <v>0</v>
      </c>
      <c r="O20169">
        <v>2012</v>
      </c>
      <c r="P20169">
        <v>0</v>
      </c>
      <c r="Q20169">
        <v>98028</v>
      </c>
      <c r="R20169">
        <v>47.773699999999998</v>
      </c>
      <c r="S20169">
        <v>-122.238</v>
      </c>
      <c r="T20169">
        <v>2380</v>
      </c>
      <c r="U20169">
        <v>4737</v>
      </c>
    </row>
    <row r="20170" spans="1:21" x14ac:dyDescent="0.3">
      <c r="A20170">
        <v>250000010</v>
      </c>
      <c r="B20170" s="7">
        <v>41906</v>
      </c>
      <c r="C20170">
        <v>1750000</v>
      </c>
      <c r="D20170">
        <v>4</v>
      </c>
      <c r="E20170">
        <v>3.5</v>
      </c>
      <c r="F20170">
        <v>3845</v>
      </c>
      <c r="G20170">
        <v>8400</v>
      </c>
      <c r="H20170">
        <v>2</v>
      </c>
      <c r="I20170">
        <v>0</v>
      </c>
      <c r="J20170">
        <v>0</v>
      </c>
      <c r="K20170">
        <v>3</v>
      </c>
      <c r="L20170">
        <v>10</v>
      </c>
      <c r="M20170">
        <v>3845</v>
      </c>
      <c r="N20170">
        <v>0</v>
      </c>
      <c r="O20170">
        <v>2013</v>
      </c>
      <c r="P20170">
        <v>0</v>
      </c>
      <c r="Q20170">
        <v>98004</v>
      </c>
      <c r="R20170">
        <v>47.635399999999997</v>
      </c>
      <c r="S20170">
        <v>-122.19799999999999</v>
      </c>
      <c r="T20170">
        <v>1710</v>
      </c>
      <c r="U20170">
        <v>8400</v>
      </c>
    </row>
    <row r="20171" spans="1:21" x14ac:dyDescent="0.3">
      <c r="A20171">
        <v>1438000010</v>
      </c>
      <c r="B20171" s="7">
        <v>41894</v>
      </c>
      <c r="C20171">
        <v>569995</v>
      </c>
      <c r="D20171">
        <v>4</v>
      </c>
      <c r="E20171">
        <v>2.5</v>
      </c>
      <c r="F20171">
        <v>2650</v>
      </c>
      <c r="G20171">
        <v>6875</v>
      </c>
      <c r="H20171">
        <v>2</v>
      </c>
      <c r="I20171">
        <v>0</v>
      </c>
      <c r="J20171">
        <v>0</v>
      </c>
      <c r="K20171">
        <v>3</v>
      </c>
      <c r="L20171">
        <v>8</v>
      </c>
      <c r="M20171">
        <v>2650</v>
      </c>
      <c r="N20171">
        <v>0</v>
      </c>
      <c r="O20171">
        <v>2014</v>
      </c>
      <c r="P20171">
        <v>0</v>
      </c>
      <c r="Q20171">
        <v>98059</v>
      </c>
      <c r="R20171">
        <v>47.478999999999999</v>
      </c>
      <c r="S20171">
        <v>-122.124</v>
      </c>
      <c r="T20171">
        <v>2650</v>
      </c>
      <c r="U20171">
        <v>5831</v>
      </c>
    </row>
    <row r="20172" spans="1:21" x14ac:dyDescent="0.3">
      <c r="A20172">
        <v>6626300095</v>
      </c>
      <c r="B20172" s="7">
        <v>41778</v>
      </c>
      <c r="C20172">
        <v>749950</v>
      </c>
      <c r="D20172">
        <v>4</v>
      </c>
      <c r="E20172">
        <v>2.5</v>
      </c>
      <c r="F20172">
        <v>3430</v>
      </c>
      <c r="G20172">
        <v>64441</v>
      </c>
      <c r="H20172">
        <v>2</v>
      </c>
      <c r="I20172">
        <v>0</v>
      </c>
      <c r="J20172">
        <v>0</v>
      </c>
      <c r="K20172">
        <v>3</v>
      </c>
      <c r="L20172">
        <v>8</v>
      </c>
      <c r="M20172">
        <v>3430</v>
      </c>
      <c r="N20172">
        <v>0</v>
      </c>
      <c r="O20172">
        <v>2013</v>
      </c>
      <c r="P20172">
        <v>0</v>
      </c>
      <c r="Q20172">
        <v>98077</v>
      </c>
      <c r="R20172">
        <v>47.769399999999997</v>
      </c>
      <c r="S20172">
        <v>-122.06399999999999</v>
      </c>
      <c r="T20172">
        <v>3580</v>
      </c>
      <c r="U20172">
        <v>64441</v>
      </c>
    </row>
    <row r="20173" spans="1:21" x14ac:dyDescent="0.3">
      <c r="A20173">
        <v>8562901100</v>
      </c>
      <c r="B20173" s="7">
        <v>42003</v>
      </c>
      <c r="C20173">
        <v>550000</v>
      </c>
      <c r="D20173">
        <v>3</v>
      </c>
      <c r="E20173">
        <v>2.5</v>
      </c>
      <c r="F20173">
        <v>2430</v>
      </c>
      <c r="G20173">
        <v>5400</v>
      </c>
      <c r="H20173">
        <v>2</v>
      </c>
      <c r="I20173">
        <v>0</v>
      </c>
      <c r="J20173">
        <v>0</v>
      </c>
      <c r="K20173">
        <v>3</v>
      </c>
      <c r="L20173">
        <v>8</v>
      </c>
      <c r="M20173">
        <v>2430</v>
      </c>
      <c r="N20173">
        <v>0</v>
      </c>
      <c r="O20173">
        <v>2007</v>
      </c>
      <c r="P20173">
        <v>0</v>
      </c>
      <c r="Q20173">
        <v>98074</v>
      </c>
      <c r="R20173">
        <v>47.606200000000001</v>
      </c>
      <c r="S20173">
        <v>-122.057</v>
      </c>
      <c r="T20173">
        <v>2640</v>
      </c>
      <c r="U20173">
        <v>11990</v>
      </c>
    </row>
    <row r="20174" spans="1:21" x14ac:dyDescent="0.3">
      <c r="A20174">
        <v>6979970080</v>
      </c>
      <c r="B20174" s="7">
        <v>41772</v>
      </c>
      <c r="C20174">
        <v>525000</v>
      </c>
      <c r="D20174">
        <v>3</v>
      </c>
      <c r="E20174">
        <v>3.5</v>
      </c>
      <c r="F20174">
        <v>2876</v>
      </c>
      <c r="G20174">
        <v>5086</v>
      </c>
      <c r="H20174">
        <v>2</v>
      </c>
      <c r="I20174">
        <v>0</v>
      </c>
      <c r="J20174">
        <v>0</v>
      </c>
      <c r="K20174">
        <v>3</v>
      </c>
      <c r="L20174">
        <v>8</v>
      </c>
      <c r="M20174">
        <v>2360</v>
      </c>
      <c r="N20174">
        <v>516</v>
      </c>
      <c r="O20174">
        <v>2007</v>
      </c>
      <c r="P20174">
        <v>0</v>
      </c>
      <c r="Q20174">
        <v>98072</v>
      </c>
      <c r="R20174">
        <v>47.751100000000001</v>
      </c>
      <c r="S20174">
        <v>-122.173</v>
      </c>
      <c r="T20174">
        <v>2390</v>
      </c>
      <c r="U20174">
        <v>4419</v>
      </c>
    </row>
    <row r="20175" spans="1:21" x14ac:dyDescent="0.3">
      <c r="A20175">
        <v>7853320470</v>
      </c>
      <c r="B20175" s="7">
        <v>41801</v>
      </c>
      <c r="C20175">
        <v>516000</v>
      </c>
      <c r="D20175">
        <v>4</v>
      </c>
      <c r="E20175">
        <v>3.5</v>
      </c>
      <c r="F20175">
        <v>2550</v>
      </c>
      <c r="G20175">
        <v>8698</v>
      </c>
      <c r="H20175">
        <v>2</v>
      </c>
      <c r="I20175">
        <v>0</v>
      </c>
      <c r="J20175">
        <v>0</v>
      </c>
      <c r="K20175">
        <v>3</v>
      </c>
      <c r="L20175">
        <v>7</v>
      </c>
      <c r="M20175">
        <v>2550</v>
      </c>
      <c r="N20175">
        <v>0</v>
      </c>
      <c r="O20175">
        <v>2007</v>
      </c>
      <c r="P20175">
        <v>0</v>
      </c>
      <c r="Q20175">
        <v>98065</v>
      </c>
      <c r="R20175">
        <v>47.521599999999999</v>
      </c>
      <c r="S20175">
        <v>-121.869</v>
      </c>
      <c r="T20175">
        <v>2430</v>
      </c>
      <c r="U20175">
        <v>5519</v>
      </c>
    </row>
    <row r="20176" spans="1:21" x14ac:dyDescent="0.3">
      <c r="A20176">
        <v>1424069056</v>
      </c>
      <c r="B20176" s="7">
        <v>41856</v>
      </c>
      <c r="C20176">
        <v>1350000</v>
      </c>
      <c r="D20176">
        <v>4</v>
      </c>
      <c r="E20176">
        <v>3.75</v>
      </c>
      <c r="F20176">
        <v>4100</v>
      </c>
      <c r="G20176">
        <v>61419</v>
      </c>
      <c r="H20176">
        <v>2</v>
      </c>
      <c r="I20176">
        <v>0</v>
      </c>
      <c r="J20176">
        <v>0</v>
      </c>
      <c r="K20176">
        <v>3</v>
      </c>
      <c r="L20176">
        <v>9</v>
      </c>
      <c r="M20176">
        <v>4100</v>
      </c>
      <c r="N20176">
        <v>0</v>
      </c>
      <c r="O20176">
        <v>2014</v>
      </c>
      <c r="P20176">
        <v>0</v>
      </c>
      <c r="Q20176">
        <v>98029</v>
      </c>
      <c r="R20176">
        <v>47.562600000000003</v>
      </c>
      <c r="S20176">
        <v>-122.005</v>
      </c>
      <c r="T20176">
        <v>2010</v>
      </c>
      <c r="U20176">
        <v>32362</v>
      </c>
    </row>
    <row r="20177" spans="1:21" x14ac:dyDescent="0.3">
      <c r="A20177">
        <v>3448740250</v>
      </c>
      <c r="B20177" s="7">
        <v>42122</v>
      </c>
      <c r="C20177">
        <v>440000</v>
      </c>
      <c r="D20177">
        <v>4</v>
      </c>
      <c r="E20177">
        <v>2.5</v>
      </c>
      <c r="F20177">
        <v>2730</v>
      </c>
      <c r="G20177">
        <v>4526</v>
      </c>
      <c r="H20177">
        <v>2</v>
      </c>
      <c r="I20177">
        <v>0</v>
      </c>
      <c r="J20177">
        <v>0</v>
      </c>
      <c r="K20177">
        <v>3</v>
      </c>
      <c r="L20177">
        <v>7</v>
      </c>
      <c r="M20177">
        <v>2730</v>
      </c>
      <c r="N20177">
        <v>0</v>
      </c>
      <c r="O20177">
        <v>2009</v>
      </c>
      <c r="P20177">
        <v>0</v>
      </c>
      <c r="Q20177">
        <v>98059</v>
      </c>
      <c r="R20177">
        <v>47.491</v>
      </c>
      <c r="S20177">
        <v>-122.15300000000001</v>
      </c>
      <c r="T20177">
        <v>2190</v>
      </c>
      <c r="U20177">
        <v>4572</v>
      </c>
    </row>
    <row r="20178" spans="1:21" x14ac:dyDescent="0.3">
      <c r="A20178">
        <v>8129700728</v>
      </c>
      <c r="B20178" s="7">
        <v>42108</v>
      </c>
      <c r="C20178">
        <v>660000</v>
      </c>
      <c r="D20178">
        <v>3</v>
      </c>
      <c r="E20178">
        <v>2.5</v>
      </c>
      <c r="F20178">
        <v>1780</v>
      </c>
      <c r="G20178">
        <v>1729</v>
      </c>
      <c r="H20178">
        <v>2</v>
      </c>
      <c r="I20178">
        <v>0</v>
      </c>
      <c r="J20178">
        <v>0</v>
      </c>
      <c r="K20178">
        <v>3</v>
      </c>
      <c r="L20178">
        <v>8</v>
      </c>
      <c r="M20178">
        <v>1080</v>
      </c>
      <c r="N20178">
        <v>700</v>
      </c>
      <c r="O20178">
        <v>2008</v>
      </c>
      <c r="P20178">
        <v>0</v>
      </c>
      <c r="Q20178">
        <v>98103</v>
      </c>
      <c r="R20178">
        <v>47.659399999999998</v>
      </c>
      <c r="S20178">
        <v>-122.355</v>
      </c>
      <c r="T20178">
        <v>1780</v>
      </c>
      <c r="U20178">
        <v>1741</v>
      </c>
    </row>
    <row r="20179" spans="1:21" x14ac:dyDescent="0.3">
      <c r="A20179">
        <v>3832080440</v>
      </c>
      <c r="B20179" s="7">
        <v>41982</v>
      </c>
      <c r="C20179">
        <v>261950</v>
      </c>
      <c r="D20179">
        <v>3</v>
      </c>
      <c r="E20179">
        <v>2.5</v>
      </c>
      <c r="F20179">
        <v>1880</v>
      </c>
      <c r="G20179">
        <v>5000</v>
      </c>
      <c r="H20179">
        <v>2</v>
      </c>
      <c r="I20179">
        <v>0</v>
      </c>
      <c r="J20179">
        <v>0</v>
      </c>
      <c r="K20179">
        <v>3</v>
      </c>
      <c r="L20179">
        <v>7</v>
      </c>
      <c r="M20179">
        <v>1880</v>
      </c>
      <c r="N20179">
        <v>0</v>
      </c>
      <c r="O20179">
        <v>2010</v>
      </c>
      <c r="P20179">
        <v>0</v>
      </c>
      <c r="Q20179">
        <v>98042</v>
      </c>
      <c r="R20179">
        <v>47.335900000000002</v>
      </c>
      <c r="S20179">
        <v>-122.054</v>
      </c>
      <c r="T20179">
        <v>2260</v>
      </c>
      <c r="U20179">
        <v>5000</v>
      </c>
    </row>
    <row r="20180" spans="1:21" x14ac:dyDescent="0.3">
      <c r="A20180">
        <v>9512200050</v>
      </c>
      <c r="B20180" s="7">
        <v>41878</v>
      </c>
      <c r="C20180">
        <v>551000</v>
      </c>
      <c r="D20180">
        <v>5</v>
      </c>
      <c r="E20180">
        <v>3.75</v>
      </c>
      <c r="F20180">
        <v>3090</v>
      </c>
      <c r="G20180">
        <v>4943</v>
      </c>
      <c r="H20180">
        <v>2</v>
      </c>
      <c r="I20180">
        <v>0</v>
      </c>
      <c r="J20180">
        <v>0</v>
      </c>
      <c r="K20180">
        <v>3</v>
      </c>
      <c r="L20180">
        <v>10</v>
      </c>
      <c r="M20180">
        <v>3090</v>
      </c>
      <c r="N20180">
        <v>0</v>
      </c>
      <c r="O20180">
        <v>2010</v>
      </c>
      <c r="P20180">
        <v>0</v>
      </c>
      <c r="Q20180">
        <v>98058</v>
      </c>
      <c r="R20180">
        <v>47.459400000000002</v>
      </c>
      <c r="S20180">
        <v>-122.133</v>
      </c>
      <c r="T20180">
        <v>3191</v>
      </c>
      <c r="U20180">
        <v>5561</v>
      </c>
    </row>
    <row r="20181" spans="1:21" x14ac:dyDescent="0.3">
      <c r="A20181">
        <v>4027700014</v>
      </c>
      <c r="B20181" s="7">
        <v>42060</v>
      </c>
      <c r="C20181">
        <v>665000</v>
      </c>
      <c r="D20181">
        <v>3</v>
      </c>
      <c r="E20181">
        <v>3.5</v>
      </c>
      <c r="F20181">
        <v>2460</v>
      </c>
      <c r="G20181">
        <v>14155</v>
      </c>
      <c r="H20181">
        <v>2</v>
      </c>
      <c r="I20181">
        <v>0</v>
      </c>
      <c r="J20181">
        <v>0</v>
      </c>
      <c r="K20181">
        <v>3</v>
      </c>
      <c r="L20181">
        <v>8</v>
      </c>
      <c r="M20181">
        <v>1900</v>
      </c>
      <c r="N20181">
        <v>560</v>
      </c>
      <c r="O20181">
        <v>2014</v>
      </c>
      <c r="P20181">
        <v>0</v>
      </c>
      <c r="Q20181">
        <v>98155</v>
      </c>
      <c r="R20181">
        <v>47.774299999999997</v>
      </c>
      <c r="S20181">
        <v>-122.279</v>
      </c>
      <c r="T20181">
        <v>2440</v>
      </c>
      <c r="U20181">
        <v>14080</v>
      </c>
    </row>
    <row r="20182" spans="1:21" x14ac:dyDescent="0.3">
      <c r="A20182">
        <v>7853400250</v>
      </c>
      <c r="B20182" s="7">
        <v>41794</v>
      </c>
      <c r="C20182">
        <v>610000</v>
      </c>
      <c r="D20182">
        <v>4</v>
      </c>
      <c r="E20182">
        <v>3.5</v>
      </c>
      <c r="F20182">
        <v>2910</v>
      </c>
      <c r="G20182">
        <v>5260</v>
      </c>
      <c r="H20182">
        <v>2</v>
      </c>
      <c r="I20182">
        <v>0</v>
      </c>
      <c r="J20182">
        <v>0</v>
      </c>
      <c r="K20182">
        <v>3</v>
      </c>
      <c r="L20182">
        <v>9</v>
      </c>
      <c r="M20182">
        <v>2910</v>
      </c>
      <c r="N20182">
        <v>0</v>
      </c>
      <c r="O20182">
        <v>2012</v>
      </c>
      <c r="P20182">
        <v>0</v>
      </c>
      <c r="Q20182">
        <v>98065</v>
      </c>
      <c r="R20182">
        <v>47.516800000000003</v>
      </c>
      <c r="S20182">
        <v>-121.883</v>
      </c>
      <c r="T20182">
        <v>2910</v>
      </c>
      <c r="U20182">
        <v>5260</v>
      </c>
    </row>
    <row r="20183" spans="1:21" x14ac:dyDescent="0.3">
      <c r="A20183">
        <v>7853400250</v>
      </c>
      <c r="B20183" s="7">
        <v>42054</v>
      </c>
      <c r="C20183">
        <v>645000</v>
      </c>
      <c r="D20183">
        <v>4</v>
      </c>
      <c r="E20183">
        <v>3.5</v>
      </c>
      <c r="F20183">
        <v>2910</v>
      </c>
      <c r="G20183">
        <v>5260</v>
      </c>
      <c r="H20183">
        <v>2</v>
      </c>
      <c r="I20183">
        <v>0</v>
      </c>
      <c r="J20183">
        <v>0</v>
      </c>
      <c r="K20183">
        <v>3</v>
      </c>
      <c r="L20183">
        <v>9</v>
      </c>
      <c r="M20183">
        <v>2910</v>
      </c>
      <c r="N20183">
        <v>0</v>
      </c>
      <c r="O20183">
        <v>2012</v>
      </c>
      <c r="P20183">
        <v>0</v>
      </c>
      <c r="Q20183">
        <v>98065</v>
      </c>
      <c r="R20183">
        <v>47.516800000000003</v>
      </c>
      <c r="S20183">
        <v>-121.883</v>
      </c>
      <c r="T20183">
        <v>2910</v>
      </c>
      <c r="U20183">
        <v>5260</v>
      </c>
    </row>
    <row r="20184" spans="1:21" x14ac:dyDescent="0.3">
      <c r="A20184">
        <v>7853420480</v>
      </c>
      <c r="B20184" s="7">
        <v>41808</v>
      </c>
      <c r="C20184">
        <v>536751</v>
      </c>
      <c r="D20184">
        <v>3</v>
      </c>
      <c r="E20184">
        <v>1.75</v>
      </c>
      <c r="F20184">
        <v>1930</v>
      </c>
      <c r="G20184">
        <v>6360</v>
      </c>
      <c r="H20184">
        <v>1</v>
      </c>
      <c r="I20184">
        <v>0</v>
      </c>
      <c r="J20184">
        <v>0</v>
      </c>
      <c r="K20184">
        <v>3</v>
      </c>
      <c r="L20184">
        <v>9</v>
      </c>
      <c r="M20184">
        <v>1930</v>
      </c>
      <c r="N20184">
        <v>0</v>
      </c>
      <c r="O20184">
        <v>2013</v>
      </c>
      <c r="P20184">
        <v>0</v>
      </c>
      <c r="Q20184">
        <v>98065</v>
      </c>
      <c r="R20184">
        <v>47.518099999999997</v>
      </c>
      <c r="S20184">
        <v>-121.88500000000001</v>
      </c>
      <c r="T20184">
        <v>2770</v>
      </c>
      <c r="U20184">
        <v>6373</v>
      </c>
    </row>
    <row r="20185" spans="1:21" x14ac:dyDescent="0.3">
      <c r="A20185">
        <v>8943600020</v>
      </c>
      <c r="B20185" s="7">
        <v>42120</v>
      </c>
      <c r="C20185">
        <v>260000</v>
      </c>
      <c r="D20185">
        <v>3</v>
      </c>
      <c r="E20185">
        <v>2.25</v>
      </c>
      <c r="F20185">
        <v>1413</v>
      </c>
      <c r="G20185">
        <v>3403</v>
      </c>
      <c r="H20185">
        <v>2</v>
      </c>
      <c r="I20185">
        <v>0</v>
      </c>
      <c r="J20185">
        <v>0</v>
      </c>
      <c r="K20185">
        <v>3</v>
      </c>
      <c r="L20185">
        <v>8</v>
      </c>
      <c r="M20185">
        <v>1413</v>
      </c>
      <c r="N20185">
        <v>0</v>
      </c>
      <c r="O20185">
        <v>2009</v>
      </c>
      <c r="P20185">
        <v>0</v>
      </c>
      <c r="Q20185">
        <v>98031</v>
      </c>
      <c r="R20185">
        <v>47.419600000000003</v>
      </c>
      <c r="S20185">
        <v>-122.193</v>
      </c>
      <c r="T20185">
        <v>1763</v>
      </c>
      <c r="U20185">
        <v>3719</v>
      </c>
    </row>
    <row r="20186" spans="1:21" x14ac:dyDescent="0.3">
      <c r="A20186">
        <v>4221900305</v>
      </c>
      <c r="B20186" s="7">
        <v>42025</v>
      </c>
      <c r="C20186">
        <v>1312000</v>
      </c>
      <c r="D20186">
        <v>3</v>
      </c>
      <c r="E20186">
        <v>3.25</v>
      </c>
      <c r="F20186">
        <v>4030</v>
      </c>
      <c r="G20186">
        <v>6300</v>
      </c>
      <c r="H20186">
        <v>2</v>
      </c>
      <c r="I20186">
        <v>0</v>
      </c>
      <c r="J20186">
        <v>0</v>
      </c>
      <c r="K20186">
        <v>3</v>
      </c>
      <c r="L20186">
        <v>10</v>
      </c>
      <c r="M20186">
        <v>3630</v>
      </c>
      <c r="N20186">
        <v>400</v>
      </c>
      <c r="O20186">
        <v>2006</v>
      </c>
      <c r="P20186">
        <v>0</v>
      </c>
      <c r="Q20186">
        <v>98105</v>
      </c>
      <c r="R20186">
        <v>47.666400000000003</v>
      </c>
      <c r="S20186">
        <v>-122.276</v>
      </c>
      <c r="T20186">
        <v>1660</v>
      </c>
      <c r="U20186">
        <v>6300</v>
      </c>
    </row>
    <row r="20187" spans="1:21" x14ac:dyDescent="0.3">
      <c r="A20187">
        <v>1112630130</v>
      </c>
      <c r="B20187" s="7">
        <v>42055</v>
      </c>
      <c r="C20187">
        <v>429900</v>
      </c>
      <c r="D20187">
        <v>4</v>
      </c>
      <c r="E20187">
        <v>3.25</v>
      </c>
      <c r="F20187">
        <v>2880</v>
      </c>
      <c r="G20187">
        <v>5929</v>
      </c>
      <c r="H20187">
        <v>2.5</v>
      </c>
      <c r="I20187">
        <v>0</v>
      </c>
      <c r="J20187">
        <v>0</v>
      </c>
      <c r="K20187">
        <v>3</v>
      </c>
      <c r="L20187">
        <v>8</v>
      </c>
      <c r="M20187">
        <v>2880</v>
      </c>
      <c r="N20187">
        <v>0</v>
      </c>
      <c r="O20187">
        <v>2014</v>
      </c>
      <c r="P20187">
        <v>0</v>
      </c>
      <c r="Q20187">
        <v>98023</v>
      </c>
      <c r="R20187">
        <v>47.275199999999998</v>
      </c>
      <c r="S20187">
        <v>-122.349</v>
      </c>
      <c r="T20187">
        <v>2880</v>
      </c>
      <c r="U20187">
        <v>5846</v>
      </c>
    </row>
    <row r="20188" spans="1:21" x14ac:dyDescent="0.3">
      <c r="A20188">
        <v>123039376</v>
      </c>
      <c r="B20188" s="7">
        <v>41871</v>
      </c>
      <c r="C20188">
        <v>535000</v>
      </c>
      <c r="D20188">
        <v>4</v>
      </c>
      <c r="E20188">
        <v>2.75</v>
      </c>
      <c r="F20188">
        <v>2360</v>
      </c>
      <c r="G20188">
        <v>15100</v>
      </c>
      <c r="H20188">
        <v>1</v>
      </c>
      <c r="I20188">
        <v>0</v>
      </c>
      <c r="J20188">
        <v>0</v>
      </c>
      <c r="K20188">
        <v>3</v>
      </c>
      <c r="L20188">
        <v>8</v>
      </c>
      <c r="M20188">
        <v>2360</v>
      </c>
      <c r="N20188">
        <v>0</v>
      </c>
      <c r="O20188">
        <v>2014</v>
      </c>
      <c r="P20188">
        <v>0</v>
      </c>
      <c r="Q20188">
        <v>98146</v>
      </c>
      <c r="R20188">
        <v>47.511699999999998</v>
      </c>
      <c r="S20188">
        <v>-122.36499999999999</v>
      </c>
      <c r="T20188">
        <v>1440</v>
      </c>
      <c r="U20188">
        <v>13346</v>
      </c>
    </row>
    <row r="20189" spans="1:21" x14ac:dyDescent="0.3">
      <c r="A20189">
        <v>2767603962</v>
      </c>
      <c r="B20189" s="7">
        <v>42108</v>
      </c>
      <c r="C20189">
        <v>462550</v>
      </c>
      <c r="D20189">
        <v>2</v>
      </c>
      <c r="E20189">
        <v>1.75</v>
      </c>
      <c r="F20189">
        <v>1070</v>
      </c>
      <c r="G20189">
        <v>1276</v>
      </c>
      <c r="H20189">
        <v>3</v>
      </c>
      <c r="I20189">
        <v>0</v>
      </c>
      <c r="J20189">
        <v>0</v>
      </c>
      <c r="K20189">
        <v>3</v>
      </c>
      <c r="L20189">
        <v>8</v>
      </c>
      <c r="M20189">
        <v>1070</v>
      </c>
      <c r="N20189">
        <v>0</v>
      </c>
      <c r="O20189">
        <v>2006</v>
      </c>
      <c r="P20189">
        <v>0</v>
      </c>
      <c r="Q20189">
        <v>98107</v>
      </c>
      <c r="R20189">
        <v>47.671900000000001</v>
      </c>
      <c r="S20189">
        <v>-122.39</v>
      </c>
      <c r="T20189">
        <v>1290</v>
      </c>
      <c r="U20189">
        <v>2057</v>
      </c>
    </row>
    <row r="20190" spans="1:21" x14ac:dyDescent="0.3">
      <c r="A20190">
        <v>4083306552</v>
      </c>
      <c r="B20190" s="7">
        <v>42073</v>
      </c>
      <c r="C20190">
        <v>602000</v>
      </c>
      <c r="D20190">
        <v>3</v>
      </c>
      <c r="E20190">
        <v>3.25</v>
      </c>
      <c r="F20190">
        <v>1460</v>
      </c>
      <c r="G20190">
        <v>1367</v>
      </c>
      <c r="H20190">
        <v>3</v>
      </c>
      <c r="I20190">
        <v>0</v>
      </c>
      <c r="J20190">
        <v>0</v>
      </c>
      <c r="K20190">
        <v>3</v>
      </c>
      <c r="L20190">
        <v>8</v>
      </c>
      <c r="M20190">
        <v>1460</v>
      </c>
      <c r="N20190">
        <v>0</v>
      </c>
      <c r="O20190">
        <v>2008</v>
      </c>
      <c r="P20190">
        <v>0</v>
      </c>
      <c r="Q20190">
        <v>98103</v>
      </c>
      <c r="R20190">
        <v>47.648499999999999</v>
      </c>
      <c r="S20190">
        <v>-122.334</v>
      </c>
      <c r="T20190">
        <v>1310</v>
      </c>
      <c r="U20190">
        <v>1191</v>
      </c>
    </row>
    <row r="20191" spans="1:21" x14ac:dyDescent="0.3">
      <c r="A20191">
        <v>745500010</v>
      </c>
      <c r="B20191" s="7">
        <v>41981</v>
      </c>
      <c r="C20191">
        <v>730000</v>
      </c>
      <c r="D20191">
        <v>4</v>
      </c>
      <c r="E20191">
        <v>2.75</v>
      </c>
      <c r="F20191">
        <v>3800</v>
      </c>
      <c r="G20191">
        <v>9606</v>
      </c>
      <c r="H20191">
        <v>2</v>
      </c>
      <c r="I20191">
        <v>0</v>
      </c>
      <c r="J20191">
        <v>0</v>
      </c>
      <c r="K20191">
        <v>3</v>
      </c>
      <c r="L20191">
        <v>9</v>
      </c>
      <c r="M20191">
        <v>3800</v>
      </c>
      <c r="N20191">
        <v>0</v>
      </c>
      <c r="O20191">
        <v>2008</v>
      </c>
      <c r="P20191">
        <v>0</v>
      </c>
      <c r="Q20191">
        <v>98011</v>
      </c>
      <c r="R20191">
        <v>47.736800000000002</v>
      </c>
      <c r="S20191">
        <v>-122.208</v>
      </c>
      <c r="T20191">
        <v>3400</v>
      </c>
      <c r="U20191">
        <v>9677</v>
      </c>
    </row>
    <row r="20192" spans="1:21" x14ac:dyDescent="0.3">
      <c r="A20192">
        <v>7899800851</v>
      </c>
      <c r="B20192" s="7">
        <v>42117</v>
      </c>
      <c r="C20192">
        <v>300500</v>
      </c>
      <c r="D20192">
        <v>2</v>
      </c>
      <c r="E20192">
        <v>1.5</v>
      </c>
      <c r="F20192">
        <v>1190</v>
      </c>
      <c r="G20192">
        <v>801</v>
      </c>
      <c r="H20192">
        <v>3</v>
      </c>
      <c r="I20192">
        <v>0</v>
      </c>
      <c r="J20192">
        <v>0</v>
      </c>
      <c r="K20192">
        <v>3</v>
      </c>
      <c r="L20192">
        <v>8</v>
      </c>
      <c r="M20192">
        <v>1190</v>
      </c>
      <c r="N20192">
        <v>0</v>
      </c>
      <c r="O20192">
        <v>2010</v>
      </c>
      <c r="P20192">
        <v>0</v>
      </c>
      <c r="Q20192">
        <v>98106</v>
      </c>
      <c r="R20192">
        <v>47.5212</v>
      </c>
      <c r="S20192">
        <v>-122.358</v>
      </c>
      <c r="T20192">
        <v>1190</v>
      </c>
      <c r="U20192">
        <v>810</v>
      </c>
    </row>
    <row r="20193" spans="1:21" x14ac:dyDescent="0.3">
      <c r="A20193">
        <v>7853350170</v>
      </c>
      <c r="B20193" s="7">
        <v>41775</v>
      </c>
      <c r="C20193">
        <v>675000</v>
      </c>
      <c r="D20193">
        <v>5</v>
      </c>
      <c r="E20193">
        <v>2.5</v>
      </c>
      <c r="F20193">
        <v>3200</v>
      </c>
      <c r="G20193">
        <v>6455</v>
      </c>
      <c r="H20193">
        <v>2</v>
      </c>
      <c r="I20193">
        <v>0</v>
      </c>
      <c r="J20193">
        <v>0</v>
      </c>
      <c r="K20193">
        <v>3</v>
      </c>
      <c r="L20193">
        <v>9</v>
      </c>
      <c r="M20193">
        <v>3200</v>
      </c>
      <c r="N20193">
        <v>0</v>
      </c>
      <c r="O20193">
        <v>2009</v>
      </c>
      <c r="P20193">
        <v>0</v>
      </c>
      <c r="Q20193">
        <v>98065</v>
      </c>
      <c r="R20193">
        <v>47.544600000000003</v>
      </c>
      <c r="S20193">
        <v>-121.86199999999999</v>
      </c>
      <c r="T20193">
        <v>3290</v>
      </c>
      <c r="U20193">
        <v>7924</v>
      </c>
    </row>
    <row r="20194" spans="1:21" x14ac:dyDescent="0.3">
      <c r="A20194">
        <v>6056100380</v>
      </c>
      <c r="B20194" s="7">
        <v>41779</v>
      </c>
      <c r="C20194">
        <v>415000</v>
      </c>
      <c r="D20194">
        <v>3</v>
      </c>
      <c r="E20194">
        <v>2.25</v>
      </c>
      <c r="F20194">
        <v>1970</v>
      </c>
      <c r="G20194">
        <v>2377</v>
      </c>
      <c r="H20194">
        <v>2</v>
      </c>
      <c r="I20194">
        <v>0</v>
      </c>
      <c r="J20194">
        <v>0</v>
      </c>
      <c r="K20194">
        <v>3</v>
      </c>
      <c r="L20194">
        <v>8</v>
      </c>
      <c r="M20194">
        <v>1680</v>
      </c>
      <c r="N20194">
        <v>290</v>
      </c>
      <c r="O20194">
        <v>2008</v>
      </c>
      <c r="P20194">
        <v>0</v>
      </c>
      <c r="Q20194">
        <v>98108</v>
      </c>
      <c r="R20194">
        <v>47.563099999999999</v>
      </c>
      <c r="S20194">
        <v>-122.297</v>
      </c>
      <c r="T20194">
        <v>1690</v>
      </c>
      <c r="U20194">
        <v>1936</v>
      </c>
    </row>
    <row r="20195" spans="1:21" x14ac:dyDescent="0.3">
      <c r="A20195">
        <v>626059127</v>
      </c>
      <c r="B20195" s="7">
        <v>41960</v>
      </c>
      <c r="C20195">
        <v>614000</v>
      </c>
      <c r="D20195">
        <v>3</v>
      </c>
      <c r="E20195">
        <v>2.5</v>
      </c>
      <c r="F20195">
        <v>2830</v>
      </c>
      <c r="G20195">
        <v>5831</v>
      </c>
      <c r="H20195">
        <v>2</v>
      </c>
      <c r="I20195">
        <v>0</v>
      </c>
      <c r="J20195">
        <v>0</v>
      </c>
      <c r="K20195">
        <v>3</v>
      </c>
      <c r="L20195">
        <v>9</v>
      </c>
      <c r="M20195">
        <v>2830</v>
      </c>
      <c r="N20195">
        <v>0</v>
      </c>
      <c r="O20195">
        <v>2010</v>
      </c>
      <c r="P20195">
        <v>0</v>
      </c>
      <c r="Q20195">
        <v>98011</v>
      </c>
      <c r="R20195">
        <v>47.7744</v>
      </c>
      <c r="S20195">
        <v>-122.224</v>
      </c>
      <c r="T20195">
        <v>2830</v>
      </c>
      <c r="U20195">
        <v>6064</v>
      </c>
    </row>
    <row r="20196" spans="1:21" x14ac:dyDescent="0.3">
      <c r="A20196">
        <v>1459920190</v>
      </c>
      <c r="B20196" s="7">
        <v>41977</v>
      </c>
      <c r="C20196">
        <v>385000</v>
      </c>
      <c r="D20196">
        <v>4</v>
      </c>
      <c r="E20196">
        <v>2.5</v>
      </c>
      <c r="F20196">
        <v>2630</v>
      </c>
      <c r="G20196">
        <v>5701</v>
      </c>
      <c r="H20196">
        <v>2</v>
      </c>
      <c r="I20196">
        <v>0</v>
      </c>
      <c r="J20196">
        <v>0</v>
      </c>
      <c r="K20196">
        <v>3</v>
      </c>
      <c r="L20196">
        <v>7</v>
      </c>
      <c r="M20196">
        <v>2630</v>
      </c>
      <c r="N20196">
        <v>0</v>
      </c>
      <c r="O20196">
        <v>2010</v>
      </c>
      <c r="P20196">
        <v>0</v>
      </c>
      <c r="Q20196">
        <v>98042</v>
      </c>
      <c r="R20196">
        <v>47.375</v>
      </c>
      <c r="S20196">
        <v>-122.16</v>
      </c>
      <c r="T20196">
        <v>2770</v>
      </c>
      <c r="U20196">
        <v>5939</v>
      </c>
    </row>
    <row r="20197" spans="1:21" x14ac:dyDescent="0.3">
      <c r="A20197">
        <v>3574750020</v>
      </c>
      <c r="B20197" s="7">
        <v>41815</v>
      </c>
      <c r="C20197">
        <v>594000</v>
      </c>
      <c r="D20197">
        <v>4</v>
      </c>
      <c r="E20197">
        <v>2.75</v>
      </c>
      <c r="F20197">
        <v>2720</v>
      </c>
      <c r="G20197">
        <v>4613</v>
      </c>
      <c r="H20197">
        <v>2</v>
      </c>
      <c r="I20197">
        <v>0</v>
      </c>
      <c r="J20197">
        <v>0</v>
      </c>
      <c r="K20197">
        <v>3</v>
      </c>
      <c r="L20197">
        <v>9</v>
      </c>
      <c r="M20197">
        <v>2720</v>
      </c>
      <c r="N20197">
        <v>0</v>
      </c>
      <c r="O20197">
        <v>2005</v>
      </c>
      <c r="P20197">
        <v>0</v>
      </c>
      <c r="Q20197">
        <v>98028</v>
      </c>
      <c r="R20197">
        <v>47.735199999999999</v>
      </c>
      <c r="S20197">
        <v>-122.223</v>
      </c>
      <c r="T20197">
        <v>2830</v>
      </c>
      <c r="U20197">
        <v>4836</v>
      </c>
    </row>
    <row r="20198" spans="1:21" x14ac:dyDescent="0.3">
      <c r="A20198">
        <v>2547200190</v>
      </c>
      <c r="B20198" s="7">
        <v>41779</v>
      </c>
      <c r="C20198">
        <v>860000</v>
      </c>
      <c r="D20198">
        <v>4</v>
      </c>
      <c r="E20198">
        <v>2.75</v>
      </c>
      <c r="F20198">
        <v>3160</v>
      </c>
      <c r="G20198">
        <v>8097</v>
      </c>
      <c r="H20198">
        <v>2</v>
      </c>
      <c r="I20198">
        <v>0</v>
      </c>
      <c r="J20198">
        <v>0</v>
      </c>
      <c r="K20198">
        <v>3</v>
      </c>
      <c r="L20198">
        <v>9</v>
      </c>
      <c r="M20198">
        <v>3160</v>
      </c>
      <c r="N20198">
        <v>0</v>
      </c>
      <c r="O20198">
        <v>2014</v>
      </c>
      <c r="P20198">
        <v>0</v>
      </c>
      <c r="Q20198">
        <v>98033</v>
      </c>
      <c r="R20198">
        <v>47.670900000000003</v>
      </c>
      <c r="S20198">
        <v>-122.166</v>
      </c>
      <c r="T20198">
        <v>2200</v>
      </c>
      <c r="U20198">
        <v>8097</v>
      </c>
    </row>
    <row r="20199" spans="1:21" x14ac:dyDescent="0.3">
      <c r="A20199">
        <v>9206500250</v>
      </c>
      <c r="B20199" s="7">
        <v>41891</v>
      </c>
      <c r="C20199">
        <v>1104500</v>
      </c>
      <c r="D20199">
        <v>4</v>
      </c>
      <c r="E20199">
        <v>4</v>
      </c>
      <c r="F20199">
        <v>3770</v>
      </c>
      <c r="G20199">
        <v>8899</v>
      </c>
      <c r="H20199">
        <v>2</v>
      </c>
      <c r="I20199">
        <v>0</v>
      </c>
      <c r="J20199">
        <v>0</v>
      </c>
      <c r="K20199">
        <v>3</v>
      </c>
      <c r="L20199">
        <v>10</v>
      </c>
      <c r="M20199">
        <v>2940</v>
      </c>
      <c r="N20199">
        <v>830</v>
      </c>
      <c r="O20199">
        <v>2006</v>
      </c>
      <c r="P20199">
        <v>0</v>
      </c>
      <c r="Q20199">
        <v>98074</v>
      </c>
      <c r="R20199">
        <v>47.647599999999997</v>
      </c>
      <c r="S20199">
        <v>-122.07899999999999</v>
      </c>
      <c r="T20199">
        <v>3300</v>
      </c>
      <c r="U20199">
        <v>8308</v>
      </c>
    </row>
    <row r="20200" spans="1:21" x14ac:dyDescent="0.3">
      <c r="A20200">
        <v>7202300480</v>
      </c>
      <c r="B20200" s="7">
        <v>41936</v>
      </c>
      <c r="C20200">
        <v>775000</v>
      </c>
      <c r="D20200">
        <v>4</v>
      </c>
      <c r="E20200">
        <v>2.75</v>
      </c>
      <c r="F20200">
        <v>3500</v>
      </c>
      <c r="G20200">
        <v>6226</v>
      </c>
      <c r="H20200">
        <v>2</v>
      </c>
      <c r="I20200">
        <v>0</v>
      </c>
      <c r="J20200">
        <v>0</v>
      </c>
      <c r="K20200">
        <v>3</v>
      </c>
      <c r="L20200">
        <v>9</v>
      </c>
      <c r="M20200">
        <v>3500</v>
      </c>
      <c r="N20200">
        <v>0</v>
      </c>
      <c r="O20200">
        <v>2004</v>
      </c>
      <c r="P20200">
        <v>0</v>
      </c>
      <c r="Q20200">
        <v>98053</v>
      </c>
      <c r="R20200">
        <v>47.684600000000003</v>
      </c>
      <c r="S20200">
        <v>-122.045</v>
      </c>
      <c r="T20200">
        <v>3480</v>
      </c>
      <c r="U20200">
        <v>7222</v>
      </c>
    </row>
    <row r="20201" spans="1:21" x14ac:dyDescent="0.3">
      <c r="A20201">
        <v>7237450190</v>
      </c>
      <c r="B20201" s="7">
        <v>41857</v>
      </c>
      <c r="C20201">
        <v>430760</v>
      </c>
      <c r="D20201">
        <v>5</v>
      </c>
      <c r="E20201">
        <v>2.75</v>
      </c>
      <c r="F20201">
        <v>2710</v>
      </c>
      <c r="G20201">
        <v>4685</v>
      </c>
      <c r="H20201">
        <v>2</v>
      </c>
      <c r="I20201">
        <v>0</v>
      </c>
      <c r="J20201">
        <v>0</v>
      </c>
      <c r="K20201">
        <v>3</v>
      </c>
      <c r="L20201">
        <v>8</v>
      </c>
      <c r="M20201">
        <v>2710</v>
      </c>
      <c r="N20201">
        <v>0</v>
      </c>
      <c r="O20201">
        <v>2014</v>
      </c>
      <c r="P20201">
        <v>0</v>
      </c>
      <c r="Q20201">
        <v>98038</v>
      </c>
      <c r="R20201">
        <v>47.355499999999999</v>
      </c>
      <c r="S20201">
        <v>-122.062</v>
      </c>
      <c r="T20201">
        <v>2710</v>
      </c>
      <c r="U20201">
        <v>4449</v>
      </c>
    </row>
    <row r="20202" spans="1:21" x14ac:dyDescent="0.3">
      <c r="A20202">
        <v>8682320420</v>
      </c>
      <c r="B20202" s="7">
        <v>42121</v>
      </c>
      <c r="C20202">
        <v>755000</v>
      </c>
      <c r="D20202">
        <v>2</v>
      </c>
      <c r="E20202">
        <v>2.5</v>
      </c>
      <c r="F20202">
        <v>2170</v>
      </c>
      <c r="G20202">
        <v>6361</v>
      </c>
      <c r="H20202">
        <v>1</v>
      </c>
      <c r="I20202">
        <v>0</v>
      </c>
      <c r="J20202">
        <v>2</v>
      </c>
      <c r="K20202">
        <v>3</v>
      </c>
      <c r="L20202">
        <v>8</v>
      </c>
      <c r="M20202">
        <v>2170</v>
      </c>
      <c r="N20202">
        <v>0</v>
      </c>
      <c r="O20202">
        <v>2009</v>
      </c>
      <c r="P20202">
        <v>0</v>
      </c>
      <c r="Q20202">
        <v>98053</v>
      </c>
      <c r="R20202">
        <v>47.710900000000002</v>
      </c>
      <c r="S20202">
        <v>-122.017</v>
      </c>
      <c r="T20202">
        <v>2310</v>
      </c>
      <c r="U20202">
        <v>7419</v>
      </c>
    </row>
    <row r="20203" spans="1:21" x14ac:dyDescent="0.3">
      <c r="A20203">
        <v>6003500743</v>
      </c>
      <c r="B20203" s="7">
        <v>41778</v>
      </c>
      <c r="C20203">
        <v>640000</v>
      </c>
      <c r="D20203">
        <v>2</v>
      </c>
      <c r="E20203">
        <v>2.25</v>
      </c>
      <c r="F20203">
        <v>1540</v>
      </c>
      <c r="G20203">
        <v>958</v>
      </c>
      <c r="H20203">
        <v>3</v>
      </c>
      <c r="I20203">
        <v>0</v>
      </c>
      <c r="J20203">
        <v>0</v>
      </c>
      <c r="K20203">
        <v>3</v>
      </c>
      <c r="L20203">
        <v>9</v>
      </c>
      <c r="M20203">
        <v>1540</v>
      </c>
      <c r="N20203">
        <v>0</v>
      </c>
      <c r="O20203">
        <v>2007</v>
      </c>
      <c r="P20203">
        <v>0</v>
      </c>
      <c r="Q20203">
        <v>98122</v>
      </c>
      <c r="R20203">
        <v>47.617899999999999</v>
      </c>
      <c r="S20203">
        <v>-122.318</v>
      </c>
      <c r="T20203">
        <v>1410</v>
      </c>
      <c r="U20203">
        <v>958</v>
      </c>
    </row>
    <row r="20204" spans="1:21" x14ac:dyDescent="0.3">
      <c r="A20204">
        <v>328000182</v>
      </c>
      <c r="B20204" s="7">
        <v>42125</v>
      </c>
      <c r="C20204">
        <v>613500</v>
      </c>
      <c r="D20204">
        <v>3</v>
      </c>
      <c r="E20204">
        <v>3.25</v>
      </c>
      <c r="F20204">
        <v>1876</v>
      </c>
      <c r="G20204">
        <v>1531</v>
      </c>
      <c r="H20204">
        <v>3</v>
      </c>
      <c r="I20204">
        <v>0</v>
      </c>
      <c r="J20204">
        <v>0</v>
      </c>
      <c r="K20204">
        <v>3</v>
      </c>
      <c r="L20204">
        <v>9</v>
      </c>
      <c r="M20204">
        <v>1876</v>
      </c>
      <c r="N20204">
        <v>0</v>
      </c>
      <c r="O20204">
        <v>2009</v>
      </c>
      <c r="P20204">
        <v>0</v>
      </c>
      <c r="Q20204">
        <v>98115</v>
      </c>
      <c r="R20204">
        <v>47.686399999999999</v>
      </c>
      <c r="S20204">
        <v>-122.265</v>
      </c>
      <c r="T20204">
        <v>1876</v>
      </c>
      <c r="U20204">
        <v>1533</v>
      </c>
    </row>
    <row r="20205" spans="1:21" x14ac:dyDescent="0.3">
      <c r="A20205">
        <v>821079102</v>
      </c>
      <c r="B20205" s="7">
        <v>41929</v>
      </c>
      <c r="C20205">
        <v>780000</v>
      </c>
      <c r="D20205">
        <v>4</v>
      </c>
      <c r="E20205">
        <v>3.5</v>
      </c>
      <c r="F20205">
        <v>3720</v>
      </c>
      <c r="G20205">
        <v>213073</v>
      </c>
      <c r="H20205">
        <v>1</v>
      </c>
      <c r="I20205">
        <v>0</v>
      </c>
      <c r="J20205">
        <v>2</v>
      </c>
      <c r="K20205">
        <v>3</v>
      </c>
      <c r="L20205">
        <v>10</v>
      </c>
      <c r="M20205">
        <v>3720</v>
      </c>
      <c r="N20205">
        <v>0</v>
      </c>
      <c r="O20205">
        <v>2007</v>
      </c>
      <c r="P20205">
        <v>0</v>
      </c>
      <c r="Q20205">
        <v>98010</v>
      </c>
      <c r="R20205">
        <v>47.321599999999997</v>
      </c>
      <c r="S20205">
        <v>-121.94</v>
      </c>
      <c r="T20205">
        <v>2190</v>
      </c>
      <c r="U20205">
        <v>59241</v>
      </c>
    </row>
    <row r="20206" spans="1:21" x14ac:dyDescent="0.3">
      <c r="A20206">
        <v>1622049242</v>
      </c>
      <c r="B20206" s="7">
        <v>42067</v>
      </c>
      <c r="C20206">
        <v>550000</v>
      </c>
      <c r="D20206">
        <v>4</v>
      </c>
      <c r="E20206">
        <v>2.5</v>
      </c>
      <c r="F20206">
        <v>3148</v>
      </c>
      <c r="G20206">
        <v>9612</v>
      </c>
      <c r="H20206">
        <v>2</v>
      </c>
      <c r="I20206">
        <v>0</v>
      </c>
      <c r="J20206">
        <v>3</v>
      </c>
      <c r="K20206">
        <v>3</v>
      </c>
      <c r="L20206">
        <v>9</v>
      </c>
      <c r="M20206">
        <v>3148</v>
      </c>
      <c r="N20206">
        <v>0</v>
      </c>
      <c r="O20206">
        <v>2014</v>
      </c>
      <c r="P20206">
        <v>0</v>
      </c>
      <c r="Q20206">
        <v>98198</v>
      </c>
      <c r="R20206">
        <v>47.3994</v>
      </c>
      <c r="S20206">
        <v>-122.31100000000001</v>
      </c>
      <c r="T20206">
        <v>3000</v>
      </c>
      <c r="U20206">
        <v>11475</v>
      </c>
    </row>
    <row r="20207" spans="1:21" x14ac:dyDescent="0.3">
      <c r="A20207">
        <v>7203120050</v>
      </c>
      <c r="B20207" s="7">
        <v>41920</v>
      </c>
      <c r="C20207">
        <v>789500</v>
      </c>
      <c r="D20207">
        <v>4</v>
      </c>
      <c r="E20207">
        <v>3.25</v>
      </c>
      <c r="F20207">
        <v>3240</v>
      </c>
      <c r="G20207">
        <v>4852</v>
      </c>
      <c r="H20207">
        <v>2</v>
      </c>
      <c r="I20207">
        <v>0</v>
      </c>
      <c r="J20207">
        <v>0</v>
      </c>
      <c r="K20207">
        <v>3</v>
      </c>
      <c r="L20207">
        <v>9</v>
      </c>
      <c r="M20207">
        <v>3240</v>
      </c>
      <c r="N20207">
        <v>0</v>
      </c>
      <c r="O20207">
        <v>2010</v>
      </c>
      <c r="P20207">
        <v>0</v>
      </c>
      <c r="Q20207">
        <v>98053</v>
      </c>
      <c r="R20207">
        <v>47.695</v>
      </c>
      <c r="S20207">
        <v>-122.02200000000001</v>
      </c>
      <c r="T20207">
        <v>3320</v>
      </c>
      <c r="U20207">
        <v>5318</v>
      </c>
    </row>
    <row r="20208" spans="1:21" x14ac:dyDescent="0.3">
      <c r="A20208">
        <v>7853360250</v>
      </c>
      <c r="B20208" s="7">
        <v>41830</v>
      </c>
      <c r="C20208">
        <v>592000</v>
      </c>
      <c r="D20208">
        <v>5</v>
      </c>
      <c r="E20208">
        <v>3.5</v>
      </c>
      <c r="F20208">
        <v>3340</v>
      </c>
      <c r="G20208">
        <v>5000</v>
      </c>
      <c r="H20208">
        <v>2</v>
      </c>
      <c r="I20208">
        <v>0</v>
      </c>
      <c r="J20208">
        <v>0</v>
      </c>
      <c r="K20208">
        <v>3</v>
      </c>
      <c r="L20208">
        <v>8</v>
      </c>
      <c r="M20208">
        <v>2580</v>
      </c>
      <c r="N20208">
        <v>760</v>
      </c>
      <c r="O20208">
        <v>2012</v>
      </c>
      <c r="P20208">
        <v>0</v>
      </c>
      <c r="Q20208">
        <v>98065</v>
      </c>
      <c r="R20208">
        <v>47.516800000000003</v>
      </c>
      <c r="S20208">
        <v>-121.871</v>
      </c>
      <c r="T20208">
        <v>3420</v>
      </c>
      <c r="U20208">
        <v>5000</v>
      </c>
    </row>
    <row r="20209" spans="1:21" x14ac:dyDescent="0.3">
      <c r="A20209">
        <v>1327600190</v>
      </c>
      <c r="B20209" s="7">
        <v>42104</v>
      </c>
      <c r="C20209">
        <v>454950</v>
      </c>
      <c r="D20209">
        <v>4</v>
      </c>
      <c r="E20209">
        <v>2.5</v>
      </c>
      <c r="F20209">
        <v>2413</v>
      </c>
      <c r="G20209">
        <v>5701</v>
      </c>
      <c r="H20209">
        <v>2</v>
      </c>
      <c r="I20209">
        <v>0</v>
      </c>
      <c r="J20209">
        <v>0</v>
      </c>
      <c r="K20209">
        <v>3</v>
      </c>
      <c r="L20209">
        <v>8</v>
      </c>
      <c r="M20209">
        <v>2413</v>
      </c>
      <c r="N20209">
        <v>0</v>
      </c>
      <c r="O20209">
        <v>2014</v>
      </c>
      <c r="P20209">
        <v>0</v>
      </c>
      <c r="Q20209">
        <v>98042</v>
      </c>
      <c r="R20209">
        <v>47.373100000000001</v>
      </c>
      <c r="S20209">
        <v>-122.15900000000001</v>
      </c>
      <c r="T20209">
        <v>2380</v>
      </c>
      <c r="U20209">
        <v>5725</v>
      </c>
    </row>
    <row r="20210" spans="1:21" x14ac:dyDescent="0.3">
      <c r="A20210">
        <v>4187000250</v>
      </c>
      <c r="B20210" s="7">
        <v>42107</v>
      </c>
      <c r="C20210">
        <v>475000</v>
      </c>
      <c r="D20210">
        <v>4</v>
      </c>
      <c r="E20210">
        <v>2.5</v>
      </c>
      <c r="F20210">
        <v>2500</v>
      </c>
      <c r="G20210">
        <v>4500</v>
      </c>
      <c r="H20210">
        <v>2</v>
      </c>
      <c r="I20210">
        <v>0</v>
      </c>
      <c r="J20210">
        <v>0</v>
      </c>
      <c r="K20210">
        <v>3</v>
      </c>
      <c r="L20210">
        <v>7</v>
      </c>
      <c r="M20210">
        <v>2500</v>
      </c>
      <c r="N20210">
        <v>0</v>
      </c>
      <c r="O20210">
        <v>2010</v>
      </c>
      <c r="P20210">
        <v>0</v>
      </c>
      <c r="Q20210">
        <v>98059</v>
      </c>
      <c r="R20210">
        <v>47.492800000000003</v>
      </c>
      <c r="S20210">
        <v>-122.149</v>
      </c>
      <c r="T20210">
        <v>2230</v>
      </c>
      <c r="U20210">
        <v>4500</v>
      </c>
    </row>
    <row r="20211" spans="1:21" x14ac:dyDescent="0.3">
      <c r="A20211">
        <v>2902201300</v>
      </c>
      <c r="B20211" s="7">
        <v>42002</v>
      </c>
      <c r="C20211">
        <v>659000</v>
      </c>
      <c r="D20211">
        <v>2</v>
      </c>
      <c r="E20211">
        <v>1.75</v>
      </c>
      <c r="F20211">
        <v>1180</v>
      </c>
      <c r="G20211">
        <v>904</v>
      </c>
      <c r="H20211">
        <v>2</v>
      </c>
      <c r="I20211">
        <v>0</v>
      </c>
      <c r="J20211">
        <v>0</v>
      </c>
      <c r="K20211">
        <v>3</v>
      </c>
      <c r="L20211">
        <v>10</v>
      </c>
      <c r="M20211">
        <v>780</v>
      </c>
      <c r="N20211">
        <v>400</v>
      </c>
      <c r="O20211">
        <v>2014</v>
      </c>
      <c r="P20211">
        <v>0</v>
      </c>
      <c r="Q20211">
        <v>98102</v>
      </c>
      <c r="R20211">
        <v>47.639600000000002</v>
      </c>
      <c r="S20211">
        <v>-122.32899999999999</v>
      </c>
      <c r="T20211">
        <v>1380</v>
      </c>
      <c r="U20211">
        <v>3610</v>
      </c>
    </row>
    <row r="20212" spans="1:21" x14ac:dyDescent="0.3">
      <c r="A20212">
        <v>1635500250</v>
      </c>
      <c r="B20212" s="7">
        <v>41967</v>
      </c>
      <c r="C20212">
        <v>570000</v>
      </c>
      <c r="D20212">
        <v>4</v>
      </c>
      <c r="E20212">
        <v>2.5</v>
      </c>
      <c r="F20212">
        <v>2890</v>
      </c>
      <c r="G20212">
        <v>5801</v>
      </c>
      <c r="H20212">
        <v>2</v>
      </c>
      <c r="I20212">
        <v>0</v>
      </c>
      <c r="J20212">
        <v>0</v>
      </c>
      <c r="K20212">
        <v>3</v>
      </c>
      <c r="L20212">
        <v>9</v>
      </c>
      <c r="M20212">
        <v>2890</v>
      </c>
      <c r="N20212">
        <v>0</v>
      </c>
      <c r="O20212">
        <v>2005</v>
      </c>
      <c r="P20212">
        <v>0</v>
      </c>
      <c r="Q20212">
        <v>98028</v>
      </c>
      <c r="R20212">
        <v>47.734900000000003</v>
      </c>
      <c r="S20212">
        <v>-122.238</v>
      </c>
      <c r="T20212">
        <v>2890</v>
      </c>
      <c r="U20212">
        <v>6286</v>
      </c>
    </row>
    <row r="20213" spans="1:21" x14ac:dyDescent="0.3">
      <c r="A20213">
        <v>6031400094</v>
      </c>
      <c r="B20213" s="7">
        <v>42061</v>
      </c>
      <c r="C20213">
        <v>347500</v>
      </c>
      <c r="D20213">
        <v>5</v>
      </c>
      <c r="E20213">
        <v>3</v>
      </c>
      <c r="F20213">
        <v>2230</v>
      </c>
      <c r="G20213">
        <v>6551</v>
      </c>
      <c r="H20213">
        <v>1</v>
      </c>
      <c r="I20213">
        <v>0</v>
      </c>
      <c r="J20213">
        <v>0</v>
      </c>
      <c r="K20213">
        <v>3</v>
      </c>
      <c r="L20213">
        <v>7</v>
      </c>
      <c r="M20213">
        <v>1330</v>
      </c>
      <c r="N20213">
        <v>900</v>
      </c>
      <c r="O20213">
        <v>2014</v>
      </c>
      <c r="P20213">
        <v>0</v>
      </c>
      <c r="Q20213">
        <v>98168</v>
      </c>
      <c r="R20213">
        <v>47.487000000000002</v>
      </c>
      <c r="S20213">
        <v>-122.32</v>
      </c>
      <c r="T20213">
        <v>2230</v>
      </c>
      <c r="U20213">
        <v>9476</v>
      </c>
    </row>
    <row r="20214" spans="1:21" x14ac:dyDescent="0.3">
      <c r="A20214">
        <v>6601200250</v>
      </c>
      <c r="B20214" s="7">
        <v>42096</v>
      </c>
      <c r="C20214">
        <v>205000</v>
      </c>
      <c r="D20214">
        <v>4</v>
      </c>
      <c r="E20214">
        <v>2.5</v>
      </c>
      <c r="F20214">
        <v>1767</v>
      </c>
      <c r="G20214">
        <v>4500</v>
      </c>
      <c r="H20214">
        <v>2</v>
      </c>
      <c r="I20214">
        <v>0</v>
      </c>
      <c r="J20214">
        <v>0</v>
      </c>
      <c r="K20214">
        <v>3</v>
      </c>
      <c r="L20214">
        <v>8</v>
      </c>
      <c r="M20214">
        <v>1767</v>
      </c>
      <c r="N20214">
        <v>0</v>
      </c>
      <c r="O20214">
        <v>2006</v>
      </c>
      <c r="P20214">
        <v>0</v>
      </c>
      <c r="Q20214">
        <v>98001</v>
      </c>
      <c r="R20214">
        <v>47.2607</v>
      </c>
      <c r="S20214">
        <v>-122.25</v>
      </c>
      <c r="T20214">
        <v>1949</v>
      </c>
      <c r="U20214">
        <v>4636</v>
      </c>
    </row>
    <row r="20215" spans="1:21" x14ac:dyDescent="0.3">
      <c r="A20215">
        <v>9358001403</v>
      </c>
      <c r="B20215" s="7">
        <v>41885</v>
      </c>
      <c r="C20215">
        <v>380000</v>
      </c>
      <c r="D20215">
        <v>3</v>
      </c>
      <c r="E20215">
        <v>3.25</v>
      </c>
      <c r="F20215">
        <v>1450</v>
      </c>
      <c r="G20215">
        <v>1468</v>
      </c>
      <c r="H20215">
        <v>2</v>
      </c>
      <c r="I20215">
        <v>0</v>
      </c>
      <c r="J20215">
        <v>0</v>
      </c>
      <c r="K20215">
        <v>3</v>
      </c>
      <c r="L20215">
        <v>8</v>
      </c>
      <c r="M20215">
        <v>1100</v>
      </c>
      <c r="N20215">
        <v>350</v>
      </c>
      <c r="O20215">
        <v>2009</v>
      </c>
      <c r="P20215">
        <v>0</v>
      </c>
      <c r="Q20215">
        <v>98126</v>
      </c>
      <c r="R20215">
        <v>47.566400000000002</v>
      </c>
      <c r="S20215">
        <v>-122.37</v>
      </c>
      <c r="T20215">
        <v>1450</v>
      </c>
      <c r="U20215">
        <v>1478</v>
      </c>
    </row>
    <row r="20216" spans="1:21" x14ac:dyDescent="0.3">
      <c r="A20216">
        <v>4216500020</v>
      </c>
      <c r="B20216" s="7">
        <v>41915</v>
      </c>
      <c r="C20216">
        <v>718000</v>
      </c>
      <c r="D20216">
        <v>5</v>
      </c>
      <c r="E20216">
        <v>2.75</v>
      </c>
      <c r="F20216">
        <v>2930</v>
      </c>
      <c r="G20216">
        <v>7663</v>
      </c>
      <c r="H20216">
        <v>2</v>
      </c>
      <c r="I20216">
        <v>0</v>
      </c>
      <c r="J20216">
        <v>0</v>
      </c>
      <c r="K20216">
        <v>3</v>
      </c>
      <c r="L20216">
        <v>9</v>
      </c>
      <c r="M20216">
        <v>2930</v>
      </c>
      <c r="N20216">
        <v>0</v>
      </c>
      <c r="O20216">
        <v>2013</v>
      </c>
      <c r="P20216">
        <v>0</v>
      </c>
      <c r="Q20216">
        <v>98056</v>
      </c>
      <c r="R20216">
        <v>47.530799999999999</v>
      </c>
      <c r="S20216">
        <v>-122.184</v>
      </c>
      <c r="T20216">
        <v>2750</v>
      </c>
      <c r="U20216">
        <v>10335</v>
      </c>
    </row>
    <row r="20217" spans="1:21" x14ac:dyDescent="0.3">
      <c r="A20217">
        <v>1438000440</v>
      </c>
      <c r="B20217" s="7">
        <v>41844</v>
      </c>
      <c r="C20217">
        <v>515805</v>
      </c>
      <c r="D20217">
        <v>5</v>
      </c>
      <c r="E20217">
        <v>2.75</v>
      </c>
      <c r="F20217">
        <v>2710</v>
      </c>
      <c r="G20217">
        <v>4136</v>
      </c>
      <c r="H20217">
        <v>2</v>
      </c>
      <c r="I20217">
        <v>0</v>
      </c>
      <c r="J20217">
        <v>0</v>
      </c>
      <c r="K20217">
        <v>3</v>
      </c>
      <c r="L20217">
        <v>8</v>
      </c>
      <c r="M20217">
        <v>2710</v>
      </c>
      <c r="N20217">
        <v>0</v>
      </c>
      <c r="O20217">
        <v>2014</v>
      </c>
      <c r="P20217">
        <v>0</v>
      </c>
      <c r="Q20217">
        <v>98059</v>
      </c>
      <c r="R20217">
        <v>47.4786</v>
      </c>
      <c r="S20217">
        <v>-122.123</v>
      </c>
      <c r="T20217">
        <v>2590</v>
      </c>
      <c r="U20217">
        <v>4136</v>
      </c>
    </row>
    <row r="20218" spans="1:21" x14ac:dyDescent="0.3">
      <c r="A20218">
        <v>6061500130</v>
      </c>
      <c r="B20218" s="7">
        <v>41834</v>
      </c>
      <c r="C20218">
        <v>1029280</v>
      </c>
      <c r="D20218">
        <v>4</v>
      </c>
      <c r="E20218">
        <v>3.25</v>
      </c>
      <c r="F20218">
        <v>3600</v>
      </c>
      <c r="G20218">
        <v>18645</v>
      </c>
      <c r="H20218">
        <v>2</v>
      </c>
      <c r="I20218">
        <v>0</v>
      </c>
      <c r="J20218">
        <v>1</v>
      </c>
      <c r="K20218">
        <v>3</v>
      </c>
      <c r="L20218">
        <v>10</v>
      </c>
      <c r="M20218">
        <v>3000</v>
      </c>
      <c r="N20218">
        <v>600</v>
      </c>
      <c r="O20218">
        <v>2013</v>
      </c>
      <c r="P20218">
        <v>0</v>
      </c>
      <c r="Q20218">
        <v>98059</v>
      </c>
      <c r="R20218">
        <v>47.529400000000003</v>
      </c>
      <c r="S20218">
        <v>-122.154</v>
      </c>
      <c r="T20218">
        <v>3970</v>
      </c>
      <c r="U20218">
        <v>10957</v>
      </c>
    </row>
    <row r="20219" spans="1:21" x14ac:dyDescent="0.3">
      <c r="A20219">
        <v>3862710050</v>
      </c>
      <c r="B20219" s="7">
        <v>41956</v>
      </c>
      <c r="C20219">
        <v>437718</v>
      </c>
      <c r="D20219">
        <v>3</v>
      </c>
      <c r="E20219">
        <v>2.5</v>
      </c>
      <c r="F20219">
        <v>1800</v>
      </c>
      <c r="G20219">
        <v>3265</v>
      </c>
      <c r="H20219">
        <v>2</v>
      </c>
      <c r="I20219">
        <v>0</v>
      </c>
      <c r="J20219">
        <v>0</v>
      </c>
      <c r="K20219">
        <v>3</v>
      </c>
      <c r="L20219">
        <v>8</v>
      </c>
      <c r="M20219">
        <v>1800</v>
      </c>
      <c r="N20219">
        <v>0</v>
      </c>
      <c r="O20219">
        <v>2014</v>
      </c>
      <c r="P20219">
        <v>0</v>
      </c>
      <c r="Q20219">
        <v>98065</v>
      </c>
      <c r="R20219">
        <v>47.533799999999999</v>
      </c>
      <c r="S20219">
        <v>-121.84099999999999</v>
      </c>
      <c r="T20219">
        <v>1800</v>
      </c>
      <c r="U20219">
        <v>3663</v>
      </c>
    </row>
    <row r="20220" spans="1:21" x14ac:dyDescent="0.3">
      <c r="A20220">
        <v>7604400114</v>
      </c>
      <c r="B20220" s="7">
        <v>41865</v>
      </c>
      <c r="C20220">
        <v>450000</v>
      </c>
      <c r="D20220">
        <v>4</v>
      </c>
      <c r="E20220">
        <v>2.5</v>
      </c>
      <c r="F20220">
        <v>2290</v>
      </c>
      <c r="G20220">
        <v>5515</v>
      </c>
      <c r="H20220">
        <v>2</v>
      </c>
      <c r="I20220">
        <v>0</v>
      </c>
      <c r="J20220">
        <v>0</v>
      </c>
      <c r="K20220">
        <v>3</v>
      </c>
      <c r="L20220">
        <v>8</v>
      </c>
      <c r="M20220">
        <v>2290</v>
      </c>
      <c r="N20220">
        <v>0</v>
      </c>
      <c r="O20220">
        <v>2006</v>
      </c>
      <c r="P20220">
        <v>0</v>
      </c>
      <c r="Q20220">
        <v>98106</v>
      </c>
      <c r="R20220">
        <v>47.5518</v>
      </c>
      <c r="S20220">
        <v>-122.357</v>
      </c>
      <c r="T20220">
        <v>1380</v>
      </c>
      <c r="U20220">
        <v>5515</v>
      </c>
    </row>
    <row r="20221" spans="1:21" x14ac:dyDescent="0.3">
      <c r="A20221">
        <v>9828702649</v>
      </c>
      <c r="B20221" s="7">
        <v>41940</v>
      </c>
      <c r="C20221">
        <v>515000</v>
      </c>
      <c r="D20221">
        <v>3</v>
      </c>
      <c r="E20221">
        <v>2.5</v>
      </c>
      <c r="F20221">
        <v>1510</v>
      </c>
      <c r="G20221">
        <v>1178</v>
      </c>
      <c r="H20221">
        <v>2</v>
      </c>
      <c r="I20221">
        <v>0</v>
      </c>
      <c r="J20221">
        <v>0</v>
      </c>
      <c r="K20221">
        <v>3</v>
      </c>
      <c r="L20221">
        <v>8</v>
      </c>
      <c r="M20221">
        <v>1060</v>
      </c>
      <c r="N20221">
        <v>450</v>
      </c>
      <c r="O20221">
        <v>2007</v>
      </c>
      <c r="P20221">
        <v>0</v>
      </c>
      <c r="Q20221">
        <v>98122</v>
      </c>
      <c r="R20221">
        <v>47.618099999999998</v>
      </c>
      <c r="S20221">
        <v>-122.301</v>
      </c>
      <c r="T20221">
        <v>1510</v>
      </c>
      <c r="U20221">
        <v>1210</v>
      </c>
    </row>
    <row r="20222" spans="1:21" x14ac:dyDescent="0.3">
      <c r="A20222">
        <v>2946003947</v>
      </c>
      <c r="B20222" s="7">
        <v>42065</v>
      </c>
      <c r="C20222">
        <v>204000</v>
      </c>
      <c r="D20222">
        <v>2</v>
      </c>
      <c r="E20222">
        <v>2.5</v>
      </c>
      <c r="F20222">
        <v>1090</v>
      </c>
      <c r="G20222">
        <v>13444</v>
      </c>
      <c r="H20222">
        <v>2</v>
      </c>
      <c r="I20222">
        <v>0</v>
      </c>
      <c r="J20222">
        <v>0</v>
      </c>
      <c r="K20222">
        <v>3</v>
      </c>
      <c r="L20222">
        <v>7</v>
      </c>
      <c r="M20222">
        <v>1090</v>
      </c>
      <c r="N20222">
        <v>0</v>
      </c>
      <c r="O20222">
        <v>2007</v>
      </c>
      <c r="P20222">
        <v>0</v>
      </c>
      <c r="Q20222">
        <v>98198</v>
      </c>
      <c r="R20222">
        <v>47.416600000000003</v>
      </c>
      <c r="S20222">
        <v>-122.319</v>
      </c>
      <c r="T20222">
        <v>1380</v>
      </c>
      <c r="U20222">
        <v>6000</v>
      </c>
    </row>
    <row r="20223" spans="1:21" x14ac:dyDescent="0.3">
      <c r="A20223">
        <v>993000307</v>
      </c>
      <c r="B20223" s="7">
        <v>41782</v>
      </c>
      <c r="C20223">
        <v>360000</v>
      </c>
      <c r="D20223">
        <v>3</v>
      </c>
      <c r="E20223">
        <v>2</v>
      </c>
      <c r="F20223">
        <v>1270</v>
      </c>
      <c r="G20223">
        <v>1323</v>
      </c>
      <c r="H20223">
        <v>3</v>
      </c>
      <c r="I20223">
        <v>0</v>
      </c>
      <c r="J20223">
        <v>0</v>
      </c>
      <c r="K20223">
        <v>3</v>
      </c>
      <c r="L20223">
        <v>8</v>
      </c>
      <c r="M20223">
        <v>1270</v>
      </c>
      <c r="N20223">
        <v>0</v>
      </c>
      <c r="O20223">
        <v>2006</v>
      </c>
      <c r="P20223">
        <v>0</v>
      </c>
      <c r="Q20223">
        <v>98103</v>
      </c>
      <c r="R20223">
        <v>47.693399999999997</v>
      </c>
      <c r="S20223">
        <v>-122.342</v>
      </c>
      <c r="T20223">
        <v>1330</v>
      </c>
      <c r="U20223">
        <v>1323</v>
      </c>
    </row>
    <row r="20224" spans="1:21" x14ac:dyDescent="0.3">
      <c r="A20224">
        <v>3362400094</v>
      </c>
      <c r="B20224" s="7">
        <v>41976</v>
      </c>
      <c r="C20224">
        <v>550000</v>
      </c>
      <c r="D20224">
        <v>3</v>
      </c>
      <c r="E20224">
        <v>2.25</v>
      </c>
      <c r="F20224">
        <v>1540</v>
      </c>
      <c r="G20224">
        <v>1005</v>
      </c>
      <c r="H20224">
        <v>3</v>
      </c>
      <c r="I20224">
        <v>0</v>
      </c>
      <c r="J20224">
        <v>0</v>
      </c>
      <c r="K20224">
        <v>3</v>
      </c>
      <c r="L20224">
        <v>8</v>
      </c>
      <c r="M20224">
        <v>1540</v>
      </c>
      <c r="N20224">
        <v>0</v>
      </c>
      <c r="O20224">
        <v>2008</v>
      </c>
      <c r="P20224">
        <v>0</v>
      </c>
      <c r="Q20224">
        <v>98103</v>
      </c>
      <c r="R20224">
        <v>47.682699999999997</v>
      </c>
      <c r="S20224">
        <v>-122.346</v>
      </c>
      <c r="T20224">
        <v>1510</v>
      </c>
      <c r="U20224">
        <v>1501</v>
      </c>
    </row>
    <row r="20225" spans="1:21" x14ac:dyDescent="0.3">
      <c r="A20225">
        <v>7853380480</v>
      </c>
      <c r="B20225" s="7">
        <v>41788</v>
      </c>
      <c r="C20225">
        <v>650880</v>
      </c>
      <c r="D20225">
        <v>3</v>
      </c>
      <c r="E20225">
        <v>2.5</v>
      </c>
      <c r="F20225">
        <v>2930</v>
      </c>
      <c r="G20225">
        <v>6050</v>
      </c>
      <c r="H20225">
        <v>2</v>
      </c>
      <c r="I20225">
        <v>0</v>
      </c>
      <c r="J20225">
        <v>0</v>
      </c>
      <c r="K20225">
        <v>3</v>
      </c>
      <c r="L20225">
        <v>9</v>
      </c>
      <c r="M20225">
        <v>2930</v>
      </c>
      <c r="N20225">
        <v>0</v>
      </c>
      <c r="O20225">
        <v>2008</v>
      </c>
      <c r="P20225">
        <v>0</v>
      </c>
      <c r="Q20225">
        <v>98065</v>
      </c>
      <c r="R20225">
        <v>47.515099999999997</v>
      </c>
      <c r="S20225">
        <v>-121.883</v>
      </c>
      <c r="T20225">
        <v>2760</v>
      </c>
      <c r="U20225">
        <v>5765</v>
      </c>
    </row>
    <row r="20226" spans="1:21" x14ac:dyDescent="0.3">
      <c r="A20226">
        <v>3893100462</v>
      </c>
      <c r="B20226" s="7">
        <v>42060</v>
      </c>
      <c r="C20226">
        <v>1789950</v>
      </c>
      <c r="D20226">
        <v>5</v>
      </c>
      <c r="E20226">
        <v>3.75</v>
      </c>
      <c r="F20226">
        <v>4360</v>
      </c>
      <c r="G20226">
        <v>8504</v>
      </c>
      <c r="H20226">
        <v>2</v>
      </c>
      <c r="I20226">
        <v>0</v>
      </c>
      <c r="J20226">
        <v>4</v>
      </c>
      <c r="K20226">
        <v>3</v>
      </c>
      <c r="L20226">
        <v>10</v>
      </c>
      <c r="M20226">
        <v>3530</v>
      </c>
      <c r="N20226">
        <v>830</v>
      </c>
      <c r="O20226">
        <v>2014</v>
      </c>
      <c r="P20226">
        <v>0</v>
      </c>
      <c r="Q20226">
        <v>98033</v>
      </c>
      <c r="R20226">
        <v>47.693600000000004</v>
      </c>
      <c r="S20226">
        <v>-122.19</v>
      </c>
      <c r="T20226">
        <v>2680</v>
      </c>
      <c r="U20226">
        <v>9000</v>
      </c>
    </row>
    <row r="20227" spans="1:21" x14ac:dyDescent="0.3">
      <c r="A20227">
        <v>2326600130</v>
      </c>
      <c r="B20227" s="7">
        <v>42060</v>
      </c>
      <c r="C20227">
        <v>895900</v>
      </c>
      <c r="D20227">
        <v>4</v>
      </c>
      <c r="E20227">
        <v>3.5</v>
      </c>
      <c r="F20227">
        <v>3640</v>
      </c>
      <c r="G20227">
        <v>4983</v>
      </c>
      <c r="H20227">
        <v>2</v>
      </c>
      <c r="I20227">
        <v>0</v>
      </c>
      <c r="J20227">
        <v>3</v>
      </c>
      <c r="K20227">
        <v>3</v>
      </c>
      <c r="L20227">
        <v>9</v>
      </c>
      <c r="M20227">
        <v>2790</v>
      </c>
      <c r="N20227">
        <v>850</v>
      </c>
      <c r="O20227">
        <v>2014</v>
      </c>
      <c r="P20227">
        <v>0</v>
      </c>
      <c r="Q20227">
        <v>98075</v>
      </c>
      <c r="R20227">
        <v>47.561900000000001</v>
      </c>
      <c r="S20227">
        <v>-122.027</v>
      </c>
      <c r="T20227">
        <v>3270</v>
      </c>
      <c r="U20227">
        <v>14700</v>
      </c>
    </row>
    <row r="20228" spans="1:21" x14ac:dyDescent="0.3">
      <c r="A20228">
        <v>3424069008</v>
      </c>
      <c r="B20228" s="7">
        <v>41796</v>
      </c>
      <c r="C20228">
        <v>585000</v>
      </c>
      <c r="D20228">
        <v>4</v>
      </c>
      <c r="E20228">
        <v>2.5</v>
      </c>
      <c r="F20228">
        <v>2430</v>
      </c>
      <c r="G20228">
        <v>4747</v>
      </c>
      <c r="H20228">
        <v>2</v>
      </c>
      <c r="I20228">
        <v>0</v>
      </c>
      <c r="J20228">
        <v>0</v>
      </c>
      <c r="K20228">
        <v>3</v>
      </c>
      <c r="L20228">
        <v>8</v>
      </c>
      <c r="M20228">
        <v>2430</v>
      </c>
      <c r="N20228">
        <v>0</v>
      </c>
      <c r="O20228">
        <v>2008</v>
      </c>
      <c r="P20228">
        <v>0</v>
      </c>
      <c r="Q20228">
        <v>98027</v>
      </c>
      <c r="R20228">
        <v>47.528500000000001</v>
      </c>
      <c r="S20228">
        <v>-122.03100000000001</v>
      </c>
      <c r="T20228">
        <v>1930</v>
      </c>
      <c r="U20228">
        <v>7200</v>
      </c>
    </row>
    <row r="20229" spans="1:21" x14ac:dyDescent="0.3">
      <c r="A20229">
        <v>3277801586</v>
      </c>
      <c r="B20229" s="7">
        <v>42132</v>
      </c>
      <c r="C20229">
        <v>380000</v>
      </c>
      <c r="D20229">
        <v>3</v>
      </c>
      <c r="E20229">
        <v>2.25</v>
      </c>
      <c r="F20229">
        <v>1520</v>
      </c>
      <c r="G20229">
        <v>1464</v>
      </c>
      <c r="H20229">
        <v>2</v>
      </c>
      <c r="I20229">
        <v>0</v>
      </c>
      <c r="J20229">
        <v>0</v>
      </c>
      <c r="K20229">
        <v>3</v>
      </c>
      <c r="L20229">
        <v>8</v>
      </c>
      <c r="M20229">
        <v>1240</v>
      </c>
      <c r="N20229">
        <v>280</v>
      </c>
      <c r="O20229">
        <v>2010</v>
      </c>
      <c r="P20229">
        <v>0</v>
      </c>
      <c r="Q20229">
        <v>98126</v>
      </c>
      <c r="R20229">
        <v>47.542999999999999</v>
      </c>
      <c r="S20229">
        <v>-122.375</v>
      </c>
      <c r="T20229">
        <v>1710</v>
      </c>
      <c r="U20229">
        <v>1464</v>
      </c>
    </row>
    <row r="20230" spans="1:21" x14ac:dyDescent="0.3">
      <c r="A20230">
        <v>5045700250</v>
      </c>
      <c r="B20230" s="7">
        <v>41961</v>
      </c>
      <c r="C20230">
        <v>565997</v>
      </c>
      <c r="D20230">
        <v>5</v>
      </c>
      <c r="E20230">
        <v>2.75</v>
      </c>
      <c r="F20230">
        <v>2730</v>
      </c>
      <c r="G20230">
        <v>5820</v>
      </c>
      <c r="H20230">
        <v>2</v>
      </c>
      <c r="I20230">
        <v>0</v>
      </c>
      <c r="J20230">
        <v>0</v>
      </c>
      <c r="K20230">
        <v>3</v>
      </c>
      <c r="L20230">
        <v>8</v>
      </c>
      <c r="M20230">
        <v>2730</v>
      </c>
      <c r="N20230">
        <v>0</v>
      </c>
      <c r="O20230">
        <v>2014</v>
      </c>
      <c r="P20230">
        <v>0</v>
      </c>
      <c r="Q20230">
        <v>98059</v>
      </c>
      <c r="R20230">
        <v>47.485599999999998</v>
      </c>
      <c r="S20230">
        <v>-122.154</v>
      </c>
      <c r="T20230">
        <v>2730</v>
      </c>
      <c r="U20230">
        <v>5700</v>
      </c>
    </row>
    <row r="20231" spans="1:21" x14ac:dyDescent="0.3">
      <c r="A20231">
        <v>3278603000</v>
      </c>
      <c r="B20231" s="7">
        <v>42128</v>
      </c>
      <c r="C20231">
        <v>459000</v>
      </c>
      <c r="D20231">
        <v>3</v>
      </c>
      <c r="E20231">
        <v>3</v>
      </c>
      <c r="F20231">
        <v>2440</v>
      </c>
      <c r="G20231">
        <v>2076</v>
      </c>
      <c r="H20231">
        <v>2</v>
      </c>
      <c r="I20231">
        <v>0</v>
      </c>
      <c r="J20231">
        <v>0</v>
      </c>
      <c r="K20231">
        <v>3</v>
      </c>
      <c r="L20231">
        <v>8</v>
      </c>
      <c r="M20231">
        <v>1930</v>
      </c>
      <c r="N20231">
        <v>510</v>
      </c>
      <c r="O20231">
        <v>2006</v>
      </c>
      <c r="P20231">
        <v>0</v>
      </c>
      <c r="Q20231">
        <v>98126</v>
      </c>
      <c r="R20231">
        <v>47.547600000000003</v>
      </c>
      <c r="S20231">
        <v>-122.37</v>
      </c>
      <c r="T20231">
        <v>2440</v>
      </c>
      <c r="U20231">
        <v>2310</v>
      </c>
    </row>
    <row r="20232" spans="1:21" x14ac:dyDescent="0.3">
      <c r="A20232">
        <v>7548800050</v>
      </c>
      <c r="B20232" s="7">
        <v>42115</v>
      </c>
      <c r="C20232">
        <v>550000</v>
      </c>
      <c r="D20232">
        <v>3</v>
      </c>
      <c r="E20232">
        <v>3.75</v>
      </c>
      <c r="F20232">
        <v>1580</v>
      </c>
      <c r="G20232">
        <v>1303</v>
      </c>
      <c r="H20232">
        <v>2</v>
      </c>
      <c r="I20232">
        <v>0</v>
      </c>
      <c r="J20232">
        <v>0</v>
      </c>
      <c r="K20232">
        <v>3</v>
      </c>
      <c r="L20232">
        <v>8</v>
      </c>
      <c r="M20232">
        <v>1340</v>
      </c>
      <c r="N20232">
        <v>240</v>
      </c>
      <c r="O20232">
        <v>2010</v>
      </c>
      <c r="P20232">
        <v>0</v>
      </c>
      <c r="Q20232">
        <v>98144</v>
      </c>
      <c r="R20232">
        <v>47.587499999999999</v>
      </c>
      <c r="S20232">
        <v>-122.315</v>
      </c>
      <c r="T20232">
        <v>1560</v>
      </c>
      <c r="U20232">
        <v>1294</v>
      </c>
    </row>
    <row r="20233" spans="1:21" x14ac:dyDescent="0.3">
      <c r="A20233">
        <v>1972201964</v>
      </c>
      <c r="B20233" s="7">
        <v>41845</v>
      </c>
      <c r="C20233">
        <v>500000</v>
      </c>
      <c r="D20233">
        <v>3</v>
      </c>
      <c r="E20233">
        <v>2.25</v>
      </c>
      <c r="F20233">
        <v>1420</v>
      </c>
      <c r="G20233">
        <v>983</v>
      </c>
      <c r="H20233">
        <v>3</v>
      </c>
      <c r="I20233">
        <v>0</v>
      </c>
      <c r="J20233">
        <v>0</v>
      </c>
      <c r="K20233">
        <v>3</v>
      </c>
      <c r="L20233">
        <v>8</v>
      </c>
      <c r="M20233">
        <v>1420</v>
      </c>
      <c r="N20233">
        <v>0</v>
      </c>
      <c r="O20233">
        <v>2006</v>
      </c>
      <c r="P20233">
        <v>0</v>
      </c>
      <c r="Q20233">
        <v>98103</v>
      </c>
      <c r="R20233">
        <v>47.653300000000002</v>
      </c>
      <c r="S20233">
        <v>-122.346</v>
      </c>
      <c r="T20233">
        <v>1530</v>
      </c>
      <c r="U20233">
        <v>1280</v>
      </c>
    </row>
    <row r="20234" spans="1:21" x14ac:dyDescent="0.3">
      <c r="A20234">
        <v>3395070980</v>
      </c>
      <c r="B20234" s="7">
        <v>42090</v>
      </c>
      <c r="C20234">
        <v>461500</v>
      </c>
      <c r="D20234">
        <v>5</v>
      </c>
      <c r="E20234">
        <v>3.25</v>
      </c>
      <c r="F20234">
        <v>2820</v>
      </c>
      <c r="G20234">
        <v>3275</v>
      </c>
      <c r="H20234">
        <v>2</v>
      </c>
      <c r="I20234">
        <v>0</v>
      </c>
      <c r="J20234">
        <v>0</v>
      </c>
      <c r="K20234">
        <v>3</v>
      </c>
      <c r="L20234">
        <v>8</v>
      </c>
      <c r="M20234">
        <v>2230</v>
      </c>
      <c r="N20234">
        <v>590</v>
      </c>
      <c r="O20234">
        <v>2006</v>
      </c>
      <c r="P20234">
        <v>0</v>
      </c>
      <c r="Q20234">
        <v>98118</v>
      </c>
      <c r="R20234">
        <v>47.533900000000003</v>
      </c>
      <c r="S20234">
        <v>-122.28400000000001</v>
      </c>
      <c r="T20234">
        <v>2610</v>
      </c>
      <c r="U20234">
        <v>3275</v>
      </c>
    </row>
    <row r="20235" spans="1:21" x14ac:dyDescent="0.3">
      <c r="A20235">
        <v>5710000005</v>
      </c>
      <c r="B20235" s="7">
        <v>41781</v>
      </c>
      <c r="C20235">
        <v>2150000</v>
      </c>
      <c r="D20235">
        <v>4</v>
      </c>
      <c r="E20235">
        <v>5.5</v>
      </c>
      <c r="F20235">
        <v>5060</v>
      </c>
      <c r="G20235">
        <v>10320</v>
      </c>
      <c r="H20235">
        <v>2</v>
      </c>
      <c r="I20235">
        <v>0</v>
      </c>
      <c r="J20235">
        <v>0</v>
      </c>
      <c r="K20235">
        <v>3</v>
      </c>
      <c r="L20235">
        <v>11</v>
      </c>
      <c r="M20235">
        <v>5060</v>
      </c>
      <c r="N20235">
        <v>0</v>
      </c>
      <c r="O20235">
        <v>2008</v>
      </c>
      <c r="P20235">
        <v>0</v>
      </c>
      <c r="Q20235">
        <v>98004</v>
      </c>
      <c r="R20235">
        <v>47.624499999999998</v>
      </c>
      <c r="S20235">
        <v>-122.21</v>
      </c>
      <c r="T20235">
        <v>3010</v>
      </c>
      <c r="U20235">
        <v>10080</v>
      </c>
    </row>
    <row r="20236" spans="1:21" x14ac:dyDescent="0.3">
      <c r="A20236">
        <v>9319800050</v>
      </c>
      <c r="B20236" s="7">
        <v>42115</v>
      </c>
      <c r="C20236">
        <v>790000</v>
      </c>
      <c r="D20236">
        <v>4</v>
      </c>
      <c r="E20236">
        <v>2.5</v>
      </c>
      <c r="F20236">
        <v>2650</v>
      </c>
      <c r="G20236">
        <v>5000</v>
      </c>
      <c r="H20236">
        <v>2</v>
      </c>
      <c r="I20236">
        <v>0</v>
      </c>
      <c r="J20236">
        <v>0</v>
      </c>
      <c r="K20236">
        <v>3</v>
      </c>
      <c r="L20236">
        <v>8</v>
      </c>
      <c r="M20236">
        <v>2650</v>
      </c>
      <c r="N20236">
        <v>0</v>
      </c>
      <c r="O20236">
        <v>2007</v>
      </c>
      <c r="P20236">
        <v>0</v>
      </c>
      <c r="Q20236">
        <v>98116</v>
      </c>
      <c r="R20236">
        <v>47.560499999999998</v>
      </c>
      <c r="S20236">
        <v>-122.396</v>
      </c>
      <c r="T20236">
        <v>1110</v>
      </c>
      <c r="U20236">
        <v>6250</v>
      </c>
    </row>
    <row r="20237" spans="1:21" x14ac:dyDescent="0.3">
      <c r="A20237">
        <v>3303700221</v>
      </c>
      <c r="B20237" s="7">
        <v>41817</v>
      </c>
      <c r="C20237">
        <v>735000</v>
      </c>
      <c r="D20237">
        <v>3</v>
      </c>
      <c r="E20237">
        <v>2.25</v>
      </c>
      <c r="F20237">
        <v>1490</v>
      </c>
      <c r="G20237">
        <v>1212</v>
      </c>
      <c r="H20237">
        <v>2</v>
      </c>
      <c r="I20237">
        <v>0</v>
      </c>
      <c r="J20237">
        <v>0</v>
      </c>
      <c r="K20237">
        <v>3</v>
      </c>
      <c r="L20237">
        <v>9</v>
      </c>
      <c r="M20237">
        <v>1040</v>
      </c>
      <c r="N20237">
        <v>450</v>
      </c>
      <c r="O20237">
        <v>2011</v>
      </c>
      <c r="P20237">
        <v>0</v>
      </c>
      <c r="Q20237">
        <v>98112</v>
      </c>
      <c r="R20237">
        <v>47.622599999999998</v>
      </c>
      <c r="S20237">
        <v>-122.313</v>
      </c>
      <c r="T20237">
        <v>1490</v>
      </c>
      <c r="U20237">
        <v>1337</v>
      </c>
    </row>
    <row r="20238" spans="1:21" x14ac:dyDescent="0.3">
      <c r="A20238">
        <v>3304300080</v>
      </c>
      <c r="B20238" s="7">
        <v>42093</v>
      </c>
      <c r="C20238">
        <v>588000</v>
      </c>
      <c r="D20238">
        <v>4</v>
      </c>
      <c r="E20238">
        <v>2.5</v>
      </c>
      <c r="F20238">
        <v>3060</v>
      </c>
      <c r="G20238">
        <v>7710</v>
      </c>
      <c r="H20238">
        <v>2</v>
      </c>
      <c r="I20238">
        <v>0</v>
      </c>
      <c r="J20238">
        <v>0</v>
      </c>
      <c r="K20238">
        <v>3</v>
      </c>
      <c r="L20238">
        <v>9</v>
      </c>
      <c r="M20238">
        <v>3060</v>
      </c>
      <c r="N20238">
        <v>0</v>
      </c>
      <c r="O20238">
        <v>2009</v>
      </c>
      <c r="P20238">
        <v>0</v>
      </c>
      <c r="Q20238">
        <v>98059</v>
      </c>
      <c r="R20238">
        <v>47.482799999999997</v>
      </c>
      <c r="S20238">
        <v>-122.136</v>
      </c>
      <c r="T20238">
        <v>3040</v>
      </c>
      <c r="U20238">
        <v>7840</v>
      </c>
    </row>
    <row r="20239" spans="1:21" x14ac:dyDescent="0.3">
      <c r="A20239">
        <v>642800130</v>
      </c>
      <c r="B20239" s="7">
        <v>42137</v>
      </c>
      <c r="C20239">
        <v>724500</v>
      </c>
      <c r="D20239">
        <v>3</v>
      </c>
      <c r="E20239">
        <v>3.25</v>
      </c>
      <c r="F20239">
        <v>3240</v>
      </c>
      <c r="G20239">
        <v>4185</v>
      </c>
      <c r="H20239">
        <v>2</v>
      </c>
      <c r="I20239">
        <v>0</v>
      </c>
      <c r="J20239">
        <v>0</v>
      </c>
      <c r="K20239">
        <v>3</v>
      </c>
      <c r="L20239">
        <v>8</v>
      </c>
      <c r="M20239">
        <v>2770</v>
      </c>
      <c r="N20239">
        <v>470</v>
      </c>
      <c r="O20239">
        <v>2011</v>
      </c>
      <c r="P20239">
        <v>0</v>
      </c>
      <c r="Q20239">
        <v>98075</v>
      </c>
      <c r="R20239">
        <v>47.5794</v>
      </c>
      <c r="S20239">
        <v>-122.03</v>
      </c>
      <c r="T20239">
        <v>2660</v>
      </c>
      <c r="U20239">
        <v>4692</v>
      </c>
    </row>
    <row r="20240" spans="1:21" x14ac:dyDescent="0.3">
      <c r="A20240">
        <v>6192410480</v>
      </c>
      <c r="B20240" s="7">
        <v>41829</v>
      </c>
      <c r="C20240">
        <v>749000</v>
      </c>
      <c r="D20240">
        <v>3</v>
      </c>
      <c r="E20240">
        <v>2.75</v>
      </c>
      <c r="F20240">
        <v>2820</v>
      </c>
      <c r="G20240">
        <v>5348</v>
      </c>
      <c r="H20240">
        <v>2</v>
      </c>
      <c r="I20240">
        <v>0</v>
      </c>
      <c r="J20240">
        <v>0</v>
      </c>
      <c r="K20240">
        <v>3</v>
      </c>
      <c r="L20240">
        <v>9</v>
      </c>
      <c r="M20240">
        <v>2820</v>
      </c>
      <c r="N20240">
        <v>0</v>
      </c>
      <c r="O20240">
        <v>2008</v>
      </c>
      <c r="P20240">
        <v>0</v>
      </c>
      <c r="Q20240">
        <v>98052</v>
      </c>
      <c r="R20240">
        <v>47.707299999999996</v>
      </c>
      <c r="S20240">
        <v>-122.11799999999999</v>
      </c>
      <c r="T20240">
        <v>3140</v>
      </c>
      <c r="U20240">
        <v>5640</v>
      </c>
    </row>
    <row r="20241" spans="1:21" x14ac:dyDescent="0.3">
      <c r="A20241">
        <v>6127000480</v>
      </c>
      <c r="B20241" s="7">
        <v>41900</v>
      </c>
      <c r="C20241">
        <v>720000</v>
      </c>
      <c r="D20241">
        <v>5</v>
      </c>
      <c r="E20241">
        <v>3.5</v>
      </c>
      <c r="F20241">
        <v>4140</v>
      </c>
      <c r="G20241">
        <v>7642</v>
      </c>
      <c r="H20241">
        <v>2</v>
      </c>
      <c r="I20241">
        <v>0</v>
      </c>
      <c r="J20241">
        <v>0</v>
      </c>
      <c r="K20241">
        <v>3</v>
      </c>
      <c r="L20241">
        <v>8</v>
      </c>
      <c r="M20241">
        <v>4140</v>
      </c>
      <c r="N20241">
        <v>0</v>
      </c>
      <c r="O20241">
        <v>2003</v>
      </c>
      <c r="P20241">
        <v>0</v>
      </c>
      <c r="Q20241">
        <v>98075</v>
      </c>
      <c r="R20241">
        <v>47.591000000000001</v>
      </c>
      <c r="S20241">
        <v>-122.008</v>
      </c>
      <c r="T20241">
        <v>3330</v>
      </c>
      <c r="U20241">
        <v>6953</v>
      </c>
    </row>
    <row r="20242" spans="1:21" x14ac:dyDescent="0.3">
      <c r="A20242">
        <v>6145601599</v>
      </c>
      <c r="B20242" s="7">
        <v>41801</v>
      </c>
      <c r="C20242">
        <v>250000</v>
      </c>
      <c r="D20242">
        <v>2</v>
      </c>
      <c r="E20242">
        <v>1.5</v>
      </c>
      <c r="F20242">
        <v>982</v>
      </c>
      <c r="G20242">
        <v>846</v>
      </c>
      <c r="H20242">
        <v>2</v>
      </c>
      <c r="I20242">
        <v>0</v>
      </c>
      <c r="J20242">
        <v>0</v>
      </c>
      <c r="K20242">
        <v>3</v>
      </c>
      <c r="L20242">
        <v>8</v>
      </c>
      <c r="M20242">
        <v>806</v>
      </c>
      <c r="N20242">
        <v>176</v>
      </c>
      <c r="O20242">
        <v>2006</v>
      </c>
      <c r="P20242">
        <v>0</v>
      </c>
      <c r="Q20242">
        <v>98133</v>
      </c>
      <c r="R20242">
        <v>47.703400000000002</v>
      </c>
      <c r="S20242">
        <v>-122.345</v>
      </c>
      <c r="T20242">
        <v>1010</v>
      </c>
      <c r="U20242">
        <v>3844</v>
      </c>
    </row>
    <row r="20243" spans="1:21" x14ac:dyDescent="0.3">
      <c r="A20243">
        <v>3630200460</v>
      </c>
      <c r="B20243" s="7">
        <v>42090</v>
      </c>
      <c r="C20243">
        <v>790000</v>
      </c>
      <c r="D20243">
        <v>3</v>
      </c>
      <c r="E20243">
        <v>2.75</v>
      </c>
      <c r="F20243">
        <v>2460</v>
      </c>
      <c r="G20243">
        <v>3600</v>
      </c>
      <c r="H20243">
        <v>2</v>
      </c>
      <c r="I20243">
        <v>0</v>
      </c>
      <c r="J20243">
        <v>0</v>
      </c>
      <c r="K20243">
        <v>3</v>
      </c>
      <c r="L20243">
        <v>9</v>
      </c>
      <c r="M20243">
        <v>2460</v>
      </c>
      <c r="N20243">
        <v>0</v>
      </c>
      <c r="O20243">
        <v>2007</v>
      </c>
      <c r="P20243">
        <v>0</v>
      </c>
      <c r="Q20243">
        <v>98029</v>
      </c>
      <c r="R20243">
        <v>47.540900000000001</v>
      </c>
      <c r="S20243">
        <v>-121.994</v>
      </c>
      <c r="T20243">
        <v>2570</v>
      </c>
      <c r="U20243">
        <v>3600</v>
      </c>
    </row>
    <row r="20244" spans="1:21" x14ac:dyDescent="0.3">
      <c r="A20244">
        <v>3845101100</v>
      </c>
      <c r="B20244" s="7">
        <v>42025</v>
      </c>
      <c r="C20244">
        <v>392440</v>
      </c>
      <c r="D20244">
        <v>4</v>
      </c>
      <c r="E20244">
        <v>2.5</v>
      </c>
      <c r="F20244">
        <v>2547</v>
      </c>
      <c r="G20244">
        <v>4800</v>
      </c>
      <c r="H20244">
        <v>2</v>
      </c>
      <c r="I20244">
        <v>0</v>
      </c>
      <c r="J20244">
        <v>0</v>
      </c>
      <c r="K20244">
        <v>3</v>
      </c>
      <c r="L20244">
        <v>9</v>
      </c>
      <c r="M20244">
        <v>2547</v>
      </c>
      <c r="N20244">
        <v>0</v>
      </c>
      <c r="O20244">
        <v>2014</v>
      </c>
      <c r="P20244">
        <v>0</v>
      </c>
      <c r="Q20244">
        <v>98092</v>
      </c>
      <c r="R20244">
        <v>47.2592</v>
      </c>
      <c r="S20244">
        <v>-122.194</v>
      </c>
      <c r="T20244">
        <v>2598</v>
      </c>
      <c r="U20244">
        <v>4800</v>
      </c>
    </row>
    <row r="20245" spans="1:21" x14ac:dyDescent="0.3">
      <c r="A20245">
        <v>6792200066</v>
      </c>
      <c r="B20245" s="7">
        <v>41845</v>
      </c>
      <c r="C20245">
        <v>280000</v>
      </c>
      <c r="D20245">
        <v>4</v>
      </c>
      <c r="E20245">
        <v>2.25</v>
      </c>
      <c r="F20245">
        <v>1834</v>
      </c>
      <c r="G20245">
        <v>7460</v>
      </c>
      <c r="H20245">
        <v>2</v>
      </c>
      <c r="I20245">
        <v>0</v>
      </c>
      <c r="J20245">
        <v>0</v>
      </c>
      <c r="K20245">
        <v>3</v>
      </c>
      <c r="L20245">
        <v>8</v>
      </c>
      <c r="M20245">
        <v>1834</v>
      </c>
      <c r="N20245">
        <v>0</v>
      </c>
      <c r="O20245">
        <v>2012</v>
      </c>
      <c r="P20245">
        <v>0</v>
      </c>
      <c r="Q20245">
        <v>98042</v>
      </c>
      <c r="R20245">
        <v>47.3568</v>
      </c>
      <c r="S20245">
        <v>-122.163</v>
      </c>
      <c r="T20245">
        <v>1979</v>
      </c>
      <c r="U20245">
        <v>9008</v>
      </c>
    </row>
    <row r="20246" spans="1:21" x14ac:dyDescent="0.3">
      <c r="A20246">
        <v>5317100294</v>
      </c>
      <c r="B20246" s="7">
        <v>41956</v>
      </c>
      <c r="C20246">
        <v>1333000</v>
      </c>
      <c r="D20246">
        <v>4</v>
      </c>
      <c r="E20246">
        <v>4.5</v>
      </c>
      <c r="F20246">
        <v>3130</v>
      </c>
      <c r="G20246">
        <v>5126</v>
      </c>
      <c r="H20246">
        <v>3</v>
      </c>
      <c r="I20246">
        <v>0</v>
      </c>
      <c r="J20246">
        <v>0</v>
      </c>
      <c r="K20246">
        <v>3</v>
      </c>
      <c r="L20246">
        <v>10</v>
      </c>
      <c r="M20246">
        <v>2450</v>
      </c>
      <c r="N20246">
        <v>680</v>
      </c>
      <c r="O20246">
        <v>2014</v>
      </c>
      <c r="P20246">
        <v>0</v>
      </c>
      <c r="Q20246">
        <v>98112</v>
      </c>
      <c r="R20246">
        <v>47.623899999999999</v>
      </c>
      <c r="S20246">
        <v>-122.29</v>
      </c>
      <c r="T20246">
        <v>2540</v>
      </c>
      <c r="U20246">
        <v>7784</v>
      </c>
    </row>
    <row r="20247" spans="1:21" x14ac:dyDescent="0.3">
      <c r="A20247">
        <v>8150600250</v>
      </c>
      <c r="B20247" s="7">
        <v>41990</v>
      </c>
      <c r="C20247">
        <v>649000</v>
      </c>
      <c r="D20247">
        <v>4</v>
      </c>
      <c r="E20247">
        <v>2.5</v>
      </c>
      <c r="F20247">
        <v>2730</v>
      </c>
      <c r="G20247">
        <v>4847</v>
      </c>
      <c r="H20247">
        <v>2</v>
      </c>
      <c r="I20247">
        <v>0</v>
      </c>
      <c r="J20247">
        <v>0</v>
      </c>
      <c r="K20247">
        <v>3</v>
      </c>
      <c r="L20247">
        <v>9</v>
      </c>
      <c r="M20247">
        <v>2730</v>
      </c>
      <c r="N20247">
        <v>0</v>
      </c>
      <c r="O20247">
        <v>2008</v>
      </c>
      <c r="P20247">
        <v>0</v>
      </c>
      <c r="Q20247">
        <v>98126</v>
      </c>
      <c r="R20247">
        <v>47.548999999999999</v>
      </c>
      <c r="S20247">
        <v>-122.374</v>
      </c>
      <c r="T20247">
        <v>1250</v>
      </c>
      <c r="U20247">
        <v>4840</v>
      </c>
    </row>
    <row r="20248" spans="1:21" x14ac:dyDescent="0.3">
      <c r="A20248">
        <v>9376301112</v>
      </c>
      <c r="B20248" s="7">
        <v>41943</v>
      </c>
      <c r="C20248">
        <v>457000</v>
      </c>
      <c r="D20248">
        <v>2</v>
      </c>
      <c r="E20248">
        <v>2.5</v>
      </c>
      <c r="F20248">
        <v>1380</v>
      </c>
      <c r="G20248">
        <v>1329</v>
      </c>
      <c r="H20248">
        <v>2</v>
      </c>
      <c r="I20248">
        <v>0</v>
      </c>
      <c r="J20248">
        <v>0</v>
      </c>
      <c r="K20248">
        <v>3</v>
      </c>
      <c r="L20248">
        <v>8</v>
      </c>
      <c r="M20248">
        <v>1050</v>
      </c>
      <c r="N20248">
        <v>330</v>
      </c>
      <c r="O20248">
        <v>2008</v>
      </c>
      <c r="P20248">
        <v>0</v>
      </c>
      <c r="Q20248">
        <v>98117</v>
      </c>
      <c r="R20248">
        <v>47.690300000000001</v>
      </c>
      <c r="S20248">
        <v>-122.37</v>
      </c>
      <c r="T20248">
        <v>1360</v>
      </c>
      <c r="U20248">
        <v>3750</v>
      </c>
    </row>
    <row r="20249" spans="1:21" x14ac:dyDescent="0.3">
      <c r="A20249">
        <v>856000635</v>
      </c>
      <c r="B20249" s="7">
        <v>42086</v>
      </c>
      <c r="C20249">
        <v>2225000</v>
      </c>
      <c r="D20249">
        <v>4</v>
      </c>
      <c r="E20249">
        <v>4.25</v>
      </c>
      <c r="F20249">
        <v>4700</v>
      </c>
      <c r="G20249">
        <v>10800</v>
      </c>
      <c r="H20249">
        <v>2</v>
      </c>
      <c r="I20249">
        <v>0</v>
      </c>
      <c r="J20249">
        <v>1</v>
      </c>
      <c r="K20249">
        <v>3</v>
      </c>
      <c r="L20249">
        <v>11</v>
      </c>
      <c r="M20249">
        <v>3910</v>
      </c>
      <c r="N20249">
        <v>790</v>
      </c>
      <c r="O20249">
        <v>2002</v>
      </c>
      <c r="P20249">
        <v>0</v>
      </c>
      <c r="Q20249">
        <v>98033</v>
      </c>
      <c r="R20249">
        <v>47.688200000000002</v>
      </c>
      <c r="S20249">
        <v>-122.214</v>
      </c>
      <c r="T20249">
        <v>2370</v>
      </c>
      <c r="U20249">
        <v>7680</v>
      </c>
    </row>
    <row r="20250" spans="1:21" x14ac:dyDescent="0.3">
      <c r="A20250">
        <v>9320350130</v>
      </c>
      <c r="B20250" s="7">
        <v>41874</v>
      </c>
      <c r="C20250">
        <v>453000</v>
      </c>
      <c r="D20250">
        <v>3</v>
      </c>
      <c r="E20250">
        <v>3</v>
      </c>
      <c r="F20250">
        <v>2330</v>
      </c>
      <c r="G20250">
        <v>4284</v>
      </c>
      <c r="H20250">
        <v>2</v>
      </c>
      <c r="I20250">
        <v>0</v>
      </c>
      <c r="J20250">
        <v>0</v>
      </c>
      <c r="K20250">
        <v>3</v>
      </c>
      <c r="L20250">
        <v>9</v>
      </c>
      <c r="M20250">
        <v>1920</v>
      </c>
      <c r="N20250">
        <v>410</v>
      </c>
      <c r="O20250">
        <v>2004</v>
      </c>
      <c r="P20250">
        <v>0</v>
      </c>
      <c r="Q20250">
        <v>98108</v>
      </c>
      <c r="R20250">
        <v>47.554699999999997</v>
      </c>
      <c r="S20250">
        <v>-122.30800000000001</v>
      </c>
      <c r="T20250">
        <v>2330</v>
      </c>
      <c r="U20250">
        <v>3709</v>
      </c>
    </row>
    <row r="20251" spans="1:21" x14ac:dyDescent="0.3">
      <c r="A20251">
        <v>7694200380</v>
      </c>
      <c r="B20251" s="7">
        <v>41904</v>
      </c>
      <c r="C20251">
        <v>329780</v>
      </c>
      <c r="D20251">
        <v>3</v>
      </c>
      <c r="E20251">
        <v>2.5</v>
      </c>
      <c r="F20251">
        <v>1730</v>
      </c>
      <c r="G20251">
        <v>3600</v>
      </c>
      <c r="H20251">
        <v>2</v>
      </c>
      <c r="I20251">
        <v>0</v>
      </c>
      <c r="J20251">
        <v>0</v>
      </c>
      <c r="K20251">
        <v>3</v>
      </c>
      <c r="L20251">
        <v>8</v>
      </c>
      <c r="M20251">
        <v>1730</v>
      </c>
      <c r="N20251">
        <v>0</v>
      </c>
      <c r="O20251">
        <v>2014</v>
      </c>
      <c r="P20251">
        <v>0</v>
      </c>
      <c r="Q20251">
        <v>98146</v>
      </c>
      <c r="R20251">
        <v>47.501399999999997</v>
      </c>
      <c r="S20251">
        <v>-122.34</v>
      </c>
      <c r="T20251">
        <v>2030</v>
      </c>
      <c r="U20251">
        <v>3600</v>
      </c>
    </row>
    <row r="20252" spans="1:21" x14ac:dyDescent="0.3">
      <c r="A20252">
        <v>635000009</v>
      </c>
      <c r="B20252" s="7">
        <v>41955</v>
      </c>
      <c r="C20252">
        <v>1050000</v>
      </c>
      <c r="D20252">
        <v>2</v>
      </c>
      <c r="E20252">
        <v>2.5</v>
      </c>
      <c r="F20252">
        <v>2350</v>
      </c>
      <c r="G20252">
        <v>2390</v>
      </c>
      <c r="H20252">
        <v>3</v>
      </c>
      <c r="I20252">
        <v>0</v>
      </c>
      <c r="J20252">
        <v>2</v>
      </c>
      <c r="K20252">
        <v>3</v>
      </c>
      <c r="L20252">
        <v>10</v>
      </c>
      <c r="M20252">
        <v>2000</v>
      </c>
      <c r="N20252">
        <v>350</v>
      </c>
      <c r="O20252">
        <v>2007</v>
      </c>
      <c r="P20252">
        <v>0</v>
      </c>
      <c r="Q20252">
        <v>98144</v>
      </c>
      <c r="R20252">
        <v>47.599899999999998</v>
      </c>
      <c r="S20252">
        <v>-122.286</v>
      </c>
      <c r="T20252">
        <v>1950</v>
      </c>
      <c r="U20252">
        <v>2390</v>
      </c>
    </row>
    <row r="20253" spans="1:21" x14ac:dyDescent="0.3">
      <c r="A20253">
        <v>7853440050</v>
      </c>
      <c r="B20253" s="7">
        <v>42129</v>
      </c>
      <c r="C20253">
        <v>771005</v>
      </c>
      <c r="D20253">
        <v>5</v>
      </c>
      <c r="E20253">
        <v>4.5</v>
      </c>
      <c r="F20253">
        <v>4000</v>
      </c>
      <c r="G20253">
        <v>6713</v>
      </c>
      <c r="H20253">
        <v>2</v>
      </c>
      <c r="I20253">
        <v>0</v>
      </c>
      <c r="J20253">
        <v>0</v>
      </c>
      <c r="K20253">
        <v>3</v>
      </c>
      <c r="L20253">
        <v>9</v>
      </c>
      <c r="M20253">
        <v>4000</v>
      </c>
      <c r="N20253">
        <v>0</v>
      </c>
      <c r="O20253">
        <v>2015</v>
      </c>
      <c r="P20253">
        <v>0</v>
      </c>
      <c r="Q20253">
        <v>98024</v>
      </c>
      <c r="R20253">
        <v>47.525399999999998</v>
      </c>
      <c r="S20253">
        <v>-121.886</v>
      </c>
      <c r="T20253">
        <v>3690</v>
      </c>
      <c r="U20253">
        <v>6600</v>
      </c>
    </row>
    <row r="20254" spans="1:21" x14ac:dyDescent="0.3">
      <c r="A20254">
        <v>8563010130</v>
      </c>
      <c r="B20254" s="7">
        <v>41845</v>
      </c>
      <c r="C20254">
        <v>1300000</v>
      </c>
      <c r="D20254">
        <v>3</v>
      </c>
      <c r="E20254">
        <v>2.5</v>
      </c>
      <c r="F20254">
        <v>3350</v>
      </c>
      <c r="G20254">
        <v>7752</v>
      </c>
      <c r="H20254">
        <v>1</v>
      </c>
      <c r="I20254">
        <v>0</v>
      </c>
      <c r="J20254">
        <v>0</v>
      </c>
      <c r="K20254">
        <v>3</v>
      </c>
      <c r="L20254">
        <v>9</v>
      </c>
      <c r="M20254">
        <v>2180</v>
      </c>
      <c r="N20254">
        <v>1170</v>
      </c>
      <c r="O20254">
        <v>2009</v>
      </c>
      <c r="P20254">
        <v>0</v>
      </c>
      <c r="Q20254">
        <v>98008</v>
      </c>
      <c r="R20254">
        <v>47.626300000000001</v>
      </c>
      <c r="S20254">
        <v>-122.099</v>
      </c>
      <c r="T20254">
        <v>2570</v>
      </c>
      <c r="U20254">
        <v>7988</v>
      </c>
    </row>
    <row r="20255" spans="1:21" x14ac:dyDescent="0.3">
      <c r="A20255">
        <v>2767604592</v>
      </c>
      <c r="B20255" s="7">
        <v>41809</v>
      </c>
      <c r="C20255">
        <v>607500</v>
      </c>
      <c r="D20255">
        <v>3</v>
      </c>
      <c r="E20255">
        <v>3.25</v>
      </c>
      <c r="F20255">
        <v>1530</v>
      </c>
      <c r="G20255">
        <v>1612</v>
      </c>
      <c r="H20255">
        <v>3</v>
      </c>
      <c r="I20255">
        <v>0</v>
      </c>
      <c r="J20255">
        <v>0</v>
      </c>
      <c r="K20255">
        <v>3</v>
      </c>
      <c r="L20255">
        <v>8</v>
      </c>
      <c r="M20255">
        <v>1530</v>
      </c>
      <c r="N20255">
        <v>0</v>
      </c>
      <c r="O20255">
        <v>2006</v>
      </c>
      <c r="P20255">
        <v>0</v>
      </c>
      <c r="Q20255">
        <v>98107</v>
      </c>
      <c r="R20255">
        <v>47.6706</v>
      </c>
      <c r="S20255">
        <v>-122.378</v>
      </c>
      <c r="T20255">
        <v>1530</v>
      </c>
      <c r="U20255">
        <v>1611</v>
      </c>
    </row>
    <row r="20256" spans="1:21" x14ac:dyDescent="0.3">
      <c r="A20256">
        <v>1332700020</v>
      </c>
      <c r="B20256" s="7">
        <v>42020</v>
      </c>
      <c r="C20256">
        <v>278000</v>
      </c>
      <c r="D20256">
        <v>2</v>
      </c>
      <c r="E20256">
        <v>2.25</v>
      </c>
      <c r="F20256">
        <v>1610</v>
      </c>
      <c r="G20256">
        <v>1968</v>
      </c>
      <c r="H20256">
        <v>2</v>
      </c>
      <c r="I20256">
        <v>0</v>
      </c>
      <c r="J20256">
        <v>0</v>
      </c>
      <c r="K20256">
        <v>4</v>
      </c>
      <c r="L20256">
        <v>7</v>
      </c>
      <c r="M20256">
        <v>1610</v>
      </c>
      <c r="N20256">
        <v>0</v>
      </c>
      <c r="O20256">
        <v>1979</v>
      </c>
      <c r="P20256">
        <v>0</v>
      </c>
      <c r="Q20256">
        <v>98056</v>
      </c>
      <c r="R20256">
        <v>47.5184</v>
      </c>
      <c r="S20256">
        <v>-122.196</v>
      </c>
      <c r="T20256">
        <v>1950</v>
      </c>
      <c r="U20256">
        <v>1968</v>
      </c>
    </row>
    <row r="20257" spans="1:21" x14ac:dyDescent="0.3">
      <c r="A20257">
        <v>1442870440</v>
      </c>
      <c r="B20257" s="7">
        <v>41822</v>
      </c>
      <c r="C20257">
        <v>475000</v>
      </c>
      <c r="D20257">
        <v>4</v>
      </c>
      <c r="E20257">
        <v>2.75</v>
      </c>
      <c r="F20257">
        <v>2620</v>
      </c>
      <c r="G20257">
        <v>6178</v>
      </c>
      <c r="H20257">
        <v>2</v>
      </c>
      <c r="I20257">
        <v>0</v>
      </c>
      <c r="J20257">
        <v>0</v>
      </c>
      <c r="K20257">
        <v>3</v>
      </c>
      <c r="L20257">
        <v>8</v>
      </c>
      <c r="M20257">
        <v>2620</v>
      </c>
      <c r="N20257">
        <v>0</v>
      </c>
      <c r="O20257">
        <v>2013</v>
      </c>
      <c r="P20257">
        <v>0</v>
      </c>
      <c r="Q20257">
        <v>98045</v>
      </c>
      <c r="R20257">
        <v>47.482300000000002</v>
      </c>
      <c r="S20257">
        <v>-121.771</v>
      </c>
      <c r="T20257">
        <v>2790</v>
      </c>
      <c r="U20257">
        <v>6538</v>
      </c>
    </row>
    <row r="20258" spans="1:21" x14ac:dyDescent="0.3">
      <c r="A20258">
        <v>5347200179</v>
      </c>
      <c r="B20258" s="7">
        <v>41865</v>
      </c>
      <c r="C20258">
        <v>270000</v>
      </c>
      <c r="D20258">
        <v>3</v>
      </c>
      <c r="E20258">
        <v>2</v>
      </c>
      <c r="F20258">
        <v>1300</v>
      </c>
      <c r="G20258">
        <v>1920</v>
      </c>
      <c r="H20258">
        <v>2</v>
      </c>
      <c r="I20258">
        <v>0</v>
      </c>
      <c r="J20258">
        <v>0</v>
      </c>
      <c r="K20258">
        <v>3</v>
      </c>
      <c r="L20258">
        <v>8</v>
      </c>
      <c r="M20258">
        <v>850</v>
      </c>
      <c r="N20258">
        <v>450</v>
      </c>
      <c r="O20258">
        <v>2006</v>
      </c>
      <c r="P20258">
        <v>0</v>
      </c>
      <c r="Q20258">
        <v>98126</v>
      </c>
      <c r="R20258">
        <v>47.518300000000004</v>
      </c>
      <c r="S20258">
        <v>-122.376</v>
      </c>
      <c r="T20258">
        <v>1300</v>
      </c>
      <c r="U20258">
        <v>1344</v>
      </c>
    </row>
    <row r="20259" spans="1:21" x14ac:dyDescent="0.3">
      <c r="A20259">
        <v>8924100372</v>
      </c>
      <c r="B20259" s="7">
        <v>42117</v>
      </c>
      <c r="C20259">
        <v>1302000</v>
      </c>
      <c r="D20259">
        <v>4</v>
      </c>
      <c r="E20259">
        <v>3.5</v>
      </c>
      <c r="F20259">
        <v>3590</v>
      </c>
      <c r="G20259">
        <v>5334</v>
      </c>
      <c r="H20259">
        <v>2</v>
      </c>
      <c r="I20259">
        <v>0</v>
      </c>
      <c r="J20259">
        <v>2</v>
      </c>
      <c r="K20259">
        <v>3</v>
      </c>
      <c r="L20259">
        <v>9</v>
      </c>
      <c r="M20259">
        <v>3140</v>
      </c>
      <c r="N20259">
        <v>450</v>
      </c>
      <c r="O20259">
        <v>2006</v>
      </c>
      <c r="P20259">
        <v>0</v>
      </c>
      <c r="Q20259">
        <v>98115</v>
      </c>
      <c r="R20259">
        <v>47.676299999999998</v>
      </c>
      <c r="S20259">
        <v>-122.267</v>
      </c>
      <c r="T20259">
        <v>2100</v>
      </c>
      <c r="U20259">
        <v>6250</v>
      </c>
    </row>
    <row r="20260" spans="1:21" x14ac:dyDescent="0.3">
      <c r="A20260">
        <v>6666830170</v>
      </c>
      <c r="B20260" s="7">
        <v>41862</v>
      </c>
      <c r="C20260">
        <v>778983</v>
      </c>
      <c r="D20260">
        <v>4</v>
      </c>
      <c r="E20260">
        <v>2.5</v>
      </c>
      <c r="F20260">
        <v>2490</v>
      </c>
      <c r="G20260">
        <v>5647</v>
      </c>
      <c r="H20260">
        <v>2</v>
      </c>
      <c r="I20260">
        <v>0</v>
      </c>
      <c r="J20260">
        <v>0</v>
      </c>
      <c r="K20260">
        <v>3</v>
      </c>
      <c r="L20260">
        <v>8</v>
      </c>
      <c r="M20260">
        <v>2490</v>
      </c>
      <c r="N20260">
        <v>0</v>
      </c>
      <c r="O20260">
        <v>2014</v>
      </c>
      <c r="P20260">
        <v>0</v>
      </c>
      <c r="Q20260">
        <v>98052</v>
      </c>
      <c r="R20260">
        <v>47.704300000000003</v>
      </c>
      <c r="S20260">
        <v>-122.114</v>
      </c>
      <c r="T20260">
        <v>2970</v>
      </c>
      <c r="U20260">
        <v>5450</v>
      </c>
    </row>
    <row r="20261" spans="1:21" x14ac:dyDescent="0.3">
      <c r="A20261">
        <v>3336000052</v>
      </c>
      <c r="B20261" s="7">
        <v>41934</v>
      </c>
      <c r="C20261">
        <v>221000</v>
      </c>
      <c r="D20261">
        <v>3</v>
      </c>
      <c r="E20261">
        <v>2.5</v>
      </c>
      <c r="F20261">
        <v>1320</v>
      </c>
      <c r="G20261">
        <v>1780</v>
      </c>
      <c r="H20261">
        <v>2</v>
      </c>
      <c r="I20261">
        <v>0</v>
      </c>
      <c r="J20261">
        <v>0</v>
      </c>
      <c r="K20261">
        <v>3</v>
      </c>
      <c r="L20261">
        <v>7</v>
      </c>
      <c r="M20261">
        <v>880</v>
      </c>
      <c r="N20261">
        <v>440</v>
      </c>
      <c r="O20261">
        <v>2005</v>
      </c>
      <c r="P20261">
        <v>0</v>
      </c>
      <c r="Q20261">
        <v>98118</v>
      </c>
      <c r="R20261">
        <v>47.527999999999999</v>
      </c>
      <c r="S20261">
        <v>-122.26900000000001</v>
      </c>
      <c r="T20261">
        <v>3040</v>
      </c>
      <c r="U20261">
        <v>6000</v>
      </c>
    </row>
    <row r="20262" spans="1:21" x14ac:dyDescent="0.3">
      <c r="A20262">
        <v>2895800380</v>
      </c>
      <c r="B20262" s="7">
        <v>41872</v>
      </c>
      <c r="C20262">
        <v>338800</v>
      </c>
      <c r="D20262">
        <v>4</v>
      </c>
      <c r="E20262">
        <v>2.25</v>
      </c>
      <c r="F20262">
        <v>1800</v>
      </c>
      <c r="G20262">
        <v>2752</v>
      </c>
      <c r="H20262">
        <v>2</v>
      </c>
      <c r="I20262">
        <v>0</v>
      </c>
      <c r="J20262">
        <v>0</v>
      </c>
      <c r="K20262">
        <v>3</v>
      </c>
      <c r="L20262">
        <v>8</v>
      </c>
      <c r="M20262">
        <v>1800</v>
      </c>
      <c r="N20262">
        <v>0</v>
      </c>
      <c r="O20262">
        <v>2014</v>
      </c>
      <c r="P20262">
        <v>0</v>
      </c>
      <c r="Q20262">
        <v>98106</v>
      </c>
      <c r="R20262">
        <v>47.516500000000001</v>
      </c>
      <c r="S20262">
        <v>-122.346</v>
      </c>
      <c r="T20262">
        <v>1800</v>
      </c>
      <c r="U20262">
        <v>2752</v>
      </c>
    </row>
    <row r="20263" spans="1:21" x14ac:dyDescent="0.3">
      <c r="A20263">
        <v>1042700250</v>
      </c>
      <c r="B20263" s="7">
        <v>41855</v>
      </c>
      <c r="C20263">
        <v>834995</v>
      </c>
      <c r="D20263">
        <v>5</v>
      </c>
      <c r="E20263">
        <v>1.5</v>
      </c>
      <c r="F20263">
        <v>3360</v>
      </c>
      <c r="G20263">
        <v>5225</v>
      </c>
      <c r="H20263">
        <v>2</v>
      </c>
      <c r="I20263">
        <v>0</v>
      </c>
      <c r="J20263">
        <v>0</v>
      </c>
      <c r="K20263">
        <v>3</v>
      </c>
      <c r="L20263">
        <v>9</v>
      </c>
      <c r="M20263">
        <v>3360</v>
      </c>
      <c r="N20263">
        <v>0</v>
      </c>
      <c r="O20263">
        <v>2014</v>
      </c>
      <c r="P20263">
        <v>0</v>
      </c>
      <c r="Q20263">
        <v>98074</v>
      </c>
      <c r="R20263">
        <v>47.607199999999999</v>
      </c>
      <c r="S20263">
        <v>-122.053</v>
      </c>
      <c r="T20263">
        <v>3230</v>
      </c>
      <c r="U20263">
        <v>5368</v>
      </c>
    </row>
    <row r="20264" spans="1:21" x14ac:dyDescent="0.3">
      <c r="A20264">
        <v>7787920250</v>
      </c>
      <c r="B20264" s="7">
        <v>42125</v>
      </c>
      <c r="C20264">
        <v>550000</v>
      </c>
      <c r="D20264">
        <v>4</v>
      </c>
      <c r="E20264">
        <v>2.5</v>
      </c>
      <c r="F20264">
        <v>3220</v>
      </c>
      <c r="G20264">
        <v>9328</v>
      </c>
      <c r="H20264">
        <v>2</v>
      </c>
      <c r="I20264">
        <v>0</v>
      </c>
      <c r="J20264">
        <v>0</v>
      </c>
      <c r="K20264">
        <v>3</v>
      </c>
      <c r="L20264">
        <v>8</v>
      </c>
      <c r="M20264">
        <v>3220</v>
      </c>
      <c r="N20264">
        <v>0</v>
      </c>
      <c r="O20264">
        <v>2006</v>
      </c>
      <c r="P20264">
        <v>0</v>
      </c>
      <c r="Q20264">
        <v>98019</v>
      </c>
      <c r="R20264">
        <v>47.7273</v>
      </c>
      <c r="S20264">
        <v>-121.958</v>
      </c>
      <c r="T20264">
        <v>3020</v>
      </c>
      <c r="U20264">
        <v>9300</v>
      </c>
    </row>
    <row r="20265" spans="1:21" x14ac:dyDescent="0.3">
      <c r="A20265">
        <v>3026059363</v>
      </c>
      <c r="B20265" s="7">
        <v>41943</v>
      </c>
      <c r="C20265">
        <v>575000</v>
      </c>
      <c r="D20265">
        <v>3</v>
      </c>
      <c r="E20265">
        <v>3.5</v>
      </c>
      <c r="F20265">
        <v>2514</v>
      </c>
      <c r="G20265">
        <v>1559</v>
      </c>
      <c r="H20265">
        <v>2</v>
      </c>
      <c r="I20265">
        <v>0</v>
      </c>
      <c r="J20265">
        <v>0</v>
      </c>
      <c r="K20265">
        <v>3</v>
      </c>
      <c r="L20265">
        <v>8</v>
      </c>
      <c r="M20265">
        <v>2024</v>
      </c>
      <c r="N20265">
        <v>490</v>
      </c>
      <c r="O20265">
        <v>2007</v>
      </c>
      <c r="P20265">
        <v>0</v>
      </c>
      <c r="Q20265">
        <v>98034</v>
      </c>
      <c r="R20265">
        <v>47.7044</v>
      </c>
      <c r="S20265">
        <v>-122.209</v>
      </c>
      <c r="T20265">
        <v>2090</v>
      </c>
      <c r="U20265">
        <v>10454</v>
      </c>
    </row>
    <row r="20266" spans="1:21" x14ac:dyDescent="0.3">
      <c r="A20266">
        <v>3590000050</v>
      </c>
      <c r="B20266" s="7">
        <v>41905</v>
      </c>
      <c r="C20266">
        <v>649000</v>
      </c>
      <c r="D20266">
        <v>4</v>
      </c>
      <c r="E20266">
        <v>2.75</v>
      </c>
      <c r="F20266">
        <v>3130</v>
      </c>
      <c r="G20266">
        <v>9711</v>
      </c>
      <c r="H20266">
        <v>2</v>
      </c>
      <c r="I20266">
        <v>0</v>
      </c>
      <c r="J20266">
        <v>0</v>
      </c>
      <c r="K20266">
        <v>3</v>
      </c>
      <c r="L20266">
        <v>9</v>
      </c>
      <c r="M20266">
        <v>3130</v>
      </c>
      <c r="N20266">
        <v>0</v>
      </c>
      <c r="O20266">
        <v>2014</v>
      </c>
      <c r="P20266">
        <v>0</v>
      </c>
      <c r="Q20266">
        <v>98059</v>
      </c>
      <c r="R20266">
        <v>47.482300000000002</v>
      </c>
      <c r="S20266">
        <v>-122.124</v>
      </c>
      <c r="T20266">
        <v>1570</v>
      </c>
      <c r="U20266">
        <v>10500</v>
      </c>
    </row>
    <row r="20267" spans="1:21" x14ac:dyDescent="0.3">
      <c r="A20267">
        <v>7853361410</v>
      </c>
      <c r="B20267" s="7">
        <v>41789</v>
      </c>
      <c r="C20267">
        <v>545000</v>
      </c>
      <c r="D20267">
        <v>4</v>
      </c>
      <c r="E20267">
        <v>2.5</v>
      </c>
      <c r="F20267">
        <v>2720</v>
      </c>
      <c r="G20267">
        <v>4738</v>
      </c>
      <c r="H20267">
        <v>2</v>
      </c>
      <c r="I20267">
        <v>0</v>
      </c>
      <c r="J20267">
        <v>0</v>
      </c>
      <c r="K20267">
        <v>3</v>
      </c>
      <c r="L20267">
        <v>8</v>
      </c>
      <c r="M20267">
        <v>2720</v>
      </c>
      <c r="N20267">
        <v>0</v>
      </c>
      <c r="O20267">
        <v>2012</v>
      </c>
      <c r="P20267">
        <v>0</v>
      </c>
      <c r="Q20267">
        <v>98065</v>
      </c>
      <c r="R20267">
        <v>47.515000000000001</v>
      </c>
      <c r="S20267">
        <v>-121.869</v>
      </c>
      <c r="T20267">
        <v>2590</v>
      </c>
      <c r="U20267">
        <v>5740</v>
      </c>
    </row>
    <row r="20268" spans="1:21" x14ac:dyDescent="0.3">
      <c r="A20268">
        <v>1355300009</v>
      </c>
      <c r="B20268" s="7">
        <v>41963</v>
      </c>
      <c r="C20268">
        <v>625000</v>
      </c>
      <c r="D20268">
        <v>2</v>
      </c>
      <c r="E20268">
        <v>2.25</v>
      </c>
      <c r="F20268">
        <v>1390</v>
      </c>
      <c r="G20268">
        <v>916</v>
      </c>
      <c r="H20268">
        <v>2</v>
      </c>
      <c r="I20268">
        <v>0</v>
      </c>
      <c r="J20268">
        <v>0</v>
      </c>
      <c r="K20268">
        <v>3</v>
      </c>
      <c r="L20268">
        <v>8</v>
      </c>
      <c r="M20268">
        <v>1165</v>
      </c>
      <c r="N20268">
        <v>225</v>
      </c>
      <c r="O20268">
        <v>2007</v>
      </c>
      <c r="P20268">
        <v>0</v>
      </c>
      <c r="Q20268">
        <v>98122</v>
      </c>
      <c r="R20268">
        <v>47.616799999999998</v>
      </c>
      <c r="S20268">
        <v>-122.31399999999999</v>
      </c>
      <c r="T20268">
        <v>1415</v>
      </c>
      <c r="U20268">
        <v>1488</v>
      </c>
    </row>
    <row r="20269" spans="1:21" x14ac:dyDescent="0.3">
      <c r="A20269">
        <v>8835800010</v>
      </c>
      <c r="B20269" s="7">
        <v>41996</v>
      </c>
      <c r="C20269">
        <v>1042000</v>
      </c>
      <c r="D20269">
        <v>4</v>
      </c>
      <c r="E20269">
        <v>4.5</v>
      </c>
      <c r="F20269">
        <v>4920</v>
      </c>
      <c r="G20269">
        <v>270236</v>
      </c>
      <c r="H20269">
        <v>2</v>
      </c>
      <c r="I20269">
        <v>0</v>
      </c>
      <c r="J20269">
        <v>3</v>
      </c>
      <c r="K20269">
        <v>3</v>
      </c>
      <c r="L20269">
        <v>10</v>
      </c>
      <c r="M20269">
        <v>3820</v>
      </c>
      <c r="N20269">
        <v>1100</v>
      </c>
      <c r="O20269">
        <v>2006</v>
      </c>
      <c r="P20269">
        <v>0</v>
      </c>
      <c r="Q20269">
        <v>98045</v>
      </c>
      <c r="R20269">
        <v>47.469499999999996</v>
      </c>
      <c r="S20269">
        <v>-121.77500000000001</v>
      </c>
      <c r="T20269">
        <v>4920</v>
      </c>
      <c r="U20269">
        <v>260924</v>
      </c>
    </row>
    <row r="20270" spans="1:21" x14ac:dyDescent="0.3">
      <c r="A20270">
        <v>9268851680</v>
      </c>
      <c r="B20270" s="7">
        <v>41775</v>
      </c>
      <c r="C20270">
        <v>611000</v>
      </c>
      <c r="D20270">
        <v>3</v>
      </c>
      <c r="E20270">
        <v>2.5</v>
      </c>
      <c r="F20270">
        <v>2134</v>
      </c>
      <c r="G20270">
        <v>1984</v>
      </c>
      <c r="H20270">
        <v>2.5</v>
      </c>
      <c r="I20270">
        <v>0</v>
      </c>
      <c r="J20270">
        <v>0</v>
      </c>
      <c r="K20270">
        <v>3</v>
      </c>
      <c r="L20270">
        <v>8</v>
      </c>
      <c r="M20270">
        <v>2134</v>
      </c>
      <c r="N20270">
        <v>0</v>
      </c>
      <c r="O20270">
        <v>2008</v>
      </c>
      <c r="P20270">
        <v>0</v>
      </c>
      <c r="Q20270">
        <v>98027</v>
      </c>
      <c r="R20270">
        <v>47.540199999999999</v>
      </c>
      <c r="S20270">
        <v>-122.027</v>
      </c>
      <c r="T20270">
        <v>2170</v>
      </c>
      <c r="U20270">
        <v>1984</v>
      </c>
    </row>
    <row r="20271" spans="1:21" x14ac:dyDescent="0.3">
      <c r="A20271">
        <v>8096800500</v>
      </c>
      <c r="B20271" s="7">
        <v>42080</v>
      </c>
      <c r="C20271">
        <v>300000</v>
      </c>
      <c r="D20271">
        <v>3</v>
      </c>
      <c r="E20271">
        <v>2.5</v>
      </c>
      <c r="F20271">
        <v>1741</v>
      </c>
      <c r="G20271">
        <v>5701</v>
      </c>
      <c r="H20271">
        <v>2</v>
      </c>
      <c r="I20271">
        <v>0</v>
      </c>
      <c r="J20271">
        <v>0</v>
      </c>
      <c r="K20271">
        <v>3</v>
      </c>
      <c r="L20271">
        <v>8</v>
      </c>
      <c r="M20271">
        <v>1741</v>
      </c>
      <c r="N20271">
        <v>0</v>
      </c>
      <c r="O20271">
        <v>2012</v>
      </c>
      <c r="P20271">
        <v>0</v>
      </c>
      <c r="Q20271">
        <v>98030</v>
      </c>
      <c r="R20271">
        <v>47.378999999999998</v>
      </c>
      <c r="S20271">
        <v>-122.184</v>
      </c>
      <c r="T20271">
        <v>2002</v>
      </c>
      <c r="U20271">
        <v>5700</v>
      </c>
    </row>
    <row r="20272" spans="1:21" x14ac:dyDescent="0.3">
      <c r="A20272">
        <v>7202261060</v>
      </c>
      <c r="B20272" s="7">
        <v>42002</v>
      </c>
      <c r="C20272">
        <v>577000</v>
      </c>
      <c r="D20272">
        <v>3</v>
      </c>
      <c r="E20272">
        <v>2.5</v>
      </c>
      <c r="F20272">
        <v>2560</v>
      </c>
      <c r="G20272">
        <v>5238</v>
      </c>
      <c r="H20272">
        <v>2</v>
      </c>
      <c r="I20272">
        <v>0</v>
      </c>
      <c r="J20272">
        <v>0</v>
      </c>
      <c r="K20272">
        <v>3</v>
      </c>
      <c r="L20272">
        <v>8</v>
      </c>
      <c r="M20272">
        <v>2560</v>
      </c>
      <c r="N20272">
        <v>0</v>
      </c>
      <c r="O20272">
        <v>2001</v>
      </c>
      <c r="P20272">
        <v>0</v>
      </c>
      <c r="Q20272">
        <v>98053</v>
      </c>
      <c r="R20272">
        <v>47.688699999999997</v>
      </c>
      <c r="S20272">
        <v>-122.04</v>
      </c>
      <c r="T20272">
        <v>2560</v>
      </c>
      <c r="U20272">
        <v>5185</v>
      </c>
    </row>
    <row r="20273" spans="1:21" x14ac:dyDescent="0.3">
      <c r="A20273">
        <v>7237450130</v>
      </c>
      <c r="B20273" s="7">
        <v>41932</v>
      </c>
      <c r="C20273">
        <v>349990</v>
      </c>
      <c r="D20273">
        <v>4</v>
      </c>
      <c r="E20273">
        <v>2.5</v>
      </c>
      <c r="F20273">
        <v>2220</v>
      </c>
      <c r="G20273">
        <v>3561</v>
      </c>
      <c r="H20273">
        <v>2</v>
      </c>
      <c r="I20273">
        <v>0</v>
      </c>
      <c r="J20273">
        <v>0</v>
      </c>
      <c r="K20273">
        <v>3</v>
      </c>
      <c r="L20273">
        <v>8</v>
      </c>
      <c r="M20273">
        <v>2220</v>
      </c>
      <c r="N20273">
        <v>0</v>
      </c>
      <c r="O20273">
        <v>2014</v>
      </c>
      <c r="P20273">
        <v>0</v>
      </c>
      <c r="Q20273">
        <v>98038</v>
      </c>
      <c r="R20273">
        <v>47.356099999999998</v>
      </c>
      <c r="S20273">
        <v>-122.063</v>
      </c>
      <c r="T20273">
        <v>2530</v>
      </c>
      <c r="U20273">
        <v>4449</v>
      </c>
    </row>
    <row r="20274" spans="1:21" x14ac:dyDescent="0.3">
      <c r="A20274">
        <v>3630130010</v>
      </c>
      <c r="B20274" s="7">
        <v>41834</v>
      </c>
      <c r="C20274">
        <v>650000</v>
      </c>
      <c r="D20274">
        <v>3</v>
      </c>
      <c r="E20274">
        <v>2.5</v>
      </c>
      <c r="F20274">
        <v>1910</v>
      </c>
      <c r="G20274">
        <v>4363</v>
      </c>
      <c r="H20274">
        <v>2</v>
      </c>
      <c r="I20274">
        <v>0</v>
      </c>
      <c r="J20274">
        <v>0</v>
      </c>
      <c r="K20274">
        <v>3</v>
      </c>
      <c r="L20274">
        <v>9</v>
      </c>
      <c r="M20274">
        <v>1910</v>
      </c>
      <c r="N20274">
        <v>0</v>
      </c>
      <c r="O20274">
        <v>2006</v>
      </c>
      <c r="P20274">
        <v>0</v>
      </c>
      <c r="Q20274">
        <v>98029</v>
      </c>
      <c r="R20274">
        <v>47.548200000000001</v>
      </c>
      <c r="S20274">
        <v>-121.996</v>
      </c>
      <c r="T20274">
        <v>1890</v>
      </c>
      <c r="U20274">
        <v>3732</v>
      </c>
    </row>
    <row r="20275" spans="1:21" x14ac:dyDescent="0.3">
      <c r="A20275">
        <v>567000381</v>
      </c>
      <c r="B20275" s="7">
        <v>42091</v>
      </c>
      <c r="C20275">
        <v>378000</v>
      </c>
      <c r="D20275">
        <v>2</v>
      </c>
      <c r="E20275">
        <v>1.5</v>
      </c>
      <c r="F20275">
        <v>980</v>
      </c>
      <c r="G20275">
        <v>853</v>
      </c>
      <c r="H20275">
        <v>2</v>
      </c>
      <c r="I20275">
        <v>0</v>
      </c>
      <c r="J20275">
        <v>0</v>
      </c>
      <c r="K20275">
        <v>3</v>
      </c>
      <c r="L20275">
        <v>7</v>
      </c>
      <c r="M20275">
        <v>820</v>
      </c>
      <c r="N20275">
        <v>160</v>
      </c>
      <c r="O20275">
        <v>2009</v>
      </c>
      <c r="P20275">
        <v>0</v>
      </c>
      <c r="Q20275">
        <v>98144</v>
      </c>
      <c r="R20275">
        <v>47.592500000000001</v>
      </c>
      <c r="S20275">
        <v>-122.295</v>
      </c>
      <c r="T20275">
        <v>1130</v>
      </c>
      <c r="U20275">
        <v>1270</v>
      </c>
    </row>
    <row r="20276" spans="1:21" x14ac:dyDescent="0.3">
      <c r="A20276">
        <v>1760650290</v>
      </c>
      <c r="B20276" s="7">
        <v>42040</v>
      </c>
      <c r="C20276">
        <v>313200</v>
      </c>
      <c r="D20276">
        <v>3</v>
      </c>
      <c r="E20276">
        <v>2.5</v>
      </c>
      <c r="F20276">
        <v>1950</v>
      </c>
      <c r="G20276">
        <v>4197</v>
      </c>
      <c r="H20276">
        <v>2</v>
      </c>
      <c r="I20276">
        <v>0</v>
      </c>
      <c r="J20276">
        <v>0</v>
      </c>
      <c r="K20276">
        <v>3</v>
      </c>
      <c r="L20276">
        <v>7</v>
      </c>
      <c r="M20276">
        <v>1950</v>
      </c>
      <c r="N20276">
        <v>0</v>
      </c>
      <c r="O20276">
        <v>2013</v>
      </c>
      <c r="P20276">
        <v>0</v>
      </c>
      <c r="Q20276">
        <v>98042</v>
      </c>
      <c r="R20276">
        <v>47.3613</v>
      </c>
      <c r="S20276">
        <v>-122.081</v>
      </c>
      <c r="T20276">
        <v>2300</v>
      </c>
      <c r="U20276">
        <v>4178</v>
      </c>
    </row>
    <row r="20277" spans="1:21" x14ac:dyDescent="0.3">
      <c r="A20277">
        <v>1024069215</v>
      </c>
      <c r="B20277" s="7">
        <v>41894</v>
      </c>
      <c r="C20277">
        <v>1206690</v>
      </c>
      <c r="D20277">
        <v>5</v>
      </c>
      <c r="E20277">
        <v>4.25</v>
      </c>
      <c r="F20277">
        <v>4150</v>
      </c>
      <c r="G20277">
        <v>12015</v>
      </c>
      <c r="H20277">
        <v>2</v>
      </c>
      <c r="I20277">
        <v>0</v>
      </c>
      <c r="J20277">
        <v>0</v>
      </c>
      <c r="K20277">
        <v>3</v>
      </c>
      <c r="L20277">
        <v>10</v>
      </c>
      <c r="M20277">
        <v>4150</v>
      </c>
      <c r="N20277">
        <v>0</v>
      </c>
      <c r="O20277">
        <v>2014</v>
      </c>
      <c r="P20277">
        <v>0</v>
      </c>
      <c r="Q20277">
        <v>98075</v>
      </c>
      <c r="R20277">
        <v>47.581600000000002</v>
      </c>
      <c r="S20277">
        <v>-122.021</v>
      </c>
      <c r="T20277">
        <v>3230</v>
      </c>
      <c r="U20277">
        <v>27520</v>
      </c>
    </row>
    <row r="20278" spans="1:21" x14ac:dyDescent="0.3">
      <c r="A20278">
        <v>1105000373</v>
      </c>
      <c r="B20278" s="7">
        <v>42130</v>
      </c>
      <c r="C20278">
        <v>252500</v>
      </c>
      <c r="D20278">
        <v>2</v>
      </c>
      <c r="E20278">
        <v>1.5</v>
      </c>
      <c r="F20278">
        <v>1110</v>
      </c>
      <c r="G20278">
        <v>986</v>
      </c>
      <c r="H20278">
        <v>2</v>
      </c>
      <c r="I20278">
        <v>0</v>
      </c>
      <c r="J20278">
        <v>0</v>
      </c>
      <c r="K20278">
        <v>3</v>
      </c>
      <c r="L20278">
        <v>7</v>
      </c>
      <c r="M20278">
        <v>950</v>
      </c>
      <c r="N20278">
        <v>160</v>
      </c>
      <c r="O20278">
        <v>2009</v>
      </c>
      <c r="P20278">
        <v>0</v>
      </c>
      <c r="Q20278">
        <v>98118</v>
      </c>
      <c r="R20278">
        <v>47.542700000000004</v>
      </c>
      <c r="S20278">
        <v>-122.27200000000001</v>
      </c>
      <c r="T20278">
        <v>1110</v>
      </c>
      <c r="U20278">
        <v>3515</v>
      </c>
    </row>
    <row r="20279" spans="1:21" x14ac:dyDescent="0.3">
      <c r="A20279">
        <v>1773100561</v>
      </c>
      <c r="B20279" s="7">
        <v>42068</v>
      </c>
      <c r="C20279">
        <v>308000</v>
      </c>
      <c r="D20279">
        <v>3</v>
      </c>
      <c r="E20279">
        <v>2.5</v>
      </c>
      <c r="F20279">
        <v>1250</v>
      </c>
      <c r="G20279">
        <v>1150</v>
      </c>
      <c r="H20279">
        <v>2</v>
      </c>
      <c r="I20279">
        <v>0</v>
      </c>
      <c r="J20279">
        <v>0</v>
      </c>
      <c r="K20279">
        <v>3</v>
      </c>
      <c r="L20279">
        <v>8</v>
      </c>
      <c r="M20279">
        <v>1080</v>
      </c>
      <c r="N20279">
        <v>170</v>
      </c>
      <c r="O20279">
        <v>2009</v>
      </c>
      <c r="P20279">
        <v>0</v>
      </c>
      <c r="Q20279">
        <v>98106</v>
      </c>
      <c r="R20279">
        <v>47.558199999999999</v>
      </c>
      <c r="S20279">
        <v>-122.363</v>
      </c>
      <c r="T20279">
        <v>1250</v>
      </c>
      <c r="U20279">
        <v>1150</v>
      </c>
    </row>
    <row r="20280" spans="1:21" x14ac:dyDescent="0.3">
      <c r="A20280">
        <v>9510860840</v>
      </c>
      <c r="B20280" s="7">
        <v>41774</v>
      </c>
      <c r="C20280">
        <v>803100</v>
      </c>
      <c r="D20280">
        <v>4</v>
      </c>
      <c r="E20280">
        <v>2.5</v>
      </c>
      <c r="F20280">
        <v>3310</v>
      </c>
      <c r="G20280">
        <v>5404</v>
      </c>
      <c r="H20280">
        <v>2</v>
      </c>
      <c r="I20280">
        <v>0</v>
      </c>
      <c r="J20280">
        <v>0</v>
      </c>
      <c r="K20280">
        <v>3</v>
      </c>
      <c r="L20280">
        <v>9</v>
      </c>
      <c r="M20280">
        <v>3310</v>
      </c>
      <c r="N20280">
        <v>0</v>
      </c>
      <c r="O20280">
        <v>2004</v>
      </c>
      <c r="P20280">
        <v>0</v>
      </c>
      <c r="Q20280">
        <v>98052</v>
      </c>
      <c r="R20280">
        <v>47.663499999999999</v>
      </c>
      <c r="S20280">
        <v>-122.083</v>
      </c>
      <c r="T20280">
        <v>2600</v>
      </c>
      <c r="U20280">
        <v>4730</v>
      </c>
    </row>
    <row r="20281" spans="1:21" x14ac:dyDescent="0.3">
      <c r="A20281">
        <v>4187000660</v>
      </c>
      <c r="B20281" s="7">
        <v>41808</v>
      </c>
      <c r="C20281">
        <v>415000</v>
      </c>
      <c r="D20281">
        <v>4</v>
      </c>
      <c r="E20281">
        <v>2.5</v>
      </c>
      <c r="F20281">
        <v>2020</v>
      </c>
      <c r="G20281">
        <v>5501</v>
      </c>
      <c r="H20281">
        <v>2</v>
      </c>
      <c r="I20281">
        <v>0</v>
      </c>
      <c r="J20281">
        <v>0</v>
      </c>
      <c r="K20281">
        <v>3</v>
      </c>
      <c r="L20281">
        <v>7</v>
      </c>
      <c r="M20281">
        <v>2020</v>
      </c>
      <c r="N20281">
        <v>0</v>
      </c>
      <c r="O20281">
        <v>2010</v>
      </c>
      <c r="P20281">
        <v>0</v>
      </c>
      <c r="Q20281">
        <v>98059</v>
      </c>
      <c r="R20281">
        <v>47.493699999999997</v>
      </c>
      <c r="S20281">
        <v>-122.15</v>
      </c>
      <c r="T20281">
        <v>2020</v>
      </c>
      <c r="U20281">
        <v>5494</v>
      </c>
    </row>
    <row r="20282" spans="1:21" x14ac:dyDescent="0.3">
      <c r="A20282">
        <v>7203120020</v>
      </c>
      <c r="B20282" s="7">
        <v>41865</v>
      </c>
      <c r="C20282">
        <v>785000</v>
      </c>
      <c r="D20282">
        <v>4</v>
      </c>
      <c r="E20282">
        <v>3.5</v>
      </c>
      <c r="F20282">
        <v>3310</v>
      </c>
      <c r="G20282">
        <v>4850</v>
      </c>
      <c r="H20282">
        <v>2</v>
      </c>
      <c r="I20282">
        <v>0</v>
      </c>
      <c r="J20282">
        <v>0</v>
      </c>
      <c r="K20282">
        <v>3</v>
      </c>
      <c r="L20282">
        <v>9</v>
      </c>
      <c r="M20282">
        <v>3310</v>
      </c>
      <c r="N20282">
        <v>0</v>
      </c>
      <c r="O20282">
        <v>2010</v>
      </c>
      <c r="P20282">
        <v>0</v>
      </c>
      <c r="Q20282">
        <v>98053</v>
      </c>
      <c r="R20282">
        <v>47.695399999999999</v>
      </c>
      <c r="S20282">
        <v>-122.02200000000001</v>
      </c>
      <c r="T20282">
        <v>3320</v>
      </c>
      <c r="U20282">
        <v>5955</v>
      </c>
    </row>
    <row r="20283" spans="1:21" x14ac:dyDescent="0.3">
      <c r="A20283">
        <v>8559300020</v>
      </c>
      <c r="B20283" s="7">
        <v>41787</v>
      </c>
      <c r="C20283">
        <v>499950</v>
      </c>
      <c r="D20283">
        <v>4</v>
      </c>
      <c r="E20283">
        <v>2.5</v>
      </c>
      <c r="F20283">
        <v>2798</v>
      </c>
      <c r="G20283">
        <v>4473</v>
      </c>
      <c r="H20283">
        <v>2</v>
      </c>
      <c r="I20283">
        <v>0</v>
      </c>
      <c r="J20283">
        <v>0</v>
      </c>
      <c r="K20283">
        <v>3</v>
      </c>
      <c r="L20283">
        <v>9</v>
      </c>
      <c r="M20283">
        <v>2798</v>
      </c>
      <c r="N20283">
        <v>0</v>
      </c>
      <c r="O20283">
        <v>2012</v>
      </c>
      <c r="P20283">
        <v>0</v>
      </c>
      <c r="Q20283">
        <v>98055</v>
      </c>
      <c r="R20283">
        <v>47.429499999999997</v>
      </c>
      <c r="S20283">
        <v>-122.205</v>
      </c>
      <c r="T20283">
        <v>2358</v>
      </c>
      <c r="U20283">
        <v>4593</v>
      </c>
    </row>
    <row r="20284" spans="1:21" x14ac:dyDescent="0.3">
      <c r="A20284">
        <v>3356402705</v>
      </c>
      <c r="B20284" s="7">
        <v>42080</v>
      </c>
      <c r="C20284">
        <v>216000</v>
      </c>
      <c r="D20284">
        <v>4</v>
      </c>
      <c r="E20284">
        <v>2.5</v>
      </c>
      <c r="F20284">
        <v>1847</v>
      </c>
      <c r="G20284">
        <v>8000</v>
      </c>
      <c r="H20284">
        <v>2</v>
      </c>
      <c r="I20284">
        <v>0</v>
      </c>
      <c r="J20284">
        <v>0</v>
      </c>
      <c r="K20284">
        <v>3</v>
      </c>
      <c r="L20284">
        <v>7</v>
      </c>
      <c r="M20284">
        <v>1847</v>
      </c>
      <c r="N20284">
        <v>0</v>
      </c>
      <c r="O20284">
        <v>2008</v>
      </c>
      <c r="P20284">
        <v>0</v>
      </c>
      <c r="Q20284">
        <v>98001</v>
      </c>
      <c r="R20284">
        <v>47.287399999999998</v>
      </c>
      <c r="S20284">
        <v>-122.25700000000001</v>
      </c>
      <c r="T20284">
        <v>1767</v>
      </c>
      <c r="U20284">
        <v>8000</v>
      </c>
    </row>
    <row r="20285" spans="1:21" x14ac:dyDescent="0.3">
      <c r="A20285">
        <v>662440020</v>
      </c>
      <c r="B20285" s="7">
        <v>42061</v>
      </c>
      <c r="C20285">
        <v>380000</v>
      </c>
      <c r="D20285">
        <v>4</v>
      </c>
      <c r="E20285">
        <v>2.5</v>
      </c>
      <c r="F20285">
        <v>2420</v>
      </c>
      <c r="G20285">
        <v>4981</v>
      </c>
      <c r="H20285">
        <v>2</v>
      </c>
      <c r="I20285">
        <v>0</v>
      </c>
      <c r="J20285">
        <v>0</v>
      </c>
      <c r="K20285">
        <v>3</v>
      </c>
      <c r="L20285">
        <v>9</v>
      </c>
      <c r="M20285">
        <v>2420</v>
      </c>
      <c r="N20285">
        <v>0</v>
      </c>
      <c r="O20285">
        <v>2009</v>
      </c>
      <c r="P20285">
        <v>0</v>
      </c>
      <c r="Q20285">
        <v>98038</v>
      </c>
      <c r="R20285">
        <v>47.378500000000003</v>
      </c>
      <c r="S20285">
        <v>-122.023</v>
      </c>
      <c r="T20285">
        <v>2420</v>
      </c>
      <c r="U20285">
        <v>5000</v>
      </c>
    </row>
    <row r="20286" spans="1:21" x14ac:dyDescent="0.3">
      <c r="A20286">
        <v>255370020</v>
      </c>
      <c r="B20286" s="7">
        <v>41949</v>
      </c>
      <c r="C20286">
        <v>345000</v>
      </c>
      <c r="D20286">
        <v>4</v>
      </c>
      <c r="E20286">
        <v>2.5</v>
      </c>
      <c r="F20286">
        <v>2020</v>
      </c>
      <c r="G20286">
        <v>3600</v>
      </c>
      <c r="H20286">
        <v>2</v>
      </c>
      <c r="I20286">
        <v>0</v>
      </c>
      <c r="J20286">
        <v>0</v>
      </c>
      <c r="K20286">
        <v>3</v>
      </c>
      <c r="L20286">
        <v>7</v>
      </c>
      <c r="M20286">
        <v>2020</v>
      </c>
      <c r="N20286">
        <v>0</v>
      </c>
      <c r="O20286">
        <v>2012</v>
      </c>
      <c r="P20286">
        <v>0</v>
      </c>
      <c r="Q20286">
        <v>98038</v>
      </c>
      <c r="R20286">
        <v>47.353499999999997</v>
      </c>
      <c r="S20286">
        <v>-122.017</v>
      </c>
      <c r="T20286">
        <v>2210</v>
      </c>
      <c r="U20286">
        <v>3800</v>
      </c>
    </row>
    <row r="20287" spans="1:21" x14ac:dyDescent="0.3">
      <c r="A20287">
        <v>293810190</v>
      </c>
      <c r="B20287" s="7">
        <v>41947</v>
      </c>
      <c r="C20287">
        <v>456500</v>
      </c>
      <c r="D20287">
        <v>4</v>
      </c>
      <c r="E20287">
        <v>2.5</v>
      </c>
      <c r="F20287">
        <v>2400</v>
      </c>
      <c r="G20287">
        <v>6811</v>
      </c>
      <c r="H20287">
        <v>2</v>
      </c>
      <c r="I20287">
        <v>0</v>
      </c>
      <c r="J20287">
        <v>0</v>
      </c>
      <c r="K20287">
        <v>3</v>
      </c>
      <c r="L20287">
        <v>8</v>
      </c>
      <c r="M20287">
        <v>2400</v>
      </c>
      <c r="N20287">
        <v>0</v>
      </c>
      <c r="O20287">
        <v>2007</v>
      </c>
      <c r="P20287">
        <v>0</v>
      </c>
      <c r="Q20287">
        <v>98059</v>
      </c>
      <c r="R20287">
        <v>47.495899999999999</v>
      </c>
      <c r="S20287">
        <v>-122.15</v>
      </c>
      <c r="T20287">
        <v>2710</v>
      </c>
      <c r="U20287">
        <v>5314</v>
      </c>
    </row>
    <row r="20288" spans="1:21" x14ac:dyDescent="0.3">
      <c r="A20288">
        <v>8091670190</v>
      </c>
      <c r="B20288" s="7">
        <v>41947</v>
      </c>
      <c r="C20288">
        <v>382495</v>
      </c>
      <c r="D20288">
        <v>3</v>
      </c>
      <c r="E20288">
        <v>2.5</v>
      </c>
      <c r="F20288">
        <v>1760</v>
      </c>
      <c r="G20288">
        <v>5390</v>
      </c>
      <c r="H20288">
        <v>1</v>
      </c>
      <c r="I20288">
        <v>0</v>
      </c>
      <c r="J20288">
        <v>0</v>
      </c>
      <c r="K20288">
        <v>3</v>
      </c>
      <c r="L20288">
        <v>8</v>
      </c>
      <c r="M20288">
        <v>1760</v>
      </c>
      <c r="N20288">
        <v>0</v>
      </c>
      <c r="O20288">
        <v>2014</v>
      </c>
      <c r="P20288">
        <v>0</v>
      </c>
      <c r="Q20288">
        <v>98038</v>
      </c>
      <c r="R20288">
        <v>47.348199999999999</v>
      </c>
      <c r="S20288">
        <v>-122.042</v>
      </c>
      <c r="T20288">
        <v>2310</v>
      </c>
      <c r="U20288">
        <v>5117</v>
      </c>
    </row>
    <row r="20289" spans="1:21" x14ac:dyDescent="0.3">
      <c r="A20289">
        <v>1760650280</v>
      </c>
      <c r="B20289" s="7">
        <v>42069</v>
      </c>
      <c r="C20289">
        <v>324950</v>
      </c>
      <c r="D20289">
        <v>4</v>
      </c>
      <c r="E20289">
        <v>2.5</v>
      </c>
      <c r="F20289">
        <v>2110</v>
      </c>
      <c r="G20289">
        <v>4178</v>
      </c>
      <c r="H20289">
        <v>2</v>
      </c>
      <c r="I20289">
        <v>0</v>
      </c>
      <c r="J20289">
        <v>0</v>
      </c>
      <c r="K20289">
        <v>3</v>
      </c>
      <c r="L20289">
        <v>7</v>
      </c>
      <c r="M20289">
        <v>2110</v>
      </c>
      <c r="N20289">
        <v>0</v>
      </c>
      <c r="O20289">
        <v>2013</v>
      </c>
      <c r="P20289">
        <v>0</v>
      </c>
      <c r="Q20289">
        <v>98042</v>
      </c>
      <c r="R20289">
        <v>47.361199999999997</v>
      </c>
      <c r="S20289">
        <v>-122.081</v>
      </c>
      <c r="T20289">
        <v>2300</v>
      </c>
      <c r="U20289">
        <v>4142</v>
      </c>
    </row>
    <row r="20290" spans="1:21" x14ac:dyDescent="0.3">
      <c r="A20290">
        <v>6306800010</v>
      </c>
      <c r="B20290" s="7">
        <v>41862</v>
      </c>
      <c r="C20290">
        <v>436472</v>
      </c>
      <c r="D20290">
        <v>4</v>
      </c>
      <c r="E20290">
        <v>2.5</v>
      </c>
      <c r="F20290">
        <v>2692</v>
      </c>
      <c r="G20290">
        <v>8392</v>
      </c>
      <c r="H20290">
        <v>2</v>
      </c>
      <c r="I20290">
        <v>0</v>
      </c>
      <c r="J20290">
        <v>0</v>
      </c>
      <c r="K20290">
        <v>3</v>
      </c>
      <c r="L20290">
        <v>9</v>
      </c>
      <c r="M20290">
        <v>2692</v>
      </c>
      <c r="N20290">
        <v>0</v>
      </c>
      <c r="O20290">
        <v>2014</v>
      </c>
      <c r="P20290">
        <v>0</v>
      </c>
      <c r="Q20290">
        <v>98030</v>
      </c>
      <c r="R20290">
        <v>47.351900000000001</v>
      </c>
      <c r="S20290">
        <v>-122.197</v>
      </c>
      <c r="T20290">
        <v>2574</v>
      </c>
      <c r="U20290">
        <v>14446</v>
      </c>
    </row>
    <row r="20291" spans="1:21" x14ac:dyDescent="0.3">
      <c r="A20291">
        <v>982850010</v>
      </c>
      <c r="B20291" s="7">
        <v>41789</v>
      </c>
      <c r="C20291">
        <v>365250</v>
      </c>
      <c r="D20291">
        <v>3</v>
      </c>
      <c r="E20291">
        <v>2.25</v>
      </c>
      <c r="F20291">
        <v>1490</v>
      </c>
      <c r="G20291">
        <v>4522</v>
      </c>
      <c r="H20291">
        <v>2</v>
      </c>
      <c r="I20291">
        <v>0</v>
      </c>
      <c r="J20291">
        <v>0</v>
      </c>
      <c r="K20291">
        <v>3</v>
      </c>
      <c r="L20291">
        <v>7</v>
      </c>
      <c r="M20291">
        <v>1490</v>
      </c>
      <c r="N20291">
        <v>0</v>
      </c>
      <c r="O20291">
        <v>2009</v>
      </c>
      <c r="P20291">
        <v>0</v>
      </c>
      <c r="Q20291">
        <v>98028</v>
      </c>
      <c r="R20291">
        <v>47.761099999999999</v>
      </c>
      <c r="S20291">
        <v>-122.233</v>
      </c>
      <c r="T20291">
        <v>1580</v>
      </c>
      <c r="U20291">
        <v>4667</v>
      </c>
    </row>
    <row r="20292" spans="1:21" x14ac:dyDescent="0.3">
      <c r="A20292">
        <v>6705600020</v>
      </c>
      <c r="B20292" s="7">
        <v>42087</v>
      </c>
      <c r="C20292">
        <v>919990</v>
      </c>
      <c r="D20292">
        <v>5</v>
      </c>
      <c r="E20292">
        <v>3.25</v>
      </c>
      <c r="F20292">
        <v>3960</v>
      </c>
      <c r="G20292">
        <v>6352</v>
      </c>
      <c r="H20292">
        <v>2</v>
      </c>
      <c r="I20292">
        <v>0</v>
      </c>
      <c r="J20292">
        <v>0</v>
      </c>
      <c r="K20292">
        <v>3</v>
      </c>
      <c r="L20292">
        <v>10</v>
      </c>
      <c r="M20292">
        <v>3960</v>
      </c>
      <c r="N20292">
        <v>0</v>
      </c>
      <c r="O20292">
        <v>2014</v>
      </c>
      <c r="P20292">
        <v>0</v>
      </c>
      <c r="Q20292">
        <v>98075</v>
      </c>
      <c r="R20292">
        <v>47.580599999999997</v>
      </c>
      <c r="S20292">
        <v>-122.05500000000001</v>
      </c>
      <c r="T20292">
        <v>2930</v>
      </c>
      <c r="U20292">
        <v>9875</v>
      </c>
    </row>
    <row r="20293" spans="1:21" x14ac:dyDescent="0.3">
      <c r="A20293">
        <v>9478550430</v>
      </c>
      <c r="B20293" s="7">
        <v>42123</v>
      </c>
      <c r="C20293">
        <v>316475</v>
      </c>
      <c r="D20293">
        <v>4</v>
      </c>
      <c r="E20293">
        <v>2.5</v>
      </c>
      <c r="F20293">
        <v>1740</v>
      </c>
      <c r="G20293">
        <v>4642</v>
      </c>
      <c r="H20293">
        <v>2</v>
      </c>
      <c r="I20293">
        <v>0</v>
      </c>
      <c r="J20293">
        <v>0</v>
      </c>
      <c r="K20293">
        <v>3</v>
      </c>
      <c r="L20293">
        <v>7</v>
      </c>
      <c r="M20293">
        <v>1740</v>
      </c>
      <c r="N20293">
        <v>0</v>
      </c>
      <c r="O20293">
        <v>2012</v>
      </c>
      <c r="P20293">
        <v>0</v>
      </c>
      <c r="Q20293">
        <v>98042</v>
      </c>
      <c r="R20293">
        <v>47.368600000000001</v>
      </c>
      <c r="S20293">
        <v>-122.117</v>
      </c>
      <c r="T20293">
        <v>1950</v>
      </c>
      <c r="U20293">
        <v>4642</v>
      </c>
    </row>
    <row r="20294" spans="1:21" x14ac:dyDescent="0.3">
      <c r="A20294">
        <v>5498100010</v>
      </c>
      <c r="B20294" s="7">
        <v>42087</v>
      </c>
      <c r="C20294">
        <v>425000</v>
      </c>
      <c r="D20294">
        <v>4</v>
      </c>
      <c r="E20294">
        <v>2.5</v>
      </c>
      <c r="F20294">
        <v>1940</v>
      </c>
      <c r="G20294">
        <v>4517</v>
      </c>
      <c r="H20294">
        <v>1</v>
      </c>
      <c r="I20294">
        <v>0</v>
      </c>
      <c r="J20294">
        <v>0</v>
      </c>
      <c r="K20294">
        <v>3</v>
      </c>
      <c r="L20294">
        <v>8</v>
      </c>
      <c r="M20294">
        <v>1190</v>
      </c>
      <c r="N20294">
        <v>750</v>
      </c>
      <c r="O20294">
        <v>2010</v>
      </c>
      <c r="P20294">
        <v>0</v>
      </c>
      <c r="Q20294">
        <v>98028</v>
      </c>
      <c r="R20294">
        <v>47.776000000000003</v>
      </c>
      <c r="S20294">
        <v>-122.26</v>
      </c>
      <c r="T20294">
        <v>1910</v>
      </c>
      <c r="U20294">
        <v>10410</v>
      </c>
    </row>
    <row r="20295" spans="1:21" x14ac:dyDescent="0.3">
      <c r="A20295">
        <v>7625702901</v>
      </c>
      <c r="B20295" s="7">
        <v>42074</v>
      </c>
      <c r="C20295">
        <v>302860</v>
      </c>
      <c r="D20295">
        <v>2</v>
      </c>
      <c r="E20295">
        <v>1</v>
      </c>
      <c r="F20295">
        <v>970</v>
      </c>
      <c r="G20295">
        <v>3279</v>
      </c>
      <c r="H20295">
        <v>2</v>
      </c>
      <c r="I20295">
        <v>0</v>
      </c>
      <c r="J20295">
        <v>0</v>
      </c>
      <c r="K20295">
        <v>3</v>
      </c>
      <c r="L20295">
        <v>7</v>
      </c>
      <c r="M20295">
        <v>790</v>
      </c>
      <c r="N20295">
        <v>180</v>
      </c>
      <c r="O20295">
        <v>2007</v>
      </c>
      <c r="P20295">
        <v>0</v>
      </c>
      <c r="Q20295">
        <v>98136</v>
      </c>
      <c r="R20295">
        <v>47.546900000000001</v>
      </c>
      <c r="S20295">
        <v>-122.383</v>
      </c>
      <c r="T20295">
        <v>1150</v>
      </c>
      <c r="U20295">
        <v>1351</v>
      </c>
    </row>
    <row r="20296" spans="1:21" x14ac:dyDescent="0.3">
      <c r="A20296">
        <v>301401410</v>
      </c>
      <c r="B20296" s="7">
        <v>41842</v>
      </c>
      <c r="C20296">
        <v>298000</v>
      </c>
      <c r="D20296">
        <v>3</v>
      </c>
      <c r="E20296">
        <v>2.5</v>
      </c>
      <c r="F20296">
        <v>1852</v>
      </c>
      <c r="G20296">
        <v>4000</v>
      </c>
      <c r="H20296">
        <v>2</v>
      </c>
      <c r="I20296">
        <v>0</v>
      </c>
      <c r="J20296">
        <v>0</v>
      </c>
      <c r="K20296">
        <v>3</v>
      </c>
      <c r="L20296">
        <v>7</v>
      </c>
      <c r="M20296">
        <v>1852</v>
      </c>
      <c r="N20296">
        <v>0</v>
      </c>
      <c r="O20296">
        <v>2014</v>
      </c>
      <c r="P20296">
        <v>0</v>
      </c>
      <c r="Q20296">
        <v>98002</v>
      </c>
      <c r="R20296">
        <v>47.345500000000001</v>
      </c>
      <c r="S20296">
        <v>-122.21</v>
      </c>
      <c r="T20296">
        <v>2166</v>
      </c>
      <c r="U20296">
        <v>4000</v>
      </c>
    </row>
    <row r="20297" spans="1:21" x14ac:dyDescent="0.3">
      <c r="A20297">
        <v>251500080</v>
      </c>
      <c r="B20297" s="7">
        <v>41877</v>
      </c>
      <c r="C20297">
        <v>3204000</v>
      </c>
      <c r="D20297">
        <v>4</v>
      </c>
      <c r="E20297">
        <v>4</v>
      </c>
      <c r="F20297">
        <v>4810</v>
      </c>
      <c r="G20297">
        <v>18851</v>
      </c>
      <c r="H20297">
        <v>2</v>
      </c>
      <c r="I20297">
        <v>0</v>
      </c>
      <c r="J20297">
        <v>3</v>
      </c>
      <c r="K20297">
        <v>3</v>
      </c>
      <c r="L20297">
        <v>11</v>
      </c>
      <c r="M20297">
        <v>4810</v>
      </c>
      <c r="N20297">
        <v>0</v>
      </c>
      <c r="O20297">
        <v>2007</v>
      </c>
      <c r="P20297">
        <v>0</v>
      </c>
      <c r="Q20297">
        <v>98004</v>
      </c>
      <c r="R20297">
        <v>47.636400000000002</v>
      </c>
      <c r="S20297">
        <v>-122.214</v>
      </c>
      <c r="T20297">
        <v>3970</v>
      </c>
      <c r="U20297">
        <v>19929</v>
      </c>
    </row>
    <row r="20298" spans="1:21" x14ac:dyDescent="0.3">
      <c r="A20298">
        <v>521049227</v>
      </c>
      <c r="B20298" s="7">
        <v>41974</v>
      </c>
      <c r="C20298">
        <v>950000</v>
      </c>
      <c r="D20298">
        <v>4</v>
      </c>
      <c r="E20298">
        <v>4</v>
      </c>
      <c r="F20298">
        <v>5635</v>
      </c>
      <c r="G20298">
        <v>9695</v>
      </c>
      <c r="H20298">
        <v>2</v>
      </c>
      <c r="I20298">
        <v>0</v>
      </c>
      <c r="J20298">
        <v>3</v>
      </c>
      <c r="K20298">
        <v>3</v>
      </c>
      <c r="L20298">
        <v>10</v>
      </c>
      <c r="M20298">
        <v>4360</v>
      </c>
      <c r="N20298">
        <v>1275</v>
      </c>
      <c r="O20298">
        <v>2011</v>
      </c>
      <c r="P20298">
        <v>0</v>
      </c>
      <c r="Q20298">
        <v>98003</v>
      </c>
      <c r="R20298">
        <v>47.338900000000002</v>
      </c>
      <c r="S20298">
        <v>-122.334</v>
      </c>
      <c r="T20298">
        <v>3726</v>
      </c>
      <c r="U20298">
        <v>9765</v>
      </c>
    </row>
    <row r="20299" spans="1:21" x14ac:dyDescent="0.3">
      <c r="A20299">
        <v>100300500</v>
      </c>
      <c r="B20299" s="7">
        <v>41964</v>
      </c>
      <c r="C20299">
        <v>333000</v>
      </c>
      <c r="D20299">
        <v>3</v>
      </c>
      <c r="E20299">
        <v>2.5</v>
      </c>
      <c r="F20299">
        <v>1520</v>
      </c>
      <c r="G20299">
        <v>3041</v>
      </c>
      <c r="H20299">
        <v>2</v>
      </c>
      <c r="I20299">
        <v>0</v>
      </c>
      <c r="J20299">
        <v>0</v>
      </c>
      <c r="K20299">
        <v>3</v>
      </c>
      <c r="L20299">
        <v>7</v>
      </c>
      <c r="M20299">
        <v>1520</v>
      </c>
      <c r="N20299">
        <v>0</v>
      </c>
      <c r="O20299">
        <v>2009</v>
      </c>
      <c r="P20299">
        <v>0</v>
      </c>
      <c r="Q20299">
        <v>98059</v>
      </c>
      <c r="R20299">
        <v>47.487400000000001</v>
      </c>
      <c r="S20299">
        <v>-122.152</v>
      </c>
      <c r="T20299">
        <v>1820</v>
      </c>
      <c r="U20299">
        <v>3229</v>
      </c>
    </row>
    <row r="20300" spans="1:21" x14ac:dyDescent="0.3">
      <c r="A20300">
        <v>8669160460</v>
      </c>
      <c r="B20300" s="7">
        <v>42068</v>
      </c>
      <c r="C20300">
        <v>289950</v>
      </c>
      <c r="D20300">
        <v>3</v>
      </c>
      <c r="E20300">
        <v>2.5</v>
      </c>
      <c r="F20300">
        <v>2099</v>
      </c>
      <c r="G20300">
        <v>4275</v>
      </c>
      <c r="H20300">
        <v>2</v>
      </c>
      <c r="I20300">
        <v>0</v>
      </c>
      <c r="J20300">
        <v>0</v>
      </c>
      <c r="K20300">
        <v>3</v>
      </c>
      <c r="L20300">
        <v>7</v>
      </c>
      <c r="M20300">
        <v>2099</v>
      </c>
      <c r="N20300">
        <v>0</v>
      </c>
      <c r="O20300">
        <v>2010</v>
      </c>
      <c r="P20300">
        <v>0</v>
      </c>
      <c r="Q20300">
        <v>98002</v>
      </c>
      <c r="R20300">
        <v>47.3521</v>
      </c>
      <c r="S20300">
        <v>-122.211</v>
      </c>
      <c r="T20300">
        <v>2099</v>
      </c>
      <c r="U20300">
        <v>4275</v>
      </c>
    </row>
    <row r="20301" spans="1:21" x14ac:dyDescent="0.3">
      <c r="A20301">
        <v>2810100007</v>
      </c>
      <c r="B20301" s="7">
        <v>42130</v>
      </c>
      <c r="C20301">
        <v>419950</v>
      </c>
      <c r="D20301">
        <v>3</v>
      </c>
      <c r="E20301">
        <v>2.25</v>
      </c>
      <c r="F20301">
        <v>1250</v>
      </c>
      <c r="G20301">
        <v>811</v>
      </c>
      <c r="H20301">
        <v>3</v>
      </c>
      <c r="I20301">
        <v>0</v>
      </c>
      <c r="J20301">
        <v>0</v>
      </c>
      <c r="K20301">
        <v>3</v>
      </c>
      <c r="L20301">
        <v>8</v>
      </c>
      <c r="M20301">
        <v>1250</v>
      </c>
      <c r="N20301">
        <v>0</v>
      </c>
      <c r="O20301">
        <v>2014</v>
      </c>
      <c r="P20301">
        <v>0</v>
      </c>
      <c r="Q20301">
        <v>98136</v>
      </c>
      <c r="R20301">
        <v>47.541899999999998</v>
      </c>
      <c r="S20301">
        <v>-122.38800000000001</v>
      </c>
      <c r="T20301">
        <v>1250</v>
      </c>
      <c r="U20301">
        <v>1232</v>
      </c>
    </row>
    <row r="20302" spans="1:21" x14ac:dyDescent="0.3">
      <c r="A20302">
        <v>6749700006</v>
      </c>
      <c r="B20302" s="7">
        <v>41835</v>
      </c>
      <c r="C20302">
        <v>306000</v>
      </c>
      <c r="D20302">
        <v>2</v>
      </c>
      <c r="E20302">
        <v>1.5</v>
      </c>
      <c r="F20302">
        <v>1090</v>
      </c>
      <c r="G20302">
        <v>1183</v>
      </c>
      <c r="H20302">
        <v>3</v>
      </c>
      <c r="I20302">
        <v>0</v>
      </c>
      <c r="J20302">
        <v>0</v>
      </c>
      <c r="K20302">
        <v>3</v>
      </c>
      <c r="L20302">
        <v>8</v>
      </c>
      <c r="M20302">
        <v>1090</v>
      </c>
      <c r="N20302">
        <v>0</v>
      </c>
      <c r="O20302">
        <v>2008</v>
      </c>
      <c r="P20302">
        <v>0</v>
      </c>
      <c r="Q20302">
        <v>98103</v>
      </c>
      <c r="R20302">
        <v>47.697400000000002</v>
      </c>
      <c r="S20302">
        <v>-122.349</v>
      </c>
      <c r="T20302">
        <v>1110</v>
      </c>
      <c r="U20302">
        <v>1384</v>
      </c>
    </row>
    <row r="20303" spans="1:21" x14ac:dyDescent="0.3">
      <c r="A20303">
        <v>1085623730</v>
      </c>
      <c r="B20303" s="7">
        <v>41972</v>
      </c>
      <c r="C20303">
        <v>498445</v>
      </c>
      <c r="D20303">
        <v>4</v>
      </c>
      <c r="E20303">
        <v>2.5</v>
      </c>
      <c r="F20303">
        <v>3216</v>
      </c>
      <c r="G20303">
        <v>5902</v>
      </c>
      <c r="H20303">
        <v>2</v>
      </c>
      <c r="I20303">
        <v>0</v>
      </c>
      <c r="J20303">
        <v>0</v>
      </c>
      <c r="K20303">
        <v>3</v>
      </c>
      <c r="L20303">
        <v>9</v>
      </c>
      <c r="M20303">
        <v>3216</v>
      </c>
      <c r="N20303">
        <v>0</v>
      </c>
      <c r="O20303">
        <v>2014</v>
      </c>
      <c r="P20303">
        <v>0</v>
      </c>
      <c r="Q20303">
        <v>98030</v>
      </c>
      <c r="R20303">
        <v>47.342500000000001</v>
      </c>
      <c r="S20303">
        <v>-122.179</v>
      </c>
      <c r="T20303">
        <v>2815</v>
      </c>
      <c r="U20303">
        <v>4916</v>
      </c>
    </row>
    <row r="20304" spans="1:21" x14ac:dyDescent="0.3">
      <c r="A20304">
        <v>6666830430</v>
      </c>
      <c r="B20304" s="7">
        <v>41810</v>
      </c>
      <c r="C20304">
        <v>775950</v>
      </c>
      <c r="D20304">
        <v>4</v>
      </c>
      <c r="E20304">
        <v>2.5</v>
      </c>
      <c r="F20304">
        <v>2970</v>
      </c>
      <c r="G20304">
        <v>4400</v>
      </c>
      <c r="H20304">
        <v>2</v>
      </c>
      <c r="I20304">
        <v>0</v>
      </c>
      <c r="J20304">
        <v>0</v>
      </c>
      <c r="K20304">
        <v>3</v>
      </c>
      <c r="L20304">
        <v>8</v>
      </c>
      <c r="M20304">
        <v>2970</v>
      </c>
      <c r="N20304">
        <v>0</v>
      </c>
      <c r="O20304">
        <v>2014</v>
      </c>
      <c r="P20304">
        <v>0</v>
      </c>
      <c r="Q20304">
        <v>98052</v>
      </c>
      <c r="R20304">
        <v>47.704999999999998</v>
      </c>
      <c r="S20304">
        <v>-122.114</v>
      </c>
      <c r="T20304">
        <v>3010</v>
      </c>
      <c r="U20304">
        <v>4892</v>
      </c>
    </row>
    <row r="20305" spans="1:21" x14ac:dyDescent="0.3">
      <c r="A20305">
        <v>7852110380</v>
      </c>
      <c r="B20305" s="7">
        <v>41823</v>
      </c>
      <c r="C20305">
        <v>605000</v>
      </c>
      <c r="D20305">
        <v>3</v>
      </c>
      <c r="E20305">
        <v>2.5</v>
      </c>
      <c r="F20305">
        <v>2610</v>
      </c>
      <c r="G20305">
        <v>6405</v>
      </c>
      <c r="H20305">
        <v>2</v>
      </c>
      <c r="I20305">
        <v>0</v>
      </c>
      <c r="J20305">
        <v>0</v>
      </c>
      <c r="K20305">
        <v>3</v>
      </c>
      <c r="L20305">
        <v>8</v>
      </c>
      <c r="M20305">
        <v>2610</v>
      </c>
      <c r="N20305">
        <v>0</v>
      </c>
      <c r="O20305">
        <v>2001</v>
      </c>
      <c r="P20305">
        <v>0</v>
      </c>
      <c r="Q20305">
        <v>98065</v>
      </c>
      <c r="R20305">
        <v>47.537300000000002</v>
      </c>
      <c r="S20305">
        <v>-121.874</v>
      </c>
      <c r="T20305">
        <v>2580</v>
      </c>
      <c r="U20305">
        <v>6285</v>
      </c>
    </row>
    <row r="20306" spans="1:21" x14ac:dyDescent="0.3">
      <c r="A20306">
        <v>8080400177</v>
      </c>
      <c r="B20306" s="7">
        <v>41891</v>
      </c>
      <c r="C20306">
        <v>520000</v>
      </c>
      <c r="D20306">
        <v>2</v>
      </c>
      <c r="E20306">
        <v>1.75</v>
      </c>
      <c r="F20306">
        <v>1340</v>
      </c>
      <c r="G20306">
        <v>1368</v>
      </c>
      <c r="H20306">
        <v>2</v>
      </c>
      <c r="I20306">
        <v>0</v>
      </c>
      <c r="J20306">
        <v>0</v>
      </c>
      <c r="K20306">
        <v>3</v>
      </c>
      <c r="L20306">
        <v>7</v>
      </c>
      <c r="M20306">
        <v>1060</v>
      </c>
      <c r="N20306">
        <v>280</v>
      </c>
      <c r="O20306">
        <v>2006</v>
      </c>
      <c r="P20306">
        <v>0</v>
      </c>
      <c r="Q20306">
        <v>98122</v>
      </c>
      <c r="R20306">
        <v>47.618000000000002</v>
      </c>
      <c r="S20306">
        <v>-122.31100000000001</v>
      </c>
      <c r="T20306">
        <v>2480</v>
      </c>
      <c r="U20306">
        <v>1707</v>
      </c>
    </row>
    <row r="20307" spans="1:21" x14ac:dyDescent="0.3">
      <c r="A20307">
        <v>293070010</v>
      </c>
      <c r="B20307" s="7">
        <v>41940</v>
      </c>
      <c r="C20307">
        <v>849990</v>
      </c>
      <c r="D20307">
        <v>4</v>
      </c>
      <c r="E20307">
        <v>2.75</v>
      </c>
      <c r="F20307">
        <v>3300</v>
      </c>
      <c r="G20307">
        <v>4987</v>
      </c>
      <c r="H20307">
        <v>2</v>
      </c>
      <c r="I20307">
        <v>0</v>
      </c>
      <c r="J20307">
        <v>0</v>
      </c>
      <c r="K20307">
        <v>3</v>
      </c>
      <c r="L20307">
        <v>9</v>
      </c>
      <c r="M20307">
        <v>3300</v>
      </c>
      <c r="N20307">
        <v>0</v>
      </c>
      <c r="O20307">
        <v>2014</v>
      </c>
      <c r="P20307">
        <v>0</v>
      </c>
      <c r="Q20307">
        <v>98074</v>
      </c>
      <c r="R20307">
        <v>47.6175</v>
      </c>
      <c r="S20307">
        <v>-122.056</v>
      </c>
      <c r="T20307">
        <v>3520</v>
      </c>
      <c r="U20307">
        <v>5453</v>
      </c>
    </row>
    <row r="20308" spans="1:21" x14ac:dyDescent="0.3">
      <c r="A20308">
        <v>9144100007</v>
      </c>
      <c r="B20308" s="7">
        <v>41794</v>
      </c>
      <c r="C20308">
        <v>767450</v>
      </c>
      <c r="D20308">
        <v>3</v>
      </c>
      <c r="E20308">
        <v>2</v>
      </c>
      <c r="F20308">
        <v>1630</v>
      </c>
      <c r="G20308">
        <v>7599</v>
      </c>
      <c r="H20308">
        <v>1</v>
      </c>
      <c r="I20308">
        <v>0</v>
      </c>
      <c r="J20308">
        <v>0</v>
      </c>
      <c r="K20308">
        <v>3</v>
      </c>
      <c r="L20308">
        <v>10</v>
      </c>
      <c r="M20308">
        <v>1630</v>
      </c>
      <c r="N20308">
        <v>0</v>
      </c>
      <c r="O20308">
        <v>2006</v>
      </c>
      <c r="P20308">
        <v>0</v>
      </c>
      <c r="Q20308">
        <v>98117</v>
      </c>
      <c r="R20308">
        <v>47.698099999999997</v>
      </c>
      <c r="S20308">
        <v>-122.376</v>
      </c>
      <c r="T20308">
        <v>2030</v>
      </c>
      <c r="U20308">
        <v>7599</v>
      </c>
    </row>
    <row r="20309" spans="1:21" x14ac:dyDescent="0.3">
      <c r="A20309">
        <v>7234601142</v>
      </c>
      <c r="B20309" s="7">
        <v>41859</v>
      </c>
      <c r="C20309">
        <v>665000</v>
      </c>
      <c r="D20309">
        <v>3</v>
      </c>
      <c r="E20309">
        <v>2.25</v>
      </c>
      <c r="F20309">
        <v>1590</v>
      </c>
      <c r="G20309">
        <v>929</v>
      </c>
      <c r="H20309">
        <v>2</v>
      </c>
      <c r="I20309">
        <v>0</v>
      </c>
      <c r="J20309">
        <v>0</v>
      </c>
      <c r="K20309">
        <v>3</v>
      </c>
      <c r="L20309">
        <v>9</v>
      </c>
      <c r="M20309">
        <v>1060</v>
      </c>
      <c r="N20309">
        <v>530</v>
      </c>
      <c r="O20309">
        <v>2014</v>
      </c>
      <c r="P20309">
        <v>0</v>
      </c>
      <c r="Q20309">
        <v>98122</v>
      </c>
      <c r="R20309">
        <v>47.617199999999997</v>
      </c>
      <c r="S20309">
        <v>-122.31</v>
      </c>
      <c r="T20309">
        <v>1510</v>
      </c>
      <c r="U20309">
        <v>1193</v>
      </c>
    </row>
    <row r="20310" spans="1:21" x14ac:dyDescent="0.3">
      <c r="A20310">
        <v>1972200426</v>
      </c>
      <c r="B20310" s="7">
        <v>41900</v>
      </c>
      <c r="C20310">
        <v>525000</v>
      </c>
      <c r="D20310">
        <v>2</v>
      </c>
      <c r="E20310">
        <v>2.75</v>
      </c>
      <c r="F20310">
        <v>1310</v>
      </c>
      <c r="G20310">
        <v>1268</v>
      </c>
      <c r="H20310">
        <v>3.5</v>
      </c>
      <c r="I20310">
        <v>0</v>
      </c>
      <c r="J20310">
        <v>0</v>
      </c>
      <c r="K20310">
        <v>3</v>
      </c>
      <c r="L20310">
        <v>8</v>
      </c>
      <c r="M20310">
        <v>1310</v>
      </c>
      <c r="N20310">
        <v>0</v>
      </c>
      <c r="O20310">
        <v>2007</v>
      </c>
      <c r="P20310">
        <v>0</v>
      </c>
      <c r="Q20310">
        <v>98103</v>
      </c>
      <c r="R20310">
        <v>47.653399999999998</v>
      </c>
      <c r="S20310">
        <v>-122.355</v>
      </c>
      <c r="T20310">
        <v>1350</v>
      </c>
      <c r="U20310">
        <v>1288</v>
      </c>
    </row>
    <row r="20311" spans="1:21" x14ac:dyDescent="0.3">
      <c r="A20311">
        <v>7768800280</v>
      </c>
      <c r="B20311" s="7">
        <v>41842</v>
      </c>
      <c r="C20311">
        <v>870515</v>
      </c>
      <c r="D20311">
        <v>4</v>
      </c>
      <c r="E20311">
        <v>3.5</v>
      </c>
      <c r="F20311">
        <v>3600</v>
      </c>
      <c r="G20311">
        <v>5697</v>
      </c>
      <c r="H20311">
        <v>2</v>
      </c>
      <c r="I20311">
        <v>0</v>
      </c>
      <c r="J20311">
        <v>0</v>
      </c>
      <c r="K20311">
        <v>3</v>
      </c>
      <c r="L20311">
        <v>9</v>
      </c>
      <c r="M20311">
        <v>2940</v>
      </c>
      <c r="N20311">
        <v>660</v>
      </c>
      <c r="O20311">
        <v>2014</v>
      </c>
      <c r="P20311">
        <v>0</v>
      </c>
      <c r="Q20311">
        <v>98075</v>
      </c>
      <c r="R20311">
        <v>47.575499999999998</v>
      </c>
      <c r="S20311">
        <v>-122.071</v>
      </c>
      <c r="T20311">
        <v>3490</v>
      </c>
      <c r="U20311">
        <v>5911</v>
      </c>
    </row>
    <row r="20312" spans="1:21" x14ac:dyDescent="0.3">
      <c r="A20312">
        <v>9512200420</v>
      </c>
      <c r="B20312" s="7">
        <v>41841</v>
      </c>
      <c r="C20312">
        <v>390000</v>
      </c>
      <c r="D20312">
        <v>4</v>
      </c>
      <c r="E20312">
        <v>2.5</v>
      </c>
      <c r="F20312">
        <v>2154</v>
      </c>
      <c r="G20312">
        <v>4153</v>
      </c>
      <c r="H20312">
        <v>2</v>
      </c>
      <c r="I20312">
        <v>0</v>
      </c>
      <c r="J20312">
        <v>0</v>
      </c>
      <c r="K20312">
        <v>3</v>
      </c>
      <c r="L20312">
        <v>9</v>
      </c>
      <c r="M20312">
        <v>2154</v>
      </c>
      <c r="N20312">
        <v>0</v>
      </c>
      <c r="O20312">
        <v>2012</v>
      </c>
      <c r="P20312">
        <v>0</v>
      </c>
      <c r="Q20312">
        <v>98058</v>
      </c>
      <c r="R20312">
        <v>47.4557</v>
      </c>
      <c r="S20312">
        <v>-122.13</v>
      </c>
      <c r="T20312">
        <v>2154</v>
      </c>
      <c r="U20312">
        <v>4091</v>
      </c>
    </row>
    <row r="20313" spans="1:21" x14ac:dyDescent="0.3">
      <c r="A20313">
        <v>7132300525</v>
      </c>
      <c r="B20313" s="7">
        <v>42105</v>
      </c>
      <c r="C20313">
        <v>500000</v>
      </c>
      <c r="D20313">
        <v>3</v>
      </c>
      <c r="E20313">
        <v>1.75</v>
      </c>
      <c r="F20313">
        <v>1530</v>
      </c>
      <c r="G20313">
        <v>825</v>
      </c>
      <c r="H20313">
        <v>3</v>
      </c>
      <c r="I20313">
        <v>0</v>
      </c>
      <c r="J20313">
        <v>0</v>
      </c>
      <c r="K20313">
        <v>3</v>
      </c>
      <c r="L20313">
        <v>8</v>
      </c>
      <c r="M20313">
        <v>1530</v>
      </c>
      <c r="N20313">
        <v>0</v>
      </c>
      <c r="O20313">
        <v>2015</v>
      </c>
      <c r="P20313">
        <v>0</v>
      </c>
      <c r="Q20313">
        <v>98144</v>
      </c>
      <c r="R20313">
        <v>47.5929</v>
      </c>
      <c r="S20313">
        <v>-122.30800000000001</v>
      </c>
      <c r="T20313">
        <v>1580</v>
      </c>
      <c r="U20313">
        <v>1915</v>
      </c>
    </row>
    <row r="20314" spans="1:21" x14ac:dyDescent="0.3">
      <c r="A20314">
        <v>7515000143</v>
      </c>
      <c r="B20314" s="7">
        <v>41856</v>
      </c>
      <c r="C20314">
        <v>399950</v>
      </c>
      <c r="D20314">
        <v>3</v>
      </c>
      <c r="E20314">
        <v>2.25</v>
      </c>
      <c r="F20314">
        <v>1360</v>
      </c>
      <c r="G20314">
        <v>1041</v>
      </c>
      <c r="H20314">
        <v>2</v>
      </c>
      <c r="I20314">
        <v>0</v>
      </c>
      <c r="J20314">
        <v>0</v>
      </c>
      <c r="K20314">
        <v>3</v>
      </c>
      <c r="L20314">
        <v>8</v>
      </c>
      <c r="M20314">
        <v>1094</v>
      </c>
      <c r="N20314">
        <v>266</v>
      </c>
      <c r="O20314">
        <v>2006</v>
      </c>
      <c r="P20314">
        <v>0</v>
      </c>
      <c r="Q20314">
        <v>98117</v>
      </c>
      <c r="R20314">
        <v>47.692500000000003</v>
      </c>
      <c r="S20314">
        <v>-122.375</v>
      </c>
      <c r="T20314">
        <v>1522</v>
      </c>
      <c r="U20314">
        <v>1382</v>
      </c>
    </row>
    <row r="20315" spans="1:21" x14ac:dyDescent="0.3">
      <c r="A20315">
        <v>3395070440</v>
      </c>
      <c r="B20315" s="7">
        <v>42044</v>
      </c>
      <c r="C20315">
        <v>305000</v>
      </c>
      <c r="D20315">
        <v>3</v>
      </c>
      <c r="E20315">
        <v>2.5</v>
      </c>
      <c r="F20315">
        <v>1320</v>
      </c>
      <c r="G20315">
        <v>2480</v>
      </c>
      <c r="H20315">
        <v>2</v>
      </c>
      <c r="I20315">
        <v>0</v>
      </c>
      <c r="J20315">
        <v>0</v>
      </c>
      <c r="K20315">
        <v>3</v>
      </c>
      <c r="L20315">
        <v>7</v>
      </c>
      <c r="M20315">
        <v>1320</v>
      </c>
      <c r="N20315">
        <v>0</v>
      </c>
      <c r="O20315">
        <v>2005</v>
      </c>
      <c r="P20315">
        <v>0</v>
      </c>
      <c r="Q20315">
        <v>98118</v>
      </c>
      <c r="R20315">
        <v>47.536000000000001</v>
      </c>
      <c r="S20315">
        <v>-122.28400000000001</v>
      </c>
      <c r="T20315">
        <v>1320</v>
      </c>
      <c r="U20315">
        <v>3240</v>
      </c>
    </row>
    <row r="20316" spans="1:21" x14ac:dyDescent="0.3">
      <c r="A20316">
        <v>629650380</v>
      </c>
      <c r="B20316" s="7">
        <v>42027</v>
      </c>
      <c r="C20316">
        <v>255000</v>
      </c>
      <c r="D20316">
        <v>4</v>
      </c>
      <c r="E20316">
        <v>2.5</v>
      </c>
      <c r="F20316">
        <v>1660</v>
      </c>
      <c r="G20316">
        <v>6724</v>
      </c>
      <c r="H20316">
        <v>2</v>
      </c>
      <c r="I20316">
        <v>0</v>
      </c>
      <c r="J20316">
        <v>0</v>
      </c>
      <c r="K20316">
        <v>3</v>
      </c>
      <c r="L20316">
        <v>7</v>
      </c>
      <c r="M20316">
        <v>1660</v>
      </c>
      <c r="N20316">
        <v>0</v>
      </c>
      <c r="O20316">
        <v>2009</v>
      </c>
      <c r="P20316">
        <v>0</v>
      </c>
      <c r="Q20316">
        <v>98001</v>
      </c>
      <c r="R20316">
        <v>47.259</v>
      </c>
      <c r="S20316">
        <v>-122.256</v>
      </c>
      <c r="T20316">
        <v>1544</v>
      </c>
      <c r="U20316">
        <v>6054</v>
      </c>
    </row>
    <row r="20317" spans="1:21" x14ac:dyDescent="0.3">
      <c r="A20317">
        <v>1115600130</v>
      </c>
      <c r="B20317" s="7">
        <v>41912</v>
      </c>
      <c r="C20317">
        <v>415000</v>
      </c>
      <c r="D20317">
        <v>4</v>
      </c>
      <c r="E20317">
        <v>2.5</v>
      </c>
      <c r="F20317">
        <v>2891</v>
      </c>
      <c r="G20317">
        <v>6499</v>
      </c>
      <c r="H20317">
        <v>2</v>
      </c>
      <c r="I20317">
        <v>0</v>
      </c>
      <c r="J20317">
        <v>0</v>
      </c>
      <c r="K20317">
        <v>3</v>
      </c>
      <c r="L20317">
        <v>9</v>
      </c>
      <c r="M20317">
        <v>2891</v>
      </c>
      <c r="N20317">
        <v>0</v>
      </c>
      <c r="O20317">
        <v>2014</v>
      </c>
      <c r="P20317">
        <v>0</v>
      </c>
      <c r="Q20317">
        <v>98001</v>
      </c>
      <c r="R20317">
        <v>47.335900000000002</v>
      </c>
      <c r="S20317">
        <v>-122.25700000000001</v>
      </c>
      <c r="T20317">
        <v>2550</v>
      </c>
      <c r="U20317">
        <v>8383</v>
      </c>
    </row>
    <row r="20318" spans="1:21" x14ac:dyDescent="0.3">
      <c r="A20318">
        <v>8562790950</v>
      </c>
      <c r="B20318" s="7">
        <v>42090</v>
      </c>
      <c r="C20318">
        <v>716500</v>
      </c>
      <c r="D20318">
        <v>3</v>
      </c>
      <c r="E20318">
        <v>2.5</v>
      </c>
      <c r="F20318">
        <v>2340</v>
      </c>
      <c r="G20318">
        <v>2155</v>
      </c>
      <c r="H20318">
        <v>2</v>
      </c>
      <c r="I20318">
        <v>0</v>
      </c>
      <c r="J20318">
        <v>0</v>
      </c>
      <c r="K20318">
        <v>3</v>
      </c>
      <c r="L20318">
        <v>10</v>
      </c>
      <c r="M20318">
        <v>2120</v>
      </c>
      <c r="N20318">
        <v>220</v>
      </c>
      <c r="O20318">
        <v>2012</v>
      </c>
      <c r="P20318">
        <v>0</v>
      </c>
      <c r="Q20318">
        <v>98027</v>
      </c>
      <c r="R20318">
        <v>47.53</v>
      </c>
      <c r="S20318">
        <v>-122.07299999999999</v>
      </c>
      <c r="T20318">
        <v>2640</v>
      </c>
      <c r="U20318">
        <v>2680</v>
      </c>
    </row>
    <row r="20319" spans="1:21" x14ac:dyDescent="0.3">
      <c r="A20319">
        <v>3413700130</v>
      </c>
      <c r="B20319" s="7">
        <v>41815</v>
      </c>
      <c r="C20319">
        <v>425000</v>
      </c>
      <c r="D20319">
        <v>3</v>
      </c>
      <c r="E20319">
        <v>2.5</v>
      </c>
      <c r="F20319">
        <v>2320</v>
      </c>
      <c r="G20319">
        <v>2267</v>
      </c>
      <c r="H20319">
        <v>3</v>
      </c>
      <c r="I20319">
        <v>0</v>
      </c>
      <c r="J20319">
        <v>0</v>
      </c>
      <c r="K20319">
        <v>3</v>
      </c>
      <c r="L20319">
        <v>8</v>
      </c>
      <c r="M20319">
        <v>2320</v>
      </c>
      <c r="N20319">
        <v>0</v>
      </c>
      <c r="O20319">
        <v>2009</v>
      </c>
      <c r="P20319">
        <v>0</v>
      </c>
      <c r="Q20319">
        <v>98177</v>
      </c>
      <c r="R20319">
        <v>47.7027</v>
      </c>
      <c r="S20319">
        <v>-122.35899999999999</v>
      </c>
      <c r="T20319">
        <v>1240</v>
      </c>
      <c r="U20319">
        <v>1883</v>
      </c>
    </row>
    <row r="20320" spans="1:21" x14ac:dyDescent="0.3">
      <c r="A20320">
        <v>9532000170</v>
      </c>
      <c r="B20320" s="7">
        <v>42052</v>
      </c>
      <c r="C20320">
        <v>540000</v>
      </c>
      <c r="D20320">
        <v>4</v>
      </c>
      <c r="E20320">
        <v>2.5</v>
      </c>
      <c r="F20320">
        <v>2190</v>
      </c>
      <c r="G20320">
        <v>3855</v>
      </c>
      <c r="H20320">
        <v>2</v>
      </c>
      <c r="I20320">
        <v>0</v>
      </c>
      <c r="J20320">
        <v>0</v>
      </c>
      <c r="K20320">
        <v>3</v>
      </c>
      <c r="L20320">
        <v>8</v>
      </c>
      <c r="M20320">
        <v>2190</v>
      </c>
      <c r="N20320">
        <v>0</v>
      </c>
      <c r="O20320">
        <v>2010</v>
      </c>
      <c r="P20320">
        <v>0</v>
      </c>
      <c r="Q20320">
        <v>98011</v>
      </c>
      <c r="R20320">
        <v>47.770499999999998</v>
      </c>
      <c r="S20320">
        <v>-122.169</v>
      </c>
      <c r="T20320">
        <v>2190</v>
      </c>
      <c r="U20320">
        <v>3600</v>
      </c>
    </row>
    <row r="20321" spans="1:21" x14ac:dyDescent="0.3">
      <c r="A20321">
        <v>255450380</v>
      </c>
      <c r="B20321" s="7">
        <v>41855</v>
      </c>
      <c r="C20321">
        <v>324747</v>
      </c>
      <c r="D20321">
        <v>3</v>
      </c>
      <c r="E20321">
        <v>2.5</v>
      </c>
      <c r="F20321">
        <v>2060</v>
      </c>
      <c r="G20321">
        <v>4742</v>
      </c>
      <c r="H20321">
        <v>2</v>
      </c>
      <c r="I20321">
        <v>0</v>
      </c>
      <c r="J20321">
        <v>0</v>
      </c>
      <c r="K20321">
        <v>3</v>
      </c>
      <c r="L20321">
        <v>8</v>
      </c>
      <c r="M20321">
        <v>2060</v>
      </c>
      <c r="N20321">
        <v>0</v>
      </c>
      <c r="O20321">
        <v>2014</v>
      </c>
      <c r="P20321">
        <v>0</v>
      </c>
      <c r="Q20321">
        <v>98038</v>
      </c>
      <c r="R20321">
        <v>47.370600000000003</v>
      </c>
      <c r="S20321">
        <v>-122.017</v>
      </c>
      <c r="T20321">
        <v>2370</v>
      </c>
      <c r="U20321">
        <v>4725</v>
      </c>
    </row>
    <row r="20322" spans="1:21" x14ac:dyDescent="0.3">
      <c r="A20322">
        <v>7203140420</v>
      </c>
      <c r="B20322" s="7">
        <v>42032</v>
      </c>
      <c r="C20322">
        <v>385000</v>
      </c>
      <c r="D20322">
        <v>3</v>
      </c>
      <c r="E20322">
        <v>2.5</v>
      </c>
      <c r="F20322">
        <v>1740</v>
      </c>
      <c r="G20322">
        <v>4145</v>
      </c>
      <c r="H20322">
        <v>2</v>
      </c>
      <c r="I20322">
        <v>0</v>
      </c>
      <c r="J20322">
        <v>0</v>
      </c>
      <c r="K20322">
        <v>3</v>
      </c>
      <c r="L20322">
        <v>7</v>
      </c>
      <c r="M20322">
        <v>1740</v>
      </c>
      <c r="N20322">
        <v>0</v>
      </c>
      <c r="O20322">
        <v>2010</v>
      </c>
      <c r="P20322">
        <v>0</v>
      </c>
      <c r="Q20322">
        <v>98053</v>
      </c>
      <c r="R20322">
        <v>47.6875</v>
      </c>
      <c r="S20322">
        <v>-122.015</v>
      </c>
      <c r="T20322">
        <v>1740</v>
      </c>
      <c r="U20322">
        <v>4045</v>
      </c>
    </row>
    <row r="20323" spans="1:21" x14ac:dyDescent="0.3">
      <c r="A20323">
        <v>1760650670</v>
      </c>
      <c r="B20323" s="7">
        <v>41863</v>
      </c>
      <c r="C20323">
        <v>270000</v>
      </c>
      <c r="D20323">
        <v>3</v>
      </c>
      <c r="E20323">
        <v>2.25</v>
      </c>
      <c r="F20323">
        <v>1400</v>
      </c>
      <c r="G20323">
        <v>3825</v>
      </c>
      <c r="H20323">
        <v>2</v>
      </c>
      <c r="I20323">
        <v>0</v>
      </c>
      <c r="J20323">
        <v>0</v>
      </c>
      <c r="K20323">
        <v>3</v>
      </c>
      <c r="L20323">
        <v>7</v>
      </c>
      <c r="M20323">
        <v>1400</v>
      </c>
      <c r="N20323">
        <v>0</v>
      </c>
      <c r="O20323">
        <v>2012</v>
      </c>
      <c r="P20323">
        <v>0</v>
      </c>
      <c r="Q20323">
        <v>98042</v>
      </c>
      <c r="R20323">
        <v>47.3596</v>
      </c>
      <c r="S20323">
        <v>-122.08199999999999</v>
      </c>
      <c r="T20323">
        <v>2110</v>
      </c>
      <c r="U20323">
        <v>3825</v>
      </c>
    </row>
    <row r="20324" spans="1:21" x14ac:dyDescent="0.3">
      <c r="A20324">
        <v>5556300098</v>
      </c>
      <c r="B20324" s="7">
        <v>41802</v>
      </c>
      <c r="C20324">
        <v>1240000</v>
      </c>
      <c r="D20324">
        <v>5</v>
      </c>
      <c r="E20324">
        <v>4</v>
      </c>
      <c r="F20324">
        <v>4410</v>
      </c>
      <c r="G20324">
        <v>14380</v>
      </c>
      <c r="H20324">
        <v>2</v>
      </c>
      <c r="I20324">
        <v>0</v>
      </c>
      <c r="J20324">
        <v>0</v>
      </c>
      <c r="K20324">
        <v>3</v>
      </c>
      <c r="L20324">
        <v>11</v>
      </c>
      <c r="M20324">
        <v>4410</v>
      </c>
      <c r="N20324">
        <v>0</v>
      </c>
      <c r="O20324">
        <v>2006</v>
      </c>
      <c r="P20324">
        <v>0</v>
      </c>
      <c r="Q20324">
        <v>98052</v>
      </c>
      <c r="R20324">
        <v>47.646299999999997</v>
      </c>
      <c r="S20324">
        <v>-122.121</v>
      </c>
      <c r="T20324">
        <v>2720</v>
      </c>
      <c r="U20324">
        <v>11454</v>
      </c>
    </row>
    <row r="20325" spans="1:21" x14ac:dyDescent="0.3">
      <c r="A20325">
        <v>8129700743</v>
      </c>
      <c r="B20325" s="7">
        <v>42110</v>
      </c>
      <c r="C20325">
        <v>672000</v>
      </c>
      <c r="D20325">
        <v>3</v>
      </c>
      <c r="E20325">
        <v>2.5</v>
      </c>
      <c r="F20325">
        <v>1780</v>
      </c>
      <c r="G20325">
        <v>1647</v>
      </c>
      <c r="H20325">
        <v>2</v>
      </c>
      <c r="I20325">
        <v>0</v>
      </c>
      <c r="J20325">
        <v>0</v>
      </c>
      <c r="K20325">
        <v>3</v>
      </c>
      <c r="L20325">
        <v>8</v>
      </c>
      <c r="M20325">
        <v>1080</v>
      </c>
      <c r="N20325">
        <v>700</v>
      </c>
      <c r="O20325">
        <v>2008</v>
      </c>
      <c r="P20325">
        <v>0</v>
      </c>
      <c r="Q20325">
        <v>98103</v>
      </c>
      <c r="R20325">
        <v>47.659700000000001</v>
      </c>
      <c r="S20325">
        <v>-122.355</v>
      </c>
      <c r="T20325">
        <v>2000</v>
      </c>
      <c r="U20325">
        <v>1741</v>
      </c>
    </row>
    <row r="20326" spans="1:21" x14ac:dyDescent="0.3">
      <c r="A20326">
        <v>3023000050</v>
      </c>
      <c r="B20326" s="7">
        <v>42033</v>
      </c>
      <c r="C20326">
        <v>310000</v>
      </c>
      <c r="D20326">
        <v>3</v>
      </c>
      <c r="E20326">
        <v>2.5</v>
      </c>
      <c r="F20326">
        <v>1760</v>
      </c>
      <c r="G20326">
        <v>10137</v>
      </c>
      <c r="H20326">
        <v>2</v>
      </c>
      <c r="I20326">
        <v>0</v>
      </c>
      <c r="J20326">
        <v>0</v>
      </c>
      <c r="K20326">
        <v>3</v>
      </c>
      <c r="L20326">
        <v>8</v>
      </c>
      <c r="M20326">
        <v>1760</v>
      </c>
      <c r="N20326">
        <v>0</v>
      </c>
      <c r="O20326">
        <v>2010</v>
      </c>
      <c r="P20326">
        <v>0</v>
      </c>
      <c r="Q20326">
        <v>98038</v>
      </c>
      <c r="R20326">
        <v>47.354999999999997</v>
      </c>
      <c r="S20326">
        <v>-122.059</v>
      </c>
      <c r="T20326">
        <v>2000</v>
      </c>
      <c r="U20326">
        <v>6935</v>
      </c>
    </row>
    <row r="20327" spans="1:21" x14ac:dyDescent="0.3">
      <c r="A20327">
        <v>518500480</v>
      </c>
      <c r="B20327" s="7">
        <v>41862</v>
      </c>
      <c r="C20327">
        <v>3000000</v>
      </c>
      <c r="D20327">
        <v>3</v>
      </c>
      <c r="E20327">
        <v>3.5</v>
      </c>
      <c r="F20327">
        <v>4410</v>
      </c>
      <c r="G20327">
        <v>10756</v>
      </c>
      <c r="H20327">
        <v>2</v>
      </c>
      <c r="I20327">
        <v>1</v>
      </c>
      <c r="J20327">
        <v>4</v>
      </c>
      <c r="K20327">
        <v>3</v>
      </c>
      <c r="L20327">
        <v>11</v>
      </c>
      <c r="M20327">
        <v>3430</v>
      </c>
      <c r="N20327">
        <v>980</v>
      </c>
      <c r="O20327">
        <v>2014</v>
      </c>
      <c r="P20327">
        <v>0</v>
      </c>
      <c r="Q20327">
        <v>98056</v>
      </c>
      <c r="R20327">
        <v>47.528300000000002</v>
      </c>
      <c r="S20327">
        <v>-122.205</v>
      </c>
      <c r="T20327">
        <v>3550</v>
      </c>
      <c r="U20327">
        <v>5634</v>
      </c>
    </row>
    <row r="20328" spans="1:21" x14ac:dyDescent="0.3">
      <c r="A20328">
        <v>1725059127</v>
      </c>
      <c r="B20328" s="7">
        <v>42060</v>
      </c>
      <c r="C20328">
        <v>2350000</v>
      </c>
      <c r="D20328">
        <v>6</v>
      </c>
      <c r="E20328">
        <v>4.25</v>
      </c>
      <c r="F20328">
        <v>5550</v>
      </c>
      <c r="G20328">
        <v>11547</v>
      </c>
      <c r="H20328">
        <v>2</v>
      </c>
      <c r="I20328">
        <v>0</v>
      </c>
      <c r="J20328">
        <v>2</v>
      </c>
      <c r="K20328">
        <v>3</v>
      </c>
      <c r="L20328">
        <v>11</v>
      </c>
      <c r="M20328">
        <v>4270</v>
      </c>
      <c r="N20328">
        <v>1280</v>
      </c>
      <c r="O20328">
        <v>2014</v>
      </c>
      <c r="P20328">
        <v>0</v>
      </c>
      <c r="Q20328">
        <v>98033</v>
      </c>
      <c r="R20328">
        <v>47.654699999999998</v>
      </c>
      <c r="S20328">
        <v>-122.202</v>
      </c>
      <c r="T20328">
        <v>3480</v>
      </c>
      <c r="U20328">
        <v>11547</v>
      </c>
    </row>
    <row r="20329" spans="1:21" x14ac:dyDescent="0.3">
      <c r="A20329">
        <v>9511120050</v>
      </c>
      <c r="B20329" s="7">
        <v>41817</v>
      </c>
      <c r="C20329">
        <v>427000</v>
      </c>
      <c r="D20329">
        <v>3</v>
      </c>
      <c r="E20329">
        <v>2.5</v>
      </c>
      <c r="F20329">
        <v>2432</v>
      </c>
      <c r="G20329">
        <v>9391</v>
      </c>
      <c r="H20329">
        <v>2</v>
      </c>
      <c r="I20329">
        <v>0</v>
      </c>
      <c r="J20329">
        <v>2</v>
      </c>
      <c r="K20329">
        <v>3</v>
      </c>
      <c r="L20329">
        <v>9</v>
      </c>
      <c r="M20329">
        <v>2432</v>
      </c>
      <c r="N20329">
        <v>0</v>
      </c>
      <c r="O20329">
        <v>2005</v>
      </c>
      <c r="P20329">
        <v>0</v>
      </c>
      <c r="Q20329">
        <v>98001</v>
      </c>
      <c r="R20329">
        <v>47.345300000000002</v>
      </c>
      <c r="S20329">
        <v>-122.267</v>
      </c>
      <c r="T20329">
        <v>2912</v>
      </c>
      <c r="U20329">
        <v>8932</v>
      </c>
    </row>
    <row r="20330" spans="1:21" x14ac:dyDescent="0.3">
      <c r="A20330">
        <v>8943600430</v>
      </c>
      <c r="B20330" s="7">
        <v>42117</v>
      </c>
      <c r="C20330">
        <v>389950</v>
      </c>
      <c r="D20330">
        <v>3</v>
      </c>
      <c r="E20330">
        <v>2.5</v>
      </c>
      <c r="F20330">
        <v>2283</v>
      </c>
      <c r="G20330">
        <v>3996</v>
      </c>
      <c r="H20330">
        <v>2</v>
      </c>
      <c r="I20330">
        <v>0</v>
      </c>
      <c r="J20330">
        <v>0</v>
      </c>
      <c r="K20330">
        <v>3</v>
      </c>
      <c r="L20330">
        <v>8</v>
      </c>
      <c r="M20330">
        <v>2283</v>
      </c>
      <c r="N20330">
        <v>0</v>
      </c>
      <c r="O20330">
        <v>2008</v>
      </c>
      <c r="P20330">
        <v>0</v>
      </c>
      <c r="Q20330">
        <v>98031</v>
      </c>
      <c r="R20330">
        <v>47.4221</v>
      </c>
      <c r="S20330">
        <v>-122.19199999999999</v>
      </c>
      <c r="T20330">
        <v>1760</v>
      </c>
      <c r="U20330">
        <v>3992</v>
      </c>
    </row>
    <row r="20331" spans="1:21" x14ac:dyDescent="0.3">
      <c r="A20331">
        <v>9429400170</v>
      </c>
      <c r="B20331" s="7">
        <v>41815</v>
      </c>
      <c r="C20331">
        <v>309620</v>
      </c>
      <c r="D20331">
        <v>3</v>
      </c>
      <c r="E20331">
        <v>2.5</v>
      </c>
      <c r="F20331">
        <v>1860</v>
      </c>
      <c r="G20331">
        <v>3730</v>
      </c>
      <c r="H20331">
        <v>2</v>
      </c>
      <c r="I20331">
        <v>0</v>
      </c>
      <c r="J20331">
        <v>0</v>
      </c>
      <c r="K20331">
        <v>3</v>
      </c>
      <c r="L20331">
        <v>8</v>
      </c>
      <c r="M20331">
        <v>1860</v>
      </c>
      <c r="N20331">
        <v>0</v>
      </c>
      <c r="O20331">
        <v>2012</v>
      </c>
      <c r="P20331">
        <v>0</v>
      </c>
      <c r="Q20331">
        <v>98019</v>
      </c>
      <c r="R20331">
        <v>47.744199999999999</v>
      </c>
      <c r="S20331">
        <v>-121.98399999999999</v>
      </c>
      <c r="T20331">
        <v>2110</v>
      </c>
      <c r="U20331">
        <v>4509</v>
      </c>
    </row>
    <row r="20332" spans="1:21" x14ac:dyDescent="0.3">
      <c r="A20332">
        <v>3845101150</v>
      </c>
      <c r="B20332" s="7">
        <v>41821</v>
      </c>
      <c r="C20332">
        <v>399895</v>
      </c>
      <c r="D20332">
        <v>4</v>
      </c>
      <c r="E20332">
        <v>2.5</v>
      </c>
      <c r="F20332">
        <v>2701</v>
      </c>
      <c r="G20332">
        <v>4500</v>
      </c>
      <c r="H20332">
        <v>2</v>
      </c>
      <c r="I20332">
        <v>0</v>
      </c>
      <c r="J20332">
        <v>0</v>
      </c>
      <c r="K20332">
        <v>3</v>
      </c>
      <c r="L20332">
        <v>9</v>
      </c>
      <c r="M20332">
        <v>2701</v>
      </c>
      <c r="N20332">
        <v>0</v>
      </c>
      <c r="O20332">
        <v>2014</v>
      </c>
      <c r="P20332">
        <v>0</v>
      </c>
      <c r="Q20332">
        <v>98092</v>
      </c>
      <c r="R20332">
        <v>47.258600000000001</v>
      </c>
      <c r="S20332">
        <v>-122.194</v>
      </c>
      <c r="T20332">
        <v>2570</v>
      </c>
      <c r="U20332">
        <v>4800</v>
      </c>
    </row>
    <row r="20333" spans="1:21" x14ac:dyDescent="0.3">
      <c r="A20333">
        <v>1085623560</v>
      </c>
      <c r="B20333" s="7">
        <v>42037</v>
      </c>
      <c r="C20333">
        <v>442515</v>
      </c>
      <c r="D20333">
        <v>4</v>
      </c>
      <c r="E20333">
        <v>2.5</v>
      </c>
      <c r="F20333">
        <v>2930</v>
      </c>
      <c r="G20333">
        <v>4875</v>
      </c>
      <c r="H20333">
        <v>2</v>
      </c>
      <c r="I20333">
        <v>0</v>
      </c>
      <c r="J20333">
        <v>0</v>
      </c>
      <c r="K20333">
        <v>3</v>
      </c>
      <c r="L20333">
        <v>9</v>
      </c>
      <c r="M20333">
        <v>2930</v>
      </c>
      <c r="N20333">
        <v>0</v>
      </c>
      <c r="O20333">
        <v>2014</v>
      </c>
      <c r="P20333">
        <v>0</v>
      </c>
      <c r="Q20333">
        <v>98030</v>
      </c>
      <c r="R20333">
        <v>47.342100000000002</v>
      </c>
      <c r="S20333">
        <v>-122.179</v>
      </c>
      <c r="T20333">
        <v>2815</v>
      </c>
      <c r="U20333">
        <v>4900</v>
      </c>
    </row>
    <row r="20334" spans="1:21" x14ac:dyDescent="0.3">
      <c r="A20334">
        <v>263000255</v>
      </c>
      <c r="B20334" s="7">
        <v>41975</v>
      </c>
      <c r="C20334">
        <v>375000</v>
      </c>
      <c r="D20334">
        <v>3</v>
      </c>
      <c r="E20334">
        <v>2.25</v>
      </c>
      <c r="F20334">
        <v>1540</v>
      </c>
      <c r="G20334">
        <v>1561</v>
      </c>
      <c r="H20334">
        <v>3</v>
      </c>
      <c r="I20334">
        <v>0</v>
      </c>
      <c r="J20334">
        <v>0</v>
      </c>
      <c r="K20334">
        <v>3</v>
      </c>
      <c r="L20334">
        <v>8</v>
      </c>
      <c r="M20334">
        <v>1540</v>
      </c>
      <c r="N20334">
        <v>0</v>
      </c>
      <c r="O20334">
        <v>2010</v>
      </c>
      <c r="P20334">
        <v>0</v>
      </c>
      <c r="Q20334">
        <v>98103</v>
      </c>
      <c r="R20334">
        <v>47.699100000000001</v>
      </c>
      <c r="S20334">
        <v>-122.346</v>
      </c>
      <c r="T20334">
        <v>1540</v>
      </c>
      <c r="U20334">
        <v>1547</v>
      </c>
    </row>
    <row r="20335" spans="1:21" x14ac:dyDescent="0.3">
      <c r="A20335">
        <v>7299600130</v>
      </c>
      <c r="B20335" s="7">
        <v>41822</v>
      </c>
      <c r="C20335">
        <v>309780</v>
      </c>
      <c r="D20335">
        <v>3</v>
      </c>
      <c r="E20335">
        <v>2.5</v>
      </c>
      <c r="F20335">
        <v>2242</v>
      </c>
      <c r="G20335">
        <v>4500</v>
      </c>
      <c r="H20335">
        <v>2</v>
      </c>
      <c r="I20335">
        <v>0</v>
      </c>
      <c r="J20335">
        <v>0</v>
      </c>
      <c r="K20335">
        <v>3</v>
      </c>
      <c r="L20335">
        <v>8</v>
      </c>
      <c r="M20335">
        <v>2242</v>
      </c>
      <c r="N20335">
        <v>0</v>
      </c>
      <c r="O20335">
        <v>2014</v>
      </c>
      <c r="P20335">
        <v>0</v>
      </c>
      <c r="Q20335">
        <v>98092</v>
      </c>
      <c r="R20335">
        <v>47.258299999999998</v>
      </c>
      <c r="S20335">
        <v>-122.19799999999999</v>
      </c>
      <c r="T20335">
        <v>2009</v>
      </c>
      <c r="U20335">
        <v>4500</v>
      </c>
    </row>
    <row r="20336" spans="1:21" x14ac:dyDescent="0.3">
      <c r="A20336">
        <v>7853320280</v>
      </c>
      <c r="B20336" s="7">
        <v>42075</v>
      </c>
      <c r="C20336">
        <v>425000</v>
      </c>
      <c r="D20336">
        <v>3</v>
      </c>
      <c r="E20336">
        <v>2.5</v>
      </c>
      <c r="F20336">
        <v>1950</v>
      </c>
      <c r="G20336">
        <v>4345</v>
      </c>
      <c r="H20336">
        <v>2</v>
      </c>
      <c r="I20336">
        <v>0</v>
      </c>
      <c r="J20336">
        <v>0</v>
      </c>
      <c r="K20336">
        <v>3</v>
      </c>
      <c r="L20336">
        <v>7</v>
      </c>
      <c r="M20336">
        <v>1950</v>
      </c>
      <c r="N20336">
        <v>0</v>
      </c>
      <c r="O20336">
        <v>2007</v>
      </c>
      <c r="P20336">
        <v>0</v>
      </c>
      <c r="Q20336">
        <v>98065</v>
      </c>
      <c r="R20336">
        <v>47.520200000000003</v>
      </c>
      <c r="S20336">
        <v>-121.873</v>
      </c>
      <c r="T20336">
        <v>2260</v>
      </c>
      <c r="U20336">
        <v>4345</v>
      </c>
    </row>
    <row r="20337" spans="1:21" x14ac:dyDescent="0.3">
      <c r="A20337">
        <v>4253400098</v>
      </c>
      <c r="B20337" s="7">
        <v>42125</v>
      </c>
      <c r="C20337">
        <v>405000</v>
      </c>
      <c r="D20337">
        <v>2</v>
      </c>
      <c r="E20337">
        <v>3</v>
      </c>
      <c r="F20337">
        <v>1160</v>
      </c>
      <c r="G20337">
        <v>1073</v>
      </c>
      <c r="H20337">
        <v>2</v>
      </c>
      <c r="I20337">
        <v>0</v>
      </c>
      <c r="J20337">
        <v>0</v>
      </c>
      <c r="K20337">
        <v>3</v>
      </c>
      <c r="L20337">
        <v>7</v>
      </c>
      <c r="M20337">
        <v>880</v>
      </c>
      <c r="N20337">
        <v>280</v>
      </c>
      <c r="O20337">
        <v>2007</v>
      </c>
      <c r="P20337">
        <v>0</v>
      </c>
      <c r="Q20337">
        <v>98144</v>
      </c>
      <c r="R20337">
        <v>47.578800000000001</v>
      </c>
      <c r="S20337">
        <v>-122.315</v>
      </c>
      <c r="T20337">
        <v>1250</v>
      </c>
      <c r="U20337">
        <v>4812</v>
      </c>
    </row>
    <row r="20338" spans="1:21" x14ac:dyDescent="0.3">
      <c r="A20338">
        <v>3814900380</v>
      </c>
      <c r="B20338" s="7">
        <v>41839</v>
      </c>
      <c r="C20338">
        <v>356250</v>
      </c>
      <c r="D20338">
        <v>3</v>
      </c>
      <c r="E20338">
        <v>2.5</v>
      </c>
      <c r="F20338">
        <v>2060</v>
      </c>
      <c r="G20338">
        <v>5115</v>
      </c>
      <c r="H20338">
        <v>2</v>
      </c>
      <c r="I20338">
        <v>0</v>
      </c>
      <c r="J20338">
        <v>0</v>
      </c>
      <c r="K20338">
        <v>3</v>
      </c>
      <c r="L20338">
        <v>9</v>
      </c>
      <c r="M20338">
        <v>2060</v>
      </c>
      <c r="N20338">
        <v>0</v>
      </c>
      <c r="O20338">
        <v>2014</v>
      </c>
      <c r="P20338">
        <v>0</v>
      </c>
      <c r="Q20338">
        <v>98092</v>
      </c>
      <c r="R20338">
        <v>47.326099999999997</v>
      </c>
      <c r="S20338">
        <v>-122.163</v>
      </c>
      <c r="T20338">
        <v>2648</v>
      </c>
      <c r="U20338">
        <v>4500</v>
      </c>
    </row>
    <row r="20339" spans="1:21" x14ac:dyDescent="0.3">
      <c r="A20339">
        <v>6821101732</v>
      </c>
      <c r="B20339" s="7">
        <v>42054</v>
      </c>
      <c r="C20339">
        <v>550000</v>
      </c>
      <c r="D20339">
        <v>3</v>
      </c>
      <c r="E20339">
        <v>2.25</v>
      </c>
      <c r="F20339">
        <v>1230</v>
      </c>
      <c r="G20339">
        <v>875</v>
      </c>
      <c r="H20339">
        <v>3</v>
      </c>
      <c r="I20339">
        <v>0</v>
      </c>
      <c r="J20339">
        <v>0</v>
      </c>
      <c r="K20339">
        <v>3</v>
      </c>
      <c r="L20339">
        <v>8</v>
      </c>
      <c r="M20339">
        <v>1230</v>
      </c>
      <c r="N20339">
        <v>0</v>
      </c>
      <c r="O20339">
        <v>2013</v>
      </c>
      <c r="P20339">
        <v>0</v>
      </c>
      <c r="Q20339">
        <v>98199</v>
      </c>
      <c r="R20339">
        <v>47.652099999999997</v>
      </c>
      <c r="S20339">
        <v>-122.4</v>
      </c>
      <c r="T20339">
        <v>1760</v>
      </c>
      <c r="U20339">
        <v>5664</v>
      </c>
    </row>
    <row r="20340" spans="1:21" x14ac:dyDescent="0.3">
      <c r="A20340">
        <v>3644100086</v>
      </c>
      <c r="B20340" s="7">
        <v>41764</v>
      </c>
      <c r="C20340">
        <v>340000</v>
      </c>
      <c r="D20340">
        <v>2</v>
      </c>
      <c r="E20340">
        <v>1.5</v>
      </c>
      <c r="F20340">
        <v>1160</v>
      </c>
      <c r="G20340">
        <v>1438</v>
      </c>
      <c r="H20340">
        <v>2</v>
      </c>
      <c r="I20340">
        <v>0</v>
      </c>
      <c r="J20340">
        <v>0</v>
      </c>
      <c r="K20340">
        <v>3</v>
      </c>
      <c r="L20340">
        <v>7</v>
      </c>
      <c r="M20340">
        <v>1160</v>
      </c>
      <c r="N20340">
        <v>0</v>
      </c>
      <c r="O20340">
        <v>2001</v>
      </c>
      <c r="P20340">
        <v>0</v>
      </c>
      <c r="Q20340">
        <v>98144</v>
      </c>
      <c r="R20340">
        <v>47.591700000000003</v>
      </c>
      <c r="S20340">
        <v>-122.295</v>
      </c>
      <c r="T20340">
        <v>1220</v>
      </c>
      <c r="U20340">
        <v>1740</v>
      </c>
    </row>
    <row r="20341" spans="1:21" x14ac:dyDescent="0.3">
      <c r="A20341">
        <v>7237450080</v>
      </c>
      <c r="B20341" s="7">
        <v>41874</v>
      </c>
      <c r="C20341">
        <v>362865</v>
      </c>
      <c r="D20341">
        <v>4</v>
      </c>
      <c r="E20341">
        <v>2.5</v>
      </c>
      <c r="F20341">
        <v>2245</v>
      </c>
      <c r="G20341">
        <v>4301</v>
      </c>
      <c r="H20341">
        <v>2</v>
      </c>
      <c r="I20341">
        <v>0</v>
      </c>
      <c r="J20341">
        <v>0</v>
      </c>
      <c r="K20341">
        <v>3</v>
      </c>
      <c r="L20341">
        <v>8</v>
      </c>
      <c r="M20341">
        <v>2245</v>
      </c>
      <c r="N20341">
        <v>0</v>
      </c>
      <c r="O20341">
        <v>2014</v>
      </c>
      <c r="P20341">
        <v>0</v>
      </c>
      <c r="Q20341">
        <v>98038</v>
      </c>
      <c r="R20341">
        <v>47.355499999999999</v>
      </c>
      <c r="S20341">
        <v>-122.063</v>
      </c>
      <c r="T20341">
        <v>2530</v>
      </c>
      <c r="U20341">
        <v>4478</v>
      </c>
    </row>
    <row r="20342" spans="1:21" x14ac:dyDescent="0.3">
      <c r="A20342">
        <v>6389970010</v>
      </c>
      <c r="B20342" s="7">
        <v>42086</v>
      </c>
      <c r="C20342">
        <v>1360000</v>
      </c>
      <c r="D20342">
        <v>4</v>
      </c>
      <c r="E20342">
        <v>3.5</v>
      </c>
      <c r="F20342">
        <v>4120</v>
      </c>
      <c r="G20342">
        <v>12626</v>
      </c>
      <c r="H20342">
        <v>2</v>
      </c>
      <c r="I20342">
        <v>0</v>
      </c>
      <c r="J20342">
        <v>1</v>
      </c>
      <c r="K20342">
        <v>3</v>
      </c>
      <c r="L20342">
        <v>11</v>
      </c>
      <c r="M20342">
        <v>3970</v>
      </c>
      <c r="N20342">
        <v>150</v>
      </c>
      <c r="O20342">
        <v>2014</v>
      </c>
      <c r="P20342">
        <v>0</v>
      </c>
      <c r="Q20342">
        <v>98034</v>
      </c>
      <c r="R20342">
        <v>47.7089</v>
      </c>
      <c r="S20342">
        <v>-122.245</v>
      </c>
      <c r="T20342">
        <v>4120</v>
      </c>
      <c r="U20342">
        <v>11913</v>
      </c>
    </row>
    <row r="20343" spans="1:21" x14ac:dyDescent="0.3">
      <c r="A20343">
        <v>9578090050</v>
      </c>
      <c r="B20343" s="7">
        <v>41764</v>
      </c>
      <c r="C20343">
        <v>830000</v>
      </c>
      <c r="D20343">
        <v>4</v>
      </c>
      <c r="E20343">
        <v>2.5</v>
      </c>
      <c r="F20343">
        <v>3400</v>
      </c>
      <c r="G20343">
        <v>9692</v>
      </c>
      <c r="H20343">
        <v>2</v>
      </c>
      <c r="I20343">
        <v>0</v>
      </c>
      <c r="J20343">
        <v>0</v>
      </c>
      <c r="K20343">
        <v>3</v>
      </c>
      <c r="L20343">
        <v>9</v>
      </c>
      <c r="M20343">
        <v>3400</v>
      </c>
      <c r="N20343">
        <v>0</v>
      </c>
      <c r="O20343">
        <v>2007</v>
      </c>
      <c r="P20343">
        <v>0</v>
      </c>
      <c r="Q20343">
        <v>98052</v>
      </c>
      <c r="R20343">
        <v>47.707999999999998</v>
      </c>
      <c r="S20343">
        <v>-122.10899999999999</v>
      </c>
      <c r="T20343">
        <v>3070</v>
      </c>
      <c r="U20343">
        <v>7375</v>
      </c>
    </row>
    <row r="20344" spans="1:21" x14ac:dyDescent="0.3">
      <c r="A20344">
        <v>1489300005</v>
      </c>
      <c r="B20344" s="7">
        <v>41852</v>
      </c>
      <c r="C20344">
        <v>1598000</v>
      </c>
      <c r="D20344">
        <v>5</v>
      </c>
      <c r="E20344">
        <v>3.75</v>
      </c>
      <c r="F20344">
        <v>4270</v>
      </c>
      <c r="G20344">
        <v>7500</v>
      </c>
      <c r="H20344">
        <v>2</v>
      </c>
      <c r="I20344">
        <v>0</v>
      </c>
      <c r="J20344">
        <v>0</v>
      </c>
      <c r="K20344">
        <v>3</v>
      </c>
      <c r="L20344">
        <v>10</v>
      </c>
      <c r="M20344">
        <v>3210</v>
      </c>
      <c r="N20344">
        <v>1060</v>
      </c>
      <c r="O20344">
        <v>2014</v>
      </c>
      <c r="P20344">
        <v>0</v>
      </c>
      <c r="Q20344">
        <v>98033</v>
      </c>
      <c r="R20344">
        <v>47.6845</v>
      </c>
      <c r="S20344">
        <v>-122.20699999999999</v>
      </c>
      <c r="T20344">
        <v>2410</v>
      </c>
      <c r="U20344">
        <v>8350</v>
      </c>
    </row>
    <row r="20345" spans="1:21" x14ac:dyDescent="0.3">
      <c r="A20345">
        <v>7768800290</v>
      </c>
      <c r="B20345" s="7">
        <v>42067</v>
      </c>
      <c r="C20345">
        <v>855000</v>
      </c>
      <c r="D20345">
        <v>4</v>
      </c>
      <c r="E20345">
        <v>3.5</v>
      </c>
      <c r="F20345">
        <v>2890</v>
      </c>
      <c r="G20345">
        <v>5911</v>
      </c>
      <c r="H20345">
        <v>2</v>
      </c>
      <c r="I20345">
        <v>0</v>
      </c>
      <c r="J20345">
        <v>0</v>
      </c>
      <c r="K20345">
        <v>3</v>
      </c>
      <c r="L20345">
        <v>9</v>
      </c>
      <c r="M20345">
        <v>2370</v>
      </c>
      <c r="N20345">
        <v>520</v>
      </c>
      <c r="O20345">
        <v>2014</v>
      </c>
      <c r="P20345">
        <v>0</v>
      </c>
      <c r="Q20345">
        <v>98075</v>
      </c>
      <c r="R20345">
        <v>47.575400000000002</v>
      </c>
      <c r="S20345">
        <v>-122.071</v>
      </c>
      <c r="T20345">
        <v>3490</v>
      </c>
      <c r="U20345">
        <v>6093</v>
      </c>
    </row>
    <row r="20346" spans="1:21" x14ac:dyDescent="0.3">
      <c r="A20346">
        <v>1245003220</v>
      </c>
      <c r="B20346" s="7">
        <v>41870</v>
      </c>
      <c r="C20346">
        <v>1205000</v>
      </c>
      <c r="D20346">
        <v>5</v>
      </c>
      <c r="E20346">
        <v>3.5</v>
      </c>
      <c r="F20346">
        <v>3220</v>
      </c>
      <c r="G20346">
        <v>8000</v>
      </c>
      <c r="H20346">
        <v>2</v>
      </c>
      <c r="I20346">
        <v>0</v>
      </c>
      <c r="J20346">
        <v>0</v>
      </c>
      <c r="K20346">
        <v>3</v>
      </c>
      <c r="L20346">
        <v>9</v>
      </c>
      <c r="M20346">
        <v>2900</v>
      </c>
      <c r="N20346">
        <v>320</v>
      </c>
      <c r="O20346">
        <v>2008</v>
      </c>
      <c r="P20346">
        <v>0</v>
      </c>
      <c r="Q20346">
        <v>98033</v>
      </c>
      <c r="R20346">
        <v>47.683399999999999</v>
      </c>
      <c r="S20346">
        <v>-122.2</v>
      </c>
      <c r="T20346">
        <v>2100</v>
      </c>
      <c r="U20346">
        <v>9680</v>
      </c>
    </row>
    <row r="20347" spans="1:21" x14ac:dyDescent="0.3">
      <c r="A20347">
        <v>5608000010</v>
      </c>
      <c r="B20347" s="7">
        <v>41862</v>
      </c>
      <c r="C20347">
        <v>1385000</v>
      </c>
      <c r="D20347">
        <v>4</v>
      </c>
      <c r="E20347">
        <v>3.5</v>
      </c>
      <c r="F20347">
        <v>4010</v>
      </c>
      <c r="G20347">
        <v>15365</v>
      </c>
      <c r="H20347">
        <v>2</v>
      </c>
      <c r="I20347">
        <v>0</v>
      </c>
      <c r="J20347">
        <v>1</v>
      </c>
      <c r="K20347">
        <v>3</v>
      </c>
      <c r="L20347">
        <v>11</v>
      </c>
      <c r="M20347">
        <v>4010</v>
      </c>
      <c r="N20347">
        <v>0</v>
      </c>
      <c r="O20347">
        <v>2006</v>
      </c>
      <c r="P20347">
        <v>0</v>
      </c>
      <c r="Q20347">
        <v>98027</v>
      </c>
      <c r="R20347">
        <v>47.552799999999998</v>
      </c>
      <c r="S20347">
        <v>-122.093</v>
      </c>
      <c r="T20347">
        <v>3550</v>
      </c>
      <c r="U20347">
        <v>13429</v>
      </c>
    </row>
    <row r="20348" spans="1:21" x14ac:dyDescent="0.3">
      <c r="A20348">
        <v>5379805260</v>
      </c>
      <c r="B20348" s="7">
        <v>42089</v>
      </c>
      <c r="C20348">
        <v>400200</v>
      </c>
      <c r="D20348">
        <v>4</v>
      </c>
      <c r="E20348">
        <v>3.5</v>
      </c>
      <c r="F20348">
        <v>2260</v>
      </c>
      <c r="G20348">
        <v>30250</v>
      </c>
      <c r="H20348">
        <v>2</v>
      </c>
      <c r="I20348">
        <v>0</v>
      </c>
      <c r="J20348">
        <v>0</v>
      </c>
      <c r="K20348">
        <v>3</v>
      </c>
      <c r="L20348">
        <v>7</v>
      </c>
      <c r="M20348">
        <v>2260</v>
      </c>
      <c r="N20348">
        <v>0</v>
      </c>
      <c r="O20348">
        <v>2013</v>
      </c>
      <c r="P20348">
        <v>0</v>
      </c>
      <c r="Q20348">
        <v>98188</v>
      </c>
      <c r="R20348">
        <v>47.449300000000001</v>
      </c>
      <c r="S20348">
        <v>-122.28100000000001</v>
      </c>
      <c r="T20348">
        <v>1270</v>
      </c>
      <c r="U20348">
        <v>16350</v>
      </c>
    </row>
    <row r="20349" spans="1:21" x14ac:dyDescent="0.3">
      <c r="A20349">
        <v>3278600670</v>
      </c>
      <c r="B20349" s="7">
        <v>41782</v>
      </c>
      <c r="C20349">
        <v>235000</v>
      </c>
      <c r="D20349">
        <v>2</v>
      </c>
      <c r="E20349">
        <v>1</v>
      </c>
      <c r="F20349">
        <v>1140</v>
      </c>
      <c r="G20349">
        <v>1730</v>
      </c>
      <c r="H20349">
        <v>1.5</v>
      </c>
      <c r="I20349">
        <v>0</v>
      </c>
      <c r="J20349">
        <v>0</v>
      </c>
      <c r="K20349">
        <v>3</v>
      </c>
      <c r="L20349">
        <v>8</v>
      </c>
      <c r="M20349">
        <v>1010</v>
      </c>
      <c r="N20349">
        <v>130</v>
      </c>
      <c r="O20349">
        <v>2007</v>
      </c>
      <c r="P20349">
        <v>0</v>
      </c>
      <c r="Q20349">
        <v>98126</v>
      </c>
      <c r="R20349">
        <v>47.549399999999999</v>
      </c>
      <c r="S20349">
        <v>-122.372</v>
      </c>
      <c r="T20349">
        <v>1360</v>
      </c>
      <c r="U20349">
        <v>1730</v>
      </c>
    </row>
    <row r="20350" spans="1:21" x14ac:dyDescent="0.3">
      <c r="A20350">
        <v>2781240050</v>
      </c>
      <c r="B20350" s="7">
        <v>42131</v>
      </c>
      <c r="C20350">
        <v>349950</v>
      </c>
      <c r="D20350">
        <v>3</v>
      </c>
      <c r="E20350">
        <v>2</v>
      </c>
      <c r="F20350">
        <v>1640</v>
      </c>
      <c r="G20350">
        <v>4714</v>
      </c>
      <c r="H20350">
        <v>1</v>
      </c>
      <c r="I20350">
        <v>0</v>
      </c>
      <c r="J20350">
        <v>0</v>
      </c>
      <c r="K20350">
        <v>3</v>
      </c>
      <c r="L20350">
        <v>8</v>
      </c>
      <c r="M20350">
        <v>1640</v>
      </c>
      <c r="N20350">
        <v>0</v>
      </c>
      <c r="O20350">
        <v>2009</v>
      </c>
      <c r="P20350">
        <v>0</v>
      </c>
      <c r="Q20350">
        <v>98038</v>
      </c>
      <c r="R20350">
        <v>47.353900000000003</v>
      </c>
      <c r="S20350">
        <v>-122.021</v>
      </c>
      <c r="T20350">
        <v>1770</v>
      </c>
      <c r="U20350">
        <v>4802</v>
      </c>
    </row>
    <row r="20351" spans="1:21" x14ac:dyDescent="0.3">
      <c r="A20351">
        <v>7502800050</v>
      </c>
      <c r="B20351" s="7">
        <v>41829</v>
      </c>
      <c r="C20351">
        <v>659950</v>
      </c>
      <c r="D20351">
        <v>4</v>
      </c>
      <c r="E20351">
        <v>2.75</v>
      </c>
      <c r="F20351">
        <v>3510</v>
      </c>
      <c r="G20351">
        <v>9400</v>
      </c>
      <c r="H20351">
        <v>2</v>
      </c>
      <c r="I20351">
        <v>0</v>
      </c>
      <c r="J20351">
        <v>0</v>
      </c>
      <c r="K20351">
        <v>3</v>
      </c>
      <c r="L20351">
        <v>9</v>
      </c>
      <c r="M20351">
        <v>3510</v>
      </c>
      <c r="N20351">
        <v>0</v>
      </c>
      <c r="O20351">
        <v>2014</v>
      </c>
      <c r="P20351">
        <v>0</v>
      </c>
      <c r="Q20351">
        <v>98059</v>
      </c>
      <c r="R20351">
        <v>47.482700000000001</v>
      </c>
      <c r="S20351">
        <v>-122.131</v>
      </c>
      <c r="T20351">
        <v>3550</v>
      </c>
      <c r="U20351">
        <v>9429</v>
      </c>
    </row>
    <row r="20352" spans="1:21" x14ac:dyDescent="0.3">
      <c r="A20352">
        <v>9544700500</v>
      </c>
      <c r="B20352" s="7">
        <v>41767</v>
      </c>
      <c r="C20352">
        <v>785000</v>
      </c>
      <c r="D20352">
        <v>3</v>
      </c>
      <c r="E20352">
        <v>2.75</v>
      </c>
      <c r="F20352">
        <v>3010</v>
      </c>
      <c r="G20352">
        <v>1842</v>
      </c>
      <c r="H20352">
        <v>2</v>
      </c>
      <c r="I20352">
        <v>0</v>
      </c>
      <c r="J20352">
        <v>0</v>
      </c>
      <c r="K20352">
        <v>3</v>
      </c>
      <c r="L20352">
        <v>9</v>
      </c>
      <c r="M20352">
        <v>3010</v>
      </c>
      <c r="N20352">
        <v>0</v>
      </c>
      <c r="O20352">
        <v>2011</v>
      </c>
      <c r="P20352">
        <v>0</v>
      </c>
      <c r="Q20352">
        <v>98075</v>
      </c>
      <c r="R20352">
        <v>47.583599999999997</v>
      </c>
      <c r="S20352">
        <v>-121.994</v>
      </c>
      <c r="T20352">
        <v>2950</v>
      </c>
      <c r="U20352">
        <v>4200</v>
      </c>
    </row>
    <row r="20353" spans="1:21" x14ac:dyDescent="0.3">
      <c r="A20353">
        <v>2771603314</v>
      </c>
      <c r="B20353" s="7">
        <v>42110</v>
      </c>
      <c r="C20353">
        <v>475000</v>
      </c>
      <c r="D20353">
        <v>2</v>
      </c>
      <c r="E20353">
        <v>2.25</v>
      </c>
      <c r="F20353">
        <v>1060</v>
      </c>
      <c r="G20353">
        <v>925</v>
      </c>
      <c r="H20353">
        <v>2</v>
      </c>
      <c r="I20353">
        <v>0</v>
      </c>
      <c r="J20353">
        <v>0</v>
      </c>
      <c r="K20353">
        <v>3</v>
      </c>
      <c r="L20353">
        <v>8</v>
      </c>
      <c r="M20353">
        <v>980</v>
      </c>
      <c r="N20353">
        <v>80</v>
      </c>
      <c r="O20353">
        <v>2006</v>
      </c>
      <c r="P20353">
        <v>0</v>
      </c>
      <c r="Q20353">
        <v>98199</v>
      </c>
      <c r="R20353">
        <v>47.638599999999997</v>
      </c>
      <c r="S20353">
        <v>-122.38800000000001</v>
      </c>
      <c r="T20353">
        <v>1020</v>
      </c>
      <c r="U20353">
        <v>4000</v>
      </c>
    </row>
    <row r="20354" spans="1:21" x14ac:dyDescent="0.3">
      <c r="A20354">
        <v>4181200680</v>
      </c>
      <c r="B20354" s="7">
        <v>41786</v>
      </c>
      <c r="C20354">
        <v>263900</v>
      </c>
      <c r="D20354">
        <v>3</v>
      </c>
      <c r="E20354">
        <v>2.5</v>
      </c>
      <c r="F20354">
        <v>1658</v>
      </c>
      <c r="G20354">
        <v>2700</v>
      </c>
      <c r="H20354">
        <v>2</v>
      </c>
      <c r="I20354">
        <v>0</v>
      </c>
      <c r="J20354">
        <v>0</v>
      </c>
      <c r="K20354">
        <v>3</v>
      </c>
      <c r="L20354">
        <v>8</v>
      </c>
      <c r="M20354">
        <v>1658</v>
      </c>
      <c r="N20354">
        <v>0</v>
      </c>
      <c r="O20354">
        <v>2014</v>
      </c>
      <c r="P20354">
        <v>0</v>
      </c>
      <c r="Q20354">
        <v>98198</v>
      </c>
      <c r="R20354">
        <v>47.366700000000002</v>
      </c>
      <c r="S20354">
        <v>-122.307</v>
      </c>
      <c r="T20354">
        <v>1658</v>
      </c>
      <c r="U20354">
        <v>2700</v>
      </c>
    </row>
    <row r="20355" spans="1:21" x14ac:dyDescent="0.3">
      <c r="A20355">
        <v>9347300010</v>
      </c>
      <c r="B20355" s="7">
        <v>42125</v>
      </c>
      <c r="C20355">
        <v>342000</v>
      </c>
      <c r="D20355">
        <v>3</v>
      </c>
      <c r="E20355">
        <v>2.5</v>
      </c>
      <c r="F20355">
        <v>1960</v>
      </c>
      <c r="G20355">
        <v>3540</v>
      </c>
      <c r="H20355">
        <v>2</v>
      </c>
      <c r="I20355">
        <v>0</v>
      </c>
      <c r="J20355">
        <v>0</v>
      </c>
      <c r="K20355">
        <v>3</v>
      </c>
      <c r="L20355">
        <v>8</v>
      </c>
      <c r="M20355">
        <v>1960</v>
      </c>
      <c r="N20355">
        <v>0</v>
      </c>
      <c r="O20355">
        <v>2012</v>
      </c>
      <c r="P20355">
        <v>0</v>
      </c>
      <c r="Q20355">
        <v>98038</v>
      </c>
      <c r="R20355">
        <v>47.3568</v>
      </c>
      <c r="S20355">
        <v>-122.05500000000001</v>
      </c>
      <c r="T20355">
        <v>1840</v>
      </c>
      <c r="U20355">
        <v>3825</v>
      </c>
    </row>
    <row r="20356" spans="1:21" x14ac:dyDescent="0.3">
      <c r="A20356">
        <v>255450020</v>
      </c>
      <c r="B20356" s="7">
        <v>41900</v>
      </c>
      <c r="C20356">
        <v>367899</v>
      </c>
      <c r="D20356">
        <v>3</v>
      </c>
      <c r="E20356">
        <v>2.5</v>
      </c>
      <c r="F20356">
        <v>2420</v>
      </c>
      <c r="G20356">
        <v>4725</v>
      </c>
      <c r="H20356">
        <v>2</v>
      </c>
      <c r="I20356">
        <v>0</v>
      </c>
      <c r="J20356">
        <v>0</v>
      </c>
      <c r="K20356">
        <v>3</v>
      </c>
      <c r="L20356">
        <v>8</v>
      </c>
      <c r="M20356">
        <v>2420</v>
      </c>
      <c r="N20356">
        <v>0</v>
      </c>
      <c r="O20356">
        <v>2014</v>
      </c>
      <c r="P20356">
        <v>0</v>
      </c>
      <c r="Q20356">
        <v>98038</v>
      </c>
      <c r="R20356">
        <v>47.371000000000002</v>
      </c>
      <c r="S20356">
        <v>-122.018</v>
      </c>
      <c r="T20356">
        <v>2370</v>
      </c>
      <c r="U20356">
        <v>4200</v>
      </c>
    </row>
    <row r="20357" spans="1:21" x14ac:dyDescent="0.3">
      <c r="A20357">
        <v>7230200585</v>
      </c>
      <c r="B20357" s="7">
        <v>42039</v>
      </c>
      <c r="C20357">
        <v>657044</v>
      </c>
      <c r="D20357">
        <v>3</v>
      </c>
      <c r="E20357">
        <v>3.5</v>
      </c>
      <c r="F20357">
        <v>3420</v>
      </c>
      <c r="G20357">
        <v>23786</v>
      </c>
      <c r="H20357">
        <v>1.5</v>
      </c>
      <c r="I20357">
        <v>0</v>
      </c>
      <c r="J20357">
        <v>0</v>
      </c>
      <c r="K20357">
        <v>3</v>
      </c>
      <c r="L20357">
        <v>9</v>
      </c>
      <c r="M20357">
        <v>3420</v>
      </c>
      <c r="N20357">
        <v>0</v>
      </c>
      <c r="O20357">
        <v>2014</v>
      </c>
      <c r="P20357">
        <v>0</v>
      </c>
      <c r="Q20357">
        <v>98059</v>
      </c>
      <c r="R20357">
        <v>47.4739</v>
      </c>
      <c r="S20357">
        <v>-122.11</v>
      </c>
      <c r="T20357">
        <v>1590</v>
      </c>
      <c r="U20357">
        <v>23774</v>
      </c>
    </row>
    <row r="20358" spans="1:21" x14ac:dyDescent="0.3">
      <c r="A20358">
        <v>9828702771</v>
      </c>
      <c r="B20358" s="7">
        <v>41956</v>
      </c>
      <c r="C20358">
        <v>359950</v>
      </c>
      <c r="D20358">
        <v>2</v>
      </c>
      <c r="E20358">
        <v>1.5</v>
      </c>
      <c r="F20358">
        <v>893</v>
      </c>
      <c r="G20358">
        <v>965</v>
      </c>
      <c r="H20358">
        <v>2</v>
      </c>
      <c r="I20358">
        <v>0</v>
      </c>
      <c r="J20358">
        <v>0</v>
      </c>
      <c r="K20358">
        <v>3</v>
      </c>
      <c r="L20358">
        <v>8</v>
      </c>
      <c r="M20358">
        <v>893</v>
      </c>
      <c r="N20358">
        <v>0</v>
      </c>
      <c r="O20358">
        <v>2007</v>
      </c>
      <c r="P20358">
        <v>0</v>
      </c>
      <c r="Q20358">
        <v>98122</v>
      </c>
      <c r="R20358">
        <v>47.618699999999997</v>
      </c>
      <c r="S20358">
        <v>-122.301</v>
      </c>
      <c r="T20358">
        <v>1340</v>
      </c>
      <c r="U20358">
        <v>1436</v>
      </c>
    </row>
    <row r="20359" spans="1:21" x14ac:dyDescent="0.3">
      <c r="A20359">
        <v>9492500170</v>
      </c>
      <c r="B20359" s="7">
        <v>41843</v>
      </c>
      <c r="C20359">
        <v>879950</v>
      </c>
      <c r="D20359">
        <v>4</v>
      </c>
      <c r="E20359">
        <v>2.75</v>
      </c>
      <c r="F20359">
        <v>3020</v>
      </c>
      <c r="G20359">
        <v>7203</v>
      </c>
      <c r="H20359">
        <v>2</v>
      </c>
      <c r="I20359">
        <v>0</v>
      </c>
      <c r="J20359">
        <v>0</v>
      </c>
      <c r="K20359">
        <v>3</v>
      </c>
      <c r="L20359">
        <v>9</v>
      </c>
      <c r="M20359">
        <v>3020</v>
      </c>
      <c r="N20359">
        <v>0</v>
      </c>
      <c r="O20359">
        <v>2014</v>
      </c>
      <c r="P20359">
        <v>0</v>
      </c>
      <c r="Q20359">
        <v>98033</v>
      </c>
      <c r="R20359">
        <v>47.694800000000001</v>
      </c>
      <c r="S20359">
        <v>-122.178</v>
      </c>
      <c r="T20359">
        <v>3010</v>
      </c>
      <c r="U20359">
        <v>7215</v>
      </c>
    </row>
    <row r="20360" spans="1:21" x14ac:dyDescent="0.3">
      <c r="A20360">
        <v>9265880170</v>
      </c>
      <c r="B20360" s="7">
        <v>41877</v>
      </c>
      <c r="C20360">
        <v>550000</v>
      </c>
      <c r="D20360">
        <v>4</v>
      </c>
      <c r="E20360">
        <v>2.5</v>
      </c>
      <c r="F20360">
        <v>2470</v>
      </c>
      <c r="G20360">
        <v>5954</v>
      </c>
      <c r="H20360">
        <v>2</v>
      </c>
      <c r="I20360">
        <v>0</v>
      </c>
      <c r="J20360">
        <v>0</v>
      </c>
      <c r="K20360">
        <v>3</v>
      </c>
      <c r="L20360">
        <v>8</v>
      </c>
      <c r="M20360">
        <v>2470</v>
      </c>
      <c r="N20360">
        <v>0</v>
      </c>
      <c r="O20360">
        <v>2013</v>
      </c>
      <c r="P20360">
        <v>0</v>
      </c>
      <c r="Q20360">
        <v>98028</v>
      </c>
      <c r="R20360">
        <v>47.768500000000003</v>
      </c>
      <c r="S20360">
        <v>-122.236</v>
      </c>
      <c r="T20360">
        <v>2470</v>
      </c>
      <c r="U20360">
        <v>4800</v>
      </c>
    </row>
    <row r="20361" spans="1:21" x14ac:dyDescent="0.3">
      <c r="A20361">
        <v>7299600920</v>
      </c>
      <c r="B20361" s="7">
        <v>41982</v>
      </c>
      <c r="C20361">
        <v>279000</v>
      </c>
      <c r="D20361">
        <v>4</v>
      </c>
      <c r="E20361">
        <v>2.5</v>
      </c>
      <c r="F20361">
        <v>2009</v>
      </c>
      <c r="G20361">
        <v>4800</v>
      </c>
      <c r="H20361">
        <v>2</v>
      </c>
      <c r="I20361">
        <v>0</v>
      </c>
      <c r="J20361">
        <v>0</v>
      </c>
      <c r="K20361">
        <v>3</v>
      </c>
      <c r="L20361">
        <v>8</v>
      </c>
      <c r="M20361">
        <v>2009</v>
      </c>
      <c r="N20361">
        <v>0</v>
      </c>
      <c r="O20361">
        <v>2012</v>
      </c>
      <c r="P20361">
        <v>0</v>
      </c>
      <c r="Q20361">
        <v>98092</v>
      </c>
      <c r="R20361">
        <v>47.258600000000001</v>
      </c>
      <c r="S20361">
        <v>-122.2</v>
      </c>
      <c r="T20361">
        <v>1798</v>
      </c>
      <c r="U20361">
        <v>4800</v>
      </c>
    </row>
    <row r="20362" spans="1:21" x14ac:dyDescent="0.3">
      <c r="A20362">
        <v>8690600050</v>
      </c>
      <c r="B20362" s="7">
        <v>41838</v>
      </c>
      <c r="C20362">
        <v>255000</v>
      </c>
      <c r="D20362">
        <v>3</v>
      </c>
      <c r="E20362">
        <v>2.5</v>
      </c>
      <c r="F20362">
        <v>1530</v>
      </c>
      <c r="G20362">
        <v>1116</v>
      </c>
      <c r="H20362">
        <v>2.5</v>
      </c>
      <c r="I20362">
        <v>0</v>
      </c>
      <c r="J20362">
        <v>0</v>
      </c>
      <c r="K20362">
        <v>3</v>
      </c>
      <c r="L20362">
        <v>7</v>
      </c>
      <c r="M20362">
        <v>1530</v>
      </c>
      <c r="N20362">
        <v>0</v>
      </c>
      <c r="O20362">
        <v>2005</v>
      </c>
      <c r="P20362">
        <v>0</v>
      </c>
      <c r="Q20362">
        <v>98028</v>
      </c>
      <c r="R20362">
        <v>47.738500000000002</v>
      </c>
      <c r="S20362">
        <v>-122.25</v>
      </c>
      <c r="T20362">
        <v>1530</v>
      </c>
      <c r="U20362">
        <v>7780</v>
      </c>
    </row>
    <row r="20363" spans="1:21" x14ac:dyDescent="0.3">
      <c r="A20363">
        <v>1176001119</v>
      </c>
      <c r="B20363" s="7">
        <v>42059</v>
      </c>
      <c r="C20363">
        <v>609500</v>
      </c>
      <c r="D20363">
        <v>3</v>
      </c>
      <c r="E20363">
        <v>1.75</v>
      </c>
      <c r="F20363">
        <v>1590</v>
      </c>
      <c r="G20363">
        <v>1113</v>
      </c>
      <c r="H20363">
        <v>3</v>
      </c>
      <c r="I20363">
        <v>0</v>
      </c>
      <c r="J20363">
        <v>0</v>
      </c>
      <c r="K20363">
        <v>3</v>
      </c>
      <c r="L20363">
        <v>8</v>
      </c>
      <c r="M20363">
        <v>1590</v>
      </c>
      <c r="N20363">
        <v>0</v>
      </c>
      <c r="O20363">
        <v>2014</v>
      </c>
      <c r="P20363">
        <v>0</v>
      </c>
      <c r="Q20363">
        <v>98107</v>
      </c>
      <c r="R20363">
        <v>47.6691</v>
      </c>
      <c r="S20363">
        <v>-122.402</v>
      </c>
      <c r="T20363">
        <v>1520</v>
      </c>
      <c r="U20363">
        <v>1357</v>
      </c>
    </row>
    <row r="20364" spans="1:21" x14ac:dyDescent="0.3">
      <c r="A20364">
        <v>3449850050</v>
      </c>
      <c r="B20364" s="7">
        <v>41810</v>
      </c>
      <c r="C20364">
        <v>420000</v>
      </c>
      <c r="D20364">
        <v>5</v>
      </c>
      <c r="E20364">
        <v>3</v>
      </c>
      <c r="F20364">
        <v>2630</v>
      </c>
      <c r="G20364">
        <v>3149</v>
      </c>
      <c r="H20364">
        <v>2</v>
      </c>
      <c r="I20364">
        <v>0</v>
      </c>
      <c r="J20364">
        <v>0</v>
      </c>
      <c r="K20364">
        <v>3</v>
      </c>
      <c r="L20364">
        <v>8</v>
      </c>
      <c r="M20364">
        <v>1670</v>
      </c>
      <c r="N20364">
        <v>960</v>
      </c>
      <c r="O20364">
        <v>2013</v>
      </c>
      <c r="P20364">
        <v>0</v>
      </c>
      <c r="Q20364">
        <v>98056</v>
      </c>
      <c r="R20364">
        <v>47.506500000000003</v>
      </c>
      <c r="S20364">
        <v>-122.17100000000001</v>
      </c>
      <c r="T20364">
        <v>2240</v>
      </c>
      <c r="U20364">
        <v>4825</v>
      </c>
    </row>
    <row r="20365" spans="1:21" x14ac:dyDescent="0.3">
      <c r="A20365">
        <v>9211000170</v>
      </c>
      <c r="B20365" s="7">
        <v>41920</v>
      </c>
      <c r="C20365">
        <v>570000</v>
      </c>
      <c r="D20365">
        <v>4</v>
      </c>
      <c r="E20365">
        <v>2.5</v>
      </c>
      <c r="F20365">
        <v>3230</v>
      </c>
      <c r="G20365">
        <v>7187</v>
      </c>
      <c r="H20365">
        <v>2</v>
      </c>
      <c r="I20365">
        <v>0</v>
      </c>
      <c r="J20365">
        <v>0</v>
      </c>
      <c r="K20365">
        <v>3</v>
      </c>
      <c r="L20365">
        <v>9</v>
      </c>
      <c r="M20365">
        <v>3230</v>
      </c>
      <c r="N20365">
        <v>0</v>
      </c>
      <c r="O20365">
        <v>2008</v>
      </c>
      <c r="P20365">
        <v>0</v>
      </c>
      <c r="Q20365">
        <v>98059</v>
      </c>
      <c r="R20365">
        <v>47.499499999999998</v>
      </c>
      <c r="S20365">
        <v>-122.15</v>
      </c>
      <c r="T20365">
        <v>2950</v>
      </c>
      <c r="U20365">
        <v>6537</v>
      </c>
    </row>
    <row r="20366" spans="1:21" x14ac:dyDescent="0.3">
      <c r="A20366">
        <v>6056111350</v>
      </c>
      <c r="B20366" s="7">
        <v>42136</v>
      </c>
      <c r="C20366">
        <v>439000</v>
      </c>
      <c r="D20366">
        <v>3</v>
      </c>
      <c r="E20366">
        <v>2.25</v>
      </c>
      <c r="F20366">
        <v>1430</v>
      </c>
      <c r="G20366">
        <v>2343</v>
      </c>
      <c r="H20366">
        <v>2</v>
      </c>
      <c r="I20366">
        <v>0</v>
      </c>
      <c r="J20366">
        <v>0</v>
      </c>
      <c r="K20366">
        <v>3</v>
      </c>
      <c r="L20366">
        <v>8</v>
      </c>
      <c r="M20366">
        <v>1430</v>
      </c>
      <c r="N20366">
        <v>0</v>
      </c>
      <c r="O20366">
        <v>2012</v>
      </c>
      <c r="P20366">
        <v>0</v>
      </c>
      <c r="Q20366">
        <v>98108</v>
      </c>
      <c r="R20366">
        <v>47.564799999999998</v>
      </c>
      <c r="S20366">
        <v>-122.294</v>
      </c>
      <c r="T20366">
        <v>1270</v>
      </c>
      <c r="U20366">
        <v>1916</v>
      </c>
    </row>
    <row r="20367" spans="1:21" x14ac:dyDescent="0.3">
      <c r="A20367">
        <v>7299601630</v>
      </c>
      <c r="B20367" s="7">
        <v>41951</v>
      </c>
      <c r="C20367">
        <v>310000</v>
      </c>
      <c r="D20367">
        <v>3</v>
      </c>
      <c r="E20367">
        <v>2.5</v>
      </c>
      <c r="F20367">
        <v>2242</v>
      </c>
      <c r="G20367">
        <v>5744</v>
      </c>
      <c r="H20367">
        <v>2</v>
      </c>
      <c r="I20367">
        <v>0</v>
      </c>
      <c r="J20367">
        <v>0</v>
      </c>
      <c r="K20367">
        <v>3</v>
      </c>
      <c r="L20367">
        <v>8</v>
      </c>
      <c r="M20367">
        <v>2242</v>
      </c>
      <c r="N20367">
        <v>0</v>
      </c>
      <c r="O20367">
        <v>2012</v>
      </c>
      <c r="P20367">
        <v>0</v>
      </c>
      <c r="Q20367">
        <v>98092</v>
      </c>
      <c r="R20367">
        <v>47.259700000000002</v>
      </c>
      <c r="S20367">
        <v>-122.199</v>
      </c>
      <c r="T20367">
        <v>2009</v>
      </c>
      <c r="U20367">
        <v>5712</v>
      </c>
    </row>
    <row r="20368" spans="1:21" x14ac:dyDescent="0.3">
      <c r="A20368">
        <v>7133300380</v>
      </c>
      <c r="B20368" s="7">
        <v>42044</v>
      </c>
      <c r="C20368">
        <v>635000</v>
      </c>
      <c r="D20368">
        <v>4</v>
      </c>
      <c r="E20368">
        <v>2.5</v>
      </c>
      <c r="F20368">
        <v>2500</v>
      </c>
      <c r="G20368">
        <v>4000</v>
      </c>
      <c r="H20368">
        <v>2</v>
      </c>
      <c r="I20368">
        <v>0</v>
      </c>
      <c r="J20368">
        <v>0</v>
      </c>
      <c r="K20368">
        <v>3</v>
      </c>
      <c r="L20368">
        <v>8</v>
      </c>
      <c r="M20368">
        <v>2500</v>
      </c>
      <c r="N20368">
        <v>0</v>
      </c>
      <c r="O20368">
        <v>2014</v>
      </c>
      <c r="P20368">
        <v>0</v>
      </c>
      <c r="Q20368">
        <v>98144</v>
      </c>
      <c r="R20368">
        <v>47.590200000000003</v>
      </c>
      <c r="S20368">
        <v>-122.31100000000001</v>
      </c>
      <c r="T20368">
        <v>1480</v>
      </c>
      <c r="U20368">
        <v>4300</v>
      </c>
    </row>
    <row r="20369" spans="1:21" x14ac:dyDescent="0.3">
      <c r="A20369">
        <v>2770601775</v>
      </c>
      <c r="B20369" s="7">
        <v>41971</v>
      </c>
      <c r="C20369">
        <v>399950</v>
      </c>
      <c r="D20369">
        <v>3</v>
      </c>
      <c r="E20369">
        <v>2.5</v>
      </c>
      <c r="F20369">
        <v>1230</v>
      </c>
      <c r="G20369">
        <v>922</v>
      </c>
      <c r="H20369">
        <v>2</v>
      </c>
      <c r="I20369">
        <v>0</v>
      </c>
      <c r="J20369">
        <v>0</v>
      </c>
      <c r="K20369">
        <v>3</v>
      </c>
      <c r="L20369">
        <v>8</v>
      </c>
      <c r="M20369">
        <v>1080</v>
      </c>
      <c r="N20369">
        <v>150</v>
      </c>
      <c r="O20369">
        <v>2009</v>
      </c>
      <c r="P20369">
        <v>0</v>
      </c>
      <c r="Q20369">
        <v>98199</v>
      </c>
      <c r="R20369">
        <v>47.651800000000001</v>
      </c>
      <c r="S20369">
        <v>-122.384</v>
      </c>
      <c r="T20369">
        <v>1230</v>
      </c>
      <c r="U20369">
        <v>1237</v>
      </c>
    </row>
    <row r="20370" spans="1:21" x14ac:dyDescent="0.3">
      <c r="A20370">
        <v>3630200630</v>
      </c>
      <c r="B20370" s="7">
        <v>41856</v>
      </c>
      <c r="C20370">
        <v>805000</v>
      </c>
      <c r="D20370">
        <v>4</v>
      </c>
      <c r="E20370">
        <v>2.5</v>
      </c>
      <c r="F20370">
        <v>3020</v>
      </c>
      <c r="G20370">
        <v>3600</v>
      </c>
      <c r="H20370">
        <v>2.5</v>
      </c>
      <c r="I20370">
        <v>0</v>
      </c>
      <c r="J20370">
        <v>0</v>
      </c>
      <c r="K20370">
        <v>3</v>
      </c>
      <c r="L20370">
        <v>9</v>
      </c>
      <c r="M20370">
        <v>3020</v>
      </c>
      <c r="N20370">
        <v>0</v>
      </c>
      <c r="O20370">
        <v>2009</v>
      </c>
      <c r="P20370">
        <v>0</v>
      </c>
      <c r="Q20370">
        <v>98029</v>
      </c>
      <c r="R20370">
        <v>47.540700000000001</v>
      </c>
      <c r="S20370">
        <v>-121.99299999999999</v>
      </c>
      <c r="T20370">
        <v>2570</v>
      </c>
      <c r="U20370">
        <v>3600</v>
      </c>
    </row>
    <row r="20371" spans="1:21" x14ac:dyDescent="0.3">
      <c r="A20371">
        <v>4385700250</v>
      </c>
      <c r="B20371" s="7">
        <v>42101</v>
      </c>
      <c r="C20371">
        <v>1800000</v>
      </c>
      <c r="D20371">
        <v>4</v>
      </c>
      <c r="E20371">
        <v>3.5</v>
      </c>
      <c r="F20371">
        <v>3480</v>
      </c>
      <c r="G20371">
        <v>4000</v>
      </c>
      <c r="H20371">
        <v>2</v>
      </c>
      <c r="I20371">
        <v>0</v>
      </c>
      <c r="J20371">
        <v>0</v>
      </c>
      <c r="K20371">
        <v>3</v>
      </c>
      <c r="L20371">
        <v>9</v>
      </c>
      <c r="M20371">
        <v>2460</v>
      </c>
      <c r="N20371">
        <v>1020</v>
      </c>
      <c r="O20371">
        <v>2015</v>
      </c>
      <c r="P20371">
        <v>0</v>
      </c>
      <c r="Q20371">
        <v>98112</v>
      </c>
      <c r="R20371">
        <v>47.635599999999997</v>
      </c>
      <c r="S20371">
        <v>-122.28100000000001</v>
      </c>
      <c r="T20371">
        <v>2620</v>
      </c>
      <c r="U20371">
        <v>4000</v>
      </c>
    </row>
    <row r="20372" spans="1:21" x14ac:dyDescent="0.3">
      <c r="A20372">
        <v>6430500182</v>
      </c>
      <c r="B20372" s="7">
        <v>42097</v>
      </c>
      <c r="C20372">
        <v>1205000</v>
      </c>
      <c r="D20372">
        <v>4</v>
      </c>
      <c r="E20372">
        <v>3</v>
      </c>
      <c r="F20372">
        <v>3330</v>
      </c>
      <c r="G20372">
        <v>7650</v>
      </c>
      <c r="H20372">
        <v>1</v>
      </c>
      <c r="I20372">
        <v>0</v>
      </c>
      <c r="J20372">
        <v>0</v>
      </c>
      <c r="K20372">
        <v>3</v>
      </c>
      <c r="L20372">
        <v>9</v>
      </c>
      <c r="M20372">
        <v>1830</v>
      </c>
      <c r="N20372">
        <v>1500</v>
      </c>
      <c r="O20372">
        <v>2008</v>
      </c>
      <c r="P20372">
        <v>0</v>
      </c>
      <c r="Q20372">
        <v>98103</v>
      </c>
      <c r="R20372">
        <v>47.688899999999997</v>
      </c>
      <c r="S20372">
        <v>-122.352</v>
      </c>
      <c r="T20372">
        <v>1200</v>
      </c>
      <c r="U20372">
        <v>3876</v>
      </c>
    </row>
    <row r="20373" spans="1:21" x14ac:dyDescent="0.3">
      <c r="A20373">
        <v>8029770190</v>
      </c>
      <c r="B20373" s="7">
        <v>41927</v>
      </c>
      <c r="C20373">
        <v>745000</v>
      </c>
      <c r="D20373">
        <v>4</v>
      </c>
      <c r="E20373">
        <v>2.5</v>
      </c>
      <c r="F20373">
        <v>3400</v>
      </c>
      <c r="G20373">
        <v>4840</v>
      </c>
      <c r="H20373">
        <v>2</v>
      </c>
      <c r="I20373">
        <v>0</v>
      </c>
      <c r="J20373">
        <v>0</v>
      </c>
      <c r="K20373">
        <v>3</v>
      </c>
      <c r="L20373">
        <v>10</v>
      </c>
      <c r="M20373">
        <v>3190</v>
      </c>
      <c r="N20373">
        <v>210</v>
      </c>
      <c r="O20373">
        <v>2006</v>
      </c>
      <c r="P20373">
        <v>0</v>
      </c>
      <c r="Q20373">
        <v>98059</v>
      </c>
      <c r="R20373">
        <v>47.506599999999999</v>
      </c>
      <c r="S20373">
        <v>-122.146</v>
      </c>
      <c r="T20373">
        <v>3400</v>
      </c>
      <c r="U20373">
        <v>5710</v>
      </c>
    </row>
    <row r="20374" spans="1:21" x14ac:dyDescent="0.3">
      <c r="A20374">
        <v>5393600507</v>
      </c>
      <c r="B20374" s="7">
        <v>41814</v>
      </c>
      <c r="C20374">
        <v>329445</v>
      </c>
      <c r="D20374">
        <v>2</v>
      </c>
      <c r="E20374">
        <v>1.5</v>
      </c>
      <c r="F20374">
        <v>830</v>
      </c>
      <c r="G20374">
        <v>1119</v>
      </c>
      <c r="H20374">
        <v>2</v>
      </c>
      <c r="I20374">
        <v>0</v>
      </c>
      <c r="J20374">
        <v>0</v>
      </c>
      <c r="K20374">
        <v>3</v>
      </c>
      <c r="L20374">
        <v>7</v>
      </c>
      <c r="M20374">
        <v>830</v>
      </c>
      <c r="N20374">
        <v>0</v>
      </c>
      <c r="O20374">
        <v>2005</v>
      </c>
      <c r="P20374">
        <v>0</v>
      </c>
      <c r="Q20374">
        <v>98144</v>
      </c>
      <c r="R20374">
        <v>47.582799999999999</v>
      </c>
      <c r="S20374">
        <v>-122.31399999999999</v>
      </c>
      <c r="T20374">
        <v>1480</v>
      </c>
      <c r="U20374">
        <v>3622</v>
      </c>
    </row>
    <row r="20375" spans="1:21" x14ac:dyDescent="0.3">
      <c r="A20375">
        <v>207700050</v>
      </c>
      <c r="B20375" s="7">
        <v>41927</v>
      </c>
      <c r="C20375">
        <v>588000</v>
      </c>
      <c r="D20375">
        <v>5</v>
      </c>
      <c r="E20375">
        <v>3</v>
      </c>
      <c r="F20375">
        <v>3110</v>
      </c>
      <c r="G20375">
        <v>4464</v>
      </c>
      <c r="H20375">
        <v>2</v>
      </c>
      <c r="I20375">
        <v>0</v>
      </c>
      <c r="J20375">
        <v>0</v>
      </c>
      <c r="K20375">
        <v>3</v>
      </c>
      <c r="L20375">
        <v>8</v>
      </c>
      <c r="M20375">
        <v>3110</v>
      </c>
      <c r="N20375">
        <v>0</v>
      </c>
      <c r="O20375">
        <v>2007</v>
      </c>
      <c r="P20375">
        <v>0</v>
      </c>
      <c r="Q20375">
        <v>98011</v>
      </c>
      <c r="R20375">
        <v>47.771900000000002</v>
      </c>
      <c r="S20375">
        <v>-122.16800000000001</v>
      </c>
      <c r="T20375">
        <v>2450</v>
      </c>
      <c r="U20375">
        <v>4221</v>
      </c>
    </row>
    <row r="20376" spans="1:21" x14ac:dyDescent="0.3">
      <c r="A20376">
        <v>8138870470</v>
      </c>
      <c r="B20376" s="7">
        <v>41827</v>
      </c>
      <c r="C20376">
        <v>494815</v>
      </c>
      <c r="D20376">
        <v>3</v>
      </c>
      <c r="E20376">
        <v>2.5</v>
      </c>
      <c r="F20376">
        <v>1910</v>
      </c>
      <c r="G20376">
        <v>2091</v>
      </c>
      <c r="H20376">
        <v>2</v>
      </c>
      <c r="I20376">
        <v>0</v>
      </c>
      <c r="J20376">
        <v>0</v>
      </c>
      <c r="K20376">
        <v>3</v>
      </c>
      <c r="L20376">
        <v>8</v>
      </c>
      <c r="M20376">
        <v>1910</v>
      </c>
      <c r="N20376">
        <v>0</v>
      </c>
      <c r="O20376">
        <v>2014</v>
      </c>
      <c r="P20376">
        <v>0</v>
      </c>
      <c r="Q20376">
        <v>98029</v>
      </c>
      <c r="R20376">
        <v>47.544499999999999</v>
      </c>
      <c r="S20376">
        <v>-122.01300000000001</v>
      </c>
      <c r="T20376">
        <v>1630</v>
      </c>
      <c r="U20376">
        <v>1546</v>
      </c>
    </row>
    <row r="20377" spans="1:21" x14ac:dyDescent="0.3">
      <c r="A20377">
        <v>7853370020</v>
      </c>
      <c r="B20377" s="7">
        <v>41926</v>
      </c>
      <c r="C20377">
        <v>591975</v>
      </c>
      <c r="D20377">
        <v>3</v>
      </c>
      <c r="E20377">
        <v>2.75</v>
      </c>
      <c r="F20377">
        <v>3230</v>
      </c>
      <c r="G20377">
        <v>5250</v>
      </c>
      <c r="H20377">
        <v>2</v>
      </c>
      <c r="I20377">
        <v>0</v>
      </c>
      <c r="J20377">
        <v>0</v>
      </c>
      <c r="K20377">
        <v>3</v>
      </c>
      <c r="L20377">
        <v>9</v>
      </c>
      <c r="M20377">
        <v>2680</v>
      </c>
      <c r="N20377">
        <v>550</v>
      </c>
      <c r="O20377">
        <v>2014</v>
      </c>
      <c r="P20377">
        <v>0</v>
      </c>
      <c r="Q20377">
        <v>98065</v>
      </c>
      <c r="R20377">
        <v>47.519599999999997</v>
      </c>
      <c r="S20377">
        <v>-121.878</v>
      </c>
      <c r="T20377">
        <v>2710</v>
      </c>
      <c r="U20377">
        <v>5250</v>
      </c>
    </row>
    <row r="20378" spans="1:21" x14ac:dyDescent="0.3">
      <c r="A20378">
        <v>3304300380</v>
      </c>
      <c r="B20378" s="7">
        <v>42012</v>
      </c>
      <c r="C20378">
        <v>600000</v>
      </c>
      <c r="D20378">
        <v>5</v>
      </c>
      <c r="E20378">
        <v>2.75</v>
      </c>
      <c r="F20378">
        <v>3380</v>
      </c>
      <c r="G20378">
        <v>8179</v>
      </c>
      <c r="H20378">
        <v>2</v>
      </c>
      <c r="I20378">
        <v>0</v>
      </c>
      <c r="J20378">
        <v>0</v>
      </c>
      <c r="K20378">
        <v>3</v>
      </c>
      <c r="L20378">
        <v>9</v>
      </c>
      <c r="M20378">
        <v>3380</v>
      </c>
      <c r="N20378">
        <v>0</v>
      </c>
      <c r="O20378">
        <v>2011</v>
      </c>
      <c r="P20378">
        <v>0</v>
      </c>
      <c r="Q20378">
        <v>98059</v>
      </c>
      <c r="R20378">
        <v>47.482700000000001</v>
      </c>
      <c r="S20378">
        <v>-122.13500000000001</v>
      </c>
      <c r="T20378">
        <v>2840</v>
      </c>
      <c r="U20378">
        <v>8179</v>
      </c>
    </row>
    <row r="20379" spans="1:21" x14ac:dyDescent="0.3">
      <c r="A20379">
        <v>3528960020</v>
      </c>
      <c r="B20379" s="7">
        <v>41828</v>
      </c>
      <c r="C20379">
        <v>673000</v>
      </c>
      <c r="D20379">
        <v>3</v>
      </c>
      <c r="E20379">
        <v>2.75</v>
      </c>
      <c r="F20379">
        <v>2830</v>
      </c>
      <c r="G20379">
        <v>3496</v>
      </c>
      <c r="H20379">
        <v>2</v>
      </c>
      <c r="I20379">
        <v>0</v>
      </c>
      <c r="J20379">
        <v>0</v>
      </c>
      <c r="K20379">
        <v>3</v>
      </c>
      <c r="L20379">
        <v>8</v>
      </c>
      <c r="M20379">
        <v>2830</v>
      </c>
      <c r="N20379">
        <v>0</v>
      </c>
      <c r="O20379">
        <v>2012</v>
      </c>
      <c r="P20379">
        <v>0</v>
      </c>
      <c r="Q20379">
        <v>98029</v>
      </c>
      <c r="R20379">
        <v>47.560600000000001</v>
      </c>
      <c r="S20379">
        <v>-122.011</v>
      </c>
      <c r="T20379">
        <v>2160</v>
      </c>
      <c r="U20379">
        <v>3501</v>
      </c>
    </row>
    <row r="20380" spans="1:21" x14ac:dyDescent="0.3">
      <c r="A20380">
        <v>1853080840</v>
      </c>
      <c r="B20380" s="7">
        <v>42046</v>
      </c>
      <c r="C20380">
        <v>889950</v>
      </c>
      <c r="D20380">
        <v>5</v>
      </c>
      <c r="E20380">
        <v>3.5</v>
      </c>
      <c r="F20380">
        <v>3700</v>
      </c>
      <c r="G20380">
        <v>7055</v>
      </c>
      <c r="H20380">
        <v>2</v>
      </c>
      <c r="I20380">
        <v>0</v>
      </c>
      <c r="J20380">
        <v>0</v>
      </c>
      <c r="K20380">
        <v>3</v>
      </c>
      <c r="L20380">
        <v>9</v>
      </c>
      <c r="M20380">
        <v>3700</v>
      </c>
      <c r="N20380">
        <v>0</v>
      </c>
      <c r="O20380">
        <v>2014</v>
      </c>
      <c r="P20380">
        <v>0</v>
      </c>
      <c r="Q20380">
        <v>98074</v>
      </c>
      <c r="R20380">
        <v>47.5929</v>
      </c>
      <c r="S20380">
        <v>-122.057</v>
      </c>
      <c r="T20380">
        <v>3170</v>
      </c>
      <c r="U20380">
        <v>6527</v>
      </c>
    </row>
    <row r="20381" spans="1:21" x14ac:dyDescent="0.3">
      <c r="A20381">
        <v>7852130460</v>
      </c>
      <c r="B20381" s="7">
        <v>42088</v>
      </c>
      <c r="C20381">
        <v>500000</v>
      </c>
      <c r="D20381">
        <v>4</v>
      </c>
      <c r="E20381">
        <v>3</v>
      </c>
      <c r="F20381">
        <v>2520</v>
      </c>
      <c r="G20381">
        <v>4104</v>
      </c>
      <c r="H20381">
        <v>2</v>
      </c>
      <c r="I20381">
        <v>0</v>
      </c>
      <c r="J20381">
        <v>0</v>
      </c>
      <c r="K20381">
        <v>3</v>
      </c>
      <c r="L20381">
        <v>7</v>
      </c>
      <c r="M20381">
        <v>2520</v>
      </c>
      <c r="N20381">
        <v>0</v>
      </c>
      <c r="O20381">
        <v>2002</v>
      </c>
      <c r="P20381">
        <v>0</v>
      </c>
      <c r="Q20381">
        <v>98065</v>
      </c>
      <c r="R20381">
        <v>47.535200000000003</v>
      </c>
      <c r="S20381">
        <v>-121.88</v>
      </c>
      <c r="T20381">
        <v>2510</v>
      </c>
      <c r="U20381">
        <v>5015</v>
      </c>
    </row>
    <row r="20382" spans="1:21" x14ac:dyDescent="0.3">
      <c r="A20382">
        <v>2768301357</v>
      </c>
      <c r="B20382" s="7">
        <v>41913</v>
      </c>
      <c r="C20382">
        <v>500000</v>
      </c>
      <c r="D20382">
        <v>3</v>
      </c>
      <c r="E20382">
        <v>2.25</v>
      </c>
      <c r="F20382">
        <v>1530</v>
      </c>
      <c r="G20382">
        <v>1396</v>
      </c>
      <c r="H20382">
        <v>2</v>
      </c>
      <c r="I20382">
        <v>0</v>
      </c>
      <c r="J20382">
        <v>0</v>
      </c>
      <c r="K20382">
        <v>3</v>
      </c>
      <c r="L20382">
        <v>8</v>
      </c>
      <c r="M20382">
        <v>1240</v>
      </c>
      <c r="N20382">
        <v>290</v>
      </c>
      <c r="O20382">
        <v>2007</v>
      </c>
      <c r="P20382">
        <v>0</v>
      </c>
      <c r="Q20382">
        <v>98107</v>
      </c>
      <c r="R20382">
        <v>47.665999999999997</v>
      </c>
      <c r="S20382">
        <v>-122.367</v>
      </c>
      <c r="T20382">
        <v>1690</v>
      </c>
      <c r="U20382">
        <v>2500</v>
      </c>
    </row>
    <row r="20383" spans="1:21" x14ac:dyDescent="0.3">
      <c r="A20383">
        <v>8562710250</v>
      </c>
      <c r="B20383" s="7">
        <v>41764</v>
      </c>
      <c r="C20383">
        <v>890000</v>
      </c>
      <c r="D20383">
        <v>4</v>
      </c>
      <c r="E20383">
        <v>4.25</v>
      </c>
      <c r="F20383">
        <v>4420</v>
      </c>
      <c r="G20383">
        <v>5750</v>
      </c>
      <c r="H20383">
        <v>2</v>
      </c>
      <c r="I20383">
        <v>0</v>
      </c>
      <c r="J20383">
        <v>0</v>
      </c>
      <c r="K20383">
        <v>3</v>
      </c>
      <c r="L20383">
        <v>10</v>
      </c>
      <c r="M20383">
        <v>3410</v>
      </c>
      <c r="N20383">
        <v>1010</v>
      </c>
      <c r="O20383">
        <v>2006</v>
      </c>
      <c r="P20383">
        <v>0</v>
      </c>
      <c r="Q20383">
        <v>98027</v>
      </c>
      <c r="R20383">
        <v>47.540399999999998</v>
      </c>
      <c r="S20383">
        <v>-122.07299999999999</v>
      </c>
      <c r="T20383">
        <v>4420</v>
      </c>
      <c r="U20383">
        <v>5750</v>
      </c>
    </row>
    <row r="20384" spans="1:21" x14ac:dyDescent="0.3">
      <c r="A20384">
        <v>6824100014</v>
      </c>
      <c r="B20384" s="7">
        <v>42123</v>
      </c>
      <c r="C20384">
        <v>437000</v>
      </c>
      <c r="D20384">
        <v>3</v>
      </c>
      <c r="E20384">
        <v>3</v>
      </c>
      <c r="F20384">
        <v>1460</v>
      </c>
      <c r="G20384">
        <v>1180</v>
      </c>
      <c r="H20384">
        <v>3</v>
      </c>
      <c r="I20384">
        <v>0</v>
      </c>
      <c r="J20384">
        <v>0</v>
      </c>
      <c r="K20384">
        <v>3</v>
      </c>
      <c r="L20384">
        <v>8</v>
      </c>
      <c r="M20384">
        <v>1460</v>
      </c>
      <c r="N20384">
        <v>0</v>
      </c>
      <c r="O20384">
        <v>2006</v>
      </c>
      <c r="P20384">
        <v>0</v>
      </c>
      <c r="Q20384">
        <v>98117</v>
      </c>
      <c r="R20384">
        <v>47.699800000000003</v>
      </c>
      <c r="S20384">
        <v>-122.367</v>
      </c>
      <c r="T20384">
        <v>1460</v>
      </c>
      <c r="U20384">
        <v>1224</v>
      </c>
    </row>
    <row r="20385" spans="1:21" x14ac:dyDescent="0.3">
      <c r="A20385">
        <v>7905200061</v>
      </c>
      <c r="B20385" s="7">
        <v>41887</v>
      </c>
      <c r="C20385">
        <v>419700</v>
      </c>
      <c r="D20385">
        <v>3</v>
      </c>
      <c r="E20385">
        <v>2.25</v>
      </c>
      <c r="F20385">
        <v>1450</v>
      </c>
      <c r="G20385">
        <v>1486</v>
      </c>
      <c r="H20385">
        <v>2</v>
      </c>
      <c r="I20385">
        <v>0</v>
      </c>
      <c r="J20385">
        <v>0</v>
      </c>
      <c r="K20385">
        <v>3</v>
      </c>
      <c r="L20385">
        <v>8</v>
      </c>
      <c r="M20385">
        <v>1160</v>
      </c>
      <c r="N20385">
        <v>290</v>
      </c>
      <c r="O20385">
        <v>2006</v>
      </c>
      <c r="P20385">
        <v>0</v>
      </c>
      <c r="Q20385">
        <v>98116</v>
      </c>
      <c r="R20385">
        <v>47.569400000000002</v>
      </c>
      <c r="S20385">
        <v>-122.387</v>
      </c>
      <c r="T20385">
        <v>1370</v>
      </c>
      <c r="U20385">
        <v>1437</v>
      </c>
    </row>
    <row r="20386" spans="1:21" x14ac:dyDescent="0.3">
      <c r="A20386">
        <v>3524039228</v>
      </c>
      <c r="B20386" s="7">
        <v>41843</v>
      </c>
      <c r="C20386">
        <v>394000</v>
      </c>
      <c r="D20386">
        <v>3</v>
      </c>
      <c r="E20386">
        <v>2</v>
      </c>
      <c r="F20386">
        <v>1160</v>
      </c>
      <c r="G20386">
        <v>3441</v>
      </c>
      <c r="H20386">
        <v>1</v>
      </c>
      <c r="I20386">
        <v>0</v>
      </c>
      <c r="J20386">
        <v>0</v>
      </c>
      <c r="K20386">
        <v>4</v>
      </c>
      <c r="L20386">
        <v>6</v>
      </c>
      <c r="M20386">
        <v>580</v>
      </c>
      <c r="N20386">
        <v>580</v>
      </c>
      <c r="O20386">
        <v>1930</v>
      </c>
      <c r="P20386">
        <v>0</v>
      </c>
      <c r="Q20386">
        <v>98136</v>
      </c>
      <c r="R20386">
        <v>47.531399999999998</v>
      </c>
      <c r="S20386">
        <v>-122.392</v>
      </c>
      <c r="T20386">
        <v>1160</v>
      </c>
      <c r="U20386">
        <v>4000</v>
      </c>
    </row>
    <row r="20387" spans="1:21" x14ac:dyDescent="0.3">
      <c r="A20387">
        <v>2781240040</v>
      </c>
      <c r="B20387" s="7">
        <v>41857</v>
      </c>
      <c r="C20387">
        <v>342000</v>
      </c>
      <c r="D20387">
        <v>3</v>
      </c>
      <c r="E20387">
        <v>2</v>
      </c>
      <c r="F20387">
        <v>1640</v>
      </c>
      <c r="G20387">
        <v>4802</v>
      </c>
      <c r="H20387">
        <v>1</v>
      </c>
      <c r="I20387">
        <v>0</v>
      </c>
      <c r="J20387">
        <v>0</v>
      </c>
      <c r="K20387">
        <v>3</v>
      </c>
      <c r="L20387">
        <v>8</v>
      </c>
      <c r="M20387">
        <v>1640</v>
      </c>
      <c r="N20387">
        <v>0</v>
      </c>
      <c r="O20387">
        <v>2010</v>
      </c>
      <c r="P20387">
        <v>0</v>
      </c>
      <c r="Q20387">
        <v>98038</v>
      </c>
      <c r="R20387">
        <v>47.3538</v>
      </c>
      <c r="S20387">
        <v>-122.021</v>
      </c>
      <c r="T20387">
        <v>1940</v>
      </c>
      <c r="U20387">
        <v>4802</v>
      </c>
    </row>
    <row r="20388" spans="1:21" x14ac:dyDescent="0.3">
      <c r="A20388">
        <v>1222029064</v>
      </c>
      <c r="B20388" s="7">
        <v>41816</v>
      </c>
      <c r="C20388">
        <v>420000</v>
      </c>
      <c r="D20388">
        <v>3</v>
      </c>
      <c r="E20388">
        <v>1.75</v>
      </c>
      <c r="F20388">
        <v>1444</v>
      </c>
      <c r="G20388">
        <v>249126</v>
      </c>
      <c r="H20388">
        <v>1.5</v>
      </c>
      <c r="I20388">
        <v>0</v>
      </c>
      <c r="J20388">
        <v>0</v>
      </c>
      <c r="K20388">
        <v>3</v>
      </c>
      <c r="L20388">
        <v>7</v>
      </c>
      <c r="M20388">
        <v>1444</v>
      </c>
      <c r="N20388">
        <v>0</v>
      </c>
      <c r="O20388">
        <v>2008</v>
      </c>
      <c r="P20388">
        <v>0</v>
      </c>
      <c r="Q20388">
        <v>98070</v>
      </c>
      <c r="R20388">
        <v>47.410400000000003</v>
      </c>
      <c r="S20388">
        <v>-122.486</v>
      </c>
      <c r="T20388">
        <v>1760</v>
      </c>
      <c r="U20388">
        <v>224770</v>
      </c>
    </row>
    <row r="20389" spans="1:21" x14ac:dyDescent="0.3">
      <c r="A20389">
        <v>9523100730</v>
      </c>
      <c r="B20389" s="7">
        <v>41782</v>
      </c>
      <c r="C20389">
        <v>580000</v>
      </c>
      <c r="D20389">
        <v>3</v>
      </c>
      <c r="E20389">
        <v>2.5</v>
      </c>
      <c r="F20389">
        <v>1620</v>
      </c>
      <c r="G20389">
        <v>1173</v>
      </c>
      <c r="H20389">
        <v>3</v>
      </c>
      <c r="I20389">
        <v>0</v>
      </c>
      <c r="J20389">
        <v>4</v>
      </c>
      <c r="K20389">
        <v>3</v>
      </c>
      <c r="L20389">
        <v>8</v>
      </c>
      <c r="M20389">
        <v>1470</v>
      </c>
      <c r="N20389">
        <v>150</v>
      </c>
      <c r="O20389">
        <v>2008</v>
      </c>
      <c r="P20389">
        <v>0</v>
      </c>
      <c r="Q20389">
        <v>98103</v>
      </c>
      <c r="R20389">
        <v>47.668100000000003</v>
      </c>
      <c r="S20389">
        <v>-122.355</v>
      </c>
      <c r="T20389">
        <v>1620</v>
      </c>
      <c r="U20389">
        <v>1505</v>
      </c>
    </row>
    <row r="20390" spans="1:21" x14ac:dyDescent="0.3">
      <c r="A20390">
        <v>5649600464</v>
      </c>
      <c r="B20390" s="7">
        <v>42090</v>
      </c>
      <c r="C20390">
        <v>343000</v>
      </c>
      <c r="D20390">
        <v>2</v>
      </c>
      <c r="E20390">
        <v>1.5</v>
      </c>
      <c r="F20390">
        <v>1100</v>
      </c>
      <c r="G20390">
        <v>1228</v>
      </c>
      <c r="H20390">
        <v>2</v>
      </c>
      <c r="I20390">
        <v>0</v>
      </c>
      <c r="J20390">
        <v>0</v>
      </c>
      <c r="K20390">
        <v>3</v>
      </c>
      <c r="L20390">
        <v>7</v>
      </c>
      <c r="M20390">
        <v>900</v>
      </c>
      <c r="N20390">
        <v>200</v>
      </c>
      <c r="O20390">
        <v>2007</v>
      </c>
      <c r="P20390">
        <v>0</v>
      </c>
      <c r="Q20390">
        <v>98118</v>
      </c>
      <c r="R20390">
        <v>47.553800000000003</v>
      </c>
      <c r="S20390">
        <v>-122.282</v>
      </c>
      <c r="T20390">
        <v>1340</v>
      </c>
      <c r="U20390">
        <v>1380</v>
      </c>
    </row>
    <row r="20391" spans="1:21" x14ac:dyDescent="0.3">
      <c r="A20391">
        <v>7548301050</v>
      </c>
      <c r="B20391" s="7">
        <v>42096</v>
      </c>
      <c r="C20391">
        <v>390000</v>
      </c>
      <c r="D20391">
        <v>2</v>
      </c>
      <c r="E20391">
        <v>1.5</v>
      </c>
      <c r="F20391">
        <v>1340</v>
      </c>
      <c r="G20391">
        <v>1402</v>
      </c>
      <c r="H20391">
        <v>2</v>
      </c>
      <c r="I20391">
        <v>0</v>
      </c>
      <c r="J20391">
        <v>0</v>
      </c>
      <c r="K20391">
        <v>3</v>
      </c>
      <c r="L20391">
        <v>8</v>
      </c>
      <c r="M20391">
        <v>1120</v>
      </c>
      <c r="N20391">
        <v>220</v>
      </c>
      <c r="O20391">
        <v>2008</v>
      </c>
      <c r="P20391">
        <v>0</v>
      </c>
      <c r="Q20391">
        <v>98144</v>
      </c>
      <c r="R20391">
        <v>47.588000000000001</v>
      </c>
      <c r="S20391">
        <v>-122.304</v>
      </c>
      <c r="T20391">
        <v>1340</v>
      </c>
      <c r="U20391">
        <v>1213</v>
      </c>
    </row>
    <row r="20392" spans="1:21" x14ac:dyDescent="0.3">
      <c r="A20392">
        <v>9542840450</v>
      </c>
      <c r="B20392" s="7">
        <v>41862</v>
      </c>
      <c r="C20392">
        <v>274000</v>
      </c>
      <c r="D20392">
        <v>3</v>
      </c>
      <c r="E20392">
        <v>1.5</v>
      </c>
      <c r="F20392">
        <v>1450</v>
      </c>
      <c r="G20392">
        <v>4694</v>
      </c>
      <c r="H20392">
        <v>2</v>
      </c>
      <c r="I20392">
        <v>0</v>
      </c>
      <c r="J20392">
        <v>0</v>
      </c>
      <c r="K20392">
        <v>3</v>
      </c>
      <c r="L20392">
        <v>7</v>
      </c>
      <c r="M20392">
        <v>1450</v>
      </c>
      <c r="N20392">
        <v>0</v>
      </c>
      <c r="O20392">
        <v>2011</v>
      </c>
      <c r="P20392">
        <v>0</v>
      </c>
      <c r="Q20392">
        <v>98038</v>
      </c>
      <c r="R20392">
        <v>47.365400000000001</v>
      </c>
      <c r="S20392">
        <v>-122.021</v>
      </c>
      <c r="T20392">
        <v>1870</v>
      </c>
      <c r="U20392">
        <v>4198</v>
      </c>
    </row>
    <row r="20393" spans="1:21" x14ac:dyDescent="0.3">
      <c r="A20393">
        <v>126039467</v>
      </c>
      <c r="B20393" s="7">
        <v>42018</v>
      </c>
      <c r="C20393">
        <v>700000</v>
      </c>
      <c r="D20393">
        <v>4</v>
      </c>
      <c r="E20393">
        <v>2.5</v>
      </c>
      <c r="F20393">
        <v>3040</v>
      </c>
      <c r="G20393">
        <v>7200</v>
      </c>
      <c r="H20393">
        <v>2</v>
      </c>
      <c r="I20393">
        <v>0</v>
      </c>
      <c r="J20393">
        <v>0</v>
      </c>
      <c r="K20393">
        <v>3</v>
      </c>
      <c r="L20393">
        <v>9</v>
      </c>
      <c r="M20393">
        <v>3040</v>
      </c>
      <c r="N20393">
        <v>0</v>
      </c>
      <c r="O20393">
        <v>2008</v>
      </c>
      <c r="P20393">
        <v>0</v>
      </c>
      <c r="Q20393">
        <v>98177</v>
      </c>
      <c r="R20393">
        <v>47.774700000000003</v>
      </c>
      <c r="S20393">
        <v>-122.366</v>
      </c>
      <c r="T20393">
        <v>2360</v>
      </c>
      <c r="U20393">
        <v>8245</v>
      </c>
    </row>
    <row r="20394" spans="1:21" x14ac:dyDescent="0.3">
      <c r="A20394">
        <v>7936000463</v>
      </c>
      <c r="B20394" s="7">
        <v>42110</v>
      </c>
      <c r="C20394">
        <v>838000</v>
      </c>
      <c r="D20394">
        <v>4</v>
      </c>
      <c r="E20394">
        <v>2.5</v>
      </c>
      <c r="F20394">
        <v>2560</v>
      </c>
      <c r="G20394">
        <v>7210</v>
      </c>
      <c r="H20394">
        <v>2</v>
      </c>
      <c r="I20394">
        <v>0</v>
      </c>
      <c r="J20394">
        <v>0</v>
      </c>
      <c r="K20394">
        <v>3</v>
      </c>
      <c r="L20394">
        <v>9</v>
      </c>
      <c r="M20394">
        <v>2560</v>
      </c>
      <c r="N20394">
        <v>0</v>
      </c>
      <c r="O20394">
        <v>2006</v>
      </c>
      <c r="P20394">
        <v>0</v>
      </c>
      <c r="Q20394">
        <v>98136</v>
      </c>
      <c r="R20394">
        <v>47.5535</v>
      </c>
      <c r="S20394">
        <v>-122.395</v>
      </c>
      <c r="T20394">
        <v>2160</v>
      </c>
      <c r="U20394">
        <v>10439</v>
      </c>
    </row>
    <row r="20395" spans="1:21" x14ac:dyDescent="0.3">
      <c r="A20395">
        <v>3021059304</v>
      </c>
      <c r="B20395" s="7">
        <v>41899</v>
      </c>
      <c r="C20395">
        <v>300000</v>
      </c>
      <c r="D20395">
        <v>6</v>
      </c>
      <c r="E20395">
        <v>3</v>
      </c>
      <c r="F20395">
        <v>2744</v>
      </c>
      <c r="G20395">
        <v>9926</v>
      </c>
      <c r="H20395">
        <v>2</v>
      </c>
      <c r="I20395">
        <v>0</v>
      </c>
      <c r="J20395">
        <v>0</v>
      </c>
      <c r="K20395">
        <v>3</v>
      </c>
      <c r="L20395">
        <v>7</v>
      </c>
      <c r="M20395">
        <v>2744</v>
      </c>
      <c r="N20395">
        <v>0</v>
      </c>
      <c r="O20395">
        <v>2006</v>
      </c>
      <c r="P20395">
        <v>0</v>
      </c>
      <c r="Q20395">
        <v>98002</v>
      </c>
      <c r="R20395">
        <v>47.277299999999997</v>
      </c>
      <c r="S20395">
        <v>-122.21599999999999</v>
      </c>
      <c r="T20395">
        <v>2470</v>
      </c>
      <c r="U20395">
        <v>9926</v>
      </c>
    </row>
    <row r="20396" spans="1:21" x14ac:dyDescent="0.3">
      <c r="A20396">
        <v>3362401758</v>
      </c>
      <c r="B20396" s="7">
        <v>41885</v>
      </c>
      <c r="C20396">
        <v>467000</v>
      </c>
      <c r="D20396">
        <v>3</v>
      </c>
      <c r="E20396">
        <v>2.25</v>
      </c>
      <c r="F20396">
        <v>1420</v>
      </c>
      <c r="G20396">
        <v>990</v>
      </c>
      <c r="H20396">
        <v>3</v>
      </c>
      <c r="I20396">
        <v>0</v>
      </c>
      <c r="J20396">
        <v>0</v>
      </c>
      <c r="K20396">
        <v>3</v>
      </c>
      <c r="L20396">
        <v>8</v>
      </c>
      <c r="M20396">
        <v>1420</v>
      </c>
      <c r="N20396">
        <v>0</v>
      </c>
      <c r="O20396">
        <v>2008</v>
      </c>
      <c r="P20396">
        <v>0</v>
      </c>
      <c r="Q20396">
        <v>98103</v>
      </c>
      <c r="R20396">
        <v>47.680100000000003</v>
      </c>
      <c r="S20396">
        <v>-122.348</v>
      </c>
      <c r="T20396">
        <v>1350</v>
      </c>
      <c r="U20396">
        <v>1415</v>
      </c>
    </row>
    <row r="20397" spans="1:21" x14ac:dyDescent="0.3">
      <c r="A20397">
        <v>886000090</v>
      </c>
      <c r="B20397" s="7">
        <v>42065</v>
      </c>
      <c r="C20397">
        <v>395000</v>
      </c>
      <c r="D20397">
        <v>2</v>
      </c>
      <c r="E20397">
        <v>1</v>
      </c>
      <c r="F20397">
        <v>700</v>
      </c>
      <c r="G20397">
        <v>7457</v>
      </c>
      <c r="H20397">
        <v>1</v>
      </c>
      <c r="I20397">
        <v>0</v>
      </c>
      <c r="J20397">
        <v>0</v>
      </c>
      <c r="K20397">
        <v>3</v>
      </c>
      <c r="L20397">
        <v>6</v>
      </c>
      <c r="M20397">
        <v>700</v>
      </c>
      <c r="N20397">
        <v>0</v>
      </c>
      <c r="O20397">
        <v>1943</v>
      </c>
      <c r="P20397">
        <v>0</v>
      </c>
      <c r="Q20397">
        <v>98108</v>
      </c>
      <c r="R20397">
        <v>47.534799999999997</v>
      </c>
      <c r="S20397">
        <v>-122.295</v>
      </c>
      <c r="T20397">
        <v>1500</v>
      </c>
      <c r="U20397">
        <v>7130</v>
      </c>
    </row>
    <row r="20398" spans="1:21" x14ac:dyDescent="0.3">
      <c r="A20398">
        <v>1196003740</v>
      </c>
      <c r="B20398" s="7">
        <v>41906</v>
      </c>
      <c r="C20398">
        <v>734000</v>
      </c>
      <c r="D20398">
        <v>5</v>
      </c>
      <c r="E20398">
        <v>4.25</v>
      </c>
      <c r="F20398">
        <v>4110</v>
      </c>
      <c r="G20398">
        <v>42755</v>
      </c>
      <c r="H20398">
        <v>2</v>
      </c>
      <c r="I20398">
        <v>0</v>
      </c>
      <c r="J20398">
        <v>2</v>
      </c>
      <c r="K20398">
        <v>3</v>
      </c>
      <c r="L20398">
        <v>10</v>
      </c>
      <c r="M20398">
        <v>2970</v>
      </c>
      <c r="N20398">
        <v>1140</v>
      </c>
      <c r="O20398">
        <v>2000</v>
      </c>
      <c r="P20398">
        <v>0</v>
      </c>
      <c r="Q20398">
        <v>98023</v>
      </c>
      <c r="R20398">
        <v>47.337499999999999</v>
      </c>
      <c r="S20398">
        <v>-122.337</v>
      </c>
      <c r="T20398">
        <v>2730</v>
      </c>
      <c r="U20398">
        <v>12750</v>
      </c>
    </row>
    <row r="20399" spans="1:21" x14ac:dyDescent="0.3">
      <c r="A20399">
        <v>5045700090</v>
      </c>
      <c r="B20399" s="7">
        <v>42010</v>
      </c>
      <c r="C20399">
        <v>480000</v>
      </c>
      <c r="D20399">
        <v>5</v>
      </c>
      <c r="E20399">
        <v>2.75</v>
      </c>
      <c r="F20399">
        <v>2670</v>
      </c>
      <c r="G20399">
        <v>4780</v>
      </c>
      <c r="H20399">
        <v>2</v>
      </c>
      <c r="I20399">
        <v>0</v>
      </c>
      <c r="J20399">
        <v>0</v>
      </c>
      <c r="K20399">
        <v>3</v>
      </c>
      <c r="L20399">
        <v>8</v>
      </c>
      <c r="M20399">
        <v>2670</v>
      </c>
      <c r="N20399">
        <v>0</v>
      </c>
      <c r="O20399">
        <v>2013</v>
      </c>
      <c r="P20399">
        <v>0</v>
      </c>
      <c r="Q20399">
        <v>98059</v>
      </c>
      <c r="R20399">
        <v>47.486600000000003</v>
      </c>
      <c r="S20399">
        <v>-122.155</v>
      </c>
      <c r="T20399">
        <v>2560</v>
      </c>
      <c r="U20399">
        <v>5380</v>
      </c>
    </row>
    <row r="20400" spans="1:21" x14ac:dyDescent="0.3">
      <c r="A20400">
        <v>1604601801</v>
      </c>
      <c r="B20400" s="7">
        <v>42052</v>
      </c>
      <c r="C20400">
        <v>539000</v>
      </c>
      <c r="D20400">
        <v>3</v>
      </c>
      <c r="E20400">
        <v>2.75</v>
      </c>
      <c r="F20400">
        <v>2130</v>
      </c>
      <c r="G20400">
        <v>1400</v>
      </c>
      <c r="H20400">
        <v>2</v>
      </c>
      <c r="I20400">
        <v>0</v>
      </c>
      <c r="J20400">
        <v>0</v>
      </c>
      <c r="K20400">
        <v>3</v>
      </c>
      <c r="L20400">
        <v>9</v>
      </c>
      <c r="M20400">
        <v>1080</v>
      </c>
      <c r="N20400">
        <v>1050</v>
      </c>
      <c r="O20400">
        <v>2010</v>
      </c>
      <c r="P20400">
        <v>0</v>
      </c>
      <c r="Q20400">
        <v>98118</v>
      </c>
      <c r="R20400">
        <v>47.566099999999999</v>
      </c>
      <c r="S20400">
        <v>-122.29</v>
      </c>
      <c r="T20400">
        <v>1520</v>
      </c>
      <c r="U20400">
        <v>3132</v>
      </c>
    </row>
    <row r="20401" spans="1:21" x14ac:dyDescent="0.3">
      <c r="A20401">
        <v>5057100090</v>
      </c>
      <c r="B20401" s="7">
        <v>42129</v>
      </c>
      <c r="C20401">
        <v>459950</v>
      </c>
      <c r="D20401">
        <v>5</v>
      </c>
      <c r="E20401">
        <v>2.75</v>
      </c>
      <c r="F20401">
        <v>3078</v>
      </c>
      <c r="G20401">
        <v>6371</v>
      </c>
      <c r="H20401">
        <v>2</v>
      </c>
      <c r="I20401">
        <v>0</v>
      </c>
      <c r="J20401">
        <v>0</v>
      </c>
      <c r="K20401">
        <v>3</v>
      </c>
      <c r="L20401">
        <v>9</v>
      </c>
      <c r="M20401">
        <v>3078</v>
      </c>
      <c r="N20401">
        <v>0</v>
      </c>
      <c r="O20401">
        <v>2014</v>
      </c>
      <c r="P20401">
        <v>0</v>
      </c>
      <c r="Q20401">
        <v>98042</v>
      </c>
      <c r="R20401">
        <v>47.358699999999999</v>
      </c>
      <c r="S20401">
        <v>-122.163</v>
      </c>
      <c r="T20401">
        <v>1979</v>
      </c>
      <c r="U20401">
        <v>19030</v>
      </c>
    </row>
    <row r="20402" spans="1:21" x14ac:dyDescent="0.3">
      <c r="A20402">
        <v>3869900146</v>
      </c>
      <c r="B20402" s="7">
        <v>41942</v>
      </c>
      <c r="C20402">
        <v>306500</v>
      </c>
      <c r="D20402">
        <v>2</v>
      </c>
      <c r="E20402">
        <v>1</v>
      </c>
      <c r="F20402">
        <v>840</v>
      </c>
      <c r="G20402">
        <v>892</v>
      </c>
      <c r="H20402">
        <v>2</v>
      </c>
      <c r="I20402">
        <v>0</v>
      </c>
      <c r="J20402">
        <v>0</v>
      </c>
      <c r="K20402">
        <v>3</v>
      </c>
      <c r="L20402">
        <v>7</v>
      </c>
      <c r="M20402">
        <v>840</v>
      </c>
      <c r="N20402">
        <v>0</v>
      </c>
      <c r="O20402">
        <v>2006</v>
      </c>
      <c r="P20402">
        <v>0</v>
      </c>
      <c r="Q20402">
        <v>98136</v>
      </c>
      <c r="R20402">
        <v>47.5396</v>
      </c>
      <c r="S20402">
        <v>-122.387</v>
      </c>
      <c r="T20402">
        <v>1030</v>
      </c>
      <c r="U20402">
        <v>1007</v>
      </c>
    </row>
    <row r="20403" spans="1:21" x14ac:dyDescent="0.3">
      <c r="A20403">
        <v>3862710180</v>
      </c>
      <c r="B20403" s="7">
        <v>42089</v>
      </c>
      <c r="C20403">
        <v>408474</v>
      </c>
      <c r="D20403">
        <v>3</v>
      </c>
      <c r="E20403">
        <v>2.5</v>
      </c>
      <c r="F20403">
        <v>1800</v>
      </c>
      <c r="G20403">
        <v>2731</v>
      </c>
      <c r="H20403">
        <v>2</v>
      </c>
      <c r="I20403">
        <v>0</v>
      </c>
      <c r="J20403">
        <v>0</v>
      </c>
      <c r="K20403">
        <v>3</v>
      </c>
      <c r="L20403">
        <v>8</v>
      </c>
      <c r="M20403">
        <v>1800</v>
      </c>
      <c r="N20403">
        <v>0</v>
      </c>
      <c r="O20403">
        <v>2014</v>
      </c>
      <c r="P20403">
        <v>0</v>
      </c>
      <c r="Q20403">
        <v>98065</v>
      </c>
      <c r="R20403">
        <v>47.534199999999998</v>
      </c>
      <c r="S20403">
        <v>-121.84099999999999</v>
      </c>
      <c r="T20403">
        <v>1800</v>
      </c>
      <c r="U20403">
        <v>3265</v>
      </c>
    </row>
    <row r="20404" spans="1:21" x14ac:dyDescent="0.3">
      <c r="A20404">
        <v>1023059246</v>
      </c>
      <c r="B20404" s="7">
        <v>41773</v>
      </c>
      <c r="C20404">
        <v>437000</v>
      </c>
      <c r="D20404">
        <v>3</v>
      </c>
      <c r="E20404">
        <v>2.75</v>
      </c>
      <c r="F20404">
        <v>2580</v>
      </c>
      <c r="G20404">
        <v>5200</v>
      </c>
      <c r="H20404">
        <v>2</v>
      </c>
      <c r="I20404">
        <v>0</v>
      </c>
      <c r="J20404">
        <v>0</v>
      </c>
      <c r="K20404">
        <v>3</v>
      </c>
      <c r="L20404">
        <v>8</v>
      </c>
      <c r="M20404">
        <v>2580</v>
      </c>
      <c r="N20404">
        <v>0</v>
      </c>
      <c r="O20404">
        <v>2008</v>
      </c>
      <c r="P20404">
        <v>0</v>
      </c>
      <c r="Q20404">
        <v>98059</v>
      </c>
      <c r="R20404">
        <v>47.496000000000002</v>
      </c>
      <c r="S20404">
        <v>-122.151</v>
      </c>
      <c r="T20404">
        <v>2700</v>
      </c>
      <c r="U20404">
        <v>5602</v>
      </c>
    </row>
    <row r="20405" spans="1:21" x14ac:dyDescent="0.3">
      <c r="A20405">
        <v>6056100150</v>
      </c>
      <c r="B20405" s="7">
        <v>41813</v>
      </c>
      <c r="C20405">
        <v>160797</v>
      </c>
      <c r="D20405">
        <v>3</v>
      </c>
      <c r="E20405">
        <v>1.5</v>
      </c>
      <c r="F20405">
        <v>1270</v>
      </c>
      <c r="G20405">
        <v>2356</v>
      </c>
      <c r="H20405">
        <v>2</v>
      </c>
      <c r="I20405">
        <v>0</v>
      </c>
      <c r="J20405">
        <v>0</v>
      </c>
      <c r="K20405">
        <v>3</v>
      </c>
      <c r="L20405">
        <v>7</v>
      </c>
      <c r="M20405">
        <v>1270</v>
      </c>
      <c r="N20405">
        <v>0</v>
      </c>
      <c r="O20405">
        <v>2012</v>
      </c>
      <c r="P20405">
        <v>0</v>
      </c>
      <c r="Q20405">
        <v>98108</v>
      </c>
      <c r="R20405">
        <v>47.567100000000003</v>
      </c>
      <c r="S20405">
        <v>-122.298</v>
      </c>
      <c r="T20405">
        <v>1490</v>
      </c>
      <c r="U20405">
        <v>2175</v>
      </c>
    </row>
    <row r="20406" spans="1:21" x14ac:dyDescent="0.3">
      <c r="A20406">
        <v>3342700464</v>
      </c>
      <c r="B20406" s="7">
        <v>42011</v>
      </c>
      <c r="C20406">
        <v>729000</v>
      </c>
      <c r="D20406">
        <v>4</v>
      </c>
      <c r="E20406">
        <v>3.5</v>
      </c>
      <c r="F20406">
        <v>3065</v>
      </c>
      <c r="G20406">
        <v>5440</v>
      </c>
      <c r="H20406">
        <v>3</v>
      </c>
      <c r="I20406">
        <v>0</v>
      </c>
      <c r="J20406">
        <v>0</v>
      </c>
      <c r="K20406">
        <v>3</v>
      </c>
      <c r="L20406">
        <v>9</v>
      </c>
      <c r="M20406">
        <v>3065</v>
      </c>
      <c r="N20406">
        <v>0</v>
      </c>
      <c r="O20406">
        <v>2014</v>
      </c>
      <c r="P20406">
        <v>0</v>
      </c>
      <c r="Q20406">
        <v>98056</v>
      </c>
      <c r="R20406">
        <v>47.524000000000001</v>
      </c>
      <c r="S20406">
        <v>-122.2</v>
      </c>
      <c r="T20406">
        <v>2210</v>
      </c>
      <c r="U20406">
        <v>8400</v>
      </c>
    </row>
    <row r="20407" spans="1:21" x14ac:dyDescent="0.3">
      <c r="A20407">
        <v>3026059362</v>
      </c>
      <c r="B20407" s="7">
        <v>41943</v>
      </c>
      <c r="C20407">
        <v>499000</v>
      </c>
      <c r="D20407">
        <v>3</v>
      </c>
      <c r="E20407">
        <v>2.5</v>
      </c>
      <c r="F20407">
        <v>1861</v>
      </c>
      <c r="G20407">
        <v>1587</v>
      </c>
      <c r="H20407">
        <v>2</v>
      </c>
      <c r="I20407">
        <v>0</v>
      </c>
      <c r="J20407">
        <v>0</v>
      </c>
      <c r="K20407">
        <v>3</v>
      </c>
      <c r="L20407">
        <v>8</v>
      </c>
      <c r="M20407">
        <v>1578</v>
      </c>
      <c r="N20407">
        <v>283</v>
      </c>
      <c r="O20407">
        <v>2007</v>
      </c>
      <c r="P20407">
        <v>0</v>
      </c>
      <c r="Q20407">
        <v>98034</v>
      </c>
      <c r="R20407">
        <v>47.704300000000003</v>
      </c>
      <c r="S20407">
        <v>-122.209</v>
      </c>
      <c r="T20407">
        <v>2090</v>
      </c>
      <c r="U20407">
        <v>10454</v>
      </c>
    </row>
    <row r="20408" spans="1:21" x14ac:dyDescent="0.3">
      <c r="A20408">
        <v>1327600150</v>
      </c>
      <c r="B20408" s="7">
        <v>41928</v>
      </c>
      <c r="C20408">
        <v>359950</v>
      </c>
      <c r="D20408">
        <v>4</v>
      </c>
      <c r="E20408">
        <v>2.75</v>
      </c>
      <c r="F20408">
        <v>2260</v>
      </c>
      <c r="G20408">
        <v>5705</v>
      </c>
      <c r="H20408">
        <v>2</v>
      </c>
      <c r="I20408">
        <v>0</v>
      </c>
      <c r="J20408">
        <v>0</v>
      </c>
      <c r="K20408">
        <v>3</v>
      </c>
      <c r="L20408">
        <v>8</v>
      </c>
      <c r="M20408">
        <v>2260</v>
      </c>
      <c r="N20408">
        <v>0</v>
      </c>
      <c r="O20408">
        <v>2014</v>
      </c>
      <c r="P20408">
        <v>0</v>
      </c>
      <c r="Q20408">
        <v>98042</v>
      </c>
      <c r="R20408">
        <v>47.372599999999998</v>
      </c>
      <c r="S20408">
        <v>-122.15900000000001</v>
      </c>
      <c r="T20408">
        <v>2260</v>
      </c>
      <c r="U20408">
        <v>5727</v>
      </c>
    </row>
    <row r="20409" spans="1:21" x14ac:dyDescent="0.3">
      <c r="A20409">
        <v>2895730540</v>
      </c>
      <c r="B20409" s="7">
        <v>41983</v>
      </c>
      <c r="C20409">
        <v>929000</v>
      </c>
      <c r="D20409">
        <v>5</v>
      </c>
      <c r="E20409">
        <v>3.25</v>
      </c>
      <c r="F20409">
        <v>4150</v>
      </c>
      <c r="G20409">
        <v>7100</v>
      </c>
      <c r="H20409">
        <v>2</v>
      </c>
      <c r="I20409">
        <v>0</v>
      </c>
      <c r="J20409">
        <v>0</v>
      </c>
      <c r="K20409">
        <v>3</v>
      </c>
      <c r="L20409">
        <v>10</v>
      </c>
      <c r="M20409">
        <v>4150</v>
      </c>
      <c r="N20409">
        <v>0</v>
      </c>
      <c r="O20409">
        <v>2013</v>
      </c>
      <c r="P20409">
        <v>0</v>
      </c>
      <c r="Q20409">
        <v>98074</v>
      </c>
      <c r="R20409">
        <v>47.602600000000002</v>
      </c>
      <c r="S20409">
        <v>-122.06</v>
      </c>
      <c r="T20409">
        <v>3560</v>
      </c>
      <c r="U20409">
        <v>7214</v>
      </c>
    </row>
    <row r="20410" spans="1:21" x14ac:dyDescent="0.3">
      <c r="A20410">
        <v>2768200209</v>
      </c>
      <c r="B20410" s="7">
        <v>41918</v>
      </c>
      <c r="C20410">
        <v>529950</v>
      </c>
      <c r="D20410">
        <v>2</v>
      </c>
      <c r="E20410">
        <v>2.5</v>
      </c>
      <c r="F20410">
        <v>1500</v>
      </c>
      <c r="G20410">
        <v>1174</v>
      </c>
      <c r="H20410">
        <v>2</v>
      </c>
      <c r="I20410">
        <v>0</v>
      </c>
      <c r="J20410">
        <v>0</v>
      </c>
      <c r="K20410">
        <v>3</v>
      </c>
      <c r="L20410">
        <v>8</v>
      </c>
      <c r="M20410">
        <v>1140</v>
      </c>
      <c r="N20410">
        <v>360</v>
      </c>
      <c r="O20410">
        <v>2014</v>
      </c>
      <c r="P20410">
        <v>0</v>
      </c>
      <c r="Q20410">
        <v>98107</v>
      </c>
      <c r="R20410">
        <v>47.668900000000001</v>
      </c>
      <c r="S20410">
        <v>-122.363</v>
      </c>
      <c r="T20410">
        <v>1550</v>
      </c>
      <c r="U20410">
        <v>1519</v>
      </c>
    </row>
    <row r="20411" spans="1:21" x14ac:dyDescent="0.3">
      <c r="A20411">
        <v>9268851380</v>
      </c>
      <c r="B20411" s="7">
        <v>42097</v>
      </c>
      <c r="C20411">
        <v>461000</v>
      </c>
      <c r="D20411">
        <v>3</v>
      </c>
      <c r="E20411">
        <v>2.25</v>
      </c>
      <c r="F20411">
        <v>1620</v>
      </c>
      <c r="G20411">
        <v>998</v>
      </c>
      <c r="H20411">
        <v>2.5</v>
      </c>
      <c r="I20411">
        <v>0</v>
      </c>
      <c r="J20411">
        <v>0</v>
      </c>
      <c r="K20411">
        <v>3</v>
      </c>
      <c r="L20411">
        <v>8</v>
      </c>
      <c r="M20411">
        <v>1540</v>
      </c>
      <c r="N20411">
        <v>80</v>
      </c>
      <c r="O20411">
        <v>2012</v>
      </c>
      <c r="P20411">
        <v>0</v>
      </c>
      <c r="Q20411">
        <v>98027</v>
      </c>
      <c r="R20411">
        <v>47.539400000000001</v>
      </c>
      <c r="S20411">
        <v>-122.027</v>
      </c>
      <c r="T20411">
        <v>1620</v>
      </c>
      <c r="U20411">
        <v>1068</v>
      </c>
    </row>
    <row r="20412" spans="1:21" x14ac:dyDescent="0.3">
      <c r="A20412">
        <v>7625703007</v>
      </c>
      <c r="B20412" s="7">
        <v>41926</v>
      </c>
      <c r="C20412">
        <v>271115</v>
      </c>
      <c r="D20412">
        <v>2</v>
      </c>
      <c r="E20412">
        <v>1.5</v>
      </c>
      <c r="F20412">
        <v>830</v>
      </c>
      <c r="G20412">
        <v>1325</v>
      </c>
      <c r="H20412">
        <v>2</v>
      </c>
      <c r="I20412">
        <v>0</v>
      </c>
      <c r="J20412">
        <v>0</v>
      </c>
      <c r="K20412">
        <v>3</v>
      </c>
      <c r="L20412">
        <v>7</v>
      </c>
      <c r="M20412">
        <v>830</v>
      </c>
      <c r="N20412">
        <v>0</v>
      </c>
      <c r="O20412">
        <v>2005</v>
      </c>
      <c r="P20412">
        <v>0</v>
      </c>
      <c r="Q20412">
        <v>98136</v>
      </c>
      <c r="R20412">
        <v>47.547199999999997</v>
      </c>
      <c r="S20412">
        <v>-122.384</v>
      </c>
      <c r="T20412">
        <v>1310</v>
      </c>
      <c r="U20412">
        <v>1485</v>
      </c>
    </row>
    <row r="20413" spans="1:21" x14ac:dyDescent="0.3">
      <c r="A20413">
        <v>7202280580</v>
      </c>
      <c r="B20413" s="7">
        <v>42010</v>
      </c>
      <c r="C20413">
        <v>653000</v>
      </c>
      <c r="D20413">
        <v>4</v>
      </c>
      <c r="E20413">
        <v>2.5</v>
      </c>
      <c r="F20413">
        <v>3120</v>
      </c>
      <c r="G20413">
        <v>5137</v>
      </c>
      <c r="H20413">
        <v>2</v>
      </c>
      <c r="I20413">
        <v>0</v>
      </c>
      <c r="J20413">
        <v>0</v>
      </c>
      <c r="K20413">
        <v>3</v>
      </c>
      <c r="L20413">
        <v>7</v>
      </c>
      <c r="M20413">
        <v>3120</v>
      </c>
      <c r="N20413">
        <v>0</v>
      </c>
      <c r="O20413">
        <v>2003</v>
      </c>
      <c r="P20413">
        <v>0</v>
      </c>
      <c r="Q20413">
        <v>98053</v>
      </c>
      <c r="R20413">
        <v>47.684199999999997</v>
      </c>
      <c r="S20413">
        <v>-122.04</v>
      </c>
      <c r="T20413">
        <v>2755</v>
      </c>
      <c r="U20413">
        <v>5137</v>
      </c>
    </row>
    <row r="20414" spans="1:21" x14ac:dyDescent="0.3">
      <c r="A20414">
        <v>1972202187</v>
      </c>
      <c r="B20414" s="7">
        <v>41936</v>
      </c>
      <c r="C20414">
        <v>565000</v>
      </c>
      <c r="D20414">
        <v>3</v>
      </c>
      <c r="E20414">
        <v>2.5</v>
      </c>
      <c r="F20414">
        <v>1870</v>
      </c>
      <c r="G20414">
        <v>1058</v>
      </c>
      <c r="H20414">
        <v>3</v>
      </c>
      <c r="I20414">
        <v>0</v>
      </c>
      <c r="J20414">
        <v>0</v>
      </c>
      <c r="K20414">
        <v>3</v>
      </c>
      <c r="L20414">
        <v>8</v>
      </c>
      <c r="M20414">
        <v>1380</v>
      </c>
      <c r="N20414">
        <v>490</v>
      </c>
      <c r="O20414">
        <v>2007</v>
      </c>
      <c r="P20414">
        <v>0</v>
      </c>
      <c r="Q20414">
        <v>98103</v>
      </c>
      <c r="R20414">
        <v>47.651200000000003</v>
      </c>
      <c r="S20414">
        <v>-122.345</v>
      </c>
      <c r="T20414">
        <v>1440</v>
      </c>
      <c r="U20414">
        <v>1136</v>
      </c>
    </row>
    <row r="20415" spans="1:21" x14ac:dyDescent="0.3">
      <c r="A20415">
        <v>2767600985</v>
      </c>
      <c r="B20415" s="7">
        <v>41977</v>
      </c>
      <c r="C20415">
        <v>529950</v>
      </c>
      <c r="D20415">
        <v>3</v>
      </c>
      <c r="E20415">
        <v>2.25</v>
      </c>
      <c r="F20415">
        <v>1240</v>
      </c>
      <c r="G20415">
        <v>1250</v>
      </c>
      <c r="H20415">
        <v>3</v>
      </c>
      <c r="I20415">
        <v>0</v>
      </c>
      <c r="J20415">
        <v>0</v>
      </c>
      <c r="K20415">
        <v>3</v>
      </c>
      <c r="L20415">
        <v>8</v>
      </c>
      <c r="M20415">
        <v>1240</v>
      </c>
      <c r="N20415">
        <v>0</v>
      </c>
      <c r="O20415">
        <v>2014</v>
      </c>
      <c r="P20415">
        <v>0</v>
      </c>
      <c r="Q20415">
        <v>98107</v>
      </c>
      <c r="R20415">
        <v>47.674799999999998</v>
      </c>
      <c r="S20415">
        <v>-122.377</v>
      </c>
      <c r="T20415">
        <v>1470</v>
      </c>
      <c r="U20415">
        <v>1250</v>
      </c>
    </row>
    <row r="20416" spans="1:21" x14ac:dyDescent="0.3">
      <c r="A20416">
        <v>5631501202</v>
      </c>
      <c r="B20416" s="7">
        <v>42089</v>
      </c>
      <c r="C20416">
        <v>585000</v>
      </c>
      <c r="D20416">
        <v>4</v>
      </c>
      <c r="E20416">
        <v>2.5</v>
      </c>
      <c r="F20416">
        <v>2820</v>
      </c>
      <c r="G20416">
        <v>5612</v>
      </c>
      <c r="H20416">
        <v>2</v>
      </c>
      <c r="I20416">
        <v>0</v>
      </c>
      <c r="J20416">
        <v>0</v>
      </c>
      <c r="K20416">
        <v>3</v>
      </c>
      <c r="L20416">
        <v>9</v>
      </c>
      <c r="M20416">
        <v>2820</v>
      </c>
      <c r="N20416">
        <v>0</v>
      </c>
      <c r="O20416">
        <v>2007</v>
      </c>
      <c r="P20416">
        <v>0</v>
      </c>
      <c r="Q20416">
        <v>98028</v>
      </c>
      <c r="R20416">
        <v>47.747700000000002</v>
      </c>
      <c r="S20416">
        <v>-122.236</v>
      </c>
      <c r="T20416">
        <v>1620</v>
      </c>
      <c r="U20416">
        <v>14881</v>
      </c>
    </row>
    <row r="20417" spans="1:21" x14ac:dyDescent="0.3">
      <c r="A20417">
        <v>1972200556</v>
      </c>
      <c r="B20417" s="7">
        <v>41823</v>
      </c>
      <c r="C20417">
        <v>609000</v>
      </c>
      <c r="D20417">
        <v>3</v>
      </c>
      <c r="E20417">
        <v>1.75</v>
      </c>
      <c r="F20417">
        <v>1630</v>
      </c>
      <c r="G20417">
        <v>1526</v>
      </c>
      <c r="H20417">
        <v>3</v>
      </c>
      <c r="I20417">
        <v>0</v>
      </c>
      <c r="J20417">
        <v>0</v>
      </c>
      <c r="K20417">
        <v>3</v>
      </c>
      <c r="L20417">
        <v>8</v>
      </c>
      <c r="M20417">
        <v>1630</v>
      </c>
      <c r="N20417">
        <v>0</v>
      </c>
      <c r="O20417">
        <v>2014</v>
      </c>
      <c r="P20417">
        <v>0</v>
      </c>
      <c r="Q20417">
        <v>98103</v>
      </c>
      <c r="R20417">
        <v>47.653599999999997</v>
      </c>
      <c r="S20417">
        <v>-122.354</v>
      </c>
      <c r="T20417">
        <v>1570</v>
      </c>
      <c r="U20417">
        <v>1274</v>
      </c>
    </row>
    <row r="20418" spans="1:21" x14ac:dyDescent="0.3">
      <c r="A20418">
        <v>301400930</v>
      </c>
      <c r="B20418" s="7">
        <v>41808</v>
      </c>
      <c r="C20418">
        <v>267000</v>
      </c>
      <c r="D20418">
        <v>3</v>
      </c>
      <c r="E20418">
        <v>2.25</v>
      </c>
      <c r="F20418">
        <v>1584</v>
      </c>
      <c r="G20418">
        <v>2800</v>
      </c>
      <c r="H20418">
        <v>2</v>
      </c>
      <c r="I20418">
        <v>0</v>
      </c>
      <c r="J20418">
        <v>0</v>
      </c>
      <c r="K20418">
        <v>3</v>
      </c>
      <c r="L20418">
        <v>7</v>
      </c>
      <c r="M20418">
        <v>1584</v>
      </c>
      <c r="N20418">
        <v>0</v>
      </c>
      <c r="O20418">
        <v>2012</v>
      </c>
      <c r="P20418">
        <v>0</v>
      </c>
      <c r="Q20418">
        <v>98002</v>
      </c>
      <c r="R20418">
        <v>47.345399999999998</v>
      </c>
      <c r="S20418">
        <v>-122.214</v>
      </c>
      <c r="T20418">
        <v>1584</v>
      </c>
      <c r="U20418">
        <v>2800</v>
      </c>
    </row>
    <row r="20419" spans="1:21" x14ac:dyDescent="0.3">
      <c r="A20419">
        <v>9265880040</v>
      </c>
      <c r="B20419" s="7">
        <v>41768</v>
      </c>
      <c r="C20419">
        <v>557000</v>
      </c>
      <c r="D20419">
        <v>4</v>
      </c>
      <c r="E20419">
        <v>2.5</v>
      </c>
      <c r="F20419">
        <v>2840</v>
      </c>
      <c r="G20419">
        <v>4500</v>
      </c>
      <c r="H20419">
        <v>2</v>
      </c>
      <c r="I20419">
        <v>0</v>
      </c>
      <c r="J20419">
        <v>0</v>
      </c>
      <c r="K20419">
        <v>3</v>
      </c>
      <c r="L20419">
        <v>8</v>
      </c>
      <c r="M20419">
        <v>2840</v>
      </c>
      <c r="N20419">
        <v>0</v>
      </c>
      <c r="O20419">
        <v>2012</v>
      </c>
      <c r="P20419">
        <v>0</v>
      </c>
      <c r="Q20419">
        <v>98028</v>
      </c>
      <c r="R20419">
        <v>47.767800000000001</v>
      </c>
      <c r="S20419">
        <v>-122.23699999999999</v>
      </c>
      <c r="T20419">
        <v>2840</v>
      </c>
      <c r="U20419">
        <v>4939</v>
      </c>
    </row>
    <row r="20420" spans="1:21" x14ac:dyDescent="0.3">
      <c r="A20420">
        <v>7853280610</v>
      </c>
      <c r="B20420" s="7">
        <v>41960</v>
      </c>
      <c r="C20420">
        <v>709950</v>
      </c>
      <c r="D20420">
        <v>4</v>
      </c>
      <c r="E20420">
        <v>3.25</v>
      </c>
      <c r="F20420">
        <v>3910</v>
      </c>
      <c r="G20420">
        <v>6293</v>
      </c>
      <c r="H20420">
        <v>2</v>
      </c>
      <c r="I20420">
        <v>0</v>
      </c>
      <c r="J20420">
        <v>0</v>
      </c>
      <c r="K20420">
        <v>3</v>
      </c>
      <c r="L20420">
        <v>9</v>
      </c>
      <c r="M20420">
        <v>3130</v>
      </c>
      <c r="N20420">
        <v>780</v>
      </c>
      <c r="O20420">
        <v>2006</v>
      </c>
      <c r="P20420">
        <v>0</v>
      </c>
      <c r="Q20420">
        <v>98065</v>
      </c>
      <c r="R20420">
        <v>47.538899999999998</v>
      </c>
      <c r="S20420">
        <v>-121.86</v>
      </c>
      <c r="T20420">
        <v>4410</v>
      </c>
      <c r="U20420">
        <v>6015</v>
      </c>
    </row>
    <row r="20421" spans="1:21" x14ac:dyDescent="0.3">
      <c r="A20421">
        <v>1972200847</v>
      </c>
      <c r="B20421" s="7">
        <v>41838</v>
      </c>
      <c r="C20421">
        <v>625000</v>
      </c>
      <c r="D20421">
        <v>3</v>
      </c>
      <c r="E20421">
        <v>2.5</v>
      </c>
      <c r="F20421">
        <v>1730</v>
      </c>
      <c r="G20421">
        <v>1301</v>
      </c>
      <c r="H20421">
        <v>3</v>
      </c>
      <c r="I20421">
        <v>0</v>
      </c>
      <c r="J20421">
        <v>0</v>
      </c>
      <c r="K20421">
        <v>3</v>
      </c>
      <c r="L20421">
        <v>9</v>
      </c>
      <c r="M20421">
        <v>1730</v>
      </c>
      <c r="N20421">
        <v>0</v>
      </c>
      <c r="O20421">
        <v>2011</v>
      </c>
      <c r="P20421">
        <v>0</v>
      </c>
      <c r="Q20421">
        <v>98103</v>
      </c>
      <c r="R20421">
        <v>47.652999999999999</v>
      </c>
      <c r="S20421">
        <v>-122.352</v>
      </c>
      <c r="T20421">
        <v>1330</v>
      </c>
      <c r="U20421">
        <v>1240</v>
      </c>
    </row>
    <row r="20422" spans="1:21" x14ac:dyDescent="0.3">
      <c r="A20422">
        <v>8562790940</v>
      </c>
      <c r="B20422" s="7">
        <v>41996</v>
      </c>
      <c r="C20422">
        <v>599000</v>
      </c>
      <c r="D20422">
        <v>3</v>
      </c>
      <c r="E20422">
        <v>2.75</v>
      </c>
      <c r="F20422">
        <v>1840</v>
      </c>
      <c r="G20422">
        <v>2060</v>
      </c>
      <c r="H20422">
        <v>2</v>
      </c>
      <c r="I20422">
        <v>0</v>
      </c>
      <c r="J20422">
        <v>0</v>
      </c>
      <c r="K20422">
        <v>3</v>
      </c>
      <c r="L20422">
        <v>10</v>
      </c>
      <c r="M20422">
        <v>1700</v>
      </c>
      <c r="N20422">
        <v>140</v>
      </c>
      <c r="O20422">
        <v>2013</v>
      </c>
      <c r="P20422">
        <v>0</v>
      </c>
      <c r="Q20422">
        <v>98027</v>
      </c>
      <c r="R20422">
        <v>47.53</v>
      </c>
      <c r="S20422">
        <v>-122.07299999999999</v>
      </c>
      <c r="T20422">
        <v>2590</v>
      </c>
      <c r="U20422">
        <v>2680</v>
      </c>
    </row>
    <row r="20423" spans="1:21" x14ac:dyDescent="0.3">
      <c r="A20423">
        <v>1623089165</v>
      </c>
      <c r="B20423" s="7">
        <v>42130</v>
      </c>
      <c r="C20423">
        <v>920000</v>
      </c>
      <c r="D20423">
        <v>4</v>
      </c>
      <c r="E20423">
        <v>3.75</v>
      </c>
      <c r="F20423">
        <v>4030</v>
      </c>
      <c r="G20423">
        <v>503989</v>
      </c>
      <c r="H20423">
        <v>2</v>
      </c>
      <c r="I20423">
        <v>0</v>
      </c>
      <c r="J20423">
        <v>0</v>
      </c>
      <c r="K20423">
        <v>3</v>
      </c>
      <c r="L20423">
        <v>10</v>
      </c>
      <c r="M20423">
        <v>4030</v>
      </c>
      <c r="N20423">
        <v>0</v>
      </c>
      <c r="O20423">
        <v>2008</v>
      </c>
      <c r="P20423">
        <v>0</v>
      </c>
      <c r="Q20423">
        <v>98045</v>
      </c>
      <c r="R20423">
        <v>47.480699999999999</v>
      </c>
      <c r="S20423">
        <v>-121.795</v>
      </c>
      <c r="T20423">
        <v>2110</v>
      </c>
      <c r="U20423">
        <v>71874</v>
      </c>
    </row>
    <row r="20424" spans="1:21" x14ac:dyDescent="0.3">
      <c r="A20424">
        <v>6788200596</v>
      </c>
      <c r="B20424" s="7">
        <v>41928</v>
      </c>
      <c r="C20424">
        <v>1285000</v>
      </c>
      <c r="D20424">
        <v>4</v>
      </c>
      <c r="E20424">
        <v>3.5</v>
      </c>
      <c r="F20424">
        <v>3440</v>
      </c>
      <c r="G20424">
        <v>3800</v>
      </c>
      <c r="H20424">
        <v>3</v>
      </c>
      <c r="I20424">
        <v>0</v>
      </c>
      <c r="J20424">
        <v>0</v>
      </c>
      <c r="K20424">
        <v>3</v>
      </c>
      <c r="L20424">
        <v>9</v>
      </c>
      <c r="M20424">
        <v>3440</v>
      </c>
      <c r="N20424">
        <v>0</v>
      </c>
      <c r="O20424">
        <v>2014</v>
      </c>
      <c r="P20424">
        <v>0</v>
      </c>
      <c r="Q20424">
        <v>98112</v>
      </c>
      <c r="R20424">
        <v>47.640799999999999</v>
      </c>
      <c r="S20424">
        <v>-122.307</v>
      </c>
      <c r="T20424">
        <v>1760</v>
      </c>
      <c r="U20424">
        <v>3800</v>
      </c>
    </row>
    <row r="20425" spans="1:21" x14ac:dyDescent="0.3">
      <c r="A20425">
        <v>1760650610</v>
      </c>
      <c r="B20425" s="7">
        <v>42093</v>
      </c>
      <c r="C20425">
        <v>324500</v>
      </c>
      <c r="D20425">
        <v>4</v>
      </c>
      <c r="E20425">
        <v>2.5</v>
      </c>
      <c r="F20425">
        <v>2110</v>
      </c>
      <c r="G20425">
        <v>3825</v>
      </c>
      <c r="H20425">
        <v>2</v>
      </c>
      <c r="I20425">
        <v>0</v>
      </c>
      <c r="J20425">
        <v>0</v>
      </c>
      <c r="K20425">
        <v>3</v>
      </c>
      <c r="L20425">
        <v>7</v>
      </c>
      <c r="M20425">
        <v>2110</v>
      </c>
      <c r="N20425">
        <v>0</v>
      </c>
      <c r="O20425">
        <v>2012</v>
      </c>
      <c r="P20425">
        <v>0</v>
      </c>
      <c r="Q20425">
        <v>98042</v>
      </c>
      <c r="R20425">
        <v>47.360199999999999</v>
      </c>
      <c r="S20425">
        <v>-122.08199999999999</v>
      </c>
      <c r="T20425">
        <v>2110</v>
      </c>
      <c r="U20425">
        <v>3825</v>
      </c>
    </row>
    <row r="20426" spans="1:21" x14ac:dyDescent="0.3">
      <c r="A20426">
        <v>7853360850</v>
      </c>
      <c r="B20426" s="7">
        <v>42020</v>
      </c>
      <c r="C20426">
        <v>471500</v>
      </c>
      <c r="D20426">
        <v>3</v>
      </c>
      <c r="E20426">
        <v>2.5</v>
      </c>
      <c r="F20426">
        <v>2430</v>
      </c>
      <c r="G20426">
        <v>5866</v>
      </c>
      <c r="H20426">
        <v>2</v>
      </c>
      <c r="I20426">
        <v>0</v>
      </c>
      <c r="J20426">
        <v>0</v>
      </c>
      <c r="K20426">
        <v>3</v>
      </c>
      <c r="L20426">
        <v>7</v>
      </c>
      <c r="M20426">
        <v>2430</v>
      </c>
      <c r="N20426">
        <v>0</v>
      </c>
      <c r="O20426">
        <v>2009</v>
      </c>
      <c r="P20426">
        <v>0</v>
      </c>
      <c r="Q20426">
        <v>98065</v>
      </c>
      <c r="R20426">
        <v>47.515799999999999</v>
      </c>
      <c r="S20426">
        <v>-121.871</v>
      </c>
      <c r="T20426">
        <v>2380</v>
      </c>
      <c r="U20426">
        <v>5866</v>
      </c>
    </row>
    <row r="20427" spans="1:21" x14ac:dyDescent="0.3">
      <c r="A20427">
        <v>2526069092</v>
      </c>
      <c r="B20427" s="7">
        <v>41859</v>
      </c>
      <c r="C20427">
        <v>1015000</v>
      </c>
      <c r="D20427">
        <v>4</v>
      </c>
      <c r="E20427">
        <v>3.75</v>
      </c>
      <c r="F20427">
        <v>4690</v>
      </c>
      <c r="G20427">
        <v>207141</v>
      </c>
      <c r="H20427">
        <v>2</v>
      </c>
      <c r="I20427">
        <v>0</v>
      </c>
      <c r="J20427">
        <v>0</v>
      </c>
      <c r="K20427">
        <v>3</v>
      </c>
      <c r="L20427">
        <v>10</v>
      </c>
      <c r="M20427">
        <v>4030</v>
      </c>
      <c r="N20427">
        <v>660</v>
      </c>
      <c r="O20427">
        <v>2007</v>
      </c>
      <c r="P20427">
        <v>0</v>
      </c>
      <c r="Q20427">
        <v>98019</v>
      </c>
      <c r="R20427">
        <v>47.7072</v>
      </c>
      <c r="S20427">
        <v>-121.983</v>
      </c>
      <c r="T20427">
        <v>2890</v>
      </c>
      <c r="U20427">
        <v>200527</v>
      </c>
    </row>
    <row r="20428" spans="1:21" x14ac:dyDescent="0.3">
      <c r="A20428">
        <v>2424059061</v>
      </c>
      <c r="B20428" s="7">
        <v>41954</v>
      </c>
      <c r="C20428">
        <v>998000</v>
      </c>
      <c r="D20428">
        <v>4</v>
      </c>
      <c r="E20428">
        <v>3.5</v>
      </c>
      <c r="F20428">
        <v>3500</v>
      </c>
      <c r="G20428">
        <v>43560</v>
      </c>
      <c r="H20428">
        <v>2</v>
      </c>
      <c r="I20428">
        <v>0</v>
      </c>
      <c r="J20428">
        <v>0</v>
      </c>
      <c r="K20428">
        <v>3</v>
      </c>
      <c r="L20428">
        <v>9</v>
      </c>
      <c r="M20428">
        <v>2850</v>
      </c>
      <c r="N20428">
        <v>650</v>
      </c>
      <c r="O20428">
        <v>2014</v>
      </c>
      <c r="P20428">
        <v>0</v>
      </c>
      <c r="Q20428">
        <v>98006</v>
      </c>
      <c r="R20428">
        <v>47.548099999999998</v>
      </c>
      <c r="S20428">
        <v>-122.10299999999999</v>
      </c>
      <c r="T20428">
        <v>3640</v>
      </c>
      <c r="U20428">
        <v>40545</v>
      </c>
    </row>
    <row r="20429" spans="1:21" x14ac:dyDescent="0.3">
      <c r="A20429">
        <v>7661600206</v>
      </c>
      <c r="B20429" s="7">
        <v>42033</v>
      </c>
      <c r="C20429">
        <v>262000</v>
      </c>
      <c r="D20429">
        <v>4</v>
      </c>
      <c r="E20429">
        <v>2.5</v>
      </c>
      <c r="F20429">
        <v>2070</v>
      </c>
      <c r="G20429">
        <v>8685</v>
      </c>
      <c r="H20429">
        <v>2</v>
      </c>
      <c r="I20429">
        <v>0</v>
      </c>
      <c r="J20429">
        <v>0</v>
      </c>
      <c r="K20429">
        <v>3</v>
      </c>
      <c r="L20429">
        <v>7</v>
      </c>
      <c r="M20429">
        <v>2070</v>
      </c>
      <c r="N20429">
        <v>0</v>
      </c>
      <c r="O20429">
        <v>2006</v>
      </c>
      <c r="P20429">
        <v>0</v>
      </c>
      <c r="Q20429">
        <v>98188</v>
      </c>
      <c r="R20429">
        <v>47.469700000000003</v>
      </c>
      <c r="S20429">
        <v>-122.267</v>
      </c>
      <c r="T20429">
        <v>2170</v>
      </c>
      <c r="U20429">
        <v>9715</v>
      </c>
    </row>
    <row r="20430" spans="1:21" x14ac:dyDescent="0.3">
      <c r="A20430">
        <v>8149600065</v>
      </c>
      <c r="B20430" s="7">
        <v>42095</v>
      </c>
      <c r="C20430">
        <v>844000</v>
      </c>
      <c r="D20430">
        <v>4</v>
      </c>
      <c r="E20430">
        <v>3.5</v>
      </c>
      <c r="F20430">
        <v>3350</v>
      </c>
      <c r="G20430">
        <v>6350</v>
      </c>
      <c r="H20430">
        <v>2</v>
      </c>
      <c r="I20430">
        <v>0</v>
      </c>
      <c r="J20430">
        <v>2</v>
      </c>
      <c r="K20430">
        <v>3</v>
      </c>
      <c r="L20430">
        <v>8</v>
      </c>
      <c r="M20430">
        <v>2610</v>
      </c>
      <c r="N20430">
        <v>740</v>
      </c>
      <c r="O20430">
        <v>2009</v>
      </c>
      <c r="P20430">
        <v>0</v>
      </c>
      <c r="Q20430">
        <v>98116</v>
      </c>
      <c r="R20430">
        <v>47.560200000000002</v>
      </c>
      <c r="S20430">
        <v>-122.39</v>
      </c>
      <c r="T20430">
        <v>1820</v>
      </c>
      <c r="U20430">
        <v>6350</v>
      </c>
    </row>
    <row r="20431" spans="1:21" x14ac:dyDescent="0.3">
      <c r="A20431">
        <v>6666830120</v>
      </c>
      <c r="B20431" s="7">
        <v>41814</v>
      </c>
      <c r="C20431">
        <v>745641</v>
      </c>
      <c r="D20431">
        <v>4</v>
      </c>
      <c r="E20431">
        <v>2.5</v>
      </c>
      <c r="F20431">
        <v>2440</v>
      </c>
      <c r="G20431">
        <v>4850</v>
      </c>
      <c r="H20431">
        <v>2</v>
      </c>
      <c r="I20431">
        <v>0</v>
      </c>
      <c r="J20431">
        <v>0</v>
      </c>
      <c r="K20431">
        <v>3</v>
      </c>
      <c r="L20431">
        <v>8</v>
      </c>
      <c r="M20431">
        <v>2440</v>
      </c>
      <c r="N20431">
        <v>0</v>
      </c>
      <c r="O20431">
        <v>2013</v>
      </c>
      <c r="P20431">
        <v>0</v>
      </c>
      <c r="Q20431">
        <v>98052</v>
      </c>
      <c r="R20431">
        <v>47.704300000000003</v>
      </c>
      <c r="S20431">
        <v>-122.114</v>
      </c>
      <c r="T20431">
        <v>2970</v>
      </c>
      <c r="U20431">
        <v>5450</v>
      </c>
    </row>
    <row r="20432" spans="1:21" x14ac:dyDescent="0.3">
      <c r="A20432">
        <v>3034200087</v>
      </c>
      <c r="B20432" s="7">
        <v>41985</v>
      </c>
      <c r="C20432">
        <v>659950</v>
      </c>
      <c r="D20432">
        <v>5</v>
      </c>
      <c r="E20432">
        <v>3</v>
      </c>
      <c r="F20432">
        <v>3010</v>
      </c>
      <c r="G20432">
        <v>7357</v>
      </c>
      <c r="H20432">
        <v>2</v>
      </c>
      <c r="I20432">
        <v>0</v>
      </c>
      <c r="J20432">
        <v>0</v>
      </c>
      <c r="K20432">
        <v>3</v>
      </c>
      <c r="L20432">
        <v>9</v>
      </c>
      <c r="M20432">
        <v>3010</v>
      </c>
      <c r="N20432">
        <v>0</v>
      </c>
      <c r="O20432">
        <v>2008</v>
      </c>
      <c r="P20432">
        <v>0</v>
      </c>
      <c r="Q20432">
        <v>98133</v>
      </c>
      <c r="R20432">
        <v>47.7226</v>
      </c>
      <c r="S20432">
        <v>-122.33</v>
      </c>
      <c r="T20432">
        <v>2370</v>
      </c>
      <c r="U20432">
        <v>8050</v>
      </c>
    </row>
    <row r="20433" spans="1:21" x14ac:dyDescent="0.3">
      <c r="A20433">
        <v>255450410</v>
      </c>
      <c r="B20433" s="7">
        <v>41855</v>
      </c>
      <c r="C20433">
        <v>339989</v>
      </c>
      <c r="D20433">
        <v>3</v>
      </c>
      <c r="E20433">
        <v>2.5</v>
      </c>
      <c r="F20433">
        <v>2060</v>
      </c>
      <c r="G20433">
        <v>4200</v>
      </c>
      <c r="H20433">
        <v>2</v>
      </c>
      <c r="I20433">
        <v>0</v>
      </c>
      <c r="J20433">
        <v>0</v>
      </c>
      <c r="K20433">
        <v>3</v>
      </c>
      <c r="L20433">
        <v>8</v>
      </c>
      <c r="M20433">
        <v>2060</v>
      </c>
      <c r="N20433">
        <v>0</v>
      </c>
      <c r="O20433">
        <v>2014</v>
      </c>
      <c r="P20433">
        <v>0</v>
      </c>
      <c r="Q20433">
        <v>98038</v>
      </c>
      <c r="R20433">
        <v>47.370600000000003</v>
      </c>
      <c r="S20433">
        <v>-122.018</v>
      </c>
      <c r="T20433">
        <v>2370</v>
      </c>
      <c r="U20433">
        <v>4200</v>
      </c>
    </row>
    <row r="20434" spans="1:21" x14ac:dyDescent="0.3">
      <c r="A20434">
        <v>3438501327</v>
      </c>
      <c r="B20434" s="7">
        <v>42128</v>
      </c>
      <c r="C20434">
        <v>352500</v>
      </c>
      <c r="D20434">
        <v>2</v>
      </c>
      <c r="E20434">
        <v>2.5</v>
      </c>
      <c r="F20434">
        <v>1570</v>
      </c>
      <c r="G20434">
        <v>2399</v>
      </c>
      <c r="H20434">
        <v>2</v>
      </c>
      <c r="I20434">
        <v>0</v>
      </c>
      <c r="J20434">
        <v>0</v>
      </c>
      <c r="K20434">
        <v>3</v>
      </c>
      <c r="L20434">
        <v>7</v>
      </c>
      <c r="M20434">
        <v>1180</v>
      </c>
      <c r="N20434">
        <v>390</v>
      </c>
      <c r="O20434">
        <v>2009</v>
      </c>
      <c r="P20434">
        <v>0</v>
      </c>
      <c r="Q20434">
        <v>98106</v>
      </c>
      <c r="R20434">
        <v>47.5488</v>
      </c>
      <c r="S20434">
        <v>-122.364</v>
      </c>
      <c r="T20434">
        <v>1590</v>
      </c>
      <c r="U20434">
        <v>2306</v>
      </c>
    </row>
    <row r="20435" spans="1:21" x14ac:dyDescent="0.3">
      <c r="A20435">
        <v>9828702389</v>
      </c>
      <c r="B20435" s="7">
        <v>41772</v>
      </c>
      <c r="C20435">
        <v>525000</v>
      </c>
      <c r="D20435">
        <v>3</v>
      </c>
      <c r="E20435">
        <v>2.5</v>
      </c>
      <c r="F20435">
        <v>1580</v>
      </c>
      <c r="G20435">
        <v>1161</v>
      </c>
      <c r="H20435">
        <v>2</v>
      </c>
      <c r="I20435">
        <v>0</v>
      </c>
      <c r="J20435">
        <v>0</v>
      </c>
      <c r="K20435">
        <v>3</v>
      </c>
      <c r="L20435">
        <v>8</v>
      </c>
      <c r="M20435">
        <v>1010</v>
      </c>
      <c r="N20435">
        <v>570</v>
      </c>
      <c r="O20435">
        <v>2008</v>
      </c>
      <c r="P20435">
        <v>0</v>
      </c>
      <c r="Q20435">
        <v>98112</v>
      </c>
      <c r="R20435">
        <v>47.620600000000003</v>
      </c>
      <c r="S20435">
        <v>-122.29900000000001</v>
      </c>
      <c r="T20435">
        <v>1680</v>
      </c>
      <c r="U20435">
        <v>1177</v>
      </c>
    </row>
    <row r="20436" spans="1:21" x14ac:dyDescent="0.3">
      <c r="A20436">
        <v>8691440330</v>
      </c>
      <c r="B20436" s="7">
        <v>41911</v>
      </c>
      <c r="C20436">
        <v>1138990</v>
      </c>
      <c r="D20436">
        <v>5</v>
      </c>
      <c r="E20436">
        <v>3.5</v>
      </c>
      <c r="F20436">
        <v>4280</v>
      </c>
      <c r="G20436">
        <v>6530</v>
      </c>
      <c r="H20436">
        <v>2</v>
      </c>
      <c r="I20436">
        <v>0</v>
      </c>
      <c r="J20436">
        <v>3</v>
      </c>
      <c r="K20436">
        <v>3</v>
      </c>
      <c r="L20436">
        <v>10</v>
      </c>
      <c r="M20436">
        <v>4280</v>
      </c>
      <c r="N20436">
        <v>0</v>
      </c>
      <c r="O20436">
        <v>2014</v>
      </c>
      <c r="P20436">
        <v>0</v>
      </c>
      <c r="Q20436">
        <v>98075</v>
      </c>
      <c r="R20436">
        <v>47.594099999999997</v>
      </c>
      <c r="S20436">
        <v>-121.973</v>
      </c>
      <c r="T20436">
        <v>3960</v>
      </c>
      <c r="U20436">
        <v>6863</v>
      </c>
    </row>
    <row r="20437" spans="1:21" x14ac:dyDescent="0.3">
      <c r="A20437">
        <v>1085623740</v>
      </c>
      <c r="B20437" s="7">
        <v>41863</v>
      </c>
      <c r="C20437">
        <v>491000</v>
      </c>
      <c r="D20437">
        <v>5</v>
      </c>
      <c r="E20437">
        <v>3.5</v>
      </c>
      <c r="F20437">
        <v>2815</v>
      </c>
      <c r="G20437">
        <v>4900</v>
      </c>
      <c r="H20437">
        <v>2</v>
      </c>
      <c r="I20437">
        <v>0</v>
      </c>
      <c r="J20437">
        <v>0</v>
      </c>
      <c r="K20437">
        <v>3</v>
      </c>
      <c r="L20437">
        <v>9</v>
      </c>
      <c r="M20437">
        <v>2815</v>
      </c>
      <c r="N20437">
        <v>0</v>
      </c>
      <c r="O20437">
        <v>2011</v>
      </c>
      <c r="P20437">
        <v>0</v>
      </c>
      <c r="Q20437">
        <v>98030</v>
      </c>
      <c r="R20437">
        <v>47.342399999999998</v>
      </c>
      <c r="S20437">
        <v>-122.179</v>
      </c>
      <c r="T20437">
        <v>2798</v>
      </c>
      <c r="U20437">
        <v>4900</v>
      </c>
    </row>
    <row r="20438" spans="1:21" x14ac:dyDescent="0.3">
      <c r="A20438">
        <v>1424069110</v>
      </c>
      <c r="B20438" s="7">
        <v>41838</v>
      </c>
      <c r="C20438">
        <v>675000</v>
      </c>
      <c r="D20438">
        <v>4</v>
      </c>
      <c r="E20438">
        <v>2.5</v>
      </c>
      <c r="F20438">
        <v>2620</v>
      </c>
      <c r="G20438">
        <v>6114</v>
      </c>
      <c r="H20438">
        <v>2</v>
      </c>
      <c r="I20438">
        <v>0</v>
      </c>
      <c r="J20438">
        <v>0</v>
      </c>
      <c r="K20438">
        <v>3</v>
      </c>
      <c r="L20438">
        <v>9</v>
      </c>
      <c r="M20438">
        <v>2620</v>
      </c>
      <c r="N20438">
        <v>0</v>
      </c>
      <c r="O20438">
        <v>2011</v>
      </c>
      <c r="P20438">
        <v>0</v>
      </c>
      <c r="Q20438">
        <v>98029</v>
      </c>
      <c r="R20438">
        <v>47.560299999999998</v>
      </c>
      <c r="S20438">
        <v>-122.01300000000001</v>
      </c>
      <c r="T20438">
        <v>2620</v>
      </c>
      <c r="U20438">
        <v>5808</v>
      </c>
    </row>
    <row r="20439" spans="1:21" x14ac:dyDescent="0.3">
      <c r="A20439">
        <v>993001914</v>
      </c>
      <c r="B20439" s="7">
        <v>42010</v>
      </c>
      <c r="C20439">
        <v>344000</v>
      </c>
      <c r="D20439">
        <v>3</v>
      </c>
      <c r="E20439">
        <v>2.25</v>
      </c>
      <c r="F20439">
        <v>1250</v>
      </c>
      <c r="G20439">
        <v>1033</v>
      </c>
      <c r="H20439">
        <v>3</v>
      </c>
      <c r="I20439">
        <v>0</v>
      </c>
      <c r="J20439">
        <v>0</v>
      </c>
      <c r="K20439">
        <v>3</v>
      </c>
      <c r="L20439">
        <v>8</v>
      </c>
      <c r="M20439">
        <v>1250</v>
      </c>
      <c r="N20439">
        <v>0</v>
      </c>
      <c r="O20439">
        <v>2007</v>
      </c>
      <c r="P20439">
        <v>0</v>
      </c>
      <c r="Q20439">
        <v>98103</v>
      </c>
      <c r="R20439">
        <v>47.6907</v>
      </c>
      <c r="S20439">
        <v>-122.343</v>
      </c>
      <c r="T20439">
        <v>1250</v>
      </c>
      <c r="U20439">
        <v>1150</v>
      </c>
    </row>
    <row r="20440" spans="1:21" x14ac:dyDescent="0.3">
      <c r="A20440">
        <v>9211010220</v>
      </c>
      <c r="B20440" s="7">
        <v>41947</v>
      </c>
      <c r="C20440">
        <v>530000</v>
      </c>
      <c r="D20440">
        <v>4</v>
      </c>
      <c r="E20440">
        <v>2.5</v>
      </c>
      <c r="F20440">
        <v>3250</v>
      </c>
      <c r="G20440">
        <v>4500</v>
      </c>
      <c r="H20440">
        <v>2</v>
      </c>
      <c r="I20440">
        <v>0</v>
      </c>
      <c r="J20440">
        <v>0</v>
      </c>
      <c r="K20440">
        <v>3</v>
      </c>
      <c r="L20440">
        <v>8</v>
      </c>
      <c r="M20440">
        <v>3250</v>
      </c>
      <c r="N20440">
        <v>0</v>
      </c>
      <c r="O20440">
        <v>2008</v>
      </c>
      <c r="P20440">
        <v>0</v>
      </c>
      <c r="Q20440">
        <v>98059</v>
      </c>
      <c r="R20440">
        <v>47.494399999999999</v>
      </c>
      <c r="S20440">
        <v>-122.15</v>
      </c>
      <c r="T20440">
        <v>3030</v>
      </c>
      <c r="U20440">
        <v>4598</v>
      </c>
    </row>
    <row r="20441" spans="1:21" x14ac:dyDescent="0.3">
      <c r="A20441">
        <v>2143701015</v>
      </c>
      <c r="B20441" s="7">
        <v>41983</v>
      </c>
      <c r="C20441">
        <v>290500</v>
      </c>
      <c r="D20441">
        <v>4</v>
      </c>
      <c r="E20441">
        <v>3.25</v>
      </c>
      <c r="F20441">
        <v>2510</v>
      </c>
      <c r="G20441">
        <v>7686</v>
      </c>
      <c r="H20441">
        <v>2</v>
      </c>
      <c r="I20441">
        <v>0</v>
      </c>
      <c r="J20441">
        <v>0</v>
      </c>
      <c r="K20441">
        <v>3</v>
      </c>
      <c r="L20441">
        <v>9</v>
      </c>
      <c r="M20441">
        <v>2510</v>
      </c>
      <c r="N20441">
        <v>0</v>
      </c>
      <c r="O20441">
        <v>2003</v>
      </c>
      <c r="P20441">
        <v>0</v>
      </c>
      <c r="Q20441">
        <v>98055</v>
      </c>
      <c r="R20441">
        <v>47.478499999999997</v>
      </c>
      <c r="S20441">
        <v>-122.22799999999999</v>
      </c>
      <c r="T20441">
        <v>2510</v>
      </c>
      <c r="U20441">
        <v>6732</v>
      </c>
    </row>
    <row r="20442" spans="1:21" x14ac:dyDescent="0.3">
      <c r="A20442">
        <v>6056111430</v>
      </c>
      <c r="B20442" s="7">
        <v>42017</v>
      </c>
      <c r="C20442">
        <v>335000</v>
      </c>
      <c r="D20442">
        <v>2</v>
      </c>
      <c r="E20442">
        <v>1.75</v>
      </c>
      <c r="F20442">
        <v>1270</v>
      </c>
      <c r="G20442">
        <v>1685</v>
      </c>
      <c r="H20442">
        <v>2</v>
      </c>
      <c r="I20442">
        <v>0</v>
      </c>
      <c r="J20442">
        <v>0</v>
      </c>
      <c r="K20442">
        <v>3</v>
      </c>
      <c r="L20442">
        <v>8</v>
      </c>
      <c r="M20442">
        <v>1270</v>
      </c>
      <c r="N20442">
        <v>0</v>
      </c>
      <c r="O20442">
        <v>2012</v>
      </c>
      <c r="P20442">
        <v>0</v>
      </c>
      <c r="Q20442">
        <v>98108</v>
      </c>
      <c r="R20442">
        <v>47.564599999999999</v>
      </c>
      <c r="S20442">
        <v>-122.295</v>
      </c>
      <c r="T20442">
        <v>1270</v>
      </c>
      <c r="U20442">
        <v>1843</v>
      </c>
    </row>
    <row r="20443" spans="1:21" x14ac:dyDescent="0.3">
      <c r="A20443">
        <v>1925059254</v>
      </c>
      <c r="B20443" s="7">
        <v>42131</v>
      </c>
      <c r="C20443">
        <v>2998000</v>
      </c>
      <c r="D20443">
        <v>5</v>
      </c>
      <c r="E20443">
        <v>4</v>
      </c>
      <c r="F20443">
        <v>6670</v>
      </c>
      <c r="G20443">
        <v>16481</v>
      </c>
      <c r="H20443">
        <v>2</v>
      </c>
      <c r="I20443">
        <v>0</v>
      </c>
      <c r="J20443">
        <v>0</v>
      </c>
      <c r="K20443">
        <v>3</v>
      </c>
      <c r="L20443">
        <v>12</v>
      </c>
      <c r="M20443">
        <v>4960</v>
      </c>
      <c r="N20443">
        <v>1710</v>
      </c>
      <c r="O20443">
        <v>2007</v>
      </c>
      <c r="P20443">
        <v>0</v>
      </c>
      <c r="Q20443">
        <v>98004</v>
      </c>
      <c r="R20443">
        <v>47.640900000000002</v>
      </c>
      <c r="S20443">
        <v>-122.221</v>
      </c>
      <c r="T20443">
        <v>4800</v>
      </c>
      <c r="U20443">
        <v>16607</v>
      </c>
    </row>
    <row r="20444" spans="1:21" x14ac:dyDescent="0.3">
      <c r="A20444">
        <v>3278606200</v>
      </c>
      <c r="B20444" s="7">
        <v>41901</v>
      </c>
      <c r="C20444">
        <v>379000</v>
      </c>
      <c r="D20444">
        <v>3</v>
      </c>
      <c r="E20444">
        <v>2.5</v>
      </c>
      <c r="F20444">
        <v>1580</v>
      </c>
      <c r="G20444">
        <v>3075</v>
      </c>
      <c r="H20444">
        <v>2</v>
      </c>
      <c r="I20444">
        <v>0</v>
      </c>
      <c r="J20444">
        <v>0</v>
      </c>
      <c r="K20444">
        <v>3</v>
      </c>
      <c r="L20444">
        <v>8</v>
      </c>
      <c r="M20444">
        <v>1580</v>
      </c>
      <c r="N20444">
        <v>0</v>
      </c>
      <c r="O20444">
        <v>2013</v>
      </c>
      <c r="P20444">
        <v>0</v>
      </c>
      <c r="Q20444">
        <v>98126</v>
      </c>
      <c r="R20444">
        <v>47.545000000000002</v>
      </c>
      <c r="S20444">
        <v>-122.36799999999999</v>
      </c>
      <c r="T20444">
        <v>1710</v>
      </c>
      <c r="U20444">
        <v>2934</v>
      </c>
    </row>
    <row r="20445" spans="1:21" x14ac:dyDescent="0.3">
      <c r="A20445">
        <v>3126049501</v>
      </c>
      <c r="B20445" s="7">
        <v>41837</v>
      </c>
      <c r="C20445">
        <v>385000</v>
      </c>
      <c r="D20445">
        <v>3</v>
      </c>
      <c r="E20445">
        <v>1.5</v>
      </c>
      <c r="F20445">
        <v>1360</v>
      </c>
      <c r="G20445">
        <v>2030</v>
      </c>
      <c r="H20445">
        <v>3</v>
      </c>
      <c r="I20445">
        <v>0</v>
      </c>
      <c r="J20445">
        <v>0</v>
      </c>
      <c r="K20445">
        <v>3</v>
      </c>
      <c r="L20445">
        <v>8</v>
      </c>
      <c r="M20445">
        <v>1360</v>
      </c>
      <c r="N20445">
        <v>0</v>
      </c>
      <c r="O20445">
        <v>2008</v>
      </c>
      <c r="P20445">
        <v>0</v>
      </c>
      <c r="Q20445">
        <v>98103</v>
      </c>
      <c r="R20445">
        <v>47.696100000000001</v>
      </c>
      <c r="S20445">
        <v>-122.349</v>
      </c>
      <c r="T20445">
        <v>1360</v>
      </c>
      <c r="U20445">
        <v>1167</v>
      </c>
    </row>
    <row r="20446" spans="1:21" x14ac:dyDescent="0.3">
      <c r="A20446">
        <v>4305600360</v>
      </c>
      <c r="B20446" s="7">
        <v>42060</v>
      </c>
      <c r="C20446">
        <v>500012</v>
      </c>
      <c r="D20446">
        <v>4</v>
      </c>
      <c r="E20446">
        <v>2.5</v>
      </c>
      <c r="F20446">
        <v>2400</v>
      </c>
      <c r="G20446">
        <v>9612</v>
      </c>
      <c r="H20446">
        <v>1</v>
      </c>
      <c r="I20446">
        <v>0</v>
      </c>
      <c r="J20446">
        <v>0</v>
      </c>
      <c r="K20446">
        <v>3</v>
      </c>
      <c r="L20446">
        <v>8</v>
      </c>
      <c r="M20446">
        <v>1230</v>
      </c>
      <c r="N20446">
        <v>1170</v>
      </c>
      <c r="O20446">
        <v>1962</v>
      </c>
      <c r="P20446">
        <v>2009</v>
      </c>
      <c r="Q20446">
        <v>98059</v>
      </c>
      <c r="R20446">
        <v>47.479900000000001</v>
      </c>
      <c r="S20446">
        <v>-122.127</v>
      </c>
      <c r="T20446">
        <v>2430</v>
      </c>
      <c r="U20446">
        <v>5539</v>
      </c>
    </row>
    <row r="20447" spans="1:21" x14ac:dyDescent="0.3">
      <c r="A20447">
        <v>6632300212</v>
      </c>
      <c r="B20447" s="7">
        <v>41764</v>
      </c>
      <c r="C20447">
        <v>366750</v>
      </c>
      <c r="D20447">
        <v>3</v>
      </c>
      <c r="E20447">
        <v>3</v>
      </c>
      <c r="F20447">
        <v>1571</v>
      </c>
      <c r="G20447">
        <v>2017</v>
      </c>
      <c r="H20447">
        <v>3</v>
      </c>
      <c r="I20447">
        <v>0</v>
      </c>
      <c r="J20447">
        <v>0</v>
      </c>
      <c r="K20447">
        <v>3</v>
      </c>
      <c r="L20447">
        <v>8</v>
      </c>
      <c r="M20447">
        <v>1571</v>
      </c>
      <c r="N20447">
        <v>0</v>
      </c>
      <c r="O20447">
        <v>2008</v>
      </c>
      <c r="P20447">
        <v>0</v>
      </c>
      <c r="Q20447">
        <v>98125</v>
      </c>
      <c r="R20447">
        <v>47.733800000000002</v>
      </c>
      <c r="S20447">
        <v>-122.309</v>
      </c>
      <c r="T20447">
        <v>1520</v>
      </c>
      <c r="U20447">
        <v>1497</v>
      </c>
    </row>
    <row r="20448" spans="1:21" x14ac:dyDescent="0.3">
      <c r="A20448">
        <v>1189000492</v>
      </c>
      <c r="B20448" s="7">
        <v>41796</v>
      </c>
      <c r="C20448">
        <v>405000</v>
      </c>
      <c r="D20448">
        <v>2</v>
      </c>
      <c r="E20448">
        <v>2</v>
      </c>
      <c r="F20448">
        <v>1405</v>
      </c>
      <c r="G20448">
        <v>1073</v>
      </c>
      <c r="H20448">
        <v>2</v>
      </c>
      <c r="I20448">
        <v>0</v>
      </c>
      <c r="J20448">
        <v>0</v>
      </c>
      <c r="K20448">
        <v>3</v>
      </c>
      <c r="L20448">
        <v>8</v>
      </c>
      <c r="M20448">
        <v>1140</v>
      </c>
      <c r="N20448">
        <v>265</v>
      </c>
      <c r="O20448">
        <v>2007</v>
      </c>
      <c r="P20448">
        <v>0</v>
      </c>
      <c r="Q20448">
        <v>98122</v>
      </c>
      <c r="R20448">
        <v>47.612000000000002</v>
      </c>
      <c r="S20448">
        <v>-122.295</v>
      </c>
      <c r="T20448">
        <v>1405</v>
      </c>
      <c r="U20448">
        <v>3000</v>
      </c>
    </row>
    <row r="20449" spans="1:21" x14ac:dyDescent="0.3">
      <c r="A20449">
        <v>3319500628</v>
      </c>
      <c r="B20449" s="7">
        <v>42047</v>
      </c>
      <c r="C20449">
        <v>356999</v>
      </c>
      <c r="D20449">
        <v>3</v>
      </c>
      <c r="E20449">
        <v>1.5</v>
      </c>
      <c r="F20449">
        <v>1010</v>
      </c>
      <c r="G20449">
        <v>1546</v>
      </c>
      <c r="H20449">
        <v>2</v>
      </c>
      <c r="I20449">
        <v>0</v>
      </c>
      <c r="J20449">
        <v>0</v>
      </c>
      <c r="K20449">
        <v>3</v>
      </c>
      <c r="L20449">
        <v>8</v>
      </c>
      <c r="M20449">
        <v>1010</v>
      </c>
      <c r="N20449">
        <v>0</v>
      </c>
      <c r="O20449">
        <v>1971</v>
      </c>
      <c r="P20449">
        <v>2014</v>
      </c>
      <c r="Q20449">
        <v>98144</v>
      </c>
      <c r="R20449">
        <v>47.599800000000002</v>
      </c>
      <c r="S20449">
        <v>-122.31100000000001</v>
      </c>
      <c r="T20449">
        <v>1010</v>
      </c>
      <c r="U20449">
        <v>1517</v>
      </c>
    </row>
    <row r="20450" spans="1:21" x14ac:dyDescent="0.3">
      <c r="A20450">
        <v>2436700625</v>
      </c>
      <c r="B20450" s="7">
        <v>42111</v>
      </c>
      <c r="C20450">
        <v>590000</v>
      </c>
      <c r="D20450">
        <v>2</v>
      </c>
      <c r="E20450">
        <v>2.5</v>
      </c>
      <c r="F20450">
        <v>1450</v>
      </c>
      <c r="G20450">
        <v>1281</v>
      </c>
      <c r="H20450">
        <v>2</v>
      </c>
      <c r="I20450">
        <v>0</v>
      </c>
      <c r="J20450">
        <v>0</v>
      </c>
      <c r="K20450">
        <v>3</v>
      </c>
      <c r="L20450">
        <v>8</v>
      </c>
      <c r="M20450">
        <v>1220</v>
      </c>
      <c r="N20450">
        <v>230</v>
      </c>
      <c r="O20450">
        <v>2006</v>
      </c>
      <c r="P20450">
        <v>0</v>
      </c>
      <c r="Q20450">
        <v>98105</v>
      </c>
      <c r="R20450">
        <v>47.664999999999999</v>
      </c>
      <c r="S20450">
        <v>-122.285</v>
      </c>
      <c r="T20450">
        <v>1440</v>
      </c>
      <c r="U20450">
        <v>1281</v>
      </c>
    </row>
    <row r="20451" spans="1:21" x14ac:dyDescent="0.3">
      <c r="A20451">
        <v>3679400474</v>
      </c>
      <c r="B20451" s="7">
        <v>41947</v>
      </c>
      <c r="C20451">
        <v>294000</v>
      </c>
      <c r="D20451">
        <v>3</v>
      </c>
      <c r="E20451">
        <v>1.75</v>
      </c>
      <c r="F20451">
        <v>1420</v>
      </c>
      <c r="G20451">
        <v>1361</v>
      </c>
      <c r="H20451">
        <v>2</v>
      </c>
      <c r="I20451">
        <v>0</v>
      </c>
      <c r="J20451">
        <v>0</v>
      </c>
      <c r="K20451">
        <v>3</v>
      </c>
      <c r="L20451">
        <v>7</v>
      </c>
      <c r="M20451">
        <v>960</v>
      </c>
      <c r="N20451">
        <v>460</v>
      </c>
      <c r="O20451">
        <v>2014</v>
      </c>
      <c r="P20451">
        <v>0</v>
      </c>
      <c r="Q20451">
        <v>98108</v>
      </c>
      <c r="R20451">
        <v>47.568399999999997</v>
      </c>
      <c r="S20451">
        <v>-122.31399999999999</v>
      </c>
      <c r="T20451">
        <v>1340</v>
      </c>
      <c r="U20451">
        <v>1343</v>
      </c>
    </row>
    <row r="20452" spans="1:21" x14ac:dyDescent="0.3">
      <c r="A20452">
        <v>7203190110</v>
      </c>
      <c r="B20452" s="7">
        <v>42120</v>
      </c>
      <c r="C20452">
        <v>731500</v>
      </c>
      <c r="D20452">
        <v>4</v>
      </c>
      <c r="E20452">
        <v>2.5</v>
      </c>
      <c r="F20452">
        <v>2650</v>
      </c>
      <c r="G20452">
        <v>4644</v>
      </c>
      <c r="H20452">
        <v>2</v>
      </c>
      <c r="I20452">
        <v>0</v>
      </c>
      <c r="J20452">
        <v>0</v>
      </c>
      <c r="K20452">
        <v>3</v>
      </c>
      <c r="L20452">
        <v>8</v>
      </c>
      <c r="M20452">
        <v>2650</v>
      </c>
      <c r="N20452">
        <v>0</v>
      </c>
      <c r="O20452">
        <v>2013</v>
      </c>
      <c r="P20452">
        <v>0</v>
      </c>
      <c r="Q20452">
        <v>98053</v>
      </c>
      <c r="R20452">
        <v>47.694499999999998</v>
      </c>
      <c r="S20452">
        <v>-122.018</v>
      </c>
      <c r="T20452">
        <v>2640</v>
      </c>
      <c r="U20452">
        <v>5099</v>
      </c>
    </row>
    <row r="20453" spans="1:21" x14ac:dyDescent="0.3">
      <c r="A20453">
        <v>1853080850</v>
      </c>
      <c r="B20453" s="7">
        <v>41796</v>
      </c>
      <c r="C20453">
        <v>837219</v>
      </c>
      <c r="D20453">
        <v>5</v>
      </c>
      <c r="E20453">
        <v>2.75</v>
      </c>
      <c r="F20453">
        <v>3030</v>
      </c>
      <c r="G20453">
        <v>7679</v>
      </c>
      <c r="H20453">
        <v>2</v>
      </c>
      <c r="I20453">
        <v>0</v>
      </c>
      <c r="J20453">
        <v>0</v>
      </c>
      <c r="K20453">
        <v>3</v>
      </c>
      <c r="L20453">
        <v>9</v>
      </c>
      <c r="M20453">
        <v>3030</v>
      </c>
      <c r="N20453">
        <v>0</v>
      </c>
      <c r="O20453">
        <v>2014</v>
      </c>
      <c r="P20453">
        <v>0</v>
      </c>
      <c r="Q20453">
        <v>98074</v>
      </c>
      <c r="R20453">
        <v>47.593000000000004</v>
      </c>
      <c r="S20453">
        <v>-122.057</v>
      </c>
      <c r="T20453">
        <v>3080</v>
      </c>
      <c r="U20453">
        <v>6341</v>
      </c>
    </row>
    <row r="20454" spans="1:21" x14ac:dyDescent="0.3">
      <c r="A20454">
        <v>1125079111</v>
      </c>
      <c r="B20454" s="7">
        <v>42109</v>
      </c>
      <c r="C20454">
        <v>1600000</v>
      </c>
      <c r="D20454">
        <v>4</v>
      </c>
      <c r="E20454">
        <v>5.5</v>
      </c>
      <c r="F20454">
        <v>6530</v>
      </c>
      <c r="G20454">
        <v>871200</v>
      </c>
      <c r="H20454">
        <v>2</v>
      </c>
      <c r="I20454">
        <v>0</v>
      </c>
      <c r="J20454">
        <v>2</v>
      </c>
      <c r="K20454">
        <v>3</v>
      </c>
      <c r="L20454">
        <v>11</v>
      </c>
      <c r="M20454">
        <v>6530</v>
      </c>
      <c r="N20454">
        <v>0</v>
      </c>
      <c r="O20454">
        <v>2008</v>
      </c>
      <c r="P20454">
        <v>0</v>
      </c>
      <c r="Q20454">
        <v>98014</v>
      </c>
      <c r="R20454">
        <v>47.664000000000001</v>
      </c>
      <c r="S20454">
        <v>-121.878</v>
      </c>
      <c r="T20454">
        <v>1280</v>
      </c>
      <c r="U20454">
        <v>858132</v>
      </c>
    </row>
    <row r="20455" spans="1:21" x14ac:dyDescent="0.3">
      <c r="A20455">
        <v>518500610</v>
      </c>
      <c r="B20455" s="7">
        <v>41806</v>
      </c>
      <c r="C20455">
        <v>798800</v>
      </c>
      <c r="D20455">
        <v>3</v>
      </c>
      <c r="E20455">
        <v>2.75</v>
      </c>
      <c r="F20455">
        <v>2670</v>
      </c>
      <c r="G20455">
        <v>3738</v>
      </c>
      <c r="H20455">
        <v>1</v>
      </c>
      <c r="I20455">
        <v>0</v>
      </c>
      <c r="J20455">
        <v>0</v>
      </c>
      <c r="K20455">
        <v>3</v>
      </c>
      <c r="L20455">
        <v>10</v>
      </c>
      <c r="M20455">
        <v>1720</v>
      </c>
      <c r="N20455">
        <v>950</v>
      </c>
      <c r="O20455">
        <v>2013</v>
      </c>
      <c r="P20455">
        <v>0</v>
      </c>
      <c r="Q20455">
        <v>98056</v>
      </c>
      <c r="R20455">
        <v>47.529899999999998</v>
      </c>
      <c r="S20455">
        <v>-122.203</v>
      </c>
      <c r="T20455">
        <v>2610</v>
      </c>
      <c r="U20455">
        <v>3734</v>
      </c>
    </row>
    <row r="20456" spans="1:21" x14ac:dyDescent="0.3">
      <c r="A20456">
        <v>293670040</v>
      </c>
      <c r="B20456" s="7">
        <v>41920</v>
      </c>
      <c r="C20456">
        <v>482500</v>
      </c>
      <c r="D20456">
        <v>2</v>
      </c>
      <c r="E20456">
        <v>2.5</v>
      </c>
      <c r="F20456">
        <v>1170</v>
      </c>
      <c r="G20456">
        <v>809</v>
      </c>
      <c r="H20456">
        <v>2</v>
      </c>
      <c r="I20456">
        <v>0</v>
      </c>
      <c r="J20456">
        <v>0</v>
      </c>
      <c r="K20456">
        <v>3</v>
      </c>
      <c r="L20456">
        <v>9</v>
      </c>
      <c r="M20456">
        <v>1170</v>
      </c>
      <c r="N20456">
        <v>0</v>
      </c>
      <c r="O20456">
        <v>2007</v>
      </c>
      <c r="P20456">
        <v>0</v>
      </c>
      <c r="Q20456">
        <v>98103</v>
      </c>
      <c r="R20456">
        <v>47.6875</v>
      </c>
      <c r="S20456">
        <v>-122.339</v>
      </c>
      <c r="T20456">
        <v>1170</v>
      </c>
      <c r="U20456">
        <v>1121</v>
      </c>
    </row>
    <row r="20457" spans="1:21" x14ac:dyDescent="0.3">
      <c r="A20457">
        <v>3303970100</v>
      </c>
      <c r="B20457" s="7">
        <v>42069</v>
      </c>
      <c r="C20457">
        <v>820000</v>
      </c>
      <c r="D20457">
        <v>4</v>
      </c>
      <c r="E20457">
        <v>2.5</v>
      </c>
      <c r="F20457">
        <v>3260</v>
      </c>
      <c r="G20457">
        <v>26772</v>
      </c>
      <c r="H20457">
        <v>2</v>
      </c>
      <c r="I20457">
        <v>0</v>
      </c>
      <c r="J20457">
        <v>0</v>
      </c>
      <c r="K20457">
        <v>3</v>
      </c>
      <c r="L20457">
        <v>9</v>
      </c>
      <c r="M20457">
        <v>3260</v>
      </c>
      <c r="N20457">
        <v>0</v>
      </c>
      <c r="O20457">
        <v>2007</v>
      </c>
      <c r="P20457">
        <v>0</v>
      </c>
      <c r="Q20457">
        <v>98027</v>
      </c>
      <c r="R20457">
        <v>47.511499999999998</v>
      </c>
      <c r="S20457">
        <v>-122.03100000000001</v>
      </c>
      <c r="T20457">
        <v>3260</v>
      </c>
      <c r="U20457">
        <v>14491</v>
      </c>
    </row>
    <row r="20458" spans="1:21" x14ac:dyDescent="0.3">
      <c r="A20458">
        <v>3834000594</v>
      </c>
      <c r="B20458" s="7">
        <v>41831</v>
      </c>
      <c r="C20458">
        <v>319000</v>
      </c>
      <c r="D20458">
        <v>3</v>
      </c>
      <c r="E20458">
        <v>1.5</v>
      </c>
      <c r="F20458">
        <v>1480</v>
      </c>
      <c r="G20458">
        <v>1722</v>
      </c>
      <c r="H20458">
        <v>3</v>
      </c>
      <c r="I20458">
        <v>0</v>
      </c>
      <c r="J20458">
        <v>0</v>
      </c>
      <c r="K20458">
        <v>3</v>
      </c>
      <c r="L20458">
        <v>7</v>
      </c>
      <c r="M20458">
        <v>1480</v>
      </c>
      <c r="N20458">
        <v>0</v>
      </c>
      <c r="O20458">
        <v>2007</v>
      </c>
      <c r="P20458">
        <v>0</v>
      </c>
      <c r="Q20458">
        <v>98125</v>
      </c>
      <c r="R20458">
        <v>47.728000000000002</v>
      </c>
      <c r="S20458">
        <v>-122.292</v>
      </c>
      <c r="T20458">
        <v>1480</v>
      </c>
      <c r="U20458">
        <v>5764</v>
      </c>
    </row>
    <row r="20459" spans="1:21" x14ac:dyDescent="0.3">
      <c r="A20459">
        <v>3342100569</v>
      </c>
      <c r="B20459" s="7">
        <v>41864</v>
      </c>
      <c r="C20459">
        <v>950000</v>
      </c>
      <c r="D20459">
        <v>3</v>
      </c>
      <c r="E20459">
        <v>2.5</v>
      </c>
      <c r="F20459">
        <v>2700</v>
      </c>
      <c r="G20459">
        <v>6947</v>
      </c>
      <c r="H20459">
        <v>2</v>
      </c>
      <c r="I20459">
        <v>0</v>
      </c>
      <c r="J20459">
        <v>3</v>
      </c>
      <c r="K20459">
        <v>3</v>
      </c>
      <c r="L20459">
        <v>9</v>
      </c>
      <c r="M20459">
        <v>2700</v>
      </c>
      <c r="N20459">
        <v>0</v>
      </c>
      <c r="O20459">
        <v>2013</v>
      </c>
      <c r="P20459">
        <v>0</v>
      </c>
      <c r="Q20459">
        <v>98056</v>
      </c>
      <c r="R20459">
        <v>47.517200000000003</v>
      </c>
      <c r="S20459">
        <v>-122.208</v>
      </c>
      <c r="T20459">
        <v>2500</v>
      </c>
      <c r="U20459">
        <v>6947</v>
      </c>
    </row>
    <row r="20460" spans="1:21" x14ac:dyDescent="0.3">
      <c r="A20460">
        <v>7237501380</v>
      </c>
      <c r="B20460" s="7">
        <v>42131</v>
      </c>
      <c r="C20460">
        <v>1267500</v>
      </c>
      <c r="D20460">
        <v>4</v>
      </c>
      <c r="E20460">
        <v>3.5</v>
      </c>
      <c r="F20460">
        <v>4640</v>
      </c>
      <c r="G20460">
        <v>13404</v>
      </c>
      <c r="H20460">
        <v>2</v>
      </c>
      <c r="I20460">
        <v>0</v>
      </c>
      <c r="J20460">
        <v>0</v>
      </c>
      <c r="K20460">
        <v>3</v>
      </c>
      <c r="L20460">
        <v>10</v>
      </c>
      <c r="M20460">
        <v>4640</v>
      </c>
      <c r="N20460">
        <v>0</v>
      </c>
      <c r="O20460">
        <v>2007</v>
      </c>
      <c r="P20460">
        <v>0</v>
      </c>
      <c r="Q20460">
        <v>98059</v>
      </c>
      <c r="R20460">
        <v>47.530999999999999</v>
      </c>
      <c r="S20460">
        <v>-122.134</v>
      </c>
      <c r="T20460">
        <v>4690</v>
      </c>
      <c r="U20460">
        <v>13590</v>
      </c>
    </row>
    <row r="20461" spans="1:21" x14ac:dyDescent="0.3">
      <c r="A20461">
        <v>2325300093</v>
      </c>
      <c r="B20461" s="7">
        <v>41827</v>
      </c>
      <c r="C20461">
        <v>378000</v>
      </c>
      <c r="D20461">
        <v>3</v>
      </c>
      <c r="E20461">
        <v>2.5</v>
      </c>
      <c r="F20461">
        <v>1601</v>
      </c>
      <c r="G20461">
        <v>2491</v>
      </c>
      <c r="H20461">
        <v>3</v>
      </c>
      <c r="I20461">
        <v>0</v>
      </c>
      <c r="J20461">
        <v>0</v>
      </c>
      <c r="K20461">
        <v>3</v>
      </c>
      <c r="L20461">
        <v>7</v>
      </c>
      <c r="M20461">
        <v>1536</v>
      </c>
      <c r="N20461">
        <v>65</v>
      </c>
      <c r="O20461">
        <v>2007</v>
      </c>
      <c r="P20461">
        <v>0</v>
      </c>
      <c r="Q20461">
        <v>98125</v>
      </c>
      <c r="R20461">
        <v>47.719000000000001</v>
      </c>
      <c r="S20461">
        <v>-122.31699999999999</v>
      </c>
      <c r="T20461">
        <v>1420</v>
      </c>
      <c r="U20461">
        <v>1156</v>
      </c>
    </row>
    <row r="20462" spans="1:21" x14ac:dyDescent="0.3">
      <c r="A20462">
        <v>9808100150</v>
      </c>
      <c r="B20462" s="7">
        <v>42096</v>
      </c>
      <c r="C20462">
        <v>3345000</v>
      </c>
      <c r="D20462">
        <v>5</v>
      </c>
      <c r="E20462">
        <v>3.75</v>
      </c>
      <c r="F20462">
        <v>5350</v>
      </c>
      <c r="G20462">
        <v>15360</v>
      </c>
      <c r="H20462">
        <v>1</v>
      </c>
      <c r="I20462">
        <v>0</v>
      </c>
      <c r="J20462">
        <v>1</v>
      </c>
      <c r="K20462">
        <v>3</v>
      </c>
      <c r="L20462">
        <v>11</v>
      </c>
      <c r="M20462">
        <v>3040</v>
      </c>
      <c r="N20462">
        <v>2310</v>
      </c>
      <c r="O20462">
        <v>2008</v>
      </c>
      <c r="P20462">
        <v>0</v>
      </c>
      <c r="Q20462">
        <v>98004</v>
      </c>
      <c r="R20462">
        <v>47.648000000000003</v>
      </c>
      <c r="S20462">
        <v>-122.218</v>
      </c>
      <c r="T20462">
        <v>3740</v>
      </c>
      <c r="U20462">
        <v>15940</v>
      </c>
    </row>
    <row r="20463" spans="1:21" x14ac:dyDescent="0.3">
      <c r="A20463">
        <v>3332500085</v>
      </c>
      <c r="B20463" s="7">
        <v>41939</v>
      </c>
      <c r="C20463">
        <v>489950</v>
      </c>
      <c r="D20463">
        <v>3</v>
      </c>
      <c r="E20463">
        <v>2.5</v>
      </c>
      <c r="F20463">
        <v>2540</v>
      </c>
      <c r="G20463">
        <v>5237</v>
      </c>
      <c r="H20463">
        <v>2</v>
      </c>
      <c r="I20463">
        <v>0</v>
      </c>
      <c r="J20463">
        <v>0</v>
      </c>
      <c r="K20463">
        <v>3</v>
      </c>
      <c r="L20463">
        <v>8</v>
      </c>
      <c r="M20463">
        <v>2540</v>
      </c>
      <c r="N20463">
        <v>0</v>
      </c>
      <c r="O20463">
        <v>2011</v>
      </c>
      <c r="P20463">
        <v>0</v>
      </c>
      <c r="Q20463">
        <v>98118</v>
      </c>
      <c r="R20463">
        <v>47.549199999999999</v>
      </c>
      <c r="S20463">
        <v>-122.276</v>
      </c>
      <c r="T20463">
        <v>1800</v>
      </c>
      <c r="U20463">
        <v>4097</v>
      </c>
    </row>
    <row r="20464" spans="1:21" x14ac:dyDescent="0.3">
      <c r="A20464">
        <v>3869900150</v>
      </c>
      <c r="B20464" s="7">
        <v>42121</v>
      </c>
      <c r="C20464">
        <v>345000</v>
      </c>
      <c r="D20464">
        <v>2</v>
      </c>
      <c r="E20464">
        <v>1.75</v>
      </c>
      <c r="F20464">
        <v>1030</v>
      </c>
      <c r="G20464">
        <v>1106</v>
      </c>
      <c r="H20464">
        <v>2</v>
      </c>
      <c r="I20464">
        <v>0</v>
      </c>
      <c r="J20464">
        <v>0</v>
      </c>
      <c r="K20464">
        <v>3</v>
      </c>
      <c r="L20464">
        <v>7</v>
      </c>
      <c r="M20464">
        <v>765</v>
      </c>
      <c r="N20464">
        <v>265</v>
      </c>
      <c r="O20464">
        <v>2006</v>
      </c>
      <c r="P20464">
        <v>0</v>
      </c>
      <c r="Q20464">
        <v>98136</v>
      </c>
      <c r="R20464">
        <v>47.539700000000003</v>
      </c>
      <c r="S20464">
        <v>-122.387</v>
      </c>
      <c r="T20464">
        <v>1030</v>
      </c>
      <c r="U20464">
        <v>1066</v>
      </c>
    </row>
    <row r="20465" spans="1:21" x14ac:dyDescent="0.3">
      <c r="A20465">
        <v>2011400401</v>
      </c>
      <c r="B20465" s="7">
        <v>42061</v>
      </c>
      <c r="C20465">
        <v>510000</v>
      </c>
      <c r="D20465">
        <v>3</v>
      </c>
      <c r="E20465">
        <v>2.5</v>
      </c>
      <c r="F20465">
        <v>2730</v>
      </c>
      <c r="G20465">
        <v>7136</v>
      </c>
      <c r="H20465">
        <v>2</v>
      </c>
      <c r="I20465">
        <v>0</v>
      </c>
      <c r="J20465">
        <v>0</v>
      </c>
      <c r="K20465">
        <v>3</v>
      </c>
      <c r="L20465">
        <v>8</v>
      </c>
      <c r="M20465">
        <v>2730</v>
      </c>
      <c r="N20465">
        <v>0</v>
      </c>
      <c r="O20465">
        <v>2012</v>
      </c>
      <c r="P20465">
        <v>0</v>
      </c>
      <c r="Q20465">
        <v>98198</v>
      </c>
      <c r="R20465">
        <v>47.393799999999999</v>
      </c>
      <c r="S20465">
        <v>-122.321</v>
      </c>
      <c r="T20465">
        <v>2130</v>
      </c>
      <c r="U20465">
        <v>8932</v>
      </c>
    </row>
    <row r="20466" spans="1:21" x14ac:dyDescent="0.3">
      <c r="A20466">
        <v>9578501030</v>
      </c>
      <c r="B20466" s="7">
        <v>41849</v>
      </c>
      <c r="C20466">
        <v>432500</v>
      </c>
      <c r="D20466">
        <v>4</v>
      </c>
      <c r="E20466">
        <v>2.5</v>
      </c>
      <c r="F20466">
        <v>3172</v>
      </c>
      <c r="G20466">
        <v>5033</v>
      </c>
      <c r="H20466">
        <v>2</v>
      </c>
      <c r="I20466">
        <v>0</v>
      </c>
      <c r="J20466">
        <v>0</v>
      </c>
      <c r="K20466">
        <v>3</v>
      </c>
      <c r="L20466">
        <v>8</v>
      </c>
      <c r="M20466">
        <v>3172</v>
      </c>
      <c r="N20466">
        <v>0</v>
      </c>
      <c r="O20466">
        <v>2014</v>
      </c>
      <c r="P20466">
        <v>0</v>
      </c>
      <c r="Q20466">
        <v>98023</v>
      </c>
      <c r="R20466">
        <v>47.296100000000003</v>
      </c>
      <c r="S20466">
        <v>-122.348</v>
      </c>
      <c r="T20466">
        <v>2704</v>
      </c>
      <c r="U20466">
        <v>5232</v>
      </c>
    </row>
    <row r="20467" spans="1:21" x14ac:dyDescent="0.3">
      <c r="A20467">
        <v>8029770410</v>
      </c>
      <c r="B20467" s="7">
        <v>42114</v>
      </c>
      <c r="C20467">
        <v>650000</v>
      </c>
      <c r="D20467">
        <v>4</v>
      </c>
      <c r="E20467">
        <v>2.5</v>
      </c>
      <c r="F20467">
        <v>3160</v>
      </c>
      <c r="G20467">
        <v>8530</v>
      </c>
      <c r="H20467">
        <v>2</v>
      </c>
      <c r="I20467">
        <v>0</v>
      </c>
      <c r="J20467">
        <v>0</v>
      </c>
      <c r="K20467">
        <v>3</v>
      </c>
      <c r="L20467">
        <v>9</v>
      </c>
      <c r="M20467">
        <v>3160</v>
      </c>
      <c r="N20467">
        <v>0</v>
      </c>
      <c r="O20467">
        <v>2006</v>
      </c>
      <c r="P20467">
        <v>0</v>
      </c>
      <c r="Q20467">
        <v>98059</v>
      </c>
      <c r="R20467">
        <v>47.5075</v>
      </c>
      <c r="S20467">
        <v>-122.148</v>
      </c>
      <c r="T20467">
        <v>3160</v>
      </c>
      <c r="U20467">
        <v>6460</v>
      </c>
    </row>
    <row r="20468" spans="1:21" x14ac:dyDescent="0.3">
      <c r="A20468">
        <v>6639900242</v>
      </c>
      <c r="B20468" s="7">
        <v>41915</v>
      </c>
      <c r="C20468">
        <v>750000</v>
      </c>
      <c r="D20468">
        <v>4</v>
      </c>
      <c r="E20468">
        <v>2.5</v>
      </c>
      <c r="F20468">
        <v>2850</v>
      </c>
      <c r="G20468">
        <v>12429</v>
      </c>
      <c r="H20468">
        <v>2</v>
      </c>
      <c r="I20468">
        <v>0</v>
      </c>
      <c r="J20468">
        <v>0</v>
      </c>
      <c r="K20468">
        <v>3</v>
      </c>
      <c r="L20468">
        <v>9</v>
      </c>
      <c r="M20468">
        <v>2850</v>
      </c>
      <c r="N20468">
        <v>0</v>
      </c>
      <c r="O20468">
        <v>2008</v>
      </c>
      <c r="P20468">
        <v>0</v>
      </c>
      <c r="Q20468">
        <v>98033</v>
      </c>
      <c r="R20468">
        <v>47.691499999999998</v>
      </c>
      <c r="S20468">
        <v>-122.17700000000001</v>
      </c>
      <c r="T20468">
        <v>2540</v>
      </c>
      <c r="U20468">
        <v>12000</v>
      </c>
    </row>
    <row r="20469" spans="1:21" x14ac:dyDescent="0.3">
      <c r="A20469">
        <v>2919700735</v>
      </c>
      <c r="B20469" s="7">
        <v>42121</v>
      </c>
      <c r="C20469">
        <v>870000</v>
      </c>
      <c r="D20469">
        <v>4</v>
      </c>
      <c r="E20469">
        <v>3.5</v>
      </c>
      <c r="F20469">
        <v>2780</v>
      </c>
      <c r="G20469">
        <v>3100</v>
      </c>
      <c r="H20469">
        <v>2</v>
      </c>
      <c r="I20469">
        <v>0</v>
      </c>
      <c r="J20469">
        <v>0</v>
      </c>
      <c r="K20469">
        <v>3</v>
      </c>
      <c r="L20469">
        <v>8</v>
      </c>
      <c r="M20469">
        <v>2120</v>
      </c>
      <c r="N20469">
        <v>660</v>
      </c>
      <c r="O20469">
        <v>2014</v>
      </c>
      <c r="P20469">
        <v>0</v>
      </c>
      <c r="Q20469">
        <v>98117</v>
      </c>
      <c r="R20469">
        <v>47.688600000000001</v>
      </c>
      <c r="S20469">
        <v>-122.364</v>
      </c>
      <c r="T20469">
        <v>1740</v>
      </c>
      <c r="U20469">
        <v>3600</v>
      </c>
    </row>
    <row r="20470" spans="1:21" x14ac:dyDescent="0.3">
      <c r="A20470">
        <v>8691440410</v>
      </c>
      <c r="B20470" s="7">
        <v>41988</v>
      </c>
      <c r="C20470">
        <v>900000</v>
      </c>
      <c r="D20470">
        <v>4</v>
      </c>
      <c r="E20470">
        <v>3.5</v>
      </c>
      <c r="F20470">
        <v>3860</v>
      </c>
      <c r="G20470">
        <v>6543</v>
      </c>
      <c r="H20470">
        <v>2</v>
      </c>
      <c r="I20470">
        <v>0</v>
      </c>
      <c r="J20470">
        <v>0</v>
      </c>
      <c r="K20470">
        <v>3</v>
      </c>
      <c r="L20470">
        <v>10</v>
      </c>
      <c r="M20470">
        <v>3860</v>
      </c>
      <c r="N20470">
        <v>0</v>
      </c>
      <c r="O20470">
        <v>2014</v>
      </c>
      <c r="P20470">
        <v>0</v>
      </c>
      <c r="Q20470">
        <v>98075</v>
      </c>
      <c r="R20470">
        <v>47.593400000000003</v>
      </c>
      <c r="S20470">
        <v>-121.974</v>
      </c>
      <c r="T20470">
        <v>3760</v>
      </c>
      <c r="U20470">
        <v>6888</v>
      </c>
    </row>
    <row r="20471" spans="1:21" x14ac:dyDescent="0.3">
      <c r="A20471">
        <v>2902201301</v>
      </c>
      <c r="B20471" s="7">
        <v>41989</v>
      </c>
      <c r="C20471">
        <v>664950</v>
      </c>
      <c r="D20471">
        <v>2</v>
      </c>
      <c r="E20471">
        <v>1.75</v>
      </c>
      <c r="F20471">
        <v>1180</v>
      </c>
      <c r="G20471">
        <v>900</v>
      </c>
      <c r="H20471">
        <v>2</v>
      </c>
      <c r="I20471">
        <v>0</v>
      </c>
      <c r="J20471">
        <v>0</v>
      </c>
      <c r="K20471">
        <v>3</v>
      </c>
      <c r="L20471">
        <v>10</v>
      </c>
      <c r="M20471">
        <v>780</v>
      </c>
      <c r="N20471">
        <v>400</v>
      </c>
      <c r="O20471">
        <v>2014</v>
      </c>
      <c r="P20471">
        <v>0</v>
      </c>
      <c r="Q20471">
        <v>98102</v>
      </c>
      <c r="R20471">
        <v>47.639499999999998</v>
      </c>
      <c r="S20471">
        <v>-122.32899999999999</v>
      </c>
      <c r="T20471">
        <v>1380</v>
      </c>
      <c r="U20471">
        <v>3610</v>
      </c>
    </row>
    <row r="20472" spans="1:21" x14ac:dyDescent="0.3">
      <c r="A20472">
        <v>291310150</v>
      </c>
      <c r="B20472" s="7">
        <v>41792</v>
      </c>
      <c r="C20472">
        <v>391000</v>
      </c>
      <c r="D20472">
        <v>3</v>
      </c>
      <c r="E20472">
        <v>2.25</v>
      </c>
      <c r="F20472">
        <v>1410</v>
      </c>
      <c r="G20472">
        <v>1290</v>
      </c>
      <c r="H20472">
        <v>2</v>
      </c>
      <c r="I20472">
        <v>0</v>
      </c>
      <c r="J20472">
        <v>0</v>
      </c>
      <c r="K20472">
        <v>3</v>
      </c>
      <c r="L20472">
        <v>7</v>
      </c>
      <c r="M20472">
        <v>1290</v>
      </c>
      <c r="N20472">
        <v>120</v>
      </c>
      <c r="O20472">
        <v>2004</v>
      </c>
      <c r="P20472">
        <v>0</v>
      </c>
      <c r="Q20472">
        <v>98027</v>
      </c>
      <c r="R20472">
        <v>47.534500000000001</v>
      </c>
      <c r="S20472">
        <v>-122.069</v>
      </c>
      <c r="T20472">
        <v>1490</v>
      </c>
      <c r="U20472">
        <v>1380</v>
      </c>
    </row>
    <row r="20473" spans="1:21" x14ac:dyDescent="0.3">
      <c r="A20473">
        <v>323079101</v>
      </c>
      <c r="B20473" s="7">
        <v>42027</v>
      </c>
      <c r="C20473">
        <v>1800000</v>
      </c>
      <c r="D20473">
        <v>4</v>
      </c>
      <c r="E20473">
        <v>3.5</v>
      </c>
      <c r="F20473">
        <v>6370</v>
      </c>
      <c r="G20473">
        <v>205603</v>
      </c>
      <c r="H20473">
        <v>2</v>
      </c>
      <c r="I20473">
        <v>0</v>
      </c>
      <c r="J20473">
        <v>0</v>
      </c>
      <c r="K20473">
        <v>3</v>
      </c>
      <c r="L20473">
        <v>12</v>
      </c>
      <c r="M20473">
        <v>6370</v>
      </c>
      <c r="N20473">
        <v>0</v>
      </c>
      <c r="O20473">
        <v>2008</v>
      </c>
      <c r="P20473">
        <v>0</v>
      </c>
      <c r="Q20473">
        <v>98027</v>
      </c>
      <c r="R20473">
        <v>47.501600000000003</v>
      </c>
      <c r="S20473">
        <v>-121.905</v>
      </c>
      <c r="T20473">
        <v>1490</v>
      </c>
      <c r="U20473">
        <v>33580</v>
      </c>
    </row>
    <row r="20474" spans="1:21" x14ac:dyDescent="0.3">
      <c r="A20474">
        <v>5057100110</v>
      </c>
      <c r="B20474" s="7">
        <v>42138</v>
      </c>
      <c r="C20474">
        <v>479349</v>
      </c>
      <c r="D20474">
        <v>5</v>
      </c>
      <c r="E20474">
        <v>3</v>
      </c>
      <c r="F20474">
        <v>3223</v>
      </c>
      <c r="G20474">
        <v>6371</v>
      </c>
      <c r="H20474">
        <v>2</v>
      </c>
      <c r="I20474">
        <v>0</v>
      </c>
      <c r="J20474">
        <v>0</v>
      </c>
      <c r="K20474">
        <v>3</v>
      </c>
      <c r="L20474">
        <v>9</v>
      </c>
      <c r="M20474">
        <v>3223</v>
      </c>
      <c r="N20474">
        <v>0</v>
      </c>
      <c r="O20474">
        <v>2014</v>
      </c>
      <c r="P20474">
        <v>0</v>
      </c>
      <c r="Q20474">
        <v>98042</v>
      </c>
      <c r="R20474">
        <v>47.358400000000003</v>
      </c>
      <c r="S20474">
        <v>-122.163</v>
      </c>
      <c r="T20474">
        <v>1979</v>
      </c>
      <c r="U20474">
        <v>9008</v>
      </c>
    </row>
    <row r="20475" spans="1:21" x14ac:dyDescent="0.3">
      <c r="A20475">
        <v>9268850940</v>
      </c>
      <c r="B20475" s="7">
        <v>41996</v>
      </c>
      <c r="C20475">
        <v>661000</v>
      </c>
      <c r="D20475">
        <v>4</v>
      </c>
      <c r="E20475">
        <v>3.25</v>
      </c>
      <c r="F20475">
        <v>2600</v>
      </c>
      <c r="G20475">
        <v>2074</v>
      </c>
      <c r="H20475">
        <v>2</v>
      </c>
      <c r="I20475">
        <v>0</v>
      </c>
      <c r="J20475">
        <v>0</v>
      </c>
      <c r="K20475">
        <v>3</v>
      </c>
      <c r="L20475">
        <v>8</v>
      </c>
      <c r="M20475">
        <v>2150</v>
      </c>
      <c r="N20475">
        <v>450</v>
      </c>
      <c r="O20475">
        <v>2011</v>
      </c>
      <c r="P20475">
        <v>0</v>
      </c>
      <c r="Q20475">
        <v>98027</v>
      </c>
      <c r="R20475">
        <v>47.540199999999999</v>
      </c>
      <c r="S20475">
        <v>-122.02800000000001</v>
      </c>
      <c r="T20475">
        <v>2510</v>
      </c>
      <c r="U20475">
        <v>2074</v>
      </c>
    </row>
    <row r="20476" spans="1:21" x14ac:dyDescent="0.3">
      <c r="A20476">
        <v>993000315</v>
      </c>
      <c r="B20476" s="7">
        <v>41914</v>
      </c>
      <c r="C20476">
        <v>379000</v>
      </c>
      <c r="D20476">
        <v>3</v>
      </c>
      <c r="E20476">
        <v>3.25</v>
      </c>
      <c r="F20476">
        <v>1380</v>
      </c>
      <c r="G20476">
        <v>1234</v>
      </c>
      <c r="H20476">
        <v>3</v>
      </c>
      <c r="I20476">
        <v>0</v>
      </c>
      <c r="J20476">
        <v>0</v>
      </c>
      <c r="K20476">
        <v>3</v>
      </c>
      <c r="L20476">
        <v>8</v>
      </c>
      <c r="M20476">
        <v>1380</v>
      </c>
      <c r="N20476">
        <v>0</v>
      </c>
      <c r="O20476">
        <v>2006</v>
      </c>
      <c r="P20476">
        <v>0</v>
      </c>
      <c r="Q20476">
        <v>98103</v>
      </c>
      <c r="R20476">
        <v>47.6935</v>
      </c>
      <c r="S20476">
        <v>-122.342</v>
      </c>
      <c r="T20476">
        <v>1370</v>
      </c>
      <c r="U20476">
        <v>1282</v>
      </c>
    </row>
    <row r="20477" spans="1:21" x14ac:dyDescent="0.3">
      <c r="A20477">
        <v>9268851800</v>
      </c>
      <c r="B20477" s="7">
        <v>41764</v>
      </c>
      <c r="C20477">
        <v>415000</v>
      </c>
      <c r="D20477">
        <v>3</v>
      </c>
      <c r="E20477">
        <v>2.25</v>
      </c>
      <c r="F20477">
        <v>1620</v>
      </c>
      <c r="G20477">
        <v>998</v>
      </c>
      <c r="H20477">
        <v>2.5</v>
      </c>
      <c r="I20477">
        <v>0</v>
      </c>
      <c r="J20477">
        <v>0</v>
      </c>
      <c r="K20477">
        <v>3</v>
      </c>
      <c r="L20477">
        <v>8</v>
      </c>
      <c r="M20477">
        <v>1540</v>
      </c>
      <c r="N20477">
        <v>80</v>
      </c>
      <c r="O20477">
        <v>2010</v>
      </c>
      <c r="P20477">
        <v>0</v>
      </c>
      <c r="Q20477">
        <v>98027</v>
      </c>
      <c r="R20477">
        <v>47.540100000000002</v>
      </c>
      <c r="S20477">
        <v>-122.027</v>
      </c>
      <c r="T20477">
        <v>1620</v>
      </c>
      <c r="U20477">
        <v>1299</v>
      </c>
    </row>
    <row r="20478" spans="1:21" x14ac:dyDescent="0.3">
      <c r="A20478">
        <v>4310702837</v>
      </c>
      <c r="B20478" s="7">
        <v>41974</v>
      </c>
      <c r="C20478">
        <v>375000</v>
      </c>
      <c r="D20478">
        <v>3</v>
      </c>
      <c r="E20478">
        <v>3.25</v>
      </c>
      <c r="F20478">
        <v>1370</v>
      </c>
      <c r="G20478">
        <v>1227</v>
      </c>
      <c r="H20478">
        <v>3</v>
      </c>
      <c r="I20478">
        <v>0</v>
      </c>
      <c r="J20478">
        <v>0</v>
      </c>
      <c r="K20478">
        <v>3</v>
      </c>
      <c r="L20478">
        <v>8</v>
      </c>
      <c r="M20478">
        <v>1370</v>
      </c>
      <c r="N20478">
        <v>0</v>
      </c>
      <c r="O20478">
        <v>2007</v>
      </c>
      <c r="P20478">
        <v>0</v>
      </c>
      <c r="Q20478">
        <v>98103</v>
      </c>
      <c r="R20478">
        <v>47.696399999999997</v>
      </c>
      <c r="S20478">
        <v>-122.34099999999999</v>
      </c>
      <c r="T20478">
        <v>1370</v>
      </c>
      <c r="U20478">
        <v>1236</v>
      </c>
    </row>
    <row r="20479" spans="1:21" x14ac:dyDescent="0.3">
      <c r="A20479">
        <v>4310703083</v>
      </c>
      <c r="B20479" s="7">
        <v>41782</v>
      </c>
      <c r="C20479">
        <v>355000</v>
      </c>
      <c r="D20479">
        <v>3</v>
      </c>
      <c r="E20479">
        <v>2</v>
      </c>
      <c r="F20479">
        <v>1220</v>
      </c>
      <c r="G20479">
        <v>1186</v>
      </c>
      <c r="H20479">
        <v>3</v>
      </c>
      <c r="I20479">
        <v>0</v>
      </c>
      <c r="J20479">
        <v>0</v>
      </c>
      <c r="K20479">
        <v>3</v>
      </c>
      <c r="L20479">
        <v>8</v>
      </c>
      <c r="M20479">
        <v>1220</v>
      </c>
      <c r="N20479">
        <v>0</v>
      </c>
      <c r="O20479">
        <v>2007</v>
      </c>
      <c r="P20479">
        <v>0</v>
      </c>
      <c r="Q20479">
        <v>98103</v>
      </c>
      <c r="R20479">
        <v>47.697200000000002</v>
      </c>
      <c r="S20479">
        <v>-122.34099999999999</v>
      </c>
      <c r="T20479">
        <v>1280</v>
      </c>
      <c r="U20479">
        <v>1251</v>
      </c>
    </row>
    <row r="20480" spans="1:21" x14ac:dyDescent="0.3">
      <c r="A20480">
        <v>1890000166</v>
      </c>
      <c r="B20480" s="7">
        <v>41887</v>
      </c>
      <c r="C20480">
        <v>540000</v>
      </c>
      <c r="D20480">
        <v>3</v>
      </c>
      <c r="E20480">
        <v>2.5</v>
      </c>
      <c r="F20480">
        <v>1280</v>
      </c>
      <c r="G20480">
        <v>1889</v>
      </c>
      <c r="H20480">
        <v>3</v>
      </c>
      <c r="I20480">
        <v>0</v>
      </c>
      <c r="J20480">
        <v>0</v>
      </c>
      <c r="K20480">
        <v>3</v>
      </c>
      <c r="L20480">
        <v>8</v>
      </c>
      <c r="M20480">
        <v>1280</v>
      </c>
      <c r="N20480">
        <v>0</v>
      </c>
      <c r="O20480">
        <v>2009</v>
      </c>
      <c r="P20480">
        <v>0</v>
      </c>
      <c r="Q20480">
        <v>98105</v>
      </c>
      <c r="R20480">
        <v>47.661900000000003</v>
      </c>
      <c r="S20480">
        <v>-122.324</v>
      </c>
      <c r="T20480">
        <v>1450</v>
      </c>
      <c r="U20480">
        <v>1889</v>
      </c>
    </row>
    <row r="20481" spans="1:21" x14ac:dyDescent="0.3">
      <c r="A20481">
        <v>7904700146</v>
      </c>
      <c r="B20481" s="7">
        <v>41844</v>
      </c>
      <c r="C20481">
        <v>290000</v>
      </c>
      <c r="D20481">
        <v>2</v>
      </c>
      <c r="E20481">
        <v>1.5</v>
      </c>
      <c r="F20481">
        <v>770</v>
      </c>
      <c r="G20481">
        <v>850</v>
      </c>
      <c r="H20481">
        <v>2</v>
      </c>
      <c r="I20481">
        <v>0</v>
      </c>
      <c r="J20481">
        <v>0</v>
      </c>
      <c r="K20481">
        <v>3</v>
      </c>
      <c r="L20481">
        <v>7</v>
      </c>
      <c r="M20481">
        <v>770</v>
      </c>
      <c r="N20481">
        <v>0</v>
      </c>
      <c r="O20481">
        <v>2006</v>
      </c>
      <c r="P20481">
        <v>0</v>
      </c>
      <c r="Q20481">
        <v>98116</v>
      </c>
      <c r="R20481">
        <v>47.564399999999999</v>
      </c>
      <c r="S20481">
        <v>-122.38800000000001</v>
      </c>
      <c r="T20481">
        <v>1350</v>
      </c>
      <c r="U20481">
        <v>915</v>
      </c>
    </row>
    <row r="20482" spans="1:21" x14ac:dyDescent="0.3">
      <c r="A20482">
        <v>1931300308</v>
      </c>
      <c r="B20482" s="7">
        <v>41779</v>
      </c>
      <c r="C20482">
        <v>500000</v>
      </c>
      <c r="D20482">
        <v>3</v>
      </c>
      <c r="E20482">
        <v>2.5</v>
      </c>
      <c r="F20482">
        <v>1210</v>
      </c>
      <c r="G20482">
        <v>1200</v>
      </c>
      <c r="H20482">
        <v>3</v>
      </c>
      <c r="I20482">
        <v>0</v>
      </c>
      <c r="J20482">
        <v>0</v>
      </c>
      <c r="K20482">
        <v>3</v>
      </c>
      <c r="L20482">
        <v>8</v>
      </c>
      <c r="M20482">
        <v>1210</v>
      </c>
      <c r="N20482">
        <v>0</v>
      </c>
      <c r="O20482">
        <v>2008</v>
      </c>
      <c r="P20482">
        <v>0</v>
      </c>
      <c r="Q20482">
        <v>98103</v>
      </c>
      <c r="R20482">
        <v>47.654299999999999</v>
      </c>
      <c r="S20482">
        <v>-122.345</v>
      </c>
      <c r="T20482">
        <v>1210</v>
      </c>
      <c r="U20482">
        <v>1200</v>
      </c>
    </row>
    <row r="20483" spans="1:21" x14ac:dyDescent="0.3">
      <c r="A20483">
        <v>8091670730</v>
      </c>
      <c r="B20483" s="7">
        <v>41884</v>
      </c>
      <c r="C20483">
        <v>416000</v>
      </c>
      <c r="D20483">
        <v>4</v>
      </c>
      <c r="E20483">
        <v>2.5</v>
      </c>
      <c r="F20483">
        <v>2890</v>
      </c>
      <c r="G20483">
        <v>6322</v>
      </c>
      <c r="H20483">
        <v>2</v>
      </c>
      <c r="I20483">
        <v>0</v>
      </c>
      <c r="J20483">
        <v>0</v>
      </c>
      <c r="K20483">
        <v>3</v>
      </c>
      <c r="L20483">
        <v>8</v>
      </c>
      <c r="M20483">
        <v>2890</v>
      </c>
      <c r="N20483">
        <v>0</v>
      </c>
      <c r="O20483">
        <v>2011</v>
      </c>
      <c r="P20483">
        <v>0</v>
      </c>
      <c r="Q20483">
        <v>98038</v>
      </c>
      <c r="R20483">
        <v>47.349400000000003</v>
      </c>
      <c r="S20483">
        <v>-122.044</v>
      </c>
      <c r="T20483">
        <v>2380</v>
      </c>
      <c r="U20483">
        <v>5738</v>
      </c>
    </row>
    <row r="20484" spans="1:21" x14ac:dyDescent="0.3">
      <c r="A20484">
        <v>3278612370</v>
      </c>
      <c r="B20484" s="7">
        <v>41862</v>
      </c>
      <c r="C20484">
        <v>349900</v>
      </c>
      <c r="D20484">
        <v>3</v>
      </c>
      <c r="E20484">
        <v>2.5</v>
      </c>
      <c r="F20484">
        <v>1580</v>
      </c>
      <c r="G20484">
        <v>2765</v>
      </c>
      <c r="H20484">
        <v>2</v>
      </c>
      <c r="I20484">
        <v>0</v>
      </c>
      <c r="J20484">
        <v>0</v>
      </c>
      <c r="K20484">
        <v>3</v>
      </c>
      <c r="L20484">
        <v>8</v>
      </c>
      <c r="M20484">
        <v>1580</v>
      </c>
      <c r="N20484">
        <v>0</v>
      </c>
      <c r="O20484">
        <v>2011</v>
      </c>
      <c r="P20484">
        <v>0</v>
      </c>
      <c r="Q20484">
        <v>98126</v>
      </c>
      <c r="R20484">
        <v>47.544400000000003</v>
      </c>
      <c r="S20484">
        <v>-122.369</v>
      </c>
      <c r="T20484">
        <v>1580</v>
      </c>
      <c r="U20484">
        <v>1820</v>
      </c>
    </row>
    <row r="20485" spans="1:21" x14ac:dyDescent="0.3">
      <c r="A20485">
        <v>7600065</v>
      </c>
      <c r="B20485" s="7">
        <v>41795</v>
      </c>
      <c r="C20485">
        <v>465000</v>
      </c>
      <c r="D20485">
        <v>3</v>
      </c>
      <c r="E20485">
        <v>2.25</v>
      </c>
      <c r="F20485">
        <v>1530</v>
      </c>
      <c r="G20485">
        <v>1245</v>
      </c>
      <c r="H20485">
        <v>2</v>
      </c>
      <c r="I20485">
        <v>0</v>
      </c>
      <c r="J20485">
        <v>0</v>
      </c>
      <c r="K20485">
        <v>3</v>
      </c>
      <c r="L20485">
        <v>9</v>
      </c>
      <c r="M20485">
        <v>1050</v>
      </c>
      <c r="N20485">
        <v>480</v>
      </c>
      <c r="O20485">
        <v>2014</v>
      </c>
      <c r="P20485">
        <v>0</v>
      </c>
      <c r="Q20485">
        <v>98122</v>
      </c>
      <c r="R20485">
        <v>47.601799999999997</v>
      </c>
      <c r="S20485">
        <v>-122.297</v>
      </c>
      <c r="T20485">
        <v>1530</v>
      </c>
      <c r="U20485">
        <v>2307</v>
      </c>
    </row>
    <row r="20486" spans="1:21" x14ac:dyDescent="0.3">
      <c r="A20486">
        <v>3630200900</v>
      </c>
      <c r="B20486" s="7">
        <v>41820</v>
      </c>
      <c r="C20486">
        <v>950000</v>
      </c>
      <c r="D20486">
        <v>4</v>
      </c>
      <c r="E20486">
        <v>2.5</v>
      </c>
      <c r="F20486">
        <v>3670</v>
      </c>
      <c r="G20486">
        <v>7680</v>
      </c>
      <c r="H20486">
        <v>2.5</v>
      </c>
      <c r="I20486">
        <v>0</v>
      </c>
      <c r="J20486">
        <v>0</v>
      </c>
      <c r="K20486">
        <v>3</v>
      </c>
      <c r="L20486">
        <v>10</v>
      </c>
      <c r="M20486">
        <v>3670</v>
      </c>
      <c r="N20486">
        <v>0</v>
      </c>
      <c r="O20486">
        <v>2007</v>
      </c>
      <c r="P20486">
        <v>0</v>
      </c>
      <c r="Q20486">
        <v>98029</v>
      </c>
      <c r="R20486">
        <v>47.540100000000002</v>
      </c>
      <c r="S20486">
        <v>-121.99299999999999</v>
      </c>
      <c r="T20486">
        <v>3130</v>
      </c>
      <c r="U20486">
        <v>6112</v>
      </c>
    </row>
    <row r="20487" spans="1:21" x14ac:dyDescent="0.3">
      <c r="A20487">
        <v>3278611450</v>
      </c>
      <c r="B20487" s="7">
        <v>42089</v>
      </c>
      <c r="C20487">
        <v>496800</v>
      </c>
      <c r="D20487">
        <v>4</v>
      </c>
      <c r="E20487">
        <v>2.25</v>
      </c>
      <c r="F20487">
        <v>1850</v>
      </c>
      <c r="G20487">
        <v>2340</v>
      </c>
      <c r="H20487">
        <v>2.5</v>
      </c>
      <c r="I20487">
        <v>0</v>
      </c>
      <c r="J20487">
        <v>0</v>
      </c>
      <c r="K20487">
        <v>3</v>
      </c>
      <c r="L20487">
        <v>8</v>
      </c>
      <c r="M20487">
        <v>1850</v>
      </c>
      <c r="N20487">
        <v>0</v>
      </c>
      <c r="O20487">
        <v>2014</v>
      </c>
      <c r="P20487">
        <v>0</v>
      </c>
      <c r="Q20487">
        <v>98126</v>
      </c>
      <c r="R20487">
        <v>47.542999999999999</v>
      </c>
      <c r="S20487">
        <v>-122.372</v>
      </c>
      <c r="T20487">
        <v>1850</v>
      </c>
      <c r="U20487">
        <v>2340</v>
      </c>
    </row>
    <row r="20488" spans="1:21" x14ac:dyDescent="0.3">
      <c r="A20488">
        <v>2026049184</v>
      </c>
      <c r="B20488" s="7">
        <v>42083</v>
      </c>
      <c r="C20488">
        <v>680000</v>
      </c>
      <c r="D20488">
        <v>4</v>
      </c>
      <c r="E20488">
        <v>2.5</v>
      </c>
      <c r="F20488">
        <v>2440</v>
      </c>
      <c r="G20488">
        <v>6581</v>
      </c>
      <c r="H20488">
        <v>2</v>
      </c>
      <c r="I20488">
        <v>0</v>
      </c>
      <c r="J20488">
        <v>0</v>
      </c>
      <c r="K20488">
        <v>3</v>
      </c>
      <c r="L20488">
        <v>8</v>
      </c>
      <c r="M20488">
        <v>2440</v>
      </c>
      <c r="N20488">
        <v>0</v>
      </c>
      <c r="O20488">
        <v>2014</v>
      </c>
      <c r="P20488">
        <v>0</v>
      </c>
      <c r="Q20488">
        <v>98133</v>
      </c>
      <c r="R20488">
        <v>47.732100000000003</v>
      </c>
      <c r="S20488">
        <v>-122.334</v>
      </c>
      <c r="T20488">
        <v>1480</v>
      </c>
      <c r="U20488">
        <v>7432</v>
      </c>
    </row>
    <row r="20489" spans="1:21" x14ac:dyDescent="0.3">
      <c r="A20489">
        <v>9103000455</v>
      </c>
      <c r="B20489" s="7">
        <v>42118</v>
      </c>
      <c r="C20489">
        <v>920000</v>
      </c>
      <c r="D20489">
        <v>4</v>
      </c>
      <c r="E20489">
        <v>3.25</v>
      </c>
      <c r="F20489">
        <v>2190</v>
      </c>
      <c r="G20489">
        <v>4265</v>
      </c>
      <c r="H20489">
        <v>2</v>
      </c>
      <c r="I20489">
        <v>0</v>
      </c>
      <c r="J20489">
        <v>0</v>
      </c>
      <c r="K20489">
        <v>3</v>
      </c>
      <c r="L20489">
        <v>9</v>
      </c>
      <c r="M20489">
        <v>1540</v>
      </c>
      <c r="N20489">
        <v>650</v>
      </c>
      <c r="O20489">
        <v>2015</v>
      </c>
      <c r="P20489">
        <v>0</v>
      </c>
      <c r="Q20489">
        <v>98122</v>
      </c>
      <c r="R20489">
        <v>47.617800000000003</v>
      </c>
      <c r="S20489">
        <v>-122.29</v>
      </c>
      <c r="T20489">
        <v>1730</v>
      </c>
      <c r="U20489">
        <v>4265</v>
      </c>
    </row>
    <row r="20490" spans="1:21" x14ac:dyDescent="0.3">
      <c r="A20490">
        <v>8691440220</v>
      </c>
      <c r="B20490" s="7">
        <v>42037</v>
      </c>
      <c r="C20490">
        <v>1289990</v>
      </c>
      <c r="D20490">
        <v>5</v>
      </c>
      <c r="E20490">
        <v>4</v>
      </c>
      <c r="F20490">
        <v>4360</v>
      </c>
      <c r="G20490">
        <v>8030</v>
      </c>
      <c r="H20490">
        <v>2</v>
      </c>
      <c r="I20490">
        <v>0</v>
      </c>
      <c r="J20490">
        <v>0</v>
      </c>
      <c r="K20490">
        <v>3</v>
      </c>
      <c r="L20490">
        <v>10</v>
      </c>
      <c r="M20490">
        <v>4360</v>
      </c>
      <c r="N20490">
        <v>0</v>
      </c>
      <c r="O20490">
        <v>2015</v>
      </c>
      <c r="P20490">
        <v>0</v>
      </c>
      <c r="Q20490">
        <v>98075</v>
      </c>
      <c r="R20490">
        <v>47.592300000000002</v>
      </c>
      <c r="S20490">
        <v>-121.973</v>
      </c>
      <c r="T20490">
        <v>3570</v>
      </c>
      <c r="U20490">
        <v>6185</v>
      </c>
    </row>
    <row r="20491" spans="1:21" x14ac:dyDescent="0.3">
      <c r="A20491">
        <v>7202300540</v>
      </c>
      <c r="B20491" s="7">
        <v>41821</v>
      </c>
      <c r="C20491">
        <v>825000</v>
      </c>
      <c r="D20491">
        <v>4</v>
      </c>
      <c r="E20491">
        <v>2.75</v>
      </c>
      <c r="F20491">
        <v>3990</v>
      </c>
      <c r="G20491">
        <v>6637</v>
      </c>
      <c r="H20491">
        <v>2</v>
      </c>
      <c r="I20491">
        <v>0</v>
      </c>
      <c r="J20491">
        <v>0</v>
      </c>
      <c r="K20491">
        <v>3</v>
      </c>
      <c r="L20491">
        <v>9</v>
      </c>
      <c r="M20491">
        <v>3990</v>
      </c>
      <c r="N20491">
        <v>0</v>
      </c>
      <c r="O20491">
        <v>2003</v>
      </c>
      <c r="P20491">
        <v>0</v>
      </c>
      <c r="Q20491">
        <v>98053</v>
      </c>
      <c r="R20491">
        <v>47.683500000000002</v>
      </c>
      <c r="S20491">
        <v>-122.045</v>
      </c>
      <c r="T20491">
        <v>3500</v>
      </c>
      <c r="U20491">
        <v>7074</v>
      </c>
    </row>
    <row r="20492" spans="1:21" x14ac:dyDescent="0.3">
      <c r="A20492">
        <v>1453601038</v>
      </c>
      <c r="B20492" s="7">
        <v>41914</v>
      </c>
      <c r="C20492">
        <v>292000</v>
      </c>
      <c r="D20492">
        <v>3</v>
      </c>
      <c r="E20492">
        <v>2.5</v>
      </c>
      <c r="F20492">
        <v>1270</v>
      </c>
      <c r="G20492">
        <v>1283</v>
      </c>
      <c r="H20492">
        <v>3</v>
      </c>
      <c r="I20492">
        <v>0</v>
      </c>
      <c r="J20492">
        <v>0</v>
      </c>
      <c r="K20492">
        <v>3</v>
      </c>
      <c r="L20492">
        <v>7</v>
      </c>
      <c r="M20492">
        <v>1270</v>
      </c>
      <c r="N20492">
        <v>0</v>
      </c>
      <c r="O20492">
        <v>2007</v>
      </c>
      <c r="P20492">
        <v>0</v>
      </c>
      <c r="Q20492">
        <v>98125</v>
      </c>
      <c r="R20492">
        <v>47.7209</v>
      </c>
      <c r="S20492">
        <v>-122.291</v>
      </c>
      <c r="T20492">
        <v>1270</v>
      </c>
      <c r="U20492">
        <v>1512</v>
      </c>
    </row>
    <row r="20493" spans="1:21" x14ac:dyDescent="0.3">
      <c r="A20493">
        <v>9211010330</v>
      </c>
      <c r="B20493" s="7">
        <v>42103</v>
      </c>
      <c r="C20493">
        <v>576000</v>
      </c>
      <c r="D20493">
        <v>4</v>
      </c>
      <c r="E20493">
        <v>2.5</v>
      </c>
      <c r="F20493">
        <v>3340</v>
      </c>
      <c r="G20493">
        <v>6924</v>
      </c>
      <c r="H20493">
        <v>2</v>
      </c>
      <c r="I20493">
        <v>0</v>
      </c>
      <c r="J20493">
        <v>0</v>
      </c>
      <c r="K20493">
        <v>3</v>
      </c>
      <c r="L20493">
        <v>8</v>
      </c>
      <c r="M20493">
        <v>3340</v>
      </c>
      <c r="N20493">
        <v>0</v>
      </c>
      <c r="O20493">
        <v>2009</v>
      </c>
      <c r="P20493">
        <v>0</v>
      </c>
      <c r="Q20493">
        <v>98059</v>
      </c>
      <c r="R20493">
        <v>47.494999999999997</v>
      </c>
      <c r="S20493">
        <v>-122.149</v>
      </c>
      <c r="T20493">
        <v>3030</v>
      </c>
      <c r="U20493">
        <v>6119</v>
      </c>
    </row>
    <row r="20494" spans="1:21" x14ac:dyDescent="0.3">
      <c r="A20494">
        <v>1972201773</v>
      </c>
      <c r="B20494" s="7">
        <v>42076</v>
      </c>
      <c r="C20494">
        <v>670000</v>
      </c>
      <c r="D20494">
        <v>2</v>
      </c>
      <c r="E20494">
        <v>2</v>
      </c>
      <c r="F20494">
        <v>1500</v>
      </c>
      <c r="G20494">
        <v>761</v>
      </c>
      <c r="H20494">
        <v>3</v>
      </c>
      <c r="I20494">
        <v>0</v>
      </c>
      <c r="J20494">
        <v>3</v>
      </c>
      <c r="K20494">
        <v>3</v>
      </c>
      <c r="L20494">
        <v>8</v>
      </c>
      <c r="M20494">
        <v>1500</v>
      </c>
      <c r="N20494">
        <v>0</v>
      </c>
      <c r="O20494">
        <v>2008</v>
      </c>
      <c r="P20494">
        <v>0</v>
      </c>
      <c r="Q20494">
        <v>98103</v>
      </c>
      <c r="R20494">
        <v>47.652200000000001</v>
      </c>
      <c r="S20494">
        <v>-122.346</v>
      </c>
      <c r="T20494">
        <v>1360</v>
      </c>
      <c r="U20494">
        <v>1527</v>
      </c>
    </row>
    <row r="20495" spans="1:21" x14ac:dyDescent="0.3">
      <c r="A20495">
        <v>7974200948</v>
      </c>
      <c r="B20495" s="7">
        <v>41779</v>
      </c>
      <c r="C20495">
        <v>953007</v>
      </c>
      <c r="D20495">
        <v>4</v>
      </c>
      <c r="E20495">
        <v>3.5</v>
      </c>
      <c r="F20495">
        <v>3120</v>
      </c>
      <c r="G20495">
        <v>5086</v>
      </c>
      <c r="H20495">
        <v>2</v>
      </c>
      <c r="I20495">
        <v>0</v>
      </c>
      <c r="J20495">
        <v>0</v>
      </c>
      <c r="K20495">
        <v>3</v>
      </c>
      <c r="L20495">
        <v>9</v>
      </c>
      <c r="M20495">
        <v>2480</v>
      </c>
      <c r="N20495">
        <v>640</v>
      </c>
      <c r="O20495">
        <v>2008</v>
      </c>
      <c r="P20495">
        <v>0</v>
      </c>
      <c r="Q20495">
        <v>98115</v>
      </c>
      <c r="R20495">
        <v>47.676200000000001</v>
      </c>
      <c r="S20495">
        <v>-122.288</v>
      </c>
      <c r="T20495">
        <v>1880</v>
      </c>
      <c r="U20495">
        <v>5092</v>
      </c>
    </row>
    <row r="20496" spans="1:21" x14ac:dyDescent="0.3">
      <c r="A20496">
        <v>2700200040</v>
      </c>
      <c r="B20496" s="7">
        <v>42058</v>
      </c>
      <c r="C20496">
        <v>399000</v>
      </c>
      <c r="D20496">
        <v>4</v>
      </c>
      <c r="E20496">
        <v>2.5</v>
      </c>
      <c r="F20496">
        <v>2480</v>
      </c>
      <c r="G20496">
        <v>4334</v>
      </c>
      <c r="H20496">
        <v>2</v>
      </c>
      <c r="I20496">
        <v>0</v>
      </c>
      <c r="J20496">
        <v>0</v>
      </c>
      <c r="K20496">
        <v>3</v>
      </c>
      <c r="L20496">
        <v>8</v>
      </c>
      <c r="M20496">
        <v>2480</v>
      </c>
      <c r="N20496">
        <v>0</v>
      </c>
      <c r="O20496">
        <v>2012</v>
      </c>
      <c r="P20496">
        <v>0</v>
      </c>
      <c r="Q20496">
        <v>98038</v>
      </c>
      <c r="R20496">
        <v>47.382599999999996</v>
      </c>
      <c r="S20496">
        <v>-122.036</v>
      </c>
      <c r="T20496">
        <v>2480</v>
      </c>
      <c r="U20496">
        <v>5632</v>
      </c>
    </row>
    <row r="20497" spans="1:21" x14ac:dyDescent="0.3">
      <c r="A20497">
        <v>7625702264</v>
      </c>
      <c r="B20497" s="7">
        <v>42121</v>
      </c>
      <c r="C20497">
        <v>399000</v>
      </c>
      <c r="D20497">
        <v>2</v>
      </c>
      <c r="E20497">
        <v>2</v>
      </c>
      <c r="F20497">
        <v>1110</v>
      </c>
      <c r="G20497">
        <v>1155</v>
      </c>
      <c r="H20497">
        <v>3</v>
      </c>
      <c r="I20497">
        <v>0</v>
      </c>
      <c r="J20497">
        <v>0</v>
      </c>
      <c r="K20497">
        <v>3</v>
      </c>
      <c r="L20497">
        <v>7</v>
      </c>
      <c r="M20497">
        <v>980</v>
      </c>
      <c r="N20497">
        <v>130</v>
      </c>
      <c r="O20497">
        <v>2008</v>
      </c>
      <c r="P20497">
        <v>0</v>
      </c>
      <c r="Q20497">
        <v>98136</v>
      </c>
      <c r="R20497">
        <v>47.549599999999998</v>
      </c>
      <c r="S20497">
        <v>-122.38800000000001</v>
      </c>
      <c r="T20497">
        <v>1110</v>
      </c>
      <c r="U20497">
        <v>1089</v>
      </c>
    </row>
    <row r="20498" spans="1:21" x14ac:dyDescent="0.3">
      <c r="A20498">
        <v>2428100100</v>
      </c>
      <c r="B20498" s="7">
        <v>41960</v>
      </c>
      <c r="C20498">
        <v>847093</v>
      </c>
      <c r="D20498">
        <v>4</v>
      </c>
      <c r="E20498">
        <v>2.75</v>
      </c>
      <c r="F20498">
        <v>2760</v>
      </c>
      <c r="G20498">
        <v>5670</v>
      </c>
      <c r="H20498">
        <v>2</v>
      </c>
      <c r="I20498">
        <v>0</v>
      </c>
      <c r="J20498">
        <v>0</v>
      </c>
      <c r="K20498">
        <v>3</v>
      </c>
      <c r="L20498">
        <v>10</v>
      </c>
      <c r="M20498">
        <v>2760</v>
      </c>
      <c r="N20498">
        <v>0</v>
      </c>
      <c r="O20498">
        <v>2014</v>
      </c>
      <c r="P20498">
        <v>0</v>
      </c>
      <c r="Q20498">
        <v>98075</v>
      </c>
      <c r="R20498">
        <v>47.581899999999997</v>
      </c>
      <c r="S20498">
        <v>-122.047</v>
      </c>
      <c r="T20498">
        <v>2760</v>
      </c>
      <c r="U20498">
        <v>6600</v>
      </c>
    </row>
    <row r="20499" spans="1:21" x14ac:dyDescent="0.3">
      <c r="A20499">
        <v>1176001123</v>
      </c>
      <c r="B20499" s="7">
        <v>42041</v>
      </c>
      <c r="C20499">
        <v>599950</v>
      </c>
      <c r="D20499">
        <v>3</v>
      </c>
      <c r="E20499">
        <v>2.5</v>
      </c>
      <c r="F20499">
        <v>1510</v>
      </c>
      <c r="G20499">
        <v>1493</v>
      </c>
      <c r="H20499">
        <v>3</v>
      </c>
      <c r="I20499">
        <v>0</v>
      </c>
      <c r="J20499">
        <v>0</v>
      </c>
      <c r="K20499">
        <v>3</v>
      </c>
      <c r="L20499">
        <v>8</v>
      </c>
      <c r="M20499">
        <v>1510</v>
      </c>
      <c r="N20499">
        <v>0</v>
      </c>
      <c r="O20499">
        <v>2014</v>
      </c>
      <c r="P20499">
        <v>0</v>
      </c>
      <c r="Q20499">
        <v>98107</v>
      </c>
      <c r="R20499">
        <v>47.668999999999997</v>
      </c>
      <c r="S20499">
        <v>-122.402</v>
      </c>
      <c r="T20499">
        <v>1530</v>
      </c>
      <c r="U20499">
        <v>1357</v>
      </c>
    </row>
    <row r="20500" spans="1:21" x14ac:dyDescent="0.3">
      <c r="A20500">
        <v>3052700472</v>
      </c>
      <c r="B20500" s="7">
        <v>41864</v>
      </c>
      <c r="C20500">
        <v>499000</v>
      </c>
      <c r="D20500">
        <v>3</v>
      </c>
      <c r="E20500">
        <v>2.5</v>
      </c>
      <c r="F20500">
        <v>1460</v>
      </c>
      <c r="G20500">
        <v>1614</v>
      </c>
      <c r="H20500">
        <v>2</v>
      </c>
      <c r="I20500">
        <v>0</v>
      </c>
      <c r="J20500">
        <v>0</v>
      </c>
      <c r="K20500">
        <v>3</v>
      </c>
      <c r="L20500">
        <v>8</v>
      </c>
      <c r="M20500">
        <v>1180</v>
      </c>
      <c r="N20500">
        <v>280</v>
      </c>
      <c r="O20500">
        <v>2007</v>
      </c>
      <c r="P20500">
        <v>0</v>
      </c>
      <c r="Q20500">
        <v>98117</v>
      </c>
      <c r="R20500">
        <v>47.678100000000001</v>
      </c>
      <c r="S20500">
        <v>-122.374</v>
      </c>
      <c r="T20500">
        <v>1380</v>
      </c>
      <c r="U20500">
        <v>1402</v>
      </c>
    </row>
    <row r="20501" spans="1:21" x14ac:dyDescent="0.3">
      <c r="A20501">
        <v>1623089086</v>
      </c>
      <c r="B20501" s="7">
        <v>41927</v>
      </c>
      <c r="C20501">
        <v>760000</v>
      </c>
      <c r="D20501">
        <v>4</v>
      </c>
      <c r="E20501">
        <v>2.75</v>
      </c>
      <c r="F20501">
        <v>3980</v>
      </c>
      <c r="G20501">
        <v>285318</v>
      </c>
      <c r="H20501">
        <v>2</v>
      </c>
      <c r="I20501">
        <v>0</v>
      </c>
      <c r="J20501">
        <v>2</v>
      </c>
      <c r="K20501">
        <v>3</v>
      </c>
      <c r="L20501">
        <v>9</v>
      </c>
      <c r="M20501">
        <v>3980</v>
      </c>
      <c r="N20501">
        <v>0</v>
      </c>
      <c r="O20501">
        <v>2006</v>
      </c>
      <c r="P20501">
        <v>0</v>
      </c>
      <c r="Q20501">
        <v>98045</v>
      </c>
      <c r="R20501">
        <v>47.4803</v>
      </c>
      <c r="S20501">
        <v>-121.795</v>
      </c>
      <c r="T20501">
        <v>2100</v>
      </c>
      <c r="U20501">
        <v>105415</v>
      </c>
    </row>
    <row r="20502" spans="1:21" x14ac:dyDescent="0.3">
      <c r="A20502">
        <v>2311400145</v>
      </c>
      <c r="B20502" s="7">
        <v>41941</v>
      </c>
      <c r="C20502">
        <v>1699990</v>
      </c>
      <c r="D20502">
        <v>4</v>
      </c>
      <c r="E20502">
        <v>3.75</v>
      </c>
      <c r="F20502">
        <v>3320</v>
      </c>
      <c r="G20502">
        <v>8234</v>
      </c>
      <c r="H20502">
        <v>2</v>
      </c>
      <c r="I20502">
        <v>0</v>
      </c>
      <c r="J20502">
        <v>0</v>
      </c>
      <c r="K20502">
        <v>3</v>
      </c>
      <c r="L20502">
        <v>10</v>
      </c>
      <c r="M20502">
        <v>3320</v>
      </c>
      <c r="N20502">
        <v>0</v>
      </c>
      <c r="O20502">
        <v>2014</v>
      </c>
      <c r="P20502">
        <v>0</v>
      </c>
      <c r="Q20502">
        <v>98004</v>
      </c>
      <c r="R20502">
        <v>47.596299999999999</v>
      </c>
      <c r="S20502">
        <v>-122.2</v>
      </c>
      <c r="T20502">
        <v>1560</v>
      </c>
      <c r="U20502">
        <v>8240</v>
      </c>
    </row>
    <row r="20503" spans="1:21" x14ac:dyDescent="0.3">
      <c r="A20503">
        <v>8895800090</v>
      </c>
      <c r="B20503" s="7">
        <v>41771</v>
      </c>
      <c r="C20503">
        <v>1033890</v>
      </c>
      <c r="D20503">
        <v>4</v>
      </c>
      <c r="E20503">
        <v>3.25</v>
      </c>
      <c r="F20503">
        <v>3270</v>
      </c>
      <c r="G20503">
        <v>5187</v>
      </c>
      <c r="H20503">
        <v>2</v>
      </c>
      <c r="I20503">
        <v>0</v>
      </c>
      <c r="J20503">
        <v>0</v>
      </c>
      <c r="K20503">
        <v>3</v>
      </c>
      <c r="L20503">
        <v>9</v>
      </c>
      <c r="M20503">
        <v>3110</v>
      </c>
      <c r="N20503">
        <v>160</v>
      </c>
      <c r="O20503">
        <v>2014</v>
      </c>
      <c r="P20503">
        <v>0</v>
      </c>
      <c r="Q20503">
        <v>98052</v>
      </c>
      <c r="R20503">
        <v>47.696599999999997</v>
      </c>
      <c r="S20503">
        <v>-122.133</v>
      </c>
      <c r="T20503">
        <v>3600</v>
      </c>
      <c r="U20503">
        <v>5825</v>
      </c>
    </row>
    <row r="20504" spans="1:21" x14ac:dyDescent="0.3">
      <c r="A20504">
        <v>847100021</v>
      </c>
      <c r="B20504" s="7">
        <v>41779</v>
      </c>
      <c r="C20504">
        <v>515000</v>
      </c>
      <c r="D20504">
        <v>4</v>
      </c>
      <c r="E20504">
        <v>2.5</v>
      </c>
      <c r="F20504">
        <v>2670</v>
      </c>
      <c r="G20504">
        <v>8765</v>
      </c>
      <c r="H20504">
        <v>2</v>
      </c>
      <c r="I20504">
        <v>0</v>
      </c>
      <c r="J20504">
        <v>0</v>
      </c>
      <c r="K20504">
        <v>3</v>
      </c>
      <c r="L20504">
        <v>9</v>
      </c>
      <c r="M20504">
        <v>2670</v>
      </c>
      <c r="N20504">
        <v>0</v>
      </c>
      <c r="O20504">
        <v>2006</v>
      </c>
      <c r="P20504">
        <v>0</v>
      </c>
      <c r="Q20504">
        <v>98059</v>
      </c>
      <c r="R20504">
        <v>47.4876</v>
      </c>
      <c r="S20504">
        <v>-122.146</v>
      </c>
      <c r="T20504">
        <v>2880</v>
      </c>
      <c r="U20504">
        <v>8765</v>
      </c>
    </row>
    <row r="20505" spans="1:21" x14ac:dyDescent="0.3">
      <c r="A20505">
        <v>291310120</v>
      </c>
      <c r="B20505" s="7">
        <v>41982</v>
      </c>
      <c r="C20505">
        <v>355000</v>
      </c>
      <c r="D20505">
        <v>3</v>
      </c>
      <c r="E20505">
        <v>2.25</v>
      </c>
      <c r="F20505">
        <v>1410</v>
      </c>
      <c r="G20505">
        <v>1332</v>
      </c>
      <c r="H20505">
        <v>2</v>
      </c>
      <c r="I20505">
        <v>0</v>
      </c>
      <c r="J20505">
        <v>0</v>
      </c>
      <c r="K20505">
        <v>3</v>
      </c>
      <c r="L20505">
        <v>7</v>
      </c>
      <c r="M20505">
        <v>1290</v>
      </c>
      <c r="N20505">
        <v>120</v>
      </c>
      <c r="O20505">
        <v>2004</v>
      </c>
      <c r="P20505">
        <v>0</v>
      </c>
      <c r="Q20505">
        <v>98027</v>
      </c>
      <c r="R20505">
        <v>47.534500000000001</v>
      </c>
      <c r="S20505">
        <v>-122.069</v>
      </c>
      <c r="T20505">
        <v>1445</v>
      </c>
      <c r="U20505">
        <v>1290</v>
      </c>
    </row>
    <row r="20506" spans="1:21" x14ac:dyDescent="0.3">
      <c r="A20506">
        <v>301401390</v>
      </c>
      <c r="B20506" s="7">
        <v>41856</v>
      </c>
      <c r="C20506">
        <v>319900</v>
      </c>
      <c r="D20506">
        <v>4</v>
      </c>
      <c r="E20506">
        <v>2.75</v>
      </c>
      <c r="F20506">
        <v>2475</v>
      </c>
      <c r="G20506">
        <v>4000</v>
      </c>
      <c r="H20506">
        <v>2</v>
      </c>
      <c r="I20506">
        <v>0</v>
      </c>
      <c r="J20506">
        <v>0</v>
      </c>
      <c r="K20506">
        <v>3</v>
      </c>
      <c r="L20506">
        <v>7</v>
      </c>
      <c r="M20506">
        <v>2475</v>
      </c>
      <c r="N20506">
        <v>0</v>
      </c>
      <c r="O20506">
        <v>2014</v>
      </c>
      <c r="P20506">
        <v>0</v>
      </c>
      <c r="Q20506">
        <v>98002</v>
      </c>
      <c r="R20506">
        <v>47.345199999999998</v>
      </c>
      <c r="S20506">
        <v>-122.21</v>
      </c>
      <c r="T20506">
        <v>2166</v>
      </c>
      <c r="U20506">
        <v>4000</v>
      </c>
    </row>
    <row r="20507" spans="1:21" x14ac:dyDescent="0.3">
      <c r="A20507">
        <v>7519001068</v>
      </c>
      <c r="B20507" s="7">
        <v>41786</v>
      </c>
      <c r="C20507">
        <v>460000</v>
      </c>
      <c r="D20507">
        <v>3</v>
      </c>
      <c r="E20507">
        <v>3.5</v>
      </c>
      <c r="F20507">
        <v>1600</v>
      </c>
      <c r="G20507">
        <v>1431</v>
      </c>
      <c r="H20507">
        <v>2</v>
      </c>
      <c r="I20507">
        <v>0</v>
      </c>
      <c r="J20507">
        <v>0</v>
      </c>
      <c r="K20507">
        <v>3</v>
      </c>
      <c r="L20507">
        <v>8</v>
      </c>
      <c r="M20507">
        <v>1240</v>
      </c>
      <c r="N20507">
        <v>360</v>
      </c>
      <c r="O20507">
        <v>2006</v>
      </c>
      <c r="P20507">
        <v>0</v>
      </c>
      <c r="Q20507">
        <v>98117</v>
      </c>
      <c r="R20507">
        <v>47.686500000000002</v>
      </c>
      <c r="S20507">
        <v>-122.363</v>
      </c>
      <c r="T20507">
        <v>1500</v>
      </c>
      <c r="U20507">
        <v>4120</v>
      </c>
    </row>
    <row r="20508" spans="1:21" x14ac:dyDescent="0.3">
      <c r="A20508">
        <v>7203101590</v>
      </c>
      <c r="B20508" s="7">
        <v>42012</v>
      </c>
      <c r="C20508">
        <v>305000</v>
      </c>
      <c r="D20508">
        <v>2</v>
      </c>
      <c r="E20508">
        <v>1</v>
      </c>
      <c r="F20508">
        <v>1290</v>
      </c>
      <c r="G20508">
        <v>3383</v>
      </c>
      <c r="H20508">
        <v>2</v>
      </c>
      <c r="I20508">
        <v>0</v>
      </c>
      <c r="J20508">
        <v>0</v>
      </c>
      <c r="K20508">
        <v>3</v>
      </c>
      <c r="L20508">
        <v>7</v>
      </c>
      <c r="M20508">
        <v>1290</v>
      </c>
      <c r="N20508">
        <v>0</v>
      </c>
      <c r="O20508">
        <v>2008</v>
      </c>
      <c r="P20508">
        <v>0</v>
      </c>
      <c r="Q20508">
        <v>98053</v>
      </c>
      <c r="R20508">
        <v>47.696800000000003</v>
      </c>
      <c r="S20508">
        <v>-122.02500000000001</v>
      </c>
      <c r="T20508">
        <v>1290</v>
      </c>
      <c r="U20508">
        <v>2828</v>
      </c>
    </row>
    <row r="20509" spans="1:21" x14ac:dyDescent="0.3">
      <c r="A20509">
        <v>7299600530</v>
      </c>
      <c r="B20509" s="7">
        <v>42080</v>
      </c>
      <c r="C20509">
        <v>280000</v>
      </c>
      <c r="D20509">
        <v>3</v>
      </c>
      <c r="E20509">
        <v>2.5</v>
      </c>
      <c r="F20509">
        <v>1608</v>
      </c>
      <c r="G20509">
        <v>4818</v>
      </c>
      <c r="H20509">
        <v>2</v>
      </c>
      <c r="I20509">
        <v>0</v>
      </c>
      <c r="J20509">
        <v>0</v>
      </c>
      <c r="K20509">
        <v>3</v>
      </c>
      <c r="L20509">
        <v>8</v>
      </c>
      <c r="M20509">
        <v>1608</v>
      </c>
      <c r="N20509">
        <v>0</v>
      </c>
      <c r="O20509">
        <v>2012</v>
      </c>
      <c r="P20509">
        <v>0</v>
      </c>
      <c r="Q20509">
        <v>98092</v>
      </c>
      <c r="R20509">
        <v>47.258299999999998</v>
      </c>
      <c r="S20509">
        <v>-122.203</v>
      </c>
      <c r="T20509">
        <v>2009</v>
      </c>
      <c r="U20509">
        <v>5200</v>
      </c>
    </row>
    <row r="20510" spans="1:21" x14ac:dyDescent="0.3">
      <c r="A20510">
        <v>7625703357</v>
      </c>
      <c r="B20510" s="7">
        <v>42062</v>
      </c>
      <c r="C20510">
        <v>394950</v>
      </c>
      <c r="D20510">
        <v>2</v>
      </c>
      <c r="E20510">
        <v>2.25</v>
      </c>
      <c r="F20510">
        <v>1300</v>
      </c>
      <c r="G20510">
        <v>2104</v>
      </c>
      <c r="H20510">
        <v>2</v>
      </c>
      <c r="I20510">
        <v>0</v>
      </c>
      <c r="J20510">
        <v>0</v>
      </c>
      <c r="K20510">
        <v>3</v>
      </c>
      <c r="L20510">
        <v>8</v>
      </c>
      <c r="M20510">
        <v>1010</v>
      </c>
      <c r="N20510">
        <v>290</v>
      </c>
      <c r="O20510">
        <v>2011</v>
      </c>
      <c r="P20510">
        <v>0</v>
      </c>
      <c r="Q20510">
        <v>98136</v>
      </c>
      <c r="R20510">
        <v>47.547699999999999</v>
      </c>
      <c r="S20510">
        <v>-122.38800000000001</v>
      </c>
      <c r="T20510">
        <v>1430</v>
      </c>
      <c r="U20510">
        <v>1850</v>
      </c>
    </row>
    <row r="20511" spans="1:21" x14ac:dyDescent="0.3">
      <c r="A20511">
        <v>7889601270</v>
      </c>
      <c r="B20511" s="7">
        <v>41872</v>
      </c>
      <c r="C20511">
        <v>382000</v>
      </c>
      <c r="D20511">
        <v>4</v>
      </c>
      <c r="E20511">
        <v>3.5</v>
      </c>
      <c r="F20511">
        <v>2530</v>
      </c>
      <c r="G20511">
        <v>3000</v>
      </c>
      <c r="H20511">
        <v>2</v>
      </c>
      <c r="I20511">
        <v>0</v>
      </c>
      <c r="J20511">
        <v>0</v>
      </c>
      <c r="K20511">
        <v>3</v>
      </c>
      <c r="L20511">
        <v>8</v>
      </c>
      <c r="M20511">
        <v>1850</v>
      </c>
      <c r="N20511">
        <v>680</v>
      </c>
      <c r="O20511">
        <v>2014</v>
      </c>
      <c r="P20511">
        <v>0</v>
      </c>
      <c r="Q20511">
        <v>98146</v>
      </c>
      <c r="R20511">
        <v>47.491900000000001</v>
      </c>
      <c r="S20511">
        <v>-122.336</v>
      </c>
      <c r="T20511">
        <v>1470</v>
      </c>
      <c r="U20511">
        <v>6000</v>
      </c>
    </row>
    <row r="20512" spans="1:21" x14ac:dyDescent="0.3">
      <c r="A20512">
        <v>4083306553</v>
      </c>
      <c r="B20512" s="7">
        <v>42116</v>
      </c>
      <c r="C20512">
        <v>560000</v>
      </c>
      <c r="D20512">
        <v>3</v>
      </c>
      <c r="E20512">
        <v>2.5</v>
      </c>
      <c r="F20512">
        <v>1390</v>
      </c>
      <c r="G20512">
        <v>1411</v>
      </c>
      <c r="H20512">
        <v>3</v>
      </c>
      <c r="I20512">
        <v>0</v>
      </c>
      <c r="J20512">
        <v>0</v>
      </c>
      <c r="K20512">
        <v>3</v>
      </c>
      <c r="L20512">
        <v>8</v>
      </c>
      <c r="M20512">
        <v>1390</v>
      </c>
      <c r="N20512">
        <v>0</v>
      </c>
      <c r="O20512">
        <v>2008</v>
      </c>
      <c r="P20512">
        <v>0</v>
      </c>
      <c r="Q20512">
        <v>98103</v>
      </c>
      <c r="R20512">
        <v>47.648499999999999</v>
      </c>
      <c r="S20512">
        <v>-122.334</v>
      </c>
      <c r="T20512">
        <v>1350</v>
      </c>
      <c r="U20512">
        <v>1266</v>
      </c>
    </row>
    <row r="20513" spans="1:21" x14ac:dyDescent="0.3">
      <c r="A20513">
        <v>9828701508</v>
      </c>
      <c r="B20513" s="7">
        <v>41779</v>
      </c>
      <c r="C20513">
        <v>772000</v>
      </c>
      <c r="D20513">
        <v>3</v>
      </c>
      <c r="E20513">
        <v>2.25</v>
      </c>
      <c r="F20513">
        <v>1640</v>
      </c>
      <c r="G20513">
        <v>1204</v>
      </c>
      <c r="H20513">
        <v>3</v>
      </c>
      <c r="I20513">
        <v>0</v>
      </c>
      <c r="J20513">
        <v>0</v>
      </c>
      <c r="K20513">
        <v>3</v>
      </c>
      <c r="L20513">
        <v>8</v>
      </c>
      <c r="M20513">
        <v>1640</v>
      </c>
      <c r="N20513">
        <v>0</v>
      </c>
      <c r="O20513">
        <v>2014</v>
      </c>
      <c r="P20513">
        <v>0</v>
      </c>
      <c r="Q20513">
        <v>98112</v>
      </c>
      <c r="R20513">
        <v>47.619599999999998</v>
      </c>
      <c r="S20513">
        <v>-122.297</v>
      </c>
      <c r="T20513">
        <v>1630</v>
      </c>
      <c r="U20513">
        <v>3136</v>
      </c>
    </row>
    <row r="20514" spans="1:21" x14ac:dyDescent="0.3">
      <c r="A20514">
        <v>8946390150</v>
      </c>
      <c r="B20514" s="7">
        <v>41842</v>
      </c>
      <c r="C20514">
        <v>324950</v>
      </c>
      <c r="D20514">
        <v>4</v>
      </c>
      <c r="E20514">
        <v>2.5</v>
      </c>
      <c r="F20514">
        <v>2229</v>
      </c>
      <c r="G20514">
        <v>5723</v>
      </c>
      <c r="H20514">
        <v>2</v>
      </c>
      <c r="I20514">
        <v>0</v>
      </c>
      <c r="J20514">
        <v>0</v>
      </c>
      <c r="K20514">
        <v>3</v>
      </c>
      <c r="L20514">
        <v>7</v>
      </c>
      <c r="M20514">
        <v>2229</v>
      </c>
      <c r="N20514">
        <v>0</v>
      </c>
      <c r="O20514">
        <v>2012</v>
      </c>
      <c r="P20514">
        <v>0</v>
      </c>
      <c r="Q20514">
        <v>98032</v>
      </c>
      <c r="R20514">
        <v>47.369300000000003</v>
      </c>
      <c r="S20514">
        <v>-122.286</v>
      </c>
      <c r="T20514">
        <v>2738</v>
      </c>
      <c r="U20514">
        <v>5742</v>
      </c>
    </row>
    <row r="20515" spans="1:21" x14ac:dyDescent="0.3">
      <c r="A20515">
        <v>8648900040</v>
      </c>
      <c r="B20515" s="7">
        <v>41829</v>
      </c>
      <c r="C20515">
        <v>530000</v>
      </c>
      <c r="D20515">
        <v>3</v>
      </c>
      <c r="E20515">
        <v>2.5</v>
      </c>
      <c r="F20515">
        <v>1790</v>
      </c>
      <c r="G20515">
        <v>3078</v>
      </c>
      <c r="H20515">
        <v>2</v>
      </c>
      <c r="I20515">
        <v>0</v>
      </c>
      <c r="J20515">
        <v>0</v>
      </c>
      <c r="K20515">
        <v>3</v>
      </c>
      <c r="L20515">
        <v>8</v>
      </c>
      <c r="M20515">
        <v>1790</v>
      </c>
      <c r="N20515">
        <v>0</v>
      </c>
      <c r="O20515">
        <v>2010</v>
      </c>
      <c r="P20515">
        <v>0</v>
      </c>
      <c r="Q20515">
        <v>98027</v>
      </c>
      <c r="R20515">
        <v>47.563800000000001</v>
      </c>
      <c r="S20515">
        <v>-122.09399999999999</v>
      </c>
      <c r="T20515">
        <v>1890</v>
      </c>
      <c r="U20515">
        <v>3078</v>
      </c>
    </row>
    <row r="20516" spans="1:21" x14ac:dyDescent="0.3">
      <c r="A20516">
        <v>4092300211</v>
      </c>
      <c r="B20516" s="7">
        <v>41936</v>
      </c>
      <c r="C20516">
        <v>384000</v>
      </c>
      <c r="D20516">
        <v>3</v>
      </c>
      <c r="E20516">
        <v>2.25</v>
      </c>
      <c r="F20516">
        <v>990</v>
      </c>
      <c r="G20516">
        <v>736</v>
      </c>
      <c r="H20516">
        <v>2.5</v>
      </c>
      <c r="I20516">
        <v>0</v>
      </c>
      <c r="J20516">
        <v>0</v>
      </c>
      <c r="K20516">
        <v>3</v>
      </c>
      <c r="L20516">
        <v>8</v>
      </c>
      <c r="M20516">
        <v>880</v>
      </c>
      <c r="N20516">
        <v>110</v>
      </c>
      <c r="O20516">
        <v>2009</v>
      </c>
      <c r="P20516">
        <v>0</v>
      </c>
      <c r="Q20516">
        <v>98105</v>
      </c>
      <c r="R20516">
        <v>47.660499999999999</v>
      </c>
      <c r="S20516">
        <v>-122.319</v>
      </c>
      <c r="T20516">
        <v>1030</v>
      </c>
      <c r="U20516">
        <v>1201</v>
      </c>
    </row>
    <row r="20517" spans="1:21" x14ac:dyDescent="0.3">
      <c r="A20517">
        <v>3343902510</v>
      </c>
      <c r="B20517" s="7">
        <v>41801</v>
      </c>
      <c r="C20517">
        <v>719950</v>
      </c>
      <c r="D20517">
        <v>5</v>
      </c>
      <c r="E20517">
        <v>2.75</v>
      </c>
      <c r="F20517">
        <v>3240</v>
      </c>
      <c r="G20517">
        <v>6863</v>
      </c>
      <c r="H20517">
        <v>2</v>
      </c>
      <c r="I20517">
        <v>0</v>
      </c>
      <c r="J20517">
        <v>0</v>
      </c>
      <c r="K20517">
        <v>3</v>
      </c>
      <c r="L20517">
        <v>10</v>
      </c>
      <c r="M20517">
        <v>3240</v>
      </c>
      <c r="N20517">
        <v>0</v>
      </c>
      <c r="O20517">
        <v>2013</v>
      </c>
      <c r="P20517">
        <v>0</v>
      </c>
      <c r="Q20517">
        <v>98056</v>
      </c>
      <c r="R20517">
        <v>47.503300000000003</v>
      </c>
      <c r="S20517">
        <v>-122.193</v>
      </c>
      <c r="T20517">
        <v>2360</v>
      </c>
      <c r="U20517">
        <v>6002</v>
      </c>
    </row>
    <row r="20518" spans="1:21" x14ac:dyDescent="0.3">
      <c r="A20518">
        <v>2919700107</v>
      </c>
      <c r="B20518" s="7">
        <v>41862</v>
      </c>
      <c r="C20518">
        <v>319950</v>
      </c>
      <c r="D20518">
        <v>2</v>
      </c>
      <c r="E20518">
        <v>2.5</v>
      </c>
      <c r="F20518">
        <v>1280</v>
      </c>
      <c r="G20518">
        <v>819</v>
      </c>
      <c r="H20518">
        <v>2</v>
      </c>
      <c r="I20518">
        <v>0</v>
      </c>
      <c r="J20518">
        <v>0</v>
      </c>
      <c r="K20518">
        <v>3</v>
      </c>
      <c r="L20518">
        <v>8</v>
      </c>
      <c r="M20518">
        <v>1060</v>
      </c>
      <c r="N20518">
        <v>220</v>
      </c>
      <c r="O20518">
        <v>2006</v>
      </c>
      <c r="P20518">
        <v>0</v>
      </c>
      <c r="Q20518">
        <v>98103</v>
      </c>
      <c r="R20518">
        <v>47.6905</v>
      </c>
      <c r="S20518">
        <v>-122.364</v>
      </c>
      <c r="T20518">
        <v>1290</v>
      </c>
      <c r="U20518">
        <v>2900</v>
      </c>
    </row>
    <row r="20519" spans="1:21" x14ac:dyDescent="0.3">
      <c r="A20519">
        <v>2781280230</v>
      </c>
      <c r="B20519" s="7">
        <v>42032</v>
      </c>
      <c r="C20519">
        <v>292000</v>
      </c>
      <c r="D20519">
        <v>3</v>
      </c>
      <c r="E20519">
        <v>2.5</v>
      </c>
      <c r="F20519">
        <v>1610</v>
      </c>
      <c r="G20519">
        <v>3848</v>
      </c>
      <c r="H20519">
        <v>2</v>
      </c>
      <c r="I20519">
        <v>0</v>
      </c>
      <c r="J20519">
        <v>0</v>
      </c>
      <c r="K20519">
        <v>3</v>
      </c>
      <c r="L20519">
        <v>8</v>
      </c>
      <c r="M20519">
        <v>1610</v>
      </c>
      <c r="N20519">
        <v>0</v>
      </c>
      <c r="O20519">
        <v>2006</v>
      </c>
      <c r="P20519">
        <v>0</v>
      </c>
      <c r="Q20519">
        <v>98055</v>
      </c>
      <c r="R20519">
        <v>47.4497</v>
      </c>
      <c r="S20519">
        <v>-122.188</v>
      </c>
      <c r="T20519">
        <v>1610</v>
      </c>
      <c r="U20519">
        <v>3049</v>
      </c>
    </row>
    <row r="20520" spans="1:21" x14ac:dyDescent="0.3">
      <c r="A20520">
        <v>3232200085</v>
      </c>
      <c r="B20520" s="7">
        <v>42122</v>
      </c>
      <c r="C20520">
        <v>1500000</v>
      </c>
      <c r="D20520">
        <v>6</v>
      </c>
      <c r="E20520">
        <v>3.5</v>
      </c>
      <c r="F20520">
        <v>3670</v>
      </c>
      <c r="G20520">
        <v>3959</v>
      </c>
      <c r="H20520">
        <v>2</v>
      </c>
      <c r="I20520">
        <v>0</v>
      </c>
      <c r="J20520">
        <v>0</v>
      </c>
      <c r="K20520">
        <v>3</v>
      </c>
      <c r="L20520">
        <v>10</v>
      </c>
      <c r="M20520">
        <v>2410</v>
      </c>
      <c r="N20520">
        <v>1260</v>
      </c>
      <c r="O20520">
        <v>2008</v>
      </c>
      <c r="P20520">
        <v>0</v>
      </c>
      <c r="Q20520">
        <v>98119</v>
      </c>
      <c r="R20520">
        <v>47.635599999999997</v>
      </c>
      <c r="S20520">
        <v>-122.373</v>
      </c>
      <c r="T20520">
        <v>2060</v>
      </c>
      <c r="U20520">
        <v>3625</v>
      </c>
    </row>
    <row r="20521" spans="1:21" x14ac:dyDescent="0.3">
      <c r="A20521">
        <v>1972200259</v>
      </c>
      <c r="B20521" s="7">
        <v>41766</v>
      </c>
      <c r="C20521">
        <v>425000</v>
      </c>
      <c r="D20521">
        <v>2</v>
      </c>
      <c r="E20521">
        <v>2.5</v>
      </c>
      <c r="F20521">
        <v>1150</v>
      </c>
      <c r="G20521">
        <v>1027</v>
      </c>
      <c r="H20521">
        <v>3</v>
      </c>
      <c r="I20521">
        <v>0</v>
      </c>
      <c r="J20521">
        <v>0</v>
      </c>
      <c r="K20521">
        <v>3</v>
      </c>
      <c r="L20521">
        <v>8</v>
      </c>
      <c r="M20521">
        <v>1150</v>
      </c>
      <c r="N20521">
        <v>0</v>
      </c>
      <c r="O20521">
        <v>2008</v>
      </c>
      <c r="P20521">
        <v>0</v>
      </c>
      <c r="Q20521">
        <v>98103</v>
      </c>
      <c r="R20521">
        <v>47.653399999999998</v>
      </c>
      <c r="S20521">
        <v>-122.35599999999999</v>
      </c>
      <c r="T20521">
        <v>1360</v>
      </c>
      <c r="U20521">
        <v>1210</v>
      </c>
    </row>
    <row r="20522" spans="1:21" x14ac:dyDescent="0.3">
      <c r="A20522">
        <v>1926059236</v>
      </c>
      <c r="B20522" s="7">
        <v>41922</v>
      </c>
      <c r="C20522">
        <v>799950</v>
      </c>
      <c r="D20522">
        <v>5</v>
      </c>
      <c r="E20522">
        <v>3.75</v>
      </c>
      <c r="F20522">
        <v>3760</v>
      </c>
      <c r="G20522">
        <v>4702</v>
      </c>
      <c r="H20522">
        <v>2</v>
      </c>
      <c r="I20522">
        <v>0</v>
      </c>
      <c r="J20522">
        <v>0</v>
      </c>
      <c r="K20522">
        <v>3</v>
      </c>
      <c r="L20522">
        <v>9</v>
      </c>
      <c r="M20522">
        <v>2780</v>
      </c>
      <c r="N20522">
        <v>980</v>
      </c>
      <c r="O20522">
        <v>2014</v>
      </c>
      <c r="P20522">
        <v>0</v>
      </c>
      <c r="Q20522">
        <v>98034</v>
      </c>
      <c r="R20522">
        <v>47.720199999999998</v>
      </c>
      <c r="S20522">
        <v>-122.223</v>
      </c>
      <c r="T20522">
        <v>2950</v>
      </c>
      <c r="U20522">
        <v>5981</v>
      </c>
    </row>
    <row r="20523" spans="1:21" x14ac:dyDescent="0.3">
      <c r="A20523">
        <v>2768200210</v>
      </c>
      <c r="B20523" s="7">
        <v>41876</v>
      </c>
      <c r="C20523">
        <v>499000</v>
      </c>
      <c r="D20523">
        <v>2</v>
      </c>
      <c r="E20523">
        <v>2.5</v>
      </c>
      <c r="F20523">
        <v>1320</v>
      </c>
      <c r="G20523">
        <v>1157</v>
      </c>
      <c r="H20523">
        <v>2</v>
      </c>
      <c r="I20523">
        <v>0</v>
      </c>
      <c r="J20523">
        <v>0</v>
      </c>
      <c r="K20523">
        <v>3</v>
      </c>
      <c r="L20523">
        <v>8</v>
      </c>
      <c r="M20523">
        <v>990</v>
      </c>
      <c r="N20523">
        <v>330</v>
      </c>
      <c r="O20523">
        <v>2014</v>
      </c>
      <c r="P20523">
        <v>0</v>
      </c>
      <c r="Q20523">
        <v>98107</v>
      </c>
      <c r="R20523">
        <v>47.668900000000001</v>
      </c>
      <c r="S20523">
        <v>-122.363</v>
      </c>
      <c r="T20523">
        <v>1550</v>
      </c>
      <c r="U20523">
        <v>1519</v>
      </c>
    </row>
    <row r="20524" spans="1:21" x14ac:dyDescent="0.3">
      <c r="A20524">
        <v>3304300210</v>
      </c>
      <c r="B20524" s="7">
        <v>42090</v>
      </c>
      <c r="C20524">
        <v>572000</v>
      </c>
      <c r="D20524">
        <v>4</v>
      </c>
      <c r="E20524">
        <v>2.75</v>
      </c>
      <c r="F20524">
        <v>2700</v>
      </c>
      <c r="G20524">
        <v>7992</v>
      </c>
      <c r="H20524">
        <v>2</v>
      </c>
      <c r="I20524">
        <v>0</v>
      </c>
      <c r="J20524">
        <v>0</v>
      </c>
      <c r="K20524">
        <v>3</v>
      </c>
      <c r="L20524">
        <v>9</v>
      </c>
      <c r="M20524">
        <v>2700</v>
      </c>
      <c r="N20524">
        <v>0</v>
      </c>
      <c r="O20524">
        <v>2012</v>
      </c>
      <c r="P20524">
        <v>0</v>
      </c>
      <c r="Q20524">
        <v>98059</v>
      </c>
      <c r="R20524">
        <v>47.4831</v>
      </c>
      <c r="S20524">
        <v>-122.13500000000001</v>
      </c>
      <c r="T20524">
        <v>2840</v>
      </c>
      <c r="U20524">
        <v>7992</v>
      </c>
    </row>
    <row r="20525" spans="1:21" x14ac:dyDescent="0.3">
      <c r="A20525">
        <v>9826700930</v>
      </c>
      <c r="B20525" s="7">
        <v>41842</v>
      </c>
      <c r="C20525">
        <v>459000</v>
      </c>
      <c r="D20525">
        <v>2</v>
      </c>
      <c r="E20525">
        <v>2</v>
      </c>
      <c r="F20525">
        <v>1480</v>
      </c>
      <c r="G20525">
        <v>804</v>
      </c>
      <c r="H20525">
        <v>3</v>
      </c>
      <c r="I20525">
        <v>0</v>
      </c>
      <c r="J20525">
        <v>0</v>
      </c>
      <c r="K20525">
        <v>3</v>
      </c>
      <c r="L20525">
        <v>8</v>
      </c>
      <c r="M20525">
        <v>1480</v>
      </c>
      <c r="N20525">
        <v>0</v>
      </c>
      <c r="O20525">
        <v>2008</v>
      </c>
      <c r="P20525">
        <v>0</v>
      </c>
      <c r="Q20525">
        <v>98122</v>
      </c>
      <c r="R20525">
        <v>47.601999999999997</v>
      </c>
      <c r="S20525">
        <v>-122.30800000000001</v>
      </c>
      <c r="T20525">
        <v>1380</v>
      </c>
      <c r="U20525">
        <v>1751</v>
      </c>
    </row>
    <row r="20526" spans="1:21" x14ac:dyDescent="0.3">
      <c r="A20526">
        <v>9385200042</v>
      </c>
      <c r="B20526" s="7">
        <v>42081</v>
      </c>
      <c r="C20526">
        <v>529500</v>
      </c>
      <c r="D20526">
        <v>3</v>
      </c>
      <c r="E20526">
        <v>2.25</v>
      </c>
      <c r="F20526">
        <v>1410</v>
      </c>
      <c r="G20526">
        <v>905</v>
      </c>
      <c r="H20526">
        <v>3</v>
      </c>
      <c r="I20526">
        <v>0</v>
      </c>
      <c r="J20526">
        <v>0</v>
      </c>
      <c r="K20526">
        <v>3</v>
      </c>
      <c r="L20526">
        <v>9</v>
      </c>
      <c r="M20526">
        <v>1410</v>
      </c>
      <c r="N20526">
        <v>0</v>
      </c>
      <c r="O20526">
        <v>2014</v>
      </c>
      <c r="P20526">
        <v>0</v>
      </c>
      <c r="Q20526">
        <v>98116</v>
      </c>
      <c r="R20526">
        <v>47.581800000000001</v>
      </c>
      <c r="S20526">
        <v>-122.402</v>
      </c>
      <c r="T20526">
        <v>1510</v>
      </c>
      <c r="U20526">
        <v>1352</v>
      </c>
    </row>
    <row r="20527" spans="1:21" x14ac:dyDescent="0.3">
      <c r="A20527">
        <v>3876590090</v>
      </c>
      <c r="B20527" s="7">
        <v>41891</v>
      </c>
      <c r="C20527">
        <v>374500</v>
      </c>
      <c r="D20527">
        <v>4</v>
      </c>
      <c r="E20527">
        <v>2.5</v>
      </c>
      <c r="F20527">
        <v>3135</v>
      </c>
      <c r="G20527">
        <v>5811</v>
      </c>
      <c r="H20527">
        <v>2</v>
      </c>
      <c r="I20527">
        <v>0</v>
      </c>
      <c r="J20527">
        <v>0</v>
      </c>
      <c r="K20527">
        <v>3</v>
      </c>
      <c r="L20527">
        <v>9</v>
      </c>
      <c r="M20527">
        <v>3135</v>
      </c>
      <c r="N20527">
        <v>0</v>
      </c>
      <c r="O20527">
        <v>2005</v>
      </c>
      <c r="P20527">
        <v>0</v>
      </c>
      <c r="Q20527">
        <v>98092</v>
      </c>
      <c r="R20527">
        <v>47.326300000000003</v>
      </c>
      <c r="S20527">
        <v>-122.18</v>
      </c>
      <c r="T20527">
        <v>3008</v>
      </c>
      <c r="U20527">
        <v>5799</v>
      </c>
    </row>
    <row r="20528" spans="1:21" x14ac:dyDescent="0.3">
      <c r="A20528">
        <v>2902200142</v>
      </c>
      <c r="B20528" s="7">
        <v>41795</v>
      </c>
      <c r="C20528">
        <v>584000</v>
      </c>
      <c r="D20528">
        <v>3</v>
      </c>
      <c r="E20528">
        <v>2.5</v>
      </c>
      <c r="F20528">
        <v>1480</v>
      </c>
      <c r="G20528">
        <v>1485</v>
      </c>
      <c r="H20528">
        <v>2</v>
      </c>
      <c r="I20528">
        <v>0</v>
      </c>
      <c r="J20528">
        <v>0</v>
      </c>
      <c r="K20528">
        <v>3</v>
      </c>
      <c r="L20528">
        <v>8</v>
      </c>
      <c r="M20528">
        <v>1280</v>
      </c>
      <c r="N20528">
        <v>200</v>
      </c>
      <c r="O20528">
        <v>2007</v>
      </c>
      <c r="P20528">
        <v>0</v>
      </c>
      <c r="Q20528">
        <v>98102</v>
      </c>
      <c r="R20528">
        <v>47.637599999999999</v>
      </c>
      <c r="S20528">
        <v>-122.32599999999999</v>
      </c>
      <c r="T20528">
        <v>1470</v>
      </c>
      <c r="U20528">
        <v>1277</v>
      </c>
    </row>
    <row r="20529" spans="1:21" x14ac:dyDescent="0.3">
      <c r="A20529">
        <v>8085400401</v>
      </c>
      <c r="B20529" s="7">
        <v>42019</v>
      </c>
      <c r="C20529">
        <v>1898000</v>
      </c>
      <c r="D20529">
        <v>4</v>
      </c>
      <c r="E20529">
        <v>4.5</v>
      </c>
      <c r="F20529">
        <v>4020</v>
      </c>
      <c r="G20529">
        <v>9656</v>
      </c>
      <c r="H20529">
        <v>2</v>
      </c>
      <c r="I20529">
        <v>0</v>
      </c>
      <c r="J20529">
        <v>0</v>
      </c>
      <c r="K20529">
        <v>3</v>
      </c>
      <c r="L20529">
        <v>10</v>
      </c>
      <c r="M20529">
        <v>4020</v>
      </c>
      <c r="N20529">
        <v>0</v>
      </c>
      <c r="O20529">
        <v>2007</v>
      </c>
      <c r="P20529">
        <v>0</v>
      </c>
      <c r="Q20529">
        <v>98004</v>
      </c>
      <c r="R20529">
        <v>47.635800000000003</v>
      </c>
      <c r="S20529">
        <v>-122.20699999999999</v>
      </c>
      <c r="T20529">
        <v>1960</v>
      </c>
      <c r="U20529">
        <v>9520</v>
      </c>
    </row>
    <row r="20530" spans="1:21" x14ac:dyDescent="0.3">
      <c r="A20530">
        <v>2902200237</v>
      </c>
      <c r="B20530" s="7">
        <v>41827</v>
      </c>
      <c r="C20530">
        <v>505000</v>
      </c>
      <c r="D20530">
        <v>2</v>
      </c>
      <c r="E20530">
        <v>2.25</v>
      </c>
      <c r="F20530">
        <v>1060</v>
      </c>
      <c r="G20530">
        <v>1209</v>
      </c>
      <c r="H20530">
        <v>2</v>
      </c>
      <c r="I20530">
        <v>0</v>
      </c>
      <c r="J20530">
        <v>0</v>
      </c>
      <c r="K20530">
        <v>3</v>
      </c>
      <c r="L20530">
        <v>8</v>
      </c>
      <c r="M20530">
        <v>940</v>
      </c>
      <c r="N20530">
        <v>120</v>
      </c>
      <c r="O20530">
        <v>2006</v>
      </c>
      <c r="P20530">
        <v>0</v>
      </c>
      <c r="Q20530">
        <v>98102</v>
      </c>
      <c r="R20530">
        <v>47.636899999999997</v>
      </c>
      <c r="S20530">
        <v>-122.327</v>
      </c>
      <c r="T20530">
        <v>1300</v>
      </c>
      <c r="U20530">
        <v>1169</v>
      </c>
    </row>
    <row r="20531" spans="1:21" x14ac:dyDescent="0.3">
      <c r="A20531">
        <v>7658600082</v>
      </c>
      <c r="B20531" s="7">
        <v>41957</v>
      </c>
      <c r="C20531">
        <v>565000</v>
      </c>
      <c r="D20531">
        <v>2</v>
      </c>
      <c r="E20531">
        <v>2.5</v>
      </c>
      <c r="F20531">
        <v>1950</v>
      </c>
      <c r="G20531">
        <v>2457</v>
      </c>
      <c r="H20531">
        <v>3</v>
      </c>
      <c r="I20531">
        <v>0</v>
      </c>
      <c r="J20531">
        <v>0</v>
      </c>
      <c r="K20531">
        <v>3</v>
      </c>
      <c r="L20531">
        <v>8</v>
      </c>
      <c r="M20531">
        <v>1950</v>
      </c>
      <c r="N20531">
        <v>0</v>
      </c>
      <c r="O20531">
        <v>2009</v>
      </c>
      <c r="P20531">
        <v>0</v>
      </c>
      <c r="Q20531">
        <v>98144</v>
      </c>
      <c r="R20531">
        <v>47.592500000000001</v>
      </c>
      <c r="S20531">
        <v>-122.30200000000001</v>
      </c>
      <c r="T20531">
        <v>1650</v>
      </c>
      <c r="U20531">
        <v>1639</v>
      </c>
    </row>
    <row r="20532" spans="1:21" x14ac:dyDescent="0.3">
      <c r="A20532">
        <v>6891100330</v>
      </c>
      <c r="B20532" s="7">
        <v>42088</v>
      </c>
      <c r="C20532">
        <v>799000</v>
      </c>
      <c r="D20532">
        <v>4</v>
      </c>
      <c r="E20532">
        <v>2.75</v>
      </c>
      <c r="F20532">
        <v>3340</v>
      </c>
      <c r="G20532">
        <v>5677</v>
      </c>
      <c r="H20532">
        <v>2</v>
      </c>
      <c r="I20532">
        <v>0</v>
      </c>
      <c r="J20532">
        <v>0</v>
      </c>
      <c r="K20532">
        <v>3</v>
      </c>
      <c r="L20532">
        <v>9</v>
      </c>
      <c r="M20532">
        <v>3340</v>
      </c>
      <c r="N20532">
        <v>0</v>
      </c>
      <c r="O20532">
        <v>2011</v>
      </c>
      <c r="P20532">
        <v>0</v>
      </c>
      <c r="Q20532">
        <v>98052</v>
      </c>
      <c r="R20532">
        <v>47.709000000000003</v>
      </c>
      <c r="S20532">
        <v>-122.11799999999999</v>
      </c>
      <c r="T20532">
        <v>3240</v>
      </c>
      <c r="U20532">
        <v>5643</v>
      </c>
    </row>
    <row r="20533" spans="1:21" x14ac:dyDescent="0.3">
      <c r="A20533">
        <v>6821102367</v>
      </c>
      <c r="B20533" s="7">
        <v>42123</v>
      </c>
      <c r="C20533">
        <v>547000</v>
      </c>
      <c r="D20533">
        <v>3</v>
      </c>
      <c r="E20533">
        <v>2.5</v>
      </c>
      <c r="F20533">
        <v>1570</v>
      </c>
      <c r="G20533">
        <v>1452</v>
      </c>
      <c r="H20533">
        <v>2.5</v>
      </c>
      <c r="I20533">
        <v>0</v>
      </c>
      <c r="J20533">
        <v>0</v>
      </c>
      <c r="K20533">
        <v>3</v>
      </c>
      <c r="L20533">
        <v>9</v>
      </c>
      <c r="M20533">
        <v>1240</v>
      </c>
      <c r="N20533">
        <v>330</v>
      </c>
      <c r="O20533">
        <v>2007</v>
      </c>
      <c r="P20533">
        <v>0</v>
      </c>
      <c r="Q20533">
        <v>98199</v>
      </c>
      <c r="R20533">
        <v>47.648000000000003</v>
      </c>
      <c r="S20533">
        <v>-122.396</v>
      </c>
      <c r="T20533">
        <v>1670</v>
      </c>
      <c r="U20533">
        <v>1596</v>
      </c>
    </row>
    <row r="20534" spans="1:21" x14ac:dyDescent="0.3">
      <c r="A20534">
        <v>1900600015</v>
      </c>
      <c r="B20534" s="7">
        <v>42062</v>
      </c>
      <c r="C20534">
        <v>550000</v>
      </c>
      <c r="D20534">
        <v>3</v>
      </c>
      <c r="E20534">
        <v>2.5</v>
      </c>
      <c r="F20534">
        <v>1930</v>
      </c>
      <c r="G20534">
        <v>6604</v>
      </c>
      <c r="H20534">
        <v>2</v>
      </c>
      <c r="I20534">
        <v>0</v>
      </c>
      <c r="J20534">
        <v>0</v>
      </c>
      <c r="K20534">
        <v>3</v>
      </c>
      <c r="L20534">
        <v>7</v>
      </c>
      <c r="M20534">
        <v>1930</v>
      </c>
      <c r="N20534">
        <v>0</v>
      </c>
      <c r="O20534">
        <v>2014</v>
      </c>
      <c r="P20534">
        <v>0</v>
      </c>
      <c r="Q20534">
        <v>98166</v>
      </c>
      <c r="R20534">
        <v>47.469200000000001</v>
      </c>
      <c r="S20534">
        <v>-122.351</v>
      </c>
      <c r="T20534">
        <v>910</v>
      </c>
      <c r="U20534">
        <v>6604</v>
      </c>
    </row>
    <row r="20535" spans="1:21" x14ac:dyDescent="0.3">
      <c r="A20535">
        <v>1545808120</v>
      </c>
      <c r="B20535" s="7">
        <v>41900</v>
      </c>
      <c r="C20535">
        <v>250000</v>
      </c>
      <c r="D20535">
        <v>3</v>
      </c>
      <c r="E20535">
        <v>2</v>
      </c>
      <c r="F20535">
        <v>1590</v>
      </c>
      <c r="G20535">
        <v>8100</v>
      </c>
      <c r="H20535">
        <v>1</v>
      </c>
      <c r="I20535">
        <v>0</v>
      </c>
      <c r="J20535">
        <v>0</v>
      </c>
      <c r="K20535">
        <v>3</v>
      </c>
      <c r="L20535">
        <v>7</v>
      </c>
      <c r="M20535">
        <v>1060</v>
      </c>
      <c r="N20535">
        <v>530</v>
      </c>
      <c r="O20535">
        <v>1996</v>
      </c>
      <c r="P20535">
        <v>0</v>
      </c>
      <c r="Q20535">
        <v>98038</v>
      </c>
      <c r="R20535">
        <v>47.3611</v>
      </c>
      <c r="S20535">
        <v>-122.047</v>
      </c>
      <c r="T20535">
        <v>1590</v>
      </c>
      <c r="U20535">
        <v>8100</v>
      </c>
    </row>
    <row r="20536" spans="1:21" x14ac:dyDescent="0.3">
      <c r="A20536">
        <v>2126059294</v>
      </c>
      <c r="B20536" s="7">
        <v>42009</v>
      </c>
      <c r="C20536">
        <v>960000</v>
      </c>
      <c r="D20536">
        <v>4</v>
      </c>
      <c r="E20536">
        <v>4.5</v>
      </c>
      <c r="F20536">
        <v>3720</v>
      </c>
      <c r="G20536">
        <v>7746</v>
      </c>
      <c r="H20536">
        <v>2</v>
      </c>
      <c r="I20536">
        <v>0</v>
      </c>
      <c r="J20536">
        <v>0</v>
      </c>
      <c r="K20536">
        <v>3</v>
      </c>
      <c r="L20536">
        <v>10</v>
      </c>
      <c r="M20536">
        <v>3720</v>
      </c>
      <c r="N20536">
        <v>0</v>
      </c>
      <c r="O20536">
        <v>2014</v>
      </c>
      <c r="P20536">
        <v>0</v>
      </c>
      <c r="Q20536">
        <v>98034</v>
      </c>
      <c r="R20536">
        <v>47.732300000000002</v>
      </c>
      <c r="S20536">
        <v>-122.16500000000001</v>
      </c>
      <c r="T20536">
        <v>3080</v>
      </c>
      <c r="U20536">
        <v>11067</v>
      </c>
    </row>
    <row r="20537" spans="1:21" x14ac:dyDescent="0.3">
      <c r="A20537">
        <v>1370800515</v>
      </c>
      <c r="B20537" s="7">
        <v>41942</v>
      </c>
      <c r="C20537">
        <v>2950000</v>
      </c>
      <c r="D20537">
        <v>4</v>
      </c>
      <c r="E20537">
        <v>4.25</v>
      </c>
      <c r="F20537">
        <v>4470</v>
      </c>
      <c r="G20537">
        <v>5884</v>
      </c>
      <c r="H20537">
        <v>2</v>
      </c>
      <c r="I20537">
        <v>0</v>
      </c>
      <c r="J20537">
        <v>1</v>
      </c>
      <c r="K20537">
        <v>3</v>
      </c>
      <c r="L20537">
        <v>11</v>
      </c>
      <c r="M20537">
        <v>3230</v>
      </c>
      <c r="N20537">
        <v>1240</v>
      </c>
      <c r="O20537">
        <v>2010</v>
      </c>
      <c r="P20537">
        <v>0</v>
      </c>
      <c r="Q20537">
        <v>98199</v>
      </c>
      <c r="R20537">
        <v>47.6387</v>
      </c>
      <c r="S20537">
        <v>-122.405</v>
      </c>
      <c r="T20537">
        <v>2570</v>
      </c>
      <c r="U20537">
        <v>6000</v>
      </c>
    </row>
    <row r="20538" spans="1:21" x14ac:dyDescent="0.3">
      <c r="A20538">
        <v>3319500334</v>
      </c>
      <c r="B20538" s="7">
        <v>42090</v>
      </c>
      <c r="C20538">
        <v>441000</v>
      </c>
      <c r="D20538">
        <v>2</v>
      </c>
      <c r="E20538">
        <v>1</v>
      </c>
      <c r="F20538">
        <v>1290</v>
      </c>
      <c r="G20538">
        <v>1289</v>
      </c>
      <c r="H20538">
        <v>2</v>
      </c>
      <c r="I20538">
        <v>0</v>
      </c>
      <c r="J20538">
        <v>0</v>
      </c>
      <c r="K20538">
        <v>3</v>
      </c>
      <c r="L20538">
        <v>7</v>
      </c>
      <c r="M20538">
        <v>1030</v>
      </c>
      <c r="N20538">
        <v>260</v>
      </c>
      <c r="O20538">
        <v>2005</v>
      </c>
      <c r="P20538">
        <v>0</v>
      </c>
      <c r="Q20538">
        <v>98144</v>
      </c>
      <c r="R20538">
        <v>47.6006</v>
      </c>
      <c r="S20538">
        <v>-122.30500000000001</v>
      </c>
      <c r="T20538">
        <v>1290</v>
      </c>
      <c r="U20538">
        <v>1332</v>
      </c>
    </row>
    <row r="20539" spans="1:21" x14ac:dyDescent="0.3">
      <c r="A20539">
        <v>301400940</v>
      </c>
      <c r="B20539" s="7">
        <v>42101</v>
      </c>
      <c r="C20539">
        <v>265000</v>
      </c>
      <c r="D20539">
        <v>3</v>
      </c>
      <c r="E20539">
        <v>2.25</v>
      </c>
      <c r="F20539">
        <v>1489</v>
      </c>
      <c r="G20539">
        <v>2800</v>
      </c>
      <c r="H20539">
        <v>2</v>
      </c>
      <c r="I20539">
        <v>0</v>
      </c>
      <c r="J20539">
        <v>0</v>
      </c>
      <c r="K20539">
        <v>3</v>
      </c>
      <c r="L20539">
        <v>7</v>
      </c>
      <c r="M20539">
        <v>1489</v>
      </c>
      <c r="N20539">
        <v>0</v>
      </c>
      <c r="O20539">
        <v>2012</v>
      </c>
      <c r="P20539">
        <v>0</v>
      </c>
      <c r="Q20539">
        <v>98002</v>
      </c>
      <c r="R20539">
        <v>47.345399999999998</v>
      </c>
      <c r="S20539">
        <v>-122.214</v>
      </c>
      <c r="T20539">
        <v>1584</v>
      </c>
      <c r="U20539">
        <v>2800</v>
      </c>
    </row>
    <row r="20540" spans="1:21" x14ac:dyDescent="0.3">
      <c r="A20540">
        <v>2722069077</v>
      </c>
      <c r="B20540" s="7">
        <v>42103</v>
      </c>
      <c r="C20540">
        <v>430000</v>
      </c>
      <c r="D20540">
        <v>3</v>
      </c>
      <c r="E20540">
        <v>2.5</v>
      </c>
      <c r="F20540">
        <v>2075</v>
      </c>
      <c r="G20540">
        <v>39553</v>
      </c>
      <c r="H20540">
        <v>1</v>
      </c>
      <c r="I20540">
        <v>0</v>
      </c>
      <c r="J20540">
        <v>0</v>
      </c>
      <c r="K20540">
        <v>3</v>
      </c>
      <c r="L20540">
        <v>7</v>
      </c>
      <c r="M20540">
        <v>2075</v>
      </c>
      <c r="N20540">
        <v>0</v>
      </c>
      <c r="O20540">
        <v>2012</v>
      </c>
      <c r="P20540">
        <v>0</v>
      </c>
      <c r="Q20540">
        <v>98038</v>
      </c>
      <c r="R20540">
        <v>47.360100000000003</v>
      </c>
      <c r="S20540">
        <v>-122.032</v>
      </c>
      <c r="T20540">
        <v>1960</v>
      </c>
      <c r="U20540">
        <v>9047</v>
      </c>
    </row>
    <row r="20541" spans="1:21" x14ac:dyDescent="0.3">
      <c r="A20541">
        <v>8943600720</v>
      </c>
      <c r="B20541" s="7">
        <v>41807</v>
      </c>
      <c r="C20541">
        <v>286800</v>
      </c>
      <c r="D20541">
        <v>3</v>
      </c>
      <c r="E20541">
        <v>2.5</v>
      </c>
      <c r="F20541">
        <v>1413</v>
      </c>
      <c r="G20541">
        <v>3600</v>
      </c>
      <c r="H20541">
        <v>2</v>
      </c>
      <c r="I20541">
        <v>0</v>
      </c>
      <c r="J20541">
        <v>0</v>
      </c>
      <c r="K20541">
        <v>3</v>
      </c>
      <c r="L20541">
        <v>8</v>
      </c>
      <c r="M20541">
        <v>1413</v>
      </c>
      <c r="N20541">
        <v>0</v>
      </c>
      <c r="O20541">
        <v>2011</v>
      </c>
      <c r="P20541">
        <v>0</v>
      </c>
      <c r="Q20541">
        <v>98031</v>
      </c>
      <c r="R20541">
        <v>47.422199999999997</v>
      </c>
      <c r="S20541">
        <v>-122.193</v>
      </c>
      <c r="T20541">
        <v>2150</v>
      </c>
      <c r="U20541">
        <v>3869</v>
      </c>
    </row>
    <row r="20542" spans="1:21" x14ac:dyDescent="0.3">
      <c r="A20542">
        <v>7660100236</v>
      </c>
      <c r="B20542" s="7">
        <v>42110</v>
      </c>
      <c r="C20542">
        <v>375000</v>
      </c>
      <c r="D20542">
        <v>3</v>
      </c>
      <c r="E20542">
        <v>2.5</v>
      </c>
      <c r="F20542">
        <v>1300</v>
      </c>
      <c r="G20542">
        <v>1362</v>
      </c>
      <c r="H20542">
        <v>2</v>
      </c>
      <c r="I20542">
        <v>0</v>
      </c>
      <c r="J20542">
        <v>0</v>
      </c>
      <c r="K20542">
        <v>3</v>
      </c>
      <c r="L20542">
        <v>8</v>
      </c>
      <c r="M20542">
        <v>880</v>
      </c>
      <c r="N20542">
        <v>420</v>
      </c>
      <c r="O20542">
        <v>2008</v>
      </c>
      <c r="P20542">
        <v>0</v>
      </c>
      <c r="Q20542">
        <v>98144</v>
      </c>
      <c r="R20542">
        <v>47.589300000000001</v>
      </c>
      <c r="S20542">
        <v>-122.31699999999999</v>
      </c>
      <c r="T20542">
        <v>1300</v>
      </c>
      <c r="U20542">
        <v>1251</v>
      </c>
    </row>
    <row r="20543" spans="1:21" x14ac:dyDescent="0.3">
      <c r="A20543">
        <v>1773100921</v>
      </c>
      <c r="B20543" s="7">
        <v>41988</v>
      </c>
      <c r="C20543">
        <v>312500</v>
      </c>
      <c r="D20543">
        <v>3</v>
      </c>
      <c r="E20543">
        <v>3.25</v>
      </c>
      <c r="F20543">
        <v>1480</v>
      </c>
      <c r="G20543">
        <v>983</v>
      </c>
      <c r="H20543">
        <v>2</v>
      </c>
      <c r="I20543">
        <v>0</v>
      </c>
      <c r="J20543">
        <v>0</v>
      </c>
      <c r="K20543">
        <v>3</v>
      </c>
      <c r="L20543">
        <v>8</v>
      </c>
      <c r="M20543">
        <v>1180</v>
      </c>
      <c r="N20543">
        <v>300</v>
      </c>
      <c r="O20543">
        <v>2013</v>
      </c>
      <c r="P20543">
        <v>0</v>
      </c>
      <c r="Q20543">
        <v>98106</v>
      </c>
      <c r="R20543">
        <v>47.555500000000002</v>
      </c>
      <c r="S20543">
        <v>-122.363</v>
      </c>
      <c r="T20543">
        <v>1330</v>
      </c>
      <c r="U20543">
        <v>1062</v>
      </c>
    </row>
    <row r="20544" spans="1:21" x14ac:dyDescent="0.3">
      <c r="A20544">
        <v>8679200100</v>
      </c>
      <c r="B20544" s="7">
        <v>42011</v>
      </c>
      <c r="C20544">
        <v>850000</v>
      </c>
      <c r="D20544">
        <v>4</v>
      </c>
      <c r="E20544">
        <v>2.75</v>
      </c>
      <c r="F20544">
        <v>3320</v>
      </c>
      <c r="G20544">
        <v>5559</v>
      </c>
      <c r="H20544">
        <v>2</v>
      </c>
      <c r="I20544">
        <v>0</v>
      </c>
      <c r="J20544">
        <v>0</v>
      </c>
      <c r="K20544">
        <v>3</v>
      </c>
      <c r="L20544">
        <v>9</v>
      </c>
      <c r="M20544">
        <v>3320</v>
      </c>
      <c r="N20544">
        <v>0</v>
      </c>
      <c r="O20544">
        <v>2012</v>
      </c>
      <c r="P20544">
        <v>0</v>
      </c>
      <c r="Q20544">
        <v>98075</v>
      </c>
      <c r="R20544">
        <v>47.560699999999997</v>
      </c>
      <c r="S20544">
        <v>-122.03100000000001</v>
      </c>
      <c r="T20544">
        <v>3400</v>
      </c>
      <c r="U20544">
        <v>6854</v>
      </c>
    </row>
    <row r="20545" spans="1:21" x14ac:dyDescent="0.3">
      <c r="A20545">
        <v>3654200039</v>
      </c>
      <c r="B20545" s="7">
        <v>42088</v>
      </c>
      <c r="C20545">
        <v>390500</v>
      </c>
      <c r="D20545">
        <v>3</v>
      </c>
      <c r="E20545">
        <v>2.25</v>
      </c>
      <c r="F20545">
        <v>1530</v>
      </c>
      <c r="G20545">
        <v>1279</v>
      </c>
      <c r="H20545">
        <v>2</v>
      </c>
      <c r="I20545">
        <v>0</v>
      </c>
      <c r="J20545">
        <v>0</v>
      </c>
      <c r="K20545">
        <v>3</v>
      </c>
      <c r="L20545">
        <v>7</v>
      </c>
      <c r="M20545">
        <v>1116</v>
      </c>
      <c r="N20545">
        <v>414</v>
      </c>
      <c r="O20545">
        <v>2007</v>
      </c>
      <c r="P20545">
        <v>0</v>
      </c>
      <c r="Q20545">
        <v>98177</v>
      </c>
      <c r="R20545">
        <v>47.703499999999998</v>
      </c>
      <c r="S20545">
        <v>-122.357</v>
      </c>
      <c r="T20545">
        <v>1320</v>
      </c>
      <c r="U20545">
        <v>1427</v>
      </c>
    </row>
    <row r="20546" spans="1:21" x14ac:dyDescent="0.3">
      <c r="A20546">
        <v>2771602428</v>
      </c>
      <c r="B20546" s="7">
        <v>41941</v>
      </c>
      <c r="C20546">
        <v>455000</v>
      </c>
      <c r="D20546">
        <v>3</v>
      </c>
      <c r="E20546">
        <v>2.5</v>
      </c>
      <c r="F20546">
        <v>1180</v>
      </c>
      <c r="G20546">
        <v>932</v>
      </c>
      <c r="H20546">
        <v>3</v>
      </c>
      <c r="I20546">
        <v>0</v>
      </c>
      <c r="J20546">
        <v>0</v>
      </c>
      <c r="K20546">
        <v>3</v>
      </c>
      <c r="L20546">
        <v>8</v>
      </c>
      <c r="M20546">
        <v>1180</v>
      </c>
      <c r="N20546">
        <v>0</v>
      </c>
      <c r="O20546">
        <v>2010</v>
      </c>
      <c r="P20546">
        <v>0</v>
      </c>
      <c r="Q20546">
        <v>98119</v>
      </c>
      <c r="R20546">
        <v>47.637999999999998</v>
      </c>
      <c r="S20546">
        <v>-122.375</v>
      </c>
      <c r="T20546">
        <v>1180</v>
      </c>
      <c r="U20546">
        <v>2632</v>
      </c>
    </row>
    <row r="20547" spans="1:21" x14ac:dyDescent="0.3">
      <c r="A20547">
        <v>1225039067</v>
      </c>
      <c r="B20547" s="7">
        <v>42100</v>
      </c>
      <c r="C20547">
        <v>455000</v>
      </c>
      <c r="D20547">
        <v>2</v>
      </c>
      <c r="E20547">
        <v>2</v>
      </c>
      <c r="F20547">
        <v>1190</v>
      </c>
      <c r="G20547">
        <v>1303</v>
      </c>
      <c r="H20547">
        <v>2</v>
      </c>
      <c r="I20547">
        <v>0</v>
      </c>
      <c r="J20547">
        <v>0</v>
      </c>
      <c r="K20547">
        <v>3</v>
      </c>
      <c r="L20547">
        <v>8</v>
      </c>
      <c r="M20547">
        <v>800</v>
      </c>
      <c r="N20547">
        <v>390</v>
      </c>
      <c r="O20547">
        <v>2009</v>
      </c>
      <c r="P20547">
        <v>0</v>
      </c>
      <c r="Q20547">
        <v>98107</v>
      </c>
      <c r="R20547">
        <v>47.667499999999997</v>
      </c>
      <c r="S20547">
        <v>-122.36799999999999</v>
      </c>
      <c r="T20547">
        <v>1670</v>
      </c>
      <c r="U20547">
        <v>2425</v>
      </c>
    </row>
    <row r="20548" spans="1:21" x14ac:dyDescent="0.3">
      <c r="A20548">
        <v>625049359</v>
      </c>
      <c r="B20548" s="7">
        <v>41976</v>
      </c>
      <c r="C20548">
        <v>515000</v>
      </c>
      <c r="D20548">
        <v>3</v>
      </c>
      <c r="E20548">
        <v>2.25</v>
      </c>
      <c r="F20548">
        <v>1300</v>
      </c>
      <c r="G20548">
        <v>1180</v>
      </c>
      <c r="H20548">
        <v>3</v>
      </c>
      <c r="I20548">
        <v>0</v>
      </c>
      <c r="J20548">
        <v>0</v>
      </c>
      <c r="K20548">
        <v>3</v>
      </c>
      <c r="L20548">
        <v>8</v>
      </c>
      <c r="M20548">
        <v>1300</v>
      </c>
      <c r="N20548">
        <v>0</v>
      </c>
      <c r="O20548">
        <v>2008</v>
      </c>
      <c r="P20548">
        <v>0</v>
      </c>
      <c r="Q20548">
        <v>98103</v>
      </c>
      <c r="R20548">
        <v>47.687100000000001</v>
      </c>
      <c r="S20548">
        <v>-122.339</v>
      </c>
      <c r="T20548">
        <v>1300</v>
      </c>
      <c r="U20548">
        <v>1174</v>
      </c>
    </row>
    <row r="20549" spans="1:21" x14ac:dyDescent="0.3">
      <c r="A20549">
        <v>3278606050</v>
      </c>
      <c r="B20549" s="7">
        <v>42095</v>
      </c>
      <c r="C20549">
        <v>362500</v>
      </c>
      <c r="D20549">
        <v>3</v>
      </c>
      <c r="E20549">
        <v>3.5</v>
      </c>
      <c r="F20549">
        <v>1710</v>
      </c>
      <c r="G20549">
        <v>2212</v>
      </c>
      <c r="H20549">
        <v>2</v>
      </c>
      <c r="I20549">
        <v>0</v>
      </c>
      <c r="J20549">
        <v>0</v>
      </c>
      <c r="K20549">
        <v>3</v>
      </c>
      <c r="L20549">
        <v>7</v>
      </c>
      <c r="M20549">
        <v>1400</v>
      </c>
      <c r="N20549">
        <v>310</v>
      </c>
      <c r="O20549">
        <v>2013</v>
      </c>
      <c r="P20549">
        <v>0</v>
      </c>
      <c r="Q20549">
        <v>98126</v>
      </c>
      <c r="R20549">
        <v>47.545900000000003</v>
      </c>
      <c r="S20549">
        <v>-122.36799999999999</v>
      </c>
      <c r="T20549">
        <v>1580</v>
      </c>
      <c r="U20549">
        <v>2212</v>
      </c>
    </row>
    <row r="20550" spans="1:21" x14ac:dyDescent="0.3">
      <c r="A20550">
        <v>5112800291</v>
      </c>
      <c r="B20550" s="7">
        <v>41906</v>
      </c>
      <c r="C20550">
        <v>460000</v>
      </c>
      <c r="D20550">
        <v>3</v>
      </c>
      <c r="E20550">
        <v>2.5</v>
      </c>
      <c r="F20550">
        <v>2390</v>
      </c>
      <c r="G20550">
        <v>47480</v>
      </c>
      <c r="H20550">
        <v>2</v>
      </c>
      <c r="I20550">
        <v>0</v>
      </c>
      <c r="J20550">
        <v>0</v>
      </c>
      <c r="K20550">
        <v>3</v>
      </c>
      <c r="L20550">
        <v>9</v>
      </c>
      <c r="M20550">
        <v>2390</v>
      </c>
      <c r="N20550">
        <v>0</v>
      </c>
      <c r="O20550">
        <v>2007</v>
      </c>
      <c r="P20550">
        <v>0</v>
      </c>
      <c r="Q20550">
        <v>98058</v>
      </c>
      <c r="R20550">
        <v>47.451700000000002</v>
      </c>
      <c r="S20550">
        <v>-122.084</v>
      </c>
      <c r="T20550">
        <v>1720</v>
      </c>
      <c r="U20550">
        <v>44866</v>
      </c>
    </row>
    <row r="20551" spans="1:21" x14ac:dyDescent="0.3">
      <c r="A20551">
        <v>7853360300</v>
      </c>
      <c r="B20551" s="7">
        <v>41886</v>
      </c>
      <c r="C20551">
        <v>540000</v>
      </c>
      <c r="D20551">
        <v>4</v>
      </c>
      <c r="E20551">
        <v>3.5</v>
      </c>
      <c r="F20551">
        <v>3510</v>
      </c>
      <c r="G20551">
        <v>6005</v>
      </c>
      <c r="H20551">
        <v>2</v>
      </c>
      <c r="I20551">
        <v>0</v>
      </c>
      <c r="J20551">
        <v>0</v>
      </c>
      <c r="K20551">
        <v>3</v>
      </c>
      <c r="L20551">
        <v>8</v>
      </c>
      <c r="M20551">
        <v>2750</v>
      </c>
      <c r="N20551">
        <v>760</v>
      </c>
      <c r="O20551">
        <v>2010</v>
      </c>
      <c r="P20551">
        <v>0</v>
      </c>
      <c r="Q20551">
        <v>98065</v>
      </c>
      <c r="R20551">
        <v>47.516800000000003</v>
      </c>
      <c r="S20551">
        <v>-121.87</v>
      </c>
      <c r="T20551">
        <v>3090</v>
      </c>
      <c r="U20551">
        <v>5866</v>
      </c>
    </row>
    <row r="20552" spans="1:21" x14ac:dyDescent="0.3">
      <c r="A20552">
        <v>6056111063</v>
      </c>
      <c r="B20552" s="7">
        <v>41851</v>
      </c>
      <c r="C20552">
        <v>230000</v>
      </c>
      <c r="D20552">
        <v>3</v>
      </c>
      <c r="E20552">
        <v>1.75</v>
      </c>
      <c r="F20552">
        <v>1140</v>
      </c>
      <c r="G20552">
        <v>1165</v>
      </c>
      <c r="H20552">
        <v>2</v>
      </c>
      <c r="I20552">
        <v>0</v>
      </c>
      <c r="J20552">
        <v>0</v>
      </c>
      <c r="K20552">
        <v>3</v>
      </c>
      <c r="L20552">
        <v>8</v>
      </c>
      <c r="M20552">
        <v>1140</v>
      </c>
      <c r="N20552">
        <v>0</v>
      </c>
      <c r="O20552">
        <v>2014</v>
      </c>
      <c r="P20552">
        <v>0</v>
      </c>
      <c r="Q20552">
        <v>98108</v>
      </c>
      <c r="R20552">
        <v>47.563800000000001</v>
      </c>
      <c r="S20552">
        <v>-122.295</v>
      </c>
      <c r="T20552">
        <v>1150</v>
      </c>
      <c r="U20552">
        <v>1552</v>
      </c>
    </row>
    <row r="20553" spans="1:21" x14ac:dyDescent="0.3">
      <c r="A20553">
        <v>2767704649</v>
      </c>
      <c r="B20553" s="7">
        <v>41911</v>
      </c>
      <c r="C20553">
        <v>425000</v>
      </c>
      <c r="D20553">
        <v>2</v>
      </c>
      <c r="E20553">
        <v>2.5</v>
      </c>
      <c r="F20553">
        <v>1320</v>
      </c>
      <c r="G20553">
        <v>1329</v>
      </c>
      <c r="H20553">
        <v>2</v>
      </c>
      <c r="I20553">
        <v>0</v>
      </c>
      <c r="J20553">
        <v>0</v>
      </c>
      <c r="K20553">
        <v>3</v>
      </c>
      <c r="L20553">
        <v>8</v>
      </c>
      <c r="M20553">
        <v>1180</v>
      </c>
      <c r="N20553">
        <v>140</v>
      </c>
      <c r="O20553">
        <v>2007</v>
      </c>
      <c r="P20553">
        <v>0</v>
      </c>
      <c r="Q20553">
        <v>98107</v>
      </c>
      <c r="R20553">
        <v>47.672800000000002</v>
      </c>
      <c r="S20553">
        <v>-122.374</v>
      </c>
      <c r="T20553">
        <v>1490</v>
      </c>
      <c r="U20553">
        <v>5000</v>
      </c>
    </row>
    <row r="20554" spans="1:21" x14ac:dyDescent="0.3">
      <c r="A20554">
        <v>7683800205</v>
      </c>
      <c r="B20554" s="7">
        <v>41778</v>
      </c>
      <c r="C20554">
        <v>298450</v>
      </c>
      <c r="D20554">
        <v>5</v>
      </c>
      <c r="E20554">
        <v>3</v>
      </c>
      <c r="F20554">
        <v>2100</v>
      </c>
      <c r="G20554">
        <v>9752</v>
      </c>
      <c r="H20554">
        <v>1</v>
      </c>
      <c r="I20554">
        <v>0</v>
      </c>
      <c r="J20554">
        <v>0</v>
      </c>
      <c r="K20554">
        <v>3</v>
      </c>
      <c r="L20554">
        <v>8</v>
      </c>
      <c r="M20554">
        <v>1200</v>
      </c>
      <c r="N20554">
        <v>900</v>
      </c>
      <c r="O20554">
        <v>2007</v>
      </c>
      <c r="P20554">
        <v>0</v>
      </c>
      <c r="Q20554">
        <v>98003</v>
      </c>
      <c r="R20554">
        <v>47.334099999999999</v>
      </c>
      <c r="S20554">
        <v>-122.304</v>
      </c>
      <c r="T20554">
        <v>1270</v>
      </c>
      <c r="U20554">
        <v>10200</v>
      </c>
    </row>
    <row r="20555" spans="1:21" x14ac:dyDescent="0.3">
      <c r="A20555">
        <v>9406530150</v>
      </c>
      <c r="B20555" s="7">
        <v>41995</v>
      </c>
      <c r="C20555">
        <v>344000</v>
      </c>
      <c r="D20555">
        <v>4</v>
      </c>
      <c r="E20555">
        <v>2.5</v>
      </c>
      <c r="F20555">
        <v>2400</v>
      </c>
      <c r="G20555">
        <v>4848</v>
      </c>
      <c r="H20555">
        <v>2</v>
      </c>
      <c r="I20555">
        <v>0</v>
      </c>
      <c r="J20555">
        <v>0</v>
      </c>
      <c r="K20555">
        <v>3</v>
      </c>
      <c r="L20555">
        <v>8</v>
      </c>
      <c r="M20555">
        <v>2400</v>
      </c>
      <c r="N20555">
        <v>0</v>
      </c>
      <c r="O20555">
        <v>2004</v>
      </c>
      <c r="P20555">
        <v>0</v>
      </c>
      <c r="Q20555">
        <v>98038</v>
      </c>
      <c r="R20555">
        <v>47.3626</v>
      </c>
      <c r="S20555">
        <v>-122.04</v>
      </c>
      <c r="T20555">
        <v>1980</v>
      </c>
      <c r="U20555">
        <v>5199</v>
      </c>
    </row>
    <row r="20556" spans="1:21" x14ac:dyDescent="0.3">
      <c r="A20556">
        <v>2979800409</v>
      </c>
      <c r="B20556" s="7">
        <v>41764</v>
      </c>
      <c r="C20556">
        <v>416286</v>
      </c>
      <c r="D20556">
        <v>3</v>
      </c>
      <c r="E20556">
        <v>2.5</v>
      </c>
      <c r="F20556">
        <v>1408</v>
      </c>
      <c r="G20556">
        <v>989</v>
      </c>
      <c r="H20556">
        <v>3</v>
      </c>
      <c r="I20556">
        <v>0</v>
      </c>
      <c r="J20556">
        <v>0</v>
      </c>
      <c r="K20556">
        <v>3</v>
      </c>
      <c r="L20556">
        <v>8</v>
      </c>
      <c r="M20556">
        <v>1408</v>
      </c>
      <c r="N20556">
        <v>0</v>
      </c>
      <c r="O20556">
        <v>2005</v>
      </c>
      <c r="P20556">
        <v>0</v>
      </c>
      <c r="Q20556">
        <v>98115</v>
      </c>
      <c r="R20556">
        <v>47.685600000000001</v>
      </c>
      <c r="S20556">
        <v>-122.315</v>
      </c>
      <c r="T20556">
        <v>1408</v>
      </c>
      <c r="U20556">
        <v>1342</v>
      </c>
    </row>
    <row r="20557" spans="1:21" x14ac:dyDescent="0.3">
      <c r="A20557">
        <v>1085622540</v>
      </c>
      <c r="B20557" s="7">
        <v>42058</v>
      </c>
      <c r="C20557">
        <v>379500</v>
      </c>
      <c r="D20557">
        <v>4</v>
      </c>
      <c r="E20557">
        <v>2.5</v>
      </c>
      <c r="F20557">
        <v>2560</v>
      </c>
      <c r="G20557">
        <v>5102</v>
      </c>
      <c r="H20557">
        <v>2</v>
      </c>
      <c r="I20557">
        <v>0</v>
      </c>
      <c r="J20557">
        <v>0</v>
      </c>
      <c r="K20557">
        <v>3</v>
      </c>
      <c r="L20557">
        <v>8</v>
      </c>
      <c r="M20557">
        <v>2560</v>
      </c>
      <c r="N20557">
        <v>0</v>
      </c>
      <c r="O20557">
        <v>2013</v>
      </c>
      <c r="P20557">
        <v>0</v>
      </c>
      <c r="Q20557">
        <v>98092</v>
      </c>
      <c r="R20557">
        <v>47.340400000000002</v>
      </c>
      <c r="S20557">
        <v>-122.181</v>
      </c>
      <c r="T20557">
        <v>2586</v>
      </c>
      <c r="U20557">
        <v>5059</v>
      </c>
    </row>
    <row r="20558" spans="1:21" x14ac:dyDescent="0.3">
      <c r="A20558">
        <v>4310701421</v>
      </c>
      <c r="B20558" s="7">
        <v>41807</v>
      </c>
      <c r="C20558">
        <v>350000</v>
      </c>
      <c r="D20558">
        <v>2</v>
      </c>
      <c r="E20558">
        <v>2.5</v>
      </c>
      <c r="F20558">
        <v>1260</v>
      </c>
      <c r="G20558">
        <v>1347</v>
      </c>
      <c r="H20558">
        <v>3</v>
      </c>
      <c r="I20558">
        <v>0</v>
      </c>
      <c r="J20558">
        <v>0</v>
      </c>
      <c r="K20558">
        <v>3</v>
      </c>
      <c r="L20558">
        <v>8</v>
      </c>
      <c r="M20558">
        <v>1260</v>
      </c>
      <c r="N20558">
        <v>0</v>
      </c>
      <c r="O20558">
        <v>2005</v>
      </c>
      <c r="P20558">
        <v>0</v>
      </c>
      <c r="Q20558">
        <v>98103</v>
      </c>
      <c r="R20558">
        <v>47.699399999999997</v>
      </c>
      <c r="S20558">
        <v>-122.34099999999999</v>
      </c>
      <c r="T20558">
        <v>1260</v>
      </c>
      <c r="U20558">
        <v>1356</v>
      </c>
    </row>
    <row r="20559" spans="1:21" x14ac:dyDescent="0.3">
      <c r="A20559">
        <v>2895800770</v>
      </c>
      <c r="B20559" s="7">
        <v>42102</v>
      </c>
      <c r="C20559">
        <v>258800</v>
      </c>
      <c r="D20559">
        <v>2</v>
      </c>
      <c r="E20559">
        <v>1.75</v>
      </c>
      <c r="F20559">
        <v>1290</v>
      </c>
      <c r="G20559">
        <v>1624</v>
      </c>
      <c r="H20559">
        <v>2</v>
      </c>
      <c r="I20559">
        <v>0</v>
      </c>
      <c r="J20559">
        <v>0</v>
      </c>
      <c r="K20559">
        <v>3</v>
      </c>
      <c r="L20559">
        <v>8</v>
      </c>
      <c r="M20559">
        <v>1290</v>
      </c>
      <c r="N20559">
        <v>0</v>
      </c>
      <c r="O20559">
        <v>2014</v>
      </c>
      <c r="P20559">
        <v>0</v>
      </c>
      <c r="Q20559">
        <v>98106</v>
      </c>
      <c r="R20559">
        <v>47.517099999999999</v>
      </c>
      <c r="S20559">
        <v>-122.34699999999999</v>
      </c>
      <c r="T20559">
        <v>1410</v>
      </c>
      <c r="U20559">
        <v>1963</v>
      </c>
    </row>
    <row r="20560" spans="1:21" x14ac:dyDescent="0.3">
      <c r="A20560">
        <v>3034200067</v>
      </c>
      <c r="B20560" s="7">
        <v>41991</v>
      </c>
      <c r="C20560">
        <v>620000</v>
      </c>
      <c r="D20560">
        <v>4</v>
      </c>
      <c r="E20560">
        <v>2.5</v>
      </c>
      <c r="F20560">
        <v>2730</v>
      </c>
      <c r="G20560">
        <v>9260</v>
      </c>
      <c r="H20560">
        <v>2</v>
      </c>
      <c r="I20560">
        <v>0</v>
      </c>
      <c r="J20560">
        <v>0</v>
      </c>
      <c r="K20560">
        <v>3</v>
      </c>
      <c r="L20560">
        <v>8</v>
      </c>
      <c r="M20560">
        <v>2730</v>
      </c>
      <c r="N20560">
        <v>0</v>
      </c>
      <c r="O20560">
        <v>2008</v>
      </c>
      <c r="P20560">
        <v>0</v>
      </c>
      <c r="Q20560">
        <v>98133</v>
      </c>
      <c r="R20560">
        <v>47.722200000000001</v>
      </c>
      <c r="S20560">
        <v>-122.331</v>
      </c>
      <c r="T20560">
        <v>2730</v>
      </c>
      <c r="U20560">
        <v>7357</v>
      </c>
    </row>
    <row r="20561" spans="1:21" x14ac:dyDescent="0.3">
      <c r="A20561">
        <v>3438501320</v>
      </c>
      <c r="B20561" s="7">
        <v>41761</v>
      </c>
      <c r="C20561">
        <v>295000</v>
      </c>
      <c r="D20561">
        <v>2</v>
      </c>
      <c r="E20561">
        <v>2.5</v>
      </c>
      <c r="F20561">
        <v>1630</v>
      </c>
      <c r="G20561">
        <v>1368</v>
      </c>
      <c r="H20561">
        <v>2</v>
      </c>
      <c r="I20561">
        <v>0</v>
      </c>
      <c r="J20561">
        <v>0</v>
      </c>
      <c r="K20561">
        <v>3</v>
      </c>
      <c r="L20561">
        <v>7</v>
      </c>
      <c r="M20561">
        <v>1280</v>
      </c>
      <c r="N20561">
        <v>350</v>
      </c>
      <c r="O20561">
        <v>2009</v>
      </c>
      <c r="P20561">
        <v>0</v>
      </c>
      <c r="Q20561">
        <v>98106</v>
      </c>
      <c r="R20561">
        <v>47.548900000000003</v>
      </c>
      <c r="S20561">
        <v>-122.363</v>
      </c>
      <c r="T20561">
        <v>1590</v>
      </c>
      <c r="U20561">
        <v>2306</v>
      </c>
    </row>
    <row r="20562" spans="1:21" x14ac:dyDescent="0.3">
      <c r="A20562">
        <v>8691450120</v>
      </c>
      <c r="B20562" s="7">
        <v>42062</v>
      </c>
      <c r="C20562">
        <v>908990</v>
      </c>
      <c r="D20562">
        <v>4</v>
      </c>
      <c r="E20562">
        <v>2.75</v>
      </c>
      <c r="F20562">
        <v>3530</v>
      </c>
      <c r="G20562">
        <v>6844</v>
      </c>
      <c r="H20562">
        <v>2</v>
      </c>
      <c r="I20562">
        <v>0</v>
      </c>
      <c r="J20562">
        <v>0</v>
      </c>
      <c r="K20562">
        <v>3</v>
      </c>
      <c r="L20562">
        <v>10</v>
      </c>
      <c r="M20562">
        <v>3530</v>
      </c>
      <c r="N20562">
        <v>0</v>
      </c>
      <c r="O20562">
        <v>2014</v>
      </c>
      <c r="P20562">
        <v>0</v>
      </c>
      <c r="Q20562">
        <v>98075</v>
      </c>
      <c r="R20562">
        <v>47.597499999999997</v>
      </c>
      <c r="S20562">
        <v>-121.985</v>
      </c>
      <c r="T20562">
        <v>3530</v>
      </c>
      <c r="U20562">
        <v>10038</v>
      </c>
    </row>
    <row r="20563" spans="1:21" x14ac:dyDescent="0.3">
      <c r="A20563">
        <v>6306810110</v>
      </c>
      <c r="B20563" s="7">
        <v>41960</v>
      </c>
      <c r="C20563">
        <v>485230</v>
      </c>
      <c r="D20563">
        <v>4</v>
      </c>
      <c r="E20563">
        <v>2.5</v>
      </c>
      <c r="F20563">
        <v>2714</v>
      </c>
      <c r="G20563">
        <v>12558</v>
      </c>
      <c r="H20563">
        <v>2</v>
      </c>
      <c r="I20563">
        <v>0</v>
      </c>
      <c r="J20563">
        <v>0</v>
      </c>
      <c r="K20563">
        <v>3</v>
      </c>
      <c r="L20563">
        <v>9</v>
      </c>
      <c r="M20563">
        <v>2714</v>
      </c>
      <c r="N20563">
        <v>0</v>
      </c>
      <c r="O20563">
        <v>2014</v>
      </c>
      <c r="P20563">
        <v>0</v>
      </c>
      <c r="Q20563">
        <v>98031</v>
      </c>
      <c r="R20563">
        <v>47.352200000000003</v>
      </c>
      <c r="S20563">
        <v>-122.20099999999999</v>
      </c>
      <c r="T20563">
        <v>2873</v>
      </c>
      <c r="U20563">
        <v>8269</v>
      </c>
    </row>
    <row r="20564" spans="1:21" x14ac:dyDescent="0.3">
      <c r="A20564">
        <v>3629990110</v>
      </c>
      <c r="B20564" s="7">
        <v>41801</v>
      </c>
      <c r="C20564">
        <v>475000</v>
      </c>
      <c r="D20564">
        <v>3</v>
      </c>
      <c r="E20564">
        <v>2.25</v>
      </c>
      <c r="F20564">
        <v>1630</v>
      </c>
      <c r="G20564">
        <v>2520</v>
      </c>
      <c r="H20564">
        <v>2</v>
      </c>
      <c r="I20564">
        <v>0</v>
      </c>
      <c r="J20564">
        <v>0</v>
      </c>
      <c r="K20564">
        <v>3</v>
      </c>
      <c r="L20564">
        <v>7</v>
      </c>
      <c r="M20564">
        <v>1630</v>
      </c>
      <c r="N20564">
        <v>0</v>
      </c>
      <c r="O20564">
        <v>2005</v>
      </c>
      <c r="P20564">
        <v>0</v>
      </c>
      <c r="Q20564">
        <v>98029</v>
      </c>
      <c r="R20564">
        <v>47.549300000000002</v>
      </c>
      <c r="S20564">
        <v>-121.998</v>
      </c>
      <c r="T20564">
        <v>1630</v>
      </c>
      <c r="U20564">
        <v>3131</v>
      </c>
    </row>
    <row r="20565" spans="1:21" x14ac:dyDescent="0.3">
      <c r="A20565">
        <v>715010110</v>
      </c>
      <c r="B20565" s="7">
        <v>41855</v>
      </c>
      <c r="C20565">
        <v>1240420</v>
      </c>
      <c r="D20565">
        <v>5</v>
      </c>
      <c r="E20565">
        <v>3.25</v>
      </c>
      <c r="F20565">
        <v>5790</v>
      </c>
      <c r="G20565">
        <v>13726</v>
      </c>
      <c r="H20565">
        <v>2</v>
      </c>
      <c r="I20565">
        <v>0</v>
      </c>
      <c r="J20565">
        <v>3</v>
      </c>
      <c r="K20565">
        <v>3</v>
      </c>
      <c r="L20565">
        <v>10</v>
      </c>
      <c r="M20565">
        <v>4430</v>
      </c>
      <c r="N20565">
        <v>1360</v>
      </c>
      <c r="O20565">
        <v>2014</v>
      </c>
      <c r="P20565">
        <v>0</v>
      </c>
      <c r="Q20565">
        <v>98006</v>
      </c>
      <c r="R20565">
        <v>47.538800000000002</v>
      </c>
      <c r="S20565">
        <v>-122.114</v>
      </c>
      <c r="T20565">
        <v>5790</v>
      </c>
      <c r="U20565">
        <v>13726</v>
      </c>
    </row>
    <row r="20566" spans="1:21" x14ac:dyDescent="0.3">
      <c r="A20566">
        <v>3629700090</v>
      </c>
      <c r="B20566" s="7">
        <v>41870</v>
      </c>
      <c r="C20566">
        <v>635000</v>
      </c>
      <c r="D20566">
        <v>3</v>
      </c>
      <c r="E20566">
        <v>3</v>
      </c>
      <c r="F20566">
        <v>2230</v>
      </c>
      <c r="G20566">
        <v>1407</v>
      </c>
      <c r="H20566">
        <v>2.5</v>
      </c>
      <c r="I20566">
        <v>0</v>
      </c>
      <c r="J20566">
        <v>0</v>
      </c>
      <c r="K20566">
        <v>3</v>
      </c>
      <c r="L20566">
        <v>8</v>
      </c>
      <c r="M20566">
        <v>1850</v>
      </c>
      <c r="N20566">
        <v>380</v>
      </c>
      <c r="O20566">
        <v>2013</v>
      </c>
      <c r="P20566">
        <v>0</v>
      </c>
      <c r="Q20566">
        <v>98027</v>
      </c>
      <c r="R20566">
        <v>47.544600000000003</v>
      </c>
      <c r="S20566">
        <v>-122.017</v>
      </c>
      <c r="T20566">
        <v>2290</v>
      </c>
      <c r="U20566">
        <v>1407</v>
      </c>
    </row>
    <row r="20567" spans="1:21" x14ac:dyDescent="0.3">
      <c r="A20567">
        <v>3277801411</v>
      </c>
      <c r="B20567" s="7">
        <v>41948</v>
      </c>
      <c r="C20567">
        <v>350000</v>
      </c>
      <c r="D20567">
        <v>3</v>
      </c>
      <c r="E20567">
        <v>2.5</v>
      </c>
      <c r="F20567">
        <v>1380</v>
      </c>
      <c r="G20567">
        <v>1590</v>
      </c>
      <c r="H20567">
        <v>2</v>
      </c>
      <c r="I20567">
        <v>0</v>
      </c>
      <c r="J20567">
        <v>0</v>
      </c>
      <c r="K20567">
        <v>3</v>
      </c>
      <c r="L20567">
        <v>9</v>
      </c>
      <c r="M20567">
        <v>1160</v>
      </c>
      <c r="N20567">
        <v>220</v>
      </c>
      <c r="O20567">
        <v>2012</v>
      </c>
      <c r="P20567">
        <v>0</v>
      </c>
      <c r="Q20567">
        <v>98126</v>
      </c>
      <c r="R20567">
        <v>47.544400000000003</v>
      </c>
      <c r="S20567">
        <v>-122.375</v>
      </c>
      <c r="T20567">
        <v>1380</v>
      </c>
      <c r="U20567">
        <v>1590</v>
      </c>
    </row>
    <row r="20568" spans="1:21" x14ac:dyDescent="0.3">
      <c r="A20568">
        <v>8822901175</v>
      </c>
      <c r="B20568" s="7">
        <v>42002</v>
      </c>
      <c r="C20568">
        <v>345000</v>
      </c>
      <c r="D20568">
        <v>3</v>
      </c>
      <c r="E20568">
        <v>3.5</v>
      </c>
      <c r="F20568">
        <v>1320</v>
      </c>
      <c r="G20568">
        <v>1161</v>
      </c>
      <c r="H20568">
        <v>3</v>
      </c>
      <c r="I20568">
        <v>0</v>
      </c>
      <c r="J20568">
        <v>0</v>
      </c>
      <c r="K20568">
        <v>3</v>
      </c>
      <c r="L20568">
        <v>8</v>
      </c>
      <c r="M20568">
        <v>1320</v>
      </c>
      <c r="N20568">
        <v>0</v>
      </c>
      <c r="O20568">
        <v>2010</v>
      </c>
      <c r="P20568">
        <v>0</v>
      </c>
      <c r="Q20568">
        <v>98125</v>
      </c>
      <c r="R20568">
        <v>47.716200000000001</v>
      </c>
      <c r="S20568">
        <v>-122.294</v>
      </c>
      <c r="T20568">
        <v>1320</v>
      </c>
      <c r="U20568">
        <v>1161</v>
      </c>
    </row>
    <row r="20569" spans="1:21" x14ac:dyDescent="0.3">
      <c r="A20569">
        <v>6926700654</v>
      </c>
      <c r="B20569" s="7">
        <v>41903</v>
      </c>
      <c r="C20569">
        <v>700000</v>
      </c>
      <c r="D20569">
        <v>2</v>
      </c>
      <c r="E20569">
        <v>2</v>
      </c>
      <c r="F20569">
        <v>1490</v>
      </c>
      <c r="G20569">
        <v>713</v>
      </c>
      <c r="H20569">
        <v>3</v>
      </c>
      <c r="I20569">
        <v>0</v>
      </c>
      <c r="J20569">
        <v>0</v>
      </c>
      <c r="K20569">
        <v>3</v>
      </c>
      <c r="L20569">
        <v>9</v>
      </c>
      <c r="M20569">
        <v>1490</v>
      </c>
      <c r="N20569">
        <v>0</v>
      </c>
      <c r="O20569">
        <v>2014</v>
      </c>
      <c r="P20569">
        <v>0</v>
      </c>
      <c r="Q20569">
        <v>98109</v>
      </c>
      <c r="R20569">
        <v>47.635599999999997</v>
      </c>
      <c r="S20569">
        <v>-122.346</v>
      </c>
      <c r="T20569">
        <v>1490</v>
      </c>
      <c r="U20569">
        <v>1110</v>
      </c>
    </row>
    <row r="20570" spans="1:21" x14ac:dyDescent="0.3">
      <c r="A20570">
        <v>2768301482</v>
      </c>
      <c r="B20570" s="7">
        <v>41872</v>
      </c>
      <c r="C20570">
        <v>490000</v>
      </c>
      <c r="D20570">
        <v>3</v>
      </c>
      <c r="E20570">
        <v>2.25</v>
      </c>
      <c r="F20570">
        <v>1280</v>
      </c>
      <c r="G20570">
        <v>1520</v>
      </c>
      <c r="H20570">
        <v>2</v>
      </c>
      <c r="I20570">
        <v>0</v>
      </c>
      <c r="J20570">
        <v>0</v>
      </c>
      <c r="K20570">
        <v>3</v>
      </c>
      <c r="L20570">
        <v>8</v>
      </c>
      <c r="M20570">
        <v>1080</v>
      </c>
      <c r="N20570">
        <v>200</v>
      </c>
      <c r="O20570">
        <v>2008</v>
      </c>
      <c r="P20570">
        <v>0</v>
      </c>
      <c r="Q20570">
        <v>98107</v>
      </c>
      <c r="R20570">
        <v>47.665100000000002</v>
      </c>
      <c r="S20570">
        <v>-122.36799999999999</v>
      </c>
      <c r="T20570">
        <v>1280</v>
      </c>
      <c r="U20570">
        <v>1681</v>
      </c>
    </row>
    <row r="20571" spans="1:21" x14ac:dyDescent="0.3">
      <c r="A20571">
        <v>8895800110</v>
      </c>
      <c r="B20571" s="7">
        <v>41856</v>
      </c>
      <c r="C20571">
        <v>1299890</v>
      </c>
      <c r="D20571">
        <v>5</v>
      </c>
      <c r="E20571">
        <v>4</v>
      </c>
      <c r="F20571">
        <v>3870</v>
      </c>
      <c r="G20571">
        <v>5929</v>
      </c>
      <c r="H20571">
        <v>2</v>
      </c>
      <c r="I20571">
        <v>0</v>
      </c>
      <c r="J20571">
        <v>0</v>
      </c>
      <c r="K20571">
        <v>3</v>
      </c>
      <c r="L20571">
        <v>10</v>
      </c>
      <c r="M20571">
        <v>3870</v>
      </c>
      <c r="N20571">
        <v>0</v>
      </c>
      <c r="O20571">
        <v>2014</v>
      </c>
      <c r="P20571">
        <v>0</v>
      </c>
      <c r="Q20571">
        <v>98052</v>
      </c>
      <c r="R20571">
        <v>47.6965</v>
      </c>
      <c r="S20571">
        <v>-122.134</v>
      </c>
      <c r="T20571">
        <v>3600</v>
      </c>
      <c r="U20571">
        <v>5625</v>
      </c>
    </row>
    <row r="20572" spans="1:21" x14ac:dyDescent="0.3">
      <c r="A20572">
        <v>3879900750</v>
      </c>
      <c r="B20572" s="7">
        <v>41892</v>
      </c>
      <c r="C20572">
        <v>579000</v>
      </c>
      <c r="D20572">
        <v>2</v>
      </c>
      <c r="E20572">
        <v>2.5</v>
      </c>
      <c r="F20572">
        <v>1280</v>
      </c>
      <c r="G20572">
        <v>1051</v>
      </c>
      <c r="H20572">
        <v>2</v>
      </c>
      <c r="I20572">
        <v>0</v>
      </c>
      <c r="J20572">
        <v>0</v>
      </c>
      <c r="K20572">
        <v>3</v>
      </c>
      <c r="L20572">
        <v>8</v>
      </c>
      <c r="M20572">
        <v>1080</v>
      </c>
      <c r="N20572">
        <v>200</v>
      </c>
      <c r="O20572">
        <v>2009</v>
      </c>
      <c r="P20572">
        <v>0</v>
      </c>
      <c r="Q20572">
        <v>98119</v>
      </c>
      <c r="R20572">
        <v>47.627299999999998</v>
      </c>
      <c r="S20572">
        <v>-122.35899999999999</v>
      </c>
      <c r="T20572">
        <v>1580</v>
      </c>
      <c r="U20572">
        <v>1279</v>
      </c>
    </row>
    <row r="20573" spans="1:21" x14ac:dyDescent="0.3">
      <c r="A20573">
        <v>7234600820</v>
      </c>
      <c r="B20573" s="7">
        <v>42090</v>
      </c>
      <c r="C20573">
        <v>552500</v>
      </c>
      <c r="D20573">
        <v>3</v>
      </c>
      <c r="E20573">
        <v>1.5</v>
      </c>
      <c r="F20573">
        <v>1300</v>
      </c>
      <c r="G20573">
        <v>1435</v>
      </c>
      <c r="H20573">
        <v>2</v>
      </c>
      <c r="I20573">
        <v>0</v>
      </c>
      <c r="J20573">
        <v>0</v>
      </c>
      <c r="K20573">
        <v>3</v>
      </c>
      <c r="L20573">
        <v>8</v>
      </c>
      <c r="M20573">
        <v>1120</v>
      </c>
      <c r="N20573">
        <v>180</v>
      </c>
      <c r="O20573">
        <v>2007</v>
      </c>
      <c r="P20573">
        <v>0</v>
      </c>
      <c r="Q20573">
        <v>98122</v>
      </c>
      <c r="R20573">
        <v>47.611400000000003</v>
      </c>
      <c r="S20573">
        <v>-122.31</v>
      </c>
      <c r="T20573">
        <v>1320</v>
      </c>
      <c r="U20573">
        <v>1652</v>
      </c>
    </row>
    <row r="20574" spans="1:21" x14ac:dyDescent="0.3">
      <c r="A20574">
        <v>1946000100</v>
      </c>
      <c r="B20574" s="7">
        <v>42039</v>
      </c>
      <c r="C20574">
        <v>467000</v>
      </c>
      <c r="D20574">
        <v>4</v>
      </c>
      <c r="E20574">
        <v>2.75</v>
      </c>
      <c r="F20574">
        <v>2170</v>
      </c>
      <c r="G20574">
        <v>5024</v>
      </c>
      <c r="H20574">
        <v>2</v>
      </c>
      <c r="I20574">
        <v>0</v>
      </c>
      <c r="J20574">
        <v>0</v>
      </c>
      <c r="K20574">
        <v>3</v>
      </c>
      <c r="L20574">
        <v>8</v>
      </c>
      <c r="M20574">
        <v>2170</v>
      </c>
      <c r="N20574">
        <v>0</v>
      </c>
      <c r="O20574">
        <v>2012</v>
      </c>
      <c r="P20574">
        <v>0</v>
      </c>
      <c r="Q20574">
        <v>98059</v>
      </c>
      <c r="R20574">
        <v>47.494999999999997</v>
      </c>
      <c r="S20574">
        <v>-122.145</v>
      </c>
      <c r="T20574">
        <v>2460</v>
      </c>
      <c r="U20574">
        <v>5024</v>
      </c>
    </row>
    <row r="20575" spans="1:21" x14ac:dyDescent="0.3">
      <c r="A20575">
        <v>8943600870</v>
      </c>
      <c r="B20575" s="7">
        <v>41956</v>
      </c>
      <c r="C20575">
        <v>305000</v>
      </c>
      <c r="D20575">
        <v>4</v>
      </c>
      <c r="E20575">
        <v>2.25</v>
      </c>
      <c r="F20575">
        <v>1763</v>
      </c>
      <c r="G20575">
        <v>3717</v>
      </c>
      <c r="H20575">
        <v>2</v>
      </c>
      <c r="I20575">
        <v>0</v>
      </c>
      <c r="J20575">
        <v>0</v>
      </c>
      <c r="K20575">
        <v>3</v>
      </c>
      <c r="L20575">
        <v>8</v>
      </c>
      <c r="M20575">
        <v>1763</v>
      </c>
      <c r="N20575">
        <v>0</v>
      </c>
      <c r="O20575">
        <v>2012</v>
      </c>
      <c r="P20575">
        <v>0</v>
      </c>
      <c r="Q20575">
        <v>98031</v>
      </c>
      <c r="R20575">
        <v>47.421300000000002</v>
      </c>
      <c r="S20575">
        <v>-122.194</v>
      </c>
      <c r="T20575">
        <v>1763</v>
      </c>
      <c r="U20575">
        <v>3666</v>
      </c>
    </row>
    <row r="20576" spans="1:21" x14ac:dyDescent="0.3">
      <c r="A20576">
        <v>6145600557</v>
      </c>
      <c r="B20576" s="7">
        <v>41768</v>
      </c>
      <c r="C20576">
        <v>212000</v>
      </c>
      <c r="D20576">
        <v>2</v>
      </c>
      <c r="E20576">
        <v>1.5</v>
      </c>
      <c r="F20576">
        <v>1020</v>
      </c>
      <c r="G20576">
        <v>1525</v>
      </c>
      <c r="H20576">
        <v>2</v>
      </c>
      <c r="I20576">
        <v>0</v>
      </c>
      <c r="J20576">
        <v>0</v>
      </c>
      <c r="K20576">
        <v>3</v>
      </c>
      <c r="L20576">
        <v>7</v>
      </c>
      <c r="M20576">
        <v>1020</v>
      </c>
      <c r="N20576">
        <v>0</v>
      </c>
      <c r="O20576">
        <v>2004</v>
      </c>
      <c r="P20576">
        <v>0</v>
      </c>
      <c r="Q20576">
        <v>98133</v>
      </c>
      <c r="R20576">
        <v>47.704000000000001</v>
      </c>
      <c r="S20576">
        <v>-122.34699999999999</v>
      </c>
      <c r="T20576">
        <v>1020</v>
      </c>
      <c r="U20576">
        <v>3844</v>
      </c>
    </row>
    <row r="20577" spans="1:21" x14ac:dyDescent="0.3">
      <c r="A20577">
        <v>7203140180</v>
      </c>
      <c r="B20577" s="7">
        <v>41872</v>
      </c>
      <c r="C20577">
        <v>429000</v>
      </c>
      <c r="D20577">
        <v>4</v>
      </c>
      <c r="E20577">
        <v>2.5</v>
      </c>
      <c r="F20577">
        <v>1840</v>
      </c>
      <c r="G20577">
        <v>4593</v>
      </c>
      <c r="H20577">
        <v>2</v>
      </c>
      <c r="I20577">
        <v>0</v>
      </c>
      <c r="J20577">
        <v>0</v>
      </c>
      <c r="K20577">
        <v>3</v>
      </c>
      <c r="L20577">
        <v>7</v>
      </c>
      <c r="M20577">
        <v>1840</v>
      </c>
      <c r="N20577">
        <v>0</v>
      </c>
      <c r="O20577">
        <v>2010</v>
      </c>
      <c r="P20577">
        <v>0</v>
      </c>
      <c r="Q20577">
        <v>98053</v>
      </c>
      <c r="R20577">
        <v>47.686599999999999</v>
      </c>
      <c r="S20577">
        <v>-122.01300000000001</v>
      </c>
      <c r="T20577">
        <v>1740</v>
      </c>
      <c r="U20577">
        <v>3600</v>
      </c>
    </row>
    <row r="20578" spans="1:21" x14ac:dyDescent="0.3">
      <c r="A20578">
        <v>3277801592</v>
      </c>
      <c r="B20578" s="7">
        <v>41907</v>
      </c>
      <c r="C20578">
        <v>479950</v>
      </c>
      <c r="D20578">
        <v>3</v>
      </c>
      <c r="E20578">
        <v>2</v>
      </c>
      <c r="F20578">
        <v>1820</v>
      </c>
      <c r="G20578">
        <v>1358</v>
      </c>
      <c r="H20578">
        <v>3</v>
      </c>
      <c r="I20578">
        <v>0</v>
      </c>
      <c r="J20578">
        <v>0</v>
      </c>
      <c r="K20578">
        <v>3</v>
      </c>
      <c r="L20578">
        <v>9</v>
      </c>
      <c r="M20578">
        <v>1820</v>
      </c>
      <c r="N20578">
        <v>0</v>
      </c>
      <c r="O20578">
        <v>2014</v>
      </c>
      <c r="P20578">
        <v>0</v>
      </c>
      <c r="Q20578">
        <v>98126</v>
      </c>
      <c r="R20578">
        <v>47.543300000000002</v>
      </c>
      <c r="S20578">
        <v>-122.376</v>
      </c>
      <c r="T20578">
        <v>1710</v>
      </c>
      <c r="U20578">
        <v>1367</v>
      </c>
    </row>
    <row r="20579" spans="1:21" x14ac:dyDescent="0.3">
      <c r="A20579">
        <v>461003835</v>
      </c>
      <c r="B20579" s="7">
        <v>41991</v>
      </c>
      <c r="C20579">
        <v>825000</v>
      </c>
      <c r="D20579">
        <v>3</v>
      </c>
      <c r="E20579">
        <v>3.5</v>
      </c>
      <c r="F20579">
        <v>2670</v>
      </c>
      <c r="G20579">
        <v>3000</v>
      </c>
      <c r="H20579">
        <v>2</v>
      </c>
      <c r="I20579">
        <v>0</v>
      </c>
      <c r="J20579">
        <v>0</v>
      </c>
      <c r="K20579">
        <v>3</v>
      </c>
      <c r="L20579">
        <v>9</v>
      </c>
      <c r="M20579">
        <v>1870</v>
      </c>
      <c r="N20579">
        <v>800</v>
      </c>
      <c r="O20579">
        <v>2014</v>
      </c>
      <c r="P20579">
        <v>0</v>
      </c>
      <c r="Q20579">
        <v>98117</v>
      </c>
      <c r="R20579">
        <v>47.6813</v>
      </c>
      <c r="S20579">
        <v>-122.372</v>
      </c>
      <c r="T20579">
        <v>1750</v>
      </c>
      <c r="U20579">
        <v>5000</v>
      </c>
    </row>
    <row r="20580" spans="1:21" x14ac:dyDescent="0.3">
      <c r="A20580">
        <v>424069279</v>
      </c>
      <c r="B20580" s="7">
        <v>42091</v>
      </c>
      <c r="C20580">
        <v>1180000</v>
      </c>
      <c r="D20580">
        <v>6</v>
      </c>
      <c r="E20580">
        <v>6.5</v>
      </c>
      <c r="F20580">
        <v>6260</v>
      </c>
      <c r="G20580">
        <v>10955</v>
      </c>
      <c r="H20580">
        <v>2</v>
      </c>
      <c r="I20580">
        <v>0</v>
      </c>
      <c r="J20580">
        <v>0</v>
      </c>
      <c r="K20580">
        <v>3</v>
      </c>
      <c r="L20580">
        <v>11</v>
      </c>
      <c r="M20580">
        <v>4840</v>
      </c>
      <c r="N20580">
        <v>1420</v>
      </c>
      <c r="O20580">
        <v>2007</v>
      </c>
      <c r="P20580">
        <v>0</v>
      </c>
      <c r="Q20580">
        <v>98075</v>
      </c>
      <c r="R20580">
        <v>47.594700000000003</v>
      </c>
      <c r="S20580">
        <v>-122.039</v>
      </c>
      <c r="T20580">
        <v>2710</v>
      </c>
      <c r="U20580">
        <v>12550</v>
      </c>
    </row>
    <row r="20581" spans="1:21" x14ac:dyDescent="0.3">
      <c r="A20581">
        <v>1760651000</v>
      </c>
      <c r="B20581" s="7">
        <v>41803</v>
      </c>
      <c r="C20581">
        <v>250000</v>
      </c>
      <c r="D20581">
        <v>3</v>
      </c>
      <c r="E20581">
        <v>2.25</v>
      </c>
      <c r="F20581">
        <v>1400</v>
      </c>
      <c r="G20581">
        <v>3814</v>
      </c>
      <c r="H20581">
        <v>2</v>
      </c>
      <c r="I20581">
        <v>0</v>
      </c>
      <c r="J20581">
        <v>0</v>
      </c>
      <c r="K20581">
        <v>3</v>
      </c>
      <c r="L20581">
        <v>7</v>
      </c>
      <c r="M20581">
        <v>1400</v>
      </c>
      <c r="N20581">
        <v>0</v>
      </c>
      <c r="O20581">
        <v>2012</v>
      </c>
      <c r="P20581">
        <v>0</v>
      </c>
      <c r="Q20581">
        <v>98042</v>
      </c>
      <c r="R20581">
        <v>47.358400000000003</v>
      </c>
      <c r="S20581">
        <v>-122.083</v>
      </c>
      <c r="T20581">
        <v>1610</v>
      </c>
      <c r="U20581">
        <v>3814</v>
      </c>
    </row>
    <row r="20582" spans="1:21" x14ac:dyDescent="0.3">
      <c r="A20582">
        <v>3057000070</v>
      </c>
      <c r="B20582" s="7">
        <v>41939</v>
      </c>
      <c r="C20582">
        <v>289000</v>
      </c>
      <c r="D20582">
        <v>2</v>
      </c>
      <c r="E20582">
        <v>1.5</v>
      </c>
      <c r="F20582">
        <v>1160</v>
      </c>
      <c r="G20582">
        <v>2158</v>
      </c>
      <c r="H20582">
        <v>2</v>
      </c>
      <c r="I20582">
        <v>0</v>
      </c>
      <c r="J20582">
        <v>0</v>
      </c>
      <c r="K20582">
        <v>3</v>
      </c>
      <c r="L20582">
        <v>7</v>
      </c>
      <c r="M20582">
        <v>1160</v>
      </c>
      <c r="N20582">
        <v>0</v>
      </c>
      <c r="O20582">
        <v>1982</v>
      </c>
      <c r="P20582">
        <v>0</v>
      </c>
      <c r="Q20582">
        <v>98034</v>
      </c>
      <c r="R20582">
        <v>47.717799999999997</v>
      </c>
      <c r="S20582">
        <v>-122.19</v>
      </c>
      <c r="T20582">
        <v>1150</v>
      </c>
      <c r="U20582">
        <v>2158</v>
      </c>
    </row>
    <row r="20583" spans="1:21" x14ac:dyDescent="0.3">
      <c r="A20583">
        <v>2895810200</v>
      </c>
      <c r="B20583" s="7">
        <v>41914</v>
      </c>
      <c r="C20583">
        <v>265000</v>
      </c>
      <c r="D20583">
        <v>3</v>
      </c>
      <c r="E20583">
        <v>2.5</v>
      </c>
      <c r="F20583">
        <v>1400</v>
      </c>
      <c r="G20583">
        <v>3368</v>
      </c>
      <c r="H20583">
        <v>2</v>
      </c>
      <c r="I20583">
        <v>0</v>
      </c>
      <c r="J20583">
        <v>0</v>
      </c>
      <c r="K20583">
        <v>3</v>
      </c>
      <c r="L20583">
        <v>7</v>
      </c>
      <c r="M20583">
        <v>1400</v>
      </c>
      <c r="N20583">
        <v>0</v>
      </c>
      <c r="O20583">
        <v>2013</v>
      </c>
      <c r="P20583">
        <v>0</v>
      </c>
      <c r="Q20583">
        <v>98146</v>
      </c>
      <c r="R20583">
        <v>47.513399999999997</v>
      </c>
      <c r="S20583">
        <v>-122.342</v>
      </c>
      <c r="T20583">
        <v>1400</v>
      </c>
      <c r="U20583">
        <v>4316</v>
      </c>
    </row>
    <row r="20584" spans="1:21" x14ac:dyDescent="0.3">
      <c r="A20584">
        <v>2325300060</v>
      </c>
      <c r="B20584" s="7">
        <v>41774</v>
      </c>
      <c r="C20584">
        <v>344000</v>
      </c>
      <c r="D20584">
        <v>3</v>
      </c>
      <c r="E20584">
        <v>2.5</v>
      </c>
      <c r="F20584">
        <v>1232</v>
      </c>
      <c r="G20584">
        <v>1130</v>
      </c>
      <c r="H20584">
        <v>3</v>
      </c>
      <c r="I20584">
        <v>0</v>
      </c>
      <c r="J20584">
        <v>0</v>
      </c>
      <c r="K20584">
        <v>3</v>
      </c>
      <c r="L20584">
        <v>7</v>
      </c>
      <c r="M20584">
        <v>1232</v>
      </c>
      <c r="N20584">
        <v>0</v>
      </c>
      <c r="O20584">
        <v>2007</v>
      </c>
      <c r="P20584">
        <v>0</v>
      </c>
      <c r="Q20584">
        <v>98125</v>
      </c>
      <c r="R20584">
        <v>47.718499999999999</v>
      </c>
      <c r="S20584">
        <v>-122.31699999999999</v>
      </c>
      <c r="T20584">
        <v>1232</v>
      </c>
      <c r="U20584">
        <v>1202</v>
      </c>
    </row>
    <row r="20585" spans="1:21" x14ac:dyDescent="0.3">
      <c r="A20585">
        <v>9151600055</v>
      </c>
      <c r="B20585" s="7">
        <v>41829</v>
      </c>
      <c r="C20585">
        <v>749000</v>
      </c>
      <c r="D20585">
        <v>4</v>
      </c>
      <c r="E20585">
        <v>2.75</v>
      </c>
      <c r="F20585">
        <v>2700</v>
      </c>
      <c r="G20585">
        <v>6000</v>
      </c>
      <c r="H20585">
        <v>2</v>
      </c>
      <c r="I20585">
        <v>0</v>
      </c>
      <c r="J20585">
        <v>0</v>
      </c>
      <c r="K20585">
        <v>4</v>
      </c>
      <c r="L20585">
        <v>8</v>
      </c>
      <c r="M20585">
        <v>2100</v>
      </c>
      <c r="N20585">
        <v>600</v>
      </c>
      <c r="O20585">
        <v>1910</v>
      </c>
      <c r="P20585">
        <v>0</v>
      </c>
      <c r="Q20585">
        <v>98116</v>
      </c>
      <c r="R20585">
        <v>47.585999999999999</v>
      </c>
      <c r="S20585">
        <v>-122.383</v>
      </c>
      <c r="T20585">
        <v>2050</v>
      </c>
      <c r="U20585">
        <v>5400</v>
      </c>
    </row>
    <row r="20586" spans="1:21" x14ac:dyDescent="0.3">
      <c r="A20586">
        <v>7853321260</v>
      </c>
      <c r="B20586" s="7">
        <v>41890</v>
      </c>
      <c r="C20586">
        <v>492000</v>
      </c>
      <c r="D20586">
        <v>4</v>
      </c>
      <c r="E20586">
        <v>2.5</v>
      </c>
      <c r="F20586">
        <v>2550</v>
      </c>
      <c r="G20586">
        <v>6382</v>
      </c>
      <c r="H20586">
        <v>2</v>
      </c>
      <c r="I20586">
        <v>0</v>
      </c>
      <c r="J20586">
        <v>0</v>
      </c>
      <c r="K20586">
        <v>3</v>
      </c>
      <c r="L20586">
        <v>7</v>
      </c>
      <c r="M20586">
        <v>2550</v>
      </c>
      <c r="N20586">
        <v>0</v>
      </c>
      <c r="O20586">
        <v>2007</v>
      </c>
      <c r="P20586">
        <v>0</v>
      </c>
      <c r="Q20586">
        <v>98065</v>
      </c>
      <c r="R20586">
        <v>47.520200000000003</v>
      </c>
      <c r="S20586">
        <v>-121.87</v>
      </c>
      <c r="T20586">
        <v>2430</v>
      </c>
      <c r="U20586">
        <v>5900</v>
      </c>
    </row>
    <row r="20587" spans="1:21" x14ac:dyDescent="0.3">
      <c r="A20587">
        <v>4219610320</v>
      </c>
      <c r="B20587" s="7">
        <v>42023</v>
      </c>
      <c r="C20587">
        <v>552500</v>
      </c>
      <c r="D20587">
        <v>4</v>
      </c>
      <c r="E20587">
        <v>2.5</v>
      </c>
      <c r="F20587">
        <v>3260</v>
      </c>
      <c r="G20587">
        <v>6902</v>
      </c>
      <c r="H20587">
        <v>2</v>
      </c>
      <c r="I20587">
        <v>0</v>
      </c>
      <c r="J20587">
        <v>0</v>
      </c>
      <c r="K20587">
        <v>3</v>
      </c>
      <c r="L20587">
        <v>8</v>
      </c>
      <c r="M20587">
        <v>3260</v>
      </c>
      <c r="N20587">
        <v>0</v>
      </c>
      <c r="O20587">
        <v>2008</v>
      </c>
      <c r="P20587">
        <v>0</v>
      </c>
      <c r="Q20587">
        <v>98059</v>
      </c>
      <c r="R20587">
        <v>47.482900000000001</v>
      </c>
      <c r="S20587">
        <v>-122.15600000000001</v>
      </c>
      <c r="T20587">
        <v>3130</v>
      </c>
      <c r="U20587">
        <v>6588</v>
      </c>
    </row>
    <row r="20588" spans="1:21" x14ac:dyDescent="0.3">
      <c r="A20588">
        <v>2902200016</v>
      </c>
      <c r="B20588" s="7">
        <v>41955</v>
      </c>
      <c r="C20588">
        <v>653500</v>
      </c>
      <c r="D20588">
        <v>2</v>
      </c>
      <c r="E20588">
        <v>2.5</v>
      </c>
      <c r="F20588">
        <v>1680</v>
      </c>
      <c r="G20588">
        <v>1240</v>
      </c>
      <c r="H20588">
        <v>2</v>
      </c>
      <c r="I20588">
        <v>0</v>
      </c>
      <c r="J20588">
        <v>0</v>
      </c>
      <c r="K20588">
        <v>3</v>
      </c>
      <c r="L20588">
        <v>8</v>
      </c>
      <c r="M20588">
        <v>1120</v>
      </c>
      <c r="N20588">
        <v>560</v>
      </c>
      <c r="O20588">
        <v>2014</v>
      </c>
      <c r="P20588">
        <v>0</v>
      </c>
      <c r="Q20588">
        <v>98102</v>
      </c>
      <c r="R20588">
        <v>47.6372</v>
      </c>
      <c r="S20588">
        <v>-122.324</v>
      </c>
      <c r="T20588">
        <v>2060</v>
      </c>
      <c r="U20588">
        <v>3630</v>
      </c>
    </row>
    <row r="20589" spans="1:21" x14ac:dyDescent="0.3">
      <c r="A20589">
        <v>7518507055</v>
      </c>
      <c r="B20589" s="7">
        <v>42096</v>
      </c>
      <c r="C20589">
        <v>855000</v>
      </c>
      <c r="D20589">
        <v>4</v>
      </c>
      <c r="E20589">
        <v>3.25</v>
      </c>
      <c r="F20589">
        <v>2630</v>
      </c>
      <c r="G20589">
        <v>2550</v>
      </c>
      <c r="H20589">
        <v>2</v>
      </c>
      <c r="I20589">
        <v>0</v>
      </c>
      <c r="J20589">
        <v>0</v>
      </c>
      <c r="K20589">
        <v>3</v>
      </c>
      <c r="L20589">
        <v>10</v>
      </c>
      <c r="M20589">
        <v>2030</v>
      </c>
      <c r="N20589">
        <v>600</v>
      </c>
      <c r="O20589">
        <v>2006</v>
      </c>
      <c r="P20589">
        <v>0</v>
      </c>
      <c r="Q20589">
        <v>98117</v>
      </c>
      <c r="R20589">
        <v>47.677500000000002</v>
      </c>
      <c r="S20589">
        <v>-122.38500000000001</v>
      </c>
      <c r="T20589">
        <v>1810</v>
      </c>
      <c r="U20589">
        <v>2600</v>
      </c>
    </row>
    <row r="20590" spans="1:21" x14ac:dyDescent="0.3">
      <c r="A20590">
        <v>7502700060</v>
      </c>
      <c r="B20590" s="7">
        <v>41962</v>
      </c>
      <c r="C20590">
        <v>333000</v>
      </c>
      <c r="D20590">
        <v>3</v>
      </c>
      <c r="E20590">
        <v>1.5</v>
      </c>
      <c r="F20590">
        <v>1260</v>
      </c>
      <c r="G20590">
        <v>5758</v>
      </c>
      <c r="H20590">
        <v>2</v>
      </c>
      <c r="I20590">
        <v>0</v>
      </c>
      <c r="J20590">
        <v>0</v>
      </c>
      <c r="K20590">
        <v>3</v>
      </c>
      <c r="L20590">
        <v>7</v>
      </c>
      <c r="M20590">
        <v>1260</v>
      </c>
      <c r="N20590">
        <v>0</v>
      </c>
      <c r="O20590">
        <v>1999</v>
      </c>
      <c r="P20590">
        <v>0</v>
      </c>
      <c r="Q20590">
        <v>98006</v>
      </c>
      <c r="R20590">
        <v>47.552399999999999</v>
      </c>
      <c r="S20590">
        <v>-122.139</v>
      </c>
      <c r="T20590">
        <v>3090</v>
      </c>
      <c r="U20590">
        <v>10142</v>
      </c>
    </row>
    <row r="20591" spans="1:21" x14ac:dyDescent="0.3">
      <c r="A20591">
        <v>3448740160</v>
      </c>
      <c r="B20591" s="7">
        <v>41801</v>
      </c>
      <c r="C20591">
        <v>415000</v>
      </c>
      <c r="D20591">
        <v>4</v>
      </c>
      <c r="E20591">
        <v>2.5</v>
      </c>
      <c r="F20591">
        <v>2550</v>
      </c>
      <c r="G20591">
        <v>4500</v>
      </c>
      <c r="H20591">
        <v>2</v>
      </c>
      <c r="I20591">
        <v>0</v>
      </c>
      <c r="J20591">
        <v>0</v>
      </c>
      <c r="K20591">
        <v>3</v>
      </c>
      <c r="L20591">
        <v>7</v>
      </c>
      <c r="M20591">
        <v>2550</v>
      </c>
      <c r="N20591">
        <v>0</v>
      </c>
      <c r="O20591">
        <v>2009</v>
      </c>
      <c r="P20591">
        <v>0</v>
      </c>
      <c r="Q20591">
        <v>98059</v>
      </c>
      <c r="R20591">
        <v>47.491599999999998</v>
      </c>
      <c r="S20591">
        <v>-122.15300000000001</v>
      </c>
      <c r="T20591">
        <v>2340</v>
      </c>
      <c r="U20591">
        <v>4526</v>
      </c>
    </row>
    <row r="20592" spans="1:21" x14ac:dyDescent="0.3">
      <c r="A20592">
        <v>179001455</v>
      </c>
      <c r="B20592" s="7">
        <v>41950</v>
      </c>
      <c r="C20592">
        <v>445000</v>
      </c>
      <c r="D20592">
        <v>4</v>
      </c>
      <c r="E20592">
        <v>3.25</v>
      </c>
      <c r="F20592">
        <v>3450</v>
      </c>
      <c r="G20592">
        <v>5000</v>
      </c>
      <c r="H20592">
        <v>2</v>
      </c>
      <c r="I20592">
        <v>0</v>
      </c>
      <c r="J20592">
        <v>0</v>
      </c>
      <c r="K20592">
        <v>3</v>
      </c>
      <c r="L20592">
        <v>8</v>
      </c>
      <c r="M20592">
        <v>3450</v>
      </c>
      <c r="N20592">
        <v>0</v>
      </c>
      <c r="O20592">
        <v>2008</v>
      </c>
      <c r="P20592">
        <v>0</v>
      </c>
      <c r="Q20592">
        <v>98178</v>
      </c>
      <c r="R20592">
        <v>47.4925</v>
      </c>
      <c r="S20592">
        <v>-122.273</v>
      </c>
      <c r="T20592">
        <v>1420</v>
      </c>
      <c r="U20592">
        <v>5000</v>
      </c>
    </row>
    <row r="20593" spans="1:21" x14ac:dyDescent="0.3">
      <c r="A20593">
        <v>8669160270</v>
      </c>
      <c r="B20593" s="7">
        <v>41830</v>
      </c>
      <c r="C20593">
        <v>273500</v>
      </c>
      <c r="D20593">
        <v>3</v>
      </c>
      <c r="E20593">
        <v>2.5</v>
      </c>
      <c r="F20593">
        <v>1550</v>
      </c>
      <c r="G20593">
        <v>3402</v>
      </c>
      <c r="H20593">
        <v>2</v>
      </c>
      <c r="I20593">
        <v>0</v>
      </c>
      <c r="J20593">
        <v>0</v>
      </c>
      <c r="K20593">
        <v>3</v>
      </c>
      <c r="L20593">
        <v>7</v>
      </c>
      <c r="M20593">
        <v>1550</v>
      </c>
      <c r="N20593">
        <v>0</v>
      </c>
      <c r="O20593">
        <v>2009</v>
      </c>
      <c r="P20593">
        <v>0</v>
      </c>
      <c r="Q20593">
        <v>98002</v>
      </c>
      <c r="R20593">
        <v>47.3523</v>
      </c>
      <c r="S20593">
        <v>-122.212</v>
      </c>
      <c r="T20593">
        <v>2095</v>
      </c>
      <c r="U20593">
        <v>3402</v>
      </c>
    </row>
    <row r="20594" spans="1:21" x14ac:dyDescent="0.3">
      <c r="A20594">
        <v>4215270070</v>
      </c>
      <c r="B20594" s="7">
        <v>41796</v>
      </c>
      <c r="C20594">
        <v>969990</v>
      </c>
      <c r="D20594">
        <v>4</v>
      </c>
      <c r="E20594">
        <v>2.5</v>
      </c>
      <c r="F20594">
        <v>4150</v>
      </c>
      <c r="G20594">
        <v>8436</v>
      </c>
      <c r="H20594">
        <v>2</v>
      </c>
      <c r="I20594">
        <v>0</v>
      </c>
      <c r="J20594">
        <v>0</v>
      </c>
      <c r="K20594">
        <v>3</v>
      </c>
      <c r="L20594">
        <v>10</v>
      </c>
      <c r="M20594">
        <v>4150</v>
      </c>
      <c r="N20594">
        <v>0</v>
      </c>
      <c r="O20594">
        <v>2014</v>
      </c>
      <c r="P20594">
        <v>0</v>
      </c>
      <c r="Q20594">
        <v>98075</v>
      </c>
      <c r="R20594">
        <v>47.580199999999998</v>
      </c>
      <c r="S20594">
        <v>-122.039</v>
      </c>
      <c r="T20594">
        <v>4070</v>
      </c>
      <c r="U20594">
        <v>8438</v>
      </c>
    </row>
    <row r="20595" spans="1:21" x14ac:dyDescent="0.3">
      <c r="A20595">
        <v>170000060</v>
      </c>
      <c r="B20595" s="7">
        <v>41920</v>
      </c>
      <c r="C20595">
        <v>1200000</v>
      </c>
      <c r="D20595">
        <v>5</v>
      </c>
      <c r="E20595">
        <v>3.5</v>
      </c>
      <c r="F20595">
        <v>3900</v>
      </c>
      <c r="G20595">
        <v>4400</v>
      </c>
      <c r="H20595">
        <v>2</v>
      </c>
      <c r="I20595">
        <v>0</v>
      </c>
      <c r="J20595">
        <v>0</v>
      </c>
      <c r="K20595">
        <v>3</v>
      </c>
      <c r="L20595">
        <v>9</v>
      </c>
      <c r="M20595">
        <v>2650</v>
      </c>
      <c r="N20595">
        <v>1250</v>
      </c>
      <c r="O20595">
        <v>2014</v>
      </c>
      <c r="P20595">
        <v>0</v>
      </c>
      <c r="Q20595">
        <v>98107</v>
      </c>
      <c r="R20595">
        <v>47.660699999999999</v>
      </c>
      <c r="S20595">
        <v>-122.36199999999999</v>
      </c>
      <c r="T20595">
        <v>1190</v>
      </c>
      <c r="U20595">
        <v>4400</v>
      </c>
    </row>
    <row r="20596" spans="1:21" x14ac:dyDescent="0.3">
      <c r="A20596">
        <v>7410200431</v>
      </c>
      <c r="B20596" s="7">
        <v>41857</v>
      </c>
      <c r="C20596">
        <v>430000</v>
      </c>
      <c r="D20596">
        <v>3</v>
      </c>
      <c r="E20596">
        <v>3.25</v>
      </c>
      <c r="F20596">
        <v>1550</v>
      </c>
      <c r="G20596">
        <v>1444</v>
      </c>
      <c r="H20596">
        <v>3</v>
      </c>
      <c r="I20596">
        <v>0</v>
      </c>
      <c r="J20596">
        <v>0</v>
      </c>
      <c r="K20596">
        <v>3</v>
      </c>
      <c r="L20596">
        <v>8</v>
      </c>
      <c r="M20596">
        <v>1550</v>
      </c>
      <c r="N20596">
        <v>0</v>
      </c>
      <c r="O20596">
        <v>2006</v>
      </c>
      <c r="P20596">
        <v>0</v>
      </c>
      <c r="Q20596">
        <v>98115</v>
      </c>
      <c r="R20596">
        <v>47.676699999999997</v>
      </c>
      <c r="S20596">
        <v>-122.291</v>
      </c>
      <c r="T20596">
        <v>1550</v>
      </c>
      <c r="U20596">
        <v>1444</v>
      </c>
    </row>
    <row r="20597" spans="1:21" x14ac:dyDescent="0.3">
      <c r="A20597">
        <v>6600060140</v>
      </c>
      <c r="B20597" s="7">
        <v>42086</v>
      </c>
      <c r="C20597">
        <v>392000</v>
      </c>
      <c r="D20597">
        <v>4</v>
      </c>
      <c r="E20597">
        <v>2.5</v>
      </c>
      <c r="F20597">
        <v>2130</v>
      </c>
      <c r="G20597">
        <v>4000</v>
      </c>
      <c r="H20597">
        <v>2</v>
      </c>
      <c r="I20597">
        <v>0</v>
      </c>
      <c r="J20597">
        <v>0</v>
      </c>
      <c r="K20597">
        <v>3</v>
      </c>
      <c r="L20597">
        <v>8</v>
      </c>
      <c r="M20597">
        <v>2130</v>
      </c>
      <c r="N20597">
        <v>0</v>
      </c>
      <c r="O20597">
        <v>2014</v>
      </c>
      <c r="P20597">
        <v>0</v>
      </c>
      <c r="Q20597">
        <v>98146</v>
      </c>
      <c r="R20597">
        <v>47.510800000000003</v>
      </c>
      <c r="S20597">
        <v>-122.36199999999999</v>
      </c>
      <c r="T20597">
        <v>1830</v>
      </c>
      <c r="U20597">
        <v>7217</v>
      </c>
    </row>
    <row r="20598" spans="1:21" x14ac:dyDescent="0.3">
      <c r="A20598">
        <v>2324059314</v>
      </c>
      <c r="B20598" s="7">
        <v>41822</v>
      </c>
      <c r="C20598">
        <v>795000</v>
      </c>
      <c r="D20598">
        <v>4</v>
      </c>
      <c r="E20598">
        <v>2.5</v>
      </c>
      <c r="F20598">
        <v>2890</v>
      </c>
      <c r="G20598">
        <v>7798</v>
      </c>
      <c r="H20598">
        <v>2</v>
      </c>
      <c r="I20598">
        <v>0</v>
      </c>
      <c r="J20598">
        <v>0</v>
      </c>
      <c r="K20598">
        <v>3</v>
      </c>
      <c r="L20598">
        <v>9</v>
      </c>
      <c r="M20598">
        <v>2890</v>
      </c>
      <c r="N20598">
        <v>0</v>
      </c>
      <c r="O20598">
        <v>2005</v>
      </c>
      <c r="P20598">
        <v>0</v>
      </c>
      <c r="Q20598">
        <v>98006</v>
      </c>
      <c r="R20598">
        <v>47.5456</v>
      </c>
      <c r="S20598">
        <v>-122.129</v>
      </c>
      <c r="T20598">
        <v>3300</v>
      </c>
      <c r="U20598">
        <v>30950</v>
      </c>
    </row>
    <row r="20599" spans="1:21" x14ac:dyDescent="0.3">
      <c r="A20599">
        <v>9376301111</v>
      </c>
      <c r="B20599" s="7">
        <v>41820</v>
      </c>
      <c r="C20599">
        <v>457000</v>
      </c>
      <c r="D20599">
        <v>3</v>
      </c>
      <c r="E20599">
        <v>2.5</v>
      </c>
      <c r="F20599">
        <v>1220</v>
      </c>
      <c r="G20599">
        <v>1330</v>
      </c>
      <c r="H20599">
        <v>2</v>
      </c>
      <c r="I20599">
        <v>0</v>
      </c>
      <c r="J20599">
        <v>0</v>
      </c>
      <c r="K20599">
        <v>3</v>
      </c>
      <c r="L20599">
        <v>8</v>
      </c>
      <c r="M20599">
        <v>1010</v>
      </c>
      <c r="N20599">
        <v>210</v>
      </c>
      <c r="O20599">
        <v>2008</v>
      </c>
      <c r="P20599">
        <v>0</v>
      </c>
      <c r="Q20599">
        <v>98117</v>
      </c>
      <c r="R20599">
        <v>47.690399999999997</v>
      </c>
      <c r="S20599">
        <v>-122.37</v>
      </c>
      <c r="T20599">
        <v>1360</v>
      </c>
      <c r="U20599">
        <v>3750</v>
      </c>
    </row>
    <row r="20600" spans="1:21" x14ac:dyDescent="0.3">
      <c r="A20600">
        <v>8956200560</v>
      </c>
      <c r="B20600" s="7">
        <v>42083</v>
      </c>
      <c r="C20600">
        <v>453000</v>
      </c>
      <c r="D20600">
        <v>4</v>
      </c>
      <c r="E20600">
        <v>2.5</v>
      </c>
      <c r="F20600">
        <v>2502</v>
      </c>
      <c r="G20600">
        <v>8306</v>
      </c>
      <c r="H20600">
        <v>2</v>
      </c>
      <c r="I20600">
        <v>0</v>
      </c>
      <c r="J20600">
        <v>0</v>
      </c>
      <c r="K20600">
        <v>3</v>
      </c>
      <c r="L20600">
        <v>9</v>
      </c>
      <c r="M20600">
        <v>2502</v>
      </c>
      <c r="N20600">
        <v>0</v>
      </c>
      <c r="O20600">
        <v>2013</v>
      </c>
      <c r="P20600">
        <v>0</v>
      </c>
      <c r="Q20600">
        <v>98001</v>
      </c>
      <c r="R20600">
        <v>47.295299999999997</v>
      </c>
      <c r="S20600">
        <v>-122.265</v>
      </c>
      <c r="T20600">
        <v>2597</v>
      </c>
      <c r="U20600">
        <v>6983</v>
      </c>
    </row>
    <row r="20601" spans="1:21" x14ac:dyDescent="0.3">
      <c r="A20601">
        <v>6749700002</v>
      </c>
      <c r="B20601" s="7">
        <v>41768</v>
      </c>
      <c r="C20601">
        <v>376000</v>
      </c>
      <c r="D20601">
        <v>3</v>
      </c>
      <c r="E20601">
        <v>2</v>
      </c>
      <c r="F20601">
        <v>1340</v>
      </c>
      <c r="G20601">
        <v>1384</v>
      </c>
      <c r="H20601">
        <v>3</v>
      </c>
      <c r="I20601">
        <v>0</v>
      </c>
      <c r="J20601">
        <v>0</v>
      </c>
      <c r="K20601">
        <v>3</v>
      </c>
      <c r="L20601">
        <v>8</v>
      </c>
      <c r="M20601">
        <v>1340</v>
      </c>
      <c r="N20601">
        <v>0</v>
      </c>
      <c r="O20601">
        <v>2008</v>
      </c>
      <c r="P20601">
        <v>0</v>
      </c>
      <c r="Q20601">
        <v>98103</v>
      </c>
      <c r="R20601">
        <v>47.697299999999998</v>
      </c>
      <c r="S20601">
        <v>-122.35</v>
      </c>
      <c r="T20601">
        <v>1110</v>
      </c>
      <c r="U20601">
        <v>1384</v>
      </c>
    </row>
    <row r="20602" spans="1:21" x14ac:dyDescent="0.3">
      <c r="A20602">
        <v>1438000390</v>
      </c>
      <c r="B20602" s="7">
        <v>41855</v>
      </c>
      <c r="C20602">
        <v>469995</v>
      </c>
      <c r="D20602">
        <v>4</v>
      </c>
      <c r="E20602">
        <v>2.5</v>
      </c>
      <c r="F20602">
        <v>2350</v>
      </c>
      <c r="G20602">
        <v>3800</v>
      </c>
      <c r="H20602">
        <v>2</v>
      </c>
      <c r="I20602">
        <v>0</v>
      </c>
      <c r="J20602">
        <v>0</v>
      </c>
      <c r="K20602">
        <v>3</v>
      </c>
      <c r="L20602">
        <v>8</v>
      </c>
      <c r="M20602">
        <v>2350</v>
      </c>
      <c r="N20602">
        <v>0</v>
      </c>
      <c r="O20602">
        <v>2014</v>
      </c>
      <c r="P20602">
        <v>0</v>
      </c>
      <c r="Q20602">
        <v>98059</v>
      </c>
      <c r="R20602">
        <v>47.478299999999997</v>
      </c>
      <c r="S20602">
        <v>-122.123</v>
      </c>
      <c r="T20602">
        <v>2670</v>
      </c>
      <c r="U20602">
        <v>4180</v>
      </c>
    </row>
    <row r="20603" spans="1:21" x14ac:dyDescent="0.3">
      <c r="A20603">
        <v>8682301600</v>
      </c>
      <c r="B20603" s="7">
        <v>42128</v>
      </c>
      <c r="C20603">
        <v>540000</v>
      </c>
      <c r="D20603">
        <v>3</v>
      </c>
      <c r="E20603">
        <v>2.5</v>
      </c>
      <c r="F20603">
        <v>1810</v>
      </c>
      <c r="G20603">
        <v>3930</v>
      </c>
      <c r="H20603">
        <v>2</v>
      </c>
      <c r="I20603">
        <v>0</v>
      </c>
      <c r="J20603">
        <v>0</v>
      </c>
      <c r="K20603">
        <v>3</v>
      </c>
      <c r="L20603">
        <v>8</v>
      </c>
      <c r="M20603">
        <v>1810</v>
      </c>
      <c r="N20603">
        <v>0</v>
      </c>
      <c r="O20603">
        <v>2008</v>
      </c>
      <c r="P20603">
        <v>0</v>
      </c>
      <c r="Q20603">
        <v>98053</v>
      </c>
      <c r="R20603">
        <v>47.716900000000003</v>
      </c>
      <c r="S20603">
        <v>-122.02</v>
      </c>
      <c r="T20603">
        <v>1560</v>
      </c>
      <c r="U20603">
        <v>5100</v>
      </c>
    </row>
    <row r="20604" spans="1:21" x14ac:dyDescent="0.3">
      <c r="A20604">
        <v>7853361370</v>
      </c>
      <c r="B20604" s="7">
        <v>41761</v>
      </c>
      <c r="C20604">
        <v>555000</v>
      </c>
      <c r="D20604">
        <v>4</v>
      </c>
      <c r="E20604">
        <v>2.5</v>
      </c>
      <c r="F20604">
        <v>3310</v>
      </c>
      <c r="G20604">
        <v>6500</v>
      </c>
      <c r="H20604">
        <v>2</v>
      </c>
      <c r="I20604">
        <v>0</v>
      </c>
      <c r="J20604">
        <v>0</v>
      </c>
      <c r="K20604">
        <v>3</v>
      </c>
      <c r="L20604">
        <v>8</v>
      </c>
      <c r="M20604">
        <v>3310</v>
      </c>
      <c r="N20604">
        <v>0</v>
      </c>
      <c r="O20604">
        <v>2012</v>
      </c>
      <c r="P20604">
        <v>0</v>
      </c>
      <c r="Q20604">
        <v>98065</v>
      </c>
      <c r="R20604">
        <v>47.515000000000001</v>
      </c>
      <c r="S20604">
        <v>-121.87</v>
      </c>
      <c r="T20604">
        <v>2380</v>
      </c>
      <c r="U20604">
        <v>5000</v>
      </c>
    </row>
    <row r="20605" spans="1:21" x14ac:dyDescent="0.3">
      <c r="A20605">
        <v>3333001997</v>
      </c>
      <c r="B20605" s="7">
        <v>41845</v>
      </c>
      <c r="C20605">
        <v>445000</v>
      </c>
      <c r="D20605">
        <v>3</v>
      </c>
      <c r="E20605">
        <v>2</v>
      </c>
      <c r="F20605">
        <v>1620</v>
      </c>
      <c r="G20605">
        <v>5101</v>
      </c>
      <c r="H20605">
        <v>1</v>
      </c>
      <c r="I20605">
        <v>0</v>
      </c>
      <c r="J20605">
        <v>0</v>
      </c>
      <c r="K20605">
        <v>3</v>
      </c>
      <c r="L20605">
        <v>7</v>
      </c>
      <c r="M20605">
        <v>590</v>
      </c>
      <c r="N20605">
        <v>1030</v>
      </c>
      <c r="O20605">
        <v>2006</v>
      </c>
      <c r="P20605">
        <v>0</v>
      </c>
      <c r="Q20605">
        <v>98118</v>
      </c>
      <c r="R20605">
        <v>47.544800000000002</v>
      </c>
      <c r="S20605">
        <v>-122.288</v>
      </c>
      <c r="T20605">
        <v>1700</v>
      </c>
      <c r="U20605">
        <v>7750</v>
      </c>
    </row>
    <row r="20606" spans="1:21" x14ac:dyDescent="0.3">
      <c r="A20606">
        <v>7899800857</v>
      </c>
      <c r="B20606" s="7">
        <v>41988</v>
      </c>
      <c r="C20606">
        <v>256950</v>
      </c>
      <c r="D20606">
        <v>2</v>
      </c>
      <c r="E20606">
        <v>2</v>
      </c>
      <c r="F20606">
        <v>1070</v>
      </c>
      <c r="G20606">
        <v>635</v>
      </c>
      <c r="H20606">
        <v>2</v>
      </c>
      <c r="I20606">
        <v>0</v>
      </c>
      <c r="J20606">
        <v>0</v>
      </c>
      <c r="K20606">
        <v>3</v>
      </c>
      <c r="L20606">
        <v>9</v>
      </c>
      <c r="M20606">
        <v>720</v>
      </c>
      <c r="N20606">
        <v>350</v>
      </c>
      <c r="O20606">
        <v>2008</v>
      </c>
      <c r="P20606">
        <v>0</v>
      </c>
      <c r="Q20606">
        <v>98106</v>
      </c>
      <c r="R20606">
        <v>47.5212</v>
      </c>
      <c r="S20606">
        <v>-122.357</v>
      </c>
      <c r="T20606">
        <v>1070</v>
      </c>
      <c r="U20606">
        <v>928</v>
      </c>
    </row>
    <row r="20607" spans="1:21" x14ac:dyDescent="0.3">
      <c r="A20607">
        <v>7338220370</v>
      </c>
      <c r="B20607" s="7">
        <v>41918</v>
      </c>
      <c r="C20607">
        <v>297000</v>
      </c>
      <c r="D20607">
        <v>4</v>
      </c>
      <c r="E20607">
        <v>2.5</v>
      </c>
      <c r="F20607">
        <v>2230</v>
      </c>
      <c r="G20607">
        <v>4952</v>
      </c>
      <c r="H20607">
        <v>2</v>
      </c>
      <c r="I20607">
        <v>0</v>
      </c>
      <c r="J20607">
        <v>0</v>
      </c>
      <c r="K20607">
        <v>3</v>
      </c>
      <c r="L20607">
        <v>8</v>
      </c>
      <c r="M20607">
        <v>2230</v>
      </c>
      <c r="N20607">
        <v>0</v>
      </c>
      <c r="O20607">
        <v>2011</v>
      </c>
      <c r="P20607">
        <v>0</v>
      </c>
      <c r="Q20607">
        <v>98002</v>
      </c>
      <c r="R20607">
        <v>47.336300000000001</v>
      </c>
      <c r="S20607">
        <v>-122.211</v>
      </c>
      <c r="T20607">
        <v>2030</v>
      </c>
      <c r="U20607">
        <v>3721</v>
      </c>
    </row>
    <row r="20608" spans="1:21" x14ac:dyDescent="0.3">
      <c r="A20608">
        <v>9406530160</v>
      </c>
      <c r="B20608" s="7">
        <v>41929</v>
      </c>
      <c r="C20608">
        <v>320000</v>
      </c>
      <c r="D20608">
        <v>4</v>
      </c>
      <c r="E20608">
        <v>2.5</v>
      </c>
      <c r="F20608">
        <v>1970</v>
      </c>
      <c r="G20608">
        <v>4558</v>
      </c>
      <c r="H20608">
        <v>2</v>
      </c>
      <c r="I20608">
        <v>0</v>
      </c>
      <c r="J20608">
        <v>0</v>
      </c>
      <c r="K20608">
        <v>3</v>
      </c>
      <c r="L20608">
        <v>8</v>
      </c>
      <c r="M20608">
        <v>1970</v>
      </c>
      <c r="N20608">
        <v>0</v>
      </c>
      <c r="O20608">
        <v>2005</v>
      </c>
      <c r="P20608">
        <v>0</v>
      </c>
      <c r="Q20608">
        <v>98038</v>
      </c>
      <c r="R20608">
        <v>47.362699999999997</v>
      </c>
      <c r="S20608">
        <v>-122.04</v>
      </c>
      <c r="T20608">
        <v>1980</v>
      </c>
      <c r="U20608">
        <v>5123</v>
      </c>
    </row>
    <row r="20609" spans="1:21" x14ac:dyDescent="0.3">
      <c r="A20609">
        <v>7853280370</v>
      </c>
      <c r="B20609" s="7">
        <v>41957</v>
      </c>
      <c r="C20609">
        <v>805000</v>
      </c>
      <c r="D20609">
        <v>5</v>
      </c>
      <c r="E20609">
        <v>4.5</v>
      </c>
      <c r="F20609">
        <v>4600</v>
      </c>
      <c r="G20609">
        <v>7810</v>
      </c>
      <c r="H20609">
        <v>2</v>
      </c>
      <c r="I20609">
        <v>0</v>
      </c>
      <c r="J20609">
        <v>0</v>
      </c>
      <c r="K20609">
        <v>3</v>
      </c>
      <c r="L20609">
        <v>9</v>
      </c>
      <c r="M20609">
        <v>3200</v>
      </c>
      <c r="N20609">
        <v>1400</v>
      </c>
      <c r="O20609">
        <v>2006</v>
      </c>
      <c r="P20609">
        <v>0</v>
      </c>
      <c r="Q20609">
        <v>98065</v>
      </c>
      <c r="R20609">
        <v>47.5381</v>
      </c>
      <c r="S20609">
        <v>-121.86</v>
      </c>
      <c r="T20609">
        <v>4480</v>
      </c>
      <c r="U20609">
        <v>6324</v>
      </c>
    </row>
    <row r="20610" spans="1:21" x14ac:dyDescent="0.3">
      <c r="A20610">
        <v>2937300520</v>
      </c>
      <c r="B20610" s="7">
        <v>41852</v>
      </c>
      <c r="C20610">
        <v>799990</v>
      </c>
      <c r="D20610">
        <v>4</v>
      </c>
      <c r="E20610">
        <v>2.75</v>
      </c>
      <c r="F20610">
        <v>3110</v>
      </c>
      <c r="G20610">
        <v>6050</v>
      </c>
      <c r="H20610">
        <v>2</v>
      </c>
      <c r="I20610">
        <v>0</v>
      </c>
      <c r="J20610">
        <v>0</v>
      </c>
      <c r="K20610">
        <v>3</v>
      </c>
      <c r="L20610">
        <v>9</v>
      </c>
      <c r="M20610">
        <v>3110</v>
      </c>
      <c r="N20610">
        <v>0</v>
      </c>
      <c r="O20610">
        <v>2014</v>
      </c>
      <c r="P20610">
        <v>0</v>
      </c>
      <c r="Q20610">
        <v>98052</v>
      </c>
      <c r="R20610">
        <v>47.704999999999998</v>
      </c>
      <c r="S20610">
        <v>-122.126</v>
      </c>
      <c r="T20610">
        <v>3590</v>
      </c>
      <c r="U20610">
        <v>6054</v>
      </c>
    </row>
    <row r="20611" spans="1:21" x14ac:dyDescent="0.3">
      <c r="A20611">
        <v>2738640310</v>
      </c>
      <c r="B20611" s="7">
        <v>42103</v>
      </c>
      <c r="C20611">
        <v>680000</v>
      </c>
      <c r="D20611">
        <v>4</v>
      </c>
      <c r="E20611">
        <v>2.5</v>
      </c>
      <c r="F20611">
        <v>3490</v>
      </c>
      <c r="G20611">
        <v>3677</v>
      </c>
      <c r="H20611">
        <v>2</v>
      </c>
      <c r="I20611">
        <v>0</v>
      </c>
      <c r="J20611">
        <v>0</v>
      </c>
      <c r="K20611">
        <v>3</v>
      </c>
      <c r="L20611">
        <v>9</v>
      </c>
      <c r="M20611">
        <v>2850</v>
      </c>
      <c r="N20611">
        <v>640</v>
      </c>
      <c r="O20611">
        <v>2007</v>
      </c>
      <c r="P20611">
        <v>0</v>
      </c>
      <c r="Q20611">
        <v>98072</v>
      </c>
      <c r="R20611">
        <v>47.774000000000001</v>
      </c>
      <c r="S20611">
        <v>-122.16200000000001</v>
      </c>
      <c r="T20611">
        <v>3440</v>
      </c>
      <c r="U20611">
        <v>3600</v>
      </c>
    </row>
    <row r="20612" spans="1:21" x14ac:dyDescent="0.3">
      <c r="A20612">
        <v>6056100312</v>
      </c>
      <c r="B20612" s="7">
        <v>41814</v>
      </c>
      <c r="C20612">
        <v>395000</v>
      </c>
      <c r="D20612">
        <v>3</v>
      </c>
      <c r="E20612">
        <v>2.5</v>
      </c>
      <c r="F20612">
        <v>1600</v>
      </c>
      <c r="G20612">
        <v>1936</v>
      </c>
      <c r="H20612">
        <v>2</v>
      </c>
      <c r="I20612">
        <v>0</v>
      </c>
      <c r="J20612">
        <v>0</v>
      </c>
      <c r="K20612">
        <v>3</v>
      </c>
      <c r="L20612">
        <v>7</v>
      </c>
      <c r="M20612">
        <v>1600</v>
      </c>
      <c r="N20612">
        <v>0</v>
      </c>
      <c r="O20612">
        <v>2007</v>
      </c>
      <c r="P20612">
        <v>0</v>
      </c>
      <c r="Q20612">
        <v>98108</v>
      </c>
      <c r="R20612">
        <v>47.562899999999999</v>
      </c>
      <c r="S20612">
        <v>-122.297</v>
      </c>
      <c r="T20612">
        <v>1600</v>
      </c>
      <c r="U20612">
        <v>1936</v>
      </c>
    </row>
    <row r="20613" spans="1:21" x14ac:dyDescent="0.3">
      <c r="A20613">
        <v>2856100260</v>
      </c>
      <c r="B20613" s="7">
        <v>41975</v>
      </c>
      <c r="C20613">
        <v>732000</v>
      </c>
      <c r="D20613">
        <v>3</v>
      </c>
      <c r="E20613">
        <v>2.5</v>
      </c>
      <c r="F20613">
        <v>1960</v>
      </c>
      <c r="G20613">
        <v>3060</v>
      </c>
      <c r="H20613">
        <v>2</v>
      </c>
      <c r="I20613">
        <v>0</v>
      </c>
      <c r="J20613">
        <v>0</v>
      </c>
      <c r="K20613">
        <v>3</v>
      </c>
      <c r="L20613">
        <v>8</v>
      </c>
      <c r="M20613">
        <v>1960</v>
      </c>
      <c r="N20613">
        <v>0</v>
      </c>
      <c r="O20613">
        <v>2010</v>
      </c>
      <c r="P20613">
        <v>0</v>
      </c>
      <c r="Q20613">
        <v>98117</v>
      </c>
      <c r="R20613">
        <v>47.676400000000001</v>
      </c>
      <c r="S20613">
        <v>-122.389</v>
      </c>
      <c r="T20613">
        <v>1220</v>
      </c>
      <c r="U20613">
        <v>3060</v>
      </c>
    </row>
    <row r="20614" spans="1:21" x14ac:dyDescent="0.3">
      <c r="A20614">
        <v>2724049222</v>
      </c>
      <c r="B20614" s="7">
        <v>41853</v>
      </c>
      <c r="C20614">
        <v>163800</v>
      </c>
      <c r="D20614">
        <v>2</v>
      </c>
      <c r="E20614">
        <v>2.5</v>
      </c>
      <c r="F20614">
        <v>1000</v>
      </c>
      <c r="G20614">
        <v>1092</v>
      </c>
      <c r="H20614">
        <v>2</v>
      </c>
      <c r="I20614">
        <v>0</v>
      </c>
      <c r="J20614">
        <v>0</v>
      </c>
      <c r="K20614">
        <v>3</v>
      </c>
      <c r="L20614">
        <v>7</v>
      </c>
      <c r="M20614">
        <v>990</v>
      </c>
      <c r="N20614">
        <v>10</v>
      </c>
      <c r="O20614">
        <v>2004</v>
      </c>
      <c r="P20614">
        <v>0</v>
      </c>
      <c r="Q20614">
        <v>98118</v>
      </c>
      <c r="R20614">
        <v>47.541899999999998</v>
      </c>
      <c r="S20614">
        <v>-122.271</v>
      </c>
      <c r="T20614">
        <v>1330</v>
      </c>
      <c r="U20614">
        <v>1466</v>
      </c>
    </row>
    <row r="20615" spans="1:21" x14ac:dyDescent="0.3">
      <c r="A20615">
        <v>2724049222</v>
      </c>
      <c r="B20615" s="7">
        <v>41974</v>
      </c>
      <c r="C20615">
        <v>220000</v>
      </c>
      <c r="D20615">
        <v>2</v>
      </c>
      <c r="E20615">
        <v>2.5</v>
      </c>
      <c r="F20615">
        <v>1000</v>
      </c>
      <c r="G20615">
        <v>1092</v>
      </c>
      <c r="H20615">
        <v>2</v>
      </c>
      <c r="I20615">
        <v>0</v>
      </c>
      <c r="J20615">
        <v>0</v>
      </c>
      <c r="K20615">
        <v>3</v>
      </c>
      <c r="L20615">
        <v>7</v>
      </c>
      <c r="M20615">
        <v>990</v>
      </c>
      <c r="N20615">
        <v>10</v>
      </c>
      <c r="O20615">
        <v>2004</v>
      </c>
      <c r="P20615">
        <v>0</v>
      </c>
      <c r="Q20615">
        <v>98118</v>
      </c>
      <c r="R20615">
        <v>47.541899999999998</v>
      </c>
      <c r="S20615">
        <v>-122.271</v>
      </c>
      <c r="T20615">
        <v>1330</v>
      </c>
      <c r="U20615">
        <v>1466</v>
      </c>
    </row>
    <row r="20616" spans="1:21" x14ac:dyDescent="0.3">
      <c r="A20616">
        <v>6149700197</v>
      </c>
      <c r="B20616" s="7">
        <v>41949</v>
      </c>
      <c r="C20616">
        <v>308625</v>
      </c>
      <c r="D20616">
        <v>2</v>
      </c>
      <c r="E20616">
        <v>2</v>
      </c>
      <c r="F20616">
        <v>1500</v>
      </c>
      <c r="G20616">
        <v>1408</v>
      </c>
      <c r="H20616">
        <v>3</v>
      </c>
      <c r="I20616">
        <v>0</v>
      </c>
      <c r="J20616">
        <v>0</v>
      </c>
      <c r="K20616">
        <v>3</v>
      </c>
      <c r="L20616">
        <v>7</v>
      </c>
      <c r="M20616">
        <v>1500</v>
      </c>
      <c r="N20616">
        <v>0</v>
      </c>
      <c r="O20616">
        <v>1999</v>
      </c>
      <c r="P20616">
        <v>0</v>
      </c>
      <c r="Q20616">
        <v>98133</v>
      </c>
      <c r="R20616">
        <v>47.729300000000002</v>
      </c>
      <c r="S20616">
        <v>-122.343</v>
      </c>
      <c r="T20616">
        <v>1500</v>
      </c>
      <c r="U20616">
        <v>1245</v>
      </c>
    </row>
    <row r="20617" spans="1:21" x14ac:dyDescent="0.3">
      <c r="A20617">
        <v>3166900200</v>
      </c>
      <c r="B20617" s="7">
        <v>42094</v>
      </c>
      <c r="C20617">
        <v>375000</v>
      </c>
      <c r="D20617">
        <v>3</v>
      </c>
      <c r="E20617">
        <v>2.5</v>
      </c>
      <c r="F20617">
        <v>2424</v>
      </c>
      <c r="G20617">
        <v>5931</v>
      </c>
      <c r="H20617">
        <v>2</v>
      </c>
      <c r="I20617">
        <v>0</v>
      </c>
      <c r="J20617">
        <v>0</v>
      </c>
      <c r="K20617">
        <v>3</v>
      </c>
      <c r="L20617">
        <v>9</v>
      </c>
      <c r="M20617">
        <v>2424</v>
      </c>
      <c r="N20617">
        <v>0</v>
      </c>
      <c r="O20617">
        <v>2014</v>
      </c>
      <c r="P20617">
        <v>0</v>
      </c>
      <c r="Q20617">
        <v>98042</v>
      </c>
      <c r="R20617">
        <v>47.351500000000001</v>
      </c>
      <c r="S20617">
        <v>-122.134</v>
      </c>
      <c r="T20617">
        <v>2424</v>
      </c>
      <c r="U20617">
        <v>6036</v>
      </c>
    </row>
    <row r="20618" spans="1:21" x14ac:dyDescent="0.3">
      <c r="A20618">
        <v>5137800030</v>
      </c>
      <c r="B20618" s="7">
        <v>41821</v>
      </c>
      <c r="C20618">
        <v>300000</v>
      </c>
      <c r="D20618">
        <v>4</v>
      </c>
      <c r="E20618">
        <v>2.5</v>
      </c>
      <c r="F20618">
        <v>2303</v>
      </c>
      <c r="G20618">
        <v>3826</v>
      </c>
      <c r="H20618">
        <v>2</v>
      </c>
      <c r="I20618">
        <v>0</v>
      </c>
      <c r="J20618">
        <v>0</v>
      </c>
      <c r="K20618">
        <v>3</v>
      </c>
      <c r="L20618">
        <v>8</v>
      </c>
      <c r="M20618">
        <v>2303</v>
      </c>
      <c r="N20618">
        <v>0</v>
      </c>
      <c r="O20618">
        <v>2006</v>
      </c>
      <c r="P20618">
        <v>0</v>
      </c>
      <c r="Q20618">
        <v>98092</v>
      </c>
      <c r="R20618">
        <v>47.325800000000001</v>
      </c>
      <c r="S20618">
        <v>-122.16500000000001</v>
      </c>
      <c r="T20618">
        <v>2516</v>
      </c>
      <c r="U20618">
        <v>4500</v>
      </c>
    </row>
    <row r="20619" spans="1:21" x14ac:dyDescent="0.3">
      <c r="A20619">
        <v>3832080070</v>
      </c>
      <c r="B20619" s="7">
        <v>41806</v>
      </c>
      <c r="C20619">
        <v>284000</v>
      </c>
      <c r="D20619">
        <v>3</v>
      </c>
      <c r="E20619">
        <v>2.5</v>
      </c>
      <c r="F20619">
        <v>1880</v>
      </c>
      <c r="G20619">
        <v>6008</v>
      </c>
      <c r="H20619">
        <v>2</v>
      </c>
      <c r="I20619">
        <v>0</v>
      </c>
      <c r="J20619">
        <v>0</v>
      </c>
      <c r="K20619">
        <v>3</v>
      </c>
      <c r="L20619">
        <v>7</v>
      </c>
      <c r="M20619">
        <v>1880</v>
      </c>
      <c r="N20619">
        <v>0</v>
      </c>
      <c r="O20619">
        <v>2009</v>
      </c>
      <c r="P20619">
        <v>0</v>
      </c>
      <c r="Q20619">
        <v>98042</v>
      </c>
      <c r="R20619">
        <v>47.336599999999997</v>
      </c>
      <c r="S20619">
        <v>-122.05200000000001</v>
      </c>
      <c r="T20619">
        <v>2180</v>
      </c>
      <c r="U20619">
        <v>5185</v>
      </c>
    </row>
    <row r="20620" spans="1:21" x14ac:dyDescent="0.3">
      <c r="A20620">
        <v>9828702336</v>
      </c>
      <c r="B20620" s="7">
        <v>42055</v>
      </c>
      <c r="C20620">
        <v>610000</v>
      </c>
      <c r="D20620">
        <v>2</v>
      </c>
      <c r="E20620">
        <v>2</v>
      </c>
      <c r="F20620">
        <v>1210</v>
      </c>
      <c r="G20620">
        <v>740</v>
      </c>
      <c r="H20620">
        <v>2</v>
      </c>
      <c r="I20620">
        <v>0</v>
      </c>
      <c r="J20620">
        <v>0</v>
      </c>
      <c r="K20620">
        <v>3</v>
      </c>
      <c r="L20620">
        <v>8</v>
      </c>
      <c r="M20620">
        <v>780</v>
      </c>
      <c r="N20620">
        <v>430</v>
      </c>
      <c r="O20620">
        <v>2014</v>
      </c>
      <c r="P20620">
        <v>0</v>
      </c>
      <c r="Q20620">
        <v>98112</v>
      </c>
      <c r="R20620">
        <v>47.620600000000003</v>
      </c>
      <c r="S20620">
        <v>-122.3</v>
      </c>
      <c r="T20620">
        <v>1480</v>
      </c>
      <c r="U20620">
        <v>1171</v>
      </c>
    </row>
    <row r="20621" spans="1:21" x14ac:dyDescent="0.3">
      <c r="A20621">
        <v>7203180370</v>
      </c>
      <c r="B20621" s="7">
        <v>42087</v>
      </c>
      <c r="C20621">
        <v>955000</v>
      </c>
      <c r="D20621">
        <v>4</v>
      </c>
      <c r="E20621">
        <v>3.25</v>
      </c>
      <c r="F20621">
        <v>3720</v>
      </c>
      <c r="G20621">
        <v>6765</v>
      </c>
      <c r="H20621">
        <v>2</v>
      </c>
      <c r="I20621">
        <v>0</v>
      </c>
      <c r="J20621">
        <v>0</v>
      </c>
      <c r="K20621">
        <v>3</v>
      </c>
      <c r="L20621">
        <v>9</v>
      </c>
      <c r="M20621">
        <v>3720</v>
      </c>
      <c r="N20621">
        <v>0</v>
      </c>
      <c r="O20621">
        <v>2012</v>
      </c>
      <c r="P20621">
        <v>0</v>
      </c>
      <c r="Q20621">
        <v>98053</v>
      </c>
      <c r="R20621">
        <v>47.688000000000002</v>
      </c>
      <c r="S20621">
        <v>-122.018</v>
      </c>
      <c r="T20621">
        <v>3100</v>
      </c>
      <c r="U20621">
        <v>6790</v>
      </c>
    </row>
    <row r="20622" spans="1:21" x14ac:dyDescent="0.3">
      <c r="A20622">
        <v>3901100030</v>
      </c>
      <c r="B20622" s="7">
        <v>41817</v>
      </c>
      <c r="C20622">
        <v>982000</v>
      </c>
      <c r="D20622">
        <v>4</v>
      </c>
      <c r="E20622">
        <v>2.75</v>
      </c>
      <c r="F20622">
        <v>3610</v>
      </c>
      <c r="G20622">
        <v>8580</v>
      </c>
      <c r="H20622">
        <v>2</v>
      </c>
      <c r="I20622">
        <v>0</v>
      </c>
      <c r="J20622">
        <v>0</v>
      </c>
      <c r="K20622">
        <v>3</v>
      </c>
      <c r="L20622">
        <v>9</v>
      </c>
      <c r="M20622">
        <v>3610</v>
      </c>
      <c r="N20622">
        <v>0</v>
      </c>
      <c r="O20622">
        <v>2014</v>
      </c>
      <c r="P20622">
        <v>0</v>
      </c>
      <c r="Q20622">
        <v>98033</v>
      </c>
      <c r="R20622">
        <v>47.6706</v>
      </c>
      <c r="S20622">
        <v>-122.173</v>
      </c>
      <c r="T20622">
        <v>2360</v>
      </c>
      <c r="U20622">
        <v>8580</v>
      </c>
    </row>
    <row r="20623" spans="1:21" x14ac:dyDescent="0.3">
      <c r="A20623">
        <v>3126049500</v>
      </c>
      <c r="B20623" s="7">
        <v>41781</v>
      </c>
      <c r="C20623">
        <v>359000</v>
      </c>
      <c r="D20623">
        <v>3</v>
      </c>
      <c r="E20623">
        <v>1.5</v>
      </c>
      <c r="F20623">
        <v>1360</v>
      </c>
      <c r="G20623">
        <v>885</v>
      </c>
      <c r="H20623">
        <v>3</v>
      </c>
      <c r="I20623">
        <v>0</v>
      </c>
      <c r="J20623">
        <v>0</v>
      </c>
      <c r="K20623">
        <v>3</v>
      </c>
      <c r="L20623">
        <v>8</v>
      </c>
      <c r="M20623">
        <v>1360</v>
      </c>
      <c r="N20623">
        <v>0</v>
      </c>
      <c r="O20623">
        <v>2008</v>
      </c>
      <c r="P20623">
        <v>0</v>
      </c>
      <c r="Q20623">
        <v>98103</v>
      </c>
      <c r="R20623">
        <v>47.696100000000001</v>
      </c>
      <c r="S20623">
        <v>-122.349</v>
      </c>
      <c r="T20623">
        <v>1360</v>
      </c>
      <c r="U20623">
        <v>1167</v>
      </c>
    </row>
    <row r="20624" spans="1:21" x14ac:dyDescent="0.3">
      <c r="A20624">
        <v>6666830390</v>
      </c>
      <c r="B20624" s="7">
        <v>41838</v>
      </c>
      <c r="C20624">
        <v>779380</v>
      </c>
      <c r="D20624">
        <v>5</v>
      </c>
      <c r="E20624">
        <v>2.5</v>
      </c>
      <c r="F20624">
        <v>2590</v>
      </c>
      <c r="G20624">
        <v>7084</v>
      </c>
      <c r="H20624">
        <v>2</v>
      </c>
      <c r="I20624">
        <v>0</v>
      </c>
      <c r="J20624">
        <v>0</v>
      </c>
      <c r="K20624">
        <v>3</v>
      </c>
      <c r="L20624">
        <v>8</v>
      </c>
      <c r="M20624">
        <v>2590</v>
      </c>
      <c r="N20624">
        <v>0</v>
      </c>
      <c r="O20624">
        <v>2014</v>
      </c>
      <c r="P20624">
        <v>0</v>
      </c>
      <c r="Q20624">
        <v>98052</v>
      </c>
      <c r="R20624">
        <v>47.705300000000001</v>
      </c>
      <c r="S20624">
        <v>-122.113</v>
      </c>
      <c r="T20624">
        <v>3010</v>
      </c>
      <c r="U20624">
        <v>4823</v>
      </c>
    </row>
    <row r="20625" spans="1:21" x14ac:dyDescent="0.3">
      <c r="A20625">
        <v>1832100055</v>
      </c>
      <c r="B20625" s="7">
        <v>41820</v>
      </c>
      <c r="C20625">
        <v>1510000</v>
      </c>
      <c r="D20625">
        <v>5</v>
      </c>
      <c r="E20625">
        <v>3.25</v>
      </c>
      <c r="F20625">
        <v>4390</v>
      </c>
      <c r="G20625">
        <v>11250</v>
      </c>
      <c r="H20625">
        <v>2</v>
      </c>
      <c r="I20625">
        <v>0</v>
      </c>
      <c r="J20625">
        <v>0</v>
      </c>
      <c r="K20625">
        <v>3</v>
      </c>
      <c r="L20625">
        <v>10</v>
      </c>
      <c r="M20625">
        <v>4390</v>
      </c>
      <c r="N20625">
        <v>0</v>
      </c>
      <c r="O20625">
        <v>2007</v>
      </c>
      <c r="P20625">
        <v>0</v>
      </c>
      <c r="Q20625">
        <v>98040</v>
      </c>
      <c r="R20625">
        <v>47.578499999999998</v>
      </c>
      <c r="S20625">
        <v>-122.22499999999999</v>
      </c>
      <c r="T20625">
        <v>2160</v>
      </c>
      <c r="U20625">
        <v>9249</v>
      </c>
    </row>
    <row r="20626" spans="1:21" x14ac:dyDescent="0.3">
      <c r="A20626">
        <v>3629700030</v>
      </c>
      <c r="B20626" s="7">
        <v>42058</v>
      </c>
      <c r="C20626">
        <v>635000</v>
      </c>
      <c r="D20626">
        <v>3</v>
      </c>
      <c r="E20626">
        <v>3</v>
      </c>
      <c r="F20626">
        <v>2290</v>
      </c>
      <c r="G20626">
        <v>1407</v>
      </c>
      <c r="H20626">
        <v>2.5</v>
      </c>
      <c r="I20626">
        <v>0</v>
      </c>
      <c r="J20626">
        <v>0</v>
      </c>
      <c r="K20626">
        <v>3</v>
      </c>
      <c r="L20626">
        <v>8</v>
      </c>
      <c r="M20626">
        <v>1890</v>
      </c>
      <c r="N20626">
        <v>400</v>
      </c>
      <c r="O20626">
        <v>2014</v>
      </c>
      <c r="P20626">
        <v>0</v>
      </c>
      <c r="Q20626">
        <v>98027</v>
      </c>
      <c r="R20626">
        <v>47.544600000000003</v>
      </c>
      <c r="S20626">
        <v>-122.017</v>
      </c>
      <c r="T20626">
        <v>2230</v>
      </c>
      <c r="U20626">
        <v>1407</v>
      </c>
    </row>
    <row r="20627" spans="1:21" x14ac:dyDescent="0.3">
      <c r="A20627">
        <v>3630200960</v>
      </c>
      <c r="B20627" s="7">
        <v>41877</v>
      </c>
      <c r="C20627">
        <v>1060000</v>
      </c>
      <c r="D20627">
        <v>4</v>
      </c>
      <c r="E20627">
        <v>3.75</v>
      </c>
      <c r="F20627">
        <v>3880</v>
      </c>
      <c r="G20627">
        <v>9979</v>
      </c>
      <c r="H20627">
        <v>2.5</v>
      </c>
      <c r="I20627">
        <v>0</v>
      </c>
      <c r="J20627">
        <v>0</v>
      </c>
      <c r="K20627">
        <v>3</v>
      </c>
      <c r="L20627">
        <v>10</v>
      </c>
      <c r="M20627">
        <v>3880</v>
      </c>
      <c r="N20627">
        <v>0</v>
      </c>
      <c r="O20627">
        <v>2007</v>
      </c>
      <c r="P20627">
        <v>0</v>
      </c>
      <c r="Q20627">
        <v>98029</v>
      </c>
      <c r="R20627">
        <v>47.540799999999997</v>
      </c>
      <c r="S20627">
        <v>-121.992</v>
      </c>
      <c r="T20627">
        <v>3130</v>
      </c>
      <c r="U20627">
        <v>6112</v>
      </c>
    </row>
    <row r="20628" spans="1:21" x14ac:dyDescent="0.3">
      <c r="A20628">
        <v>7625702431</v>
      </c>
      <c r="B20628" s="7">
        <v>41836</v>
      </c>
      <c r="C20628">
        <v>389500</v>
      </c>
      <c r="D20628">
        <v>3</v>
      </c>
      <c r="E20628">
        <v>2.5</v>
      </c>
      <c r="F20628">
        <v>1350</v>
      </c>
      <c r="G20628">
        <v>874</v>
      </c>
      <c r="H20628">
        <v>3</v>
      </c>
      <c r="I20628">
        <v>0</v>
      </c>
      <c r="J20628">
        <v>0</v>
      </c>
      <c r="K20628">
        <v>3</v>
      </c>
      <c r="L20628">
        <v>8</v>
      </c>
      <c r="M20628">
        <v>1270</v>
      </c>
      <c r="N20628">
        <v>80</v>
      </c>
      <c r="O20628">
        <v>2006</v>
      </c>
      <c r="P20628">
        <v>0</v>
      </c>
      <c r="Q20628">
        <v>98136</v>
      </c>
      <c r="R20628">
        <v>47.548999999999999</v>
      </c>
      <c r="S20628">
        <v>-122.387</v>
      </c>
      <c r="T20628">
        <v>1350</v>
      </c>
      <c r="U20628">
        <v>886</v>
      </c>
    </row>
    <row r="20629" spans="1:21" x14ac:dyDescent="0.3">
      <c r="A20629">
        <v>2895800390</v>
      </c>
      <c r="B20629" s="7">
        <v>41858</v>
      </c>
      <c r="C20629">
        <v>359800</v>
      </c>
      <c r="D20629">
        <v>5</v>
      </c>
      <c r="E20629">
        <v>2.5</v>
      </c>
      <c r="F20629">
        <v>2170</v>
      </c>
      <c r="G20629">
        <v>2752</v>
      </c>
      <c r="H20629">
        <v>2</v>
      </c>
      <c r="I20629">
        <v>0</v>
      </c>
      <c r="J20629">
        <v>0</v>
      </c>
      <c r="K20629">
        <v>3</v>
      </c>
      <c r="L20629">
        <v>8</v>
      </c>
      <c r="M20629">
        <v>2170</v>
      </c>
      <c r="N20629">
        <v>0</v>
      </c>
      <c r="O20629">
        <v>2014</v>
      </c>
      <c r="P20629">
        <v>0</v>
      </c>
      <c r="Q20629">
        <v>98106</v>
      </c>
      <c r="R20629">
        <v>47.516500000000001</v>
      </c>
      <c r="S20629">
        <v>-122.346</v>
      </c>
      <c r="T20629">
        <v>1800</v>
      </c>
      <c r="U20629">
        <v>2752</v>
      </c>
    </row>
    <row r="20630" spans="1:21" x14ac:dyDescent="0.3">
      <c r="A20630">
        <v>3753000030</v>
      </c>
      <c r="B20630" s="7">
        <v>41786</v>
      </c>
      <c r="C20630">
        <v>399950</v>
      </c>
      <c r="D20630">
        <v>3</v>
      </c>
      <c r="E20630">
        <v>3</v>
      </c>
      <c r="F20630">
        <v>1296</v>
      </c>
      <c r="G20630">
        <v>1051</v>
      </c>
      <c r="H20630">
        <v>3</v>
      </c>
      <c r="I20630">
        <v>0</v>
      </c>
      <c r="J20630">
        <v>0</v>
      </c>
      <c r="K20630">
        <v>3</v>
      </c>
      <c r="L20630">
        <v>8</v>
      </c>
      <c r="M20630">
        <v>1296</v>
      </c>
      <c r="N20630">
        <v>0</v>
      </c>
      <c r="O20630">
        <v>2009</v>
      </c>
      <c r="P20630">
        <v>0</v>
      </c>
      <c r="Q20630">
        <v>98125</v>
      </c>
      <c r="R20630">
        <v>47.717500000000001</v>
      </c>
      <c r="S20630">
        <v>-122.28400000000001</v>
      </c>
      <c r="T20630">
        <v>1520</v>
      </c>
      <c r="U20630">
        <v>1939</v>
      </c>
    </row>
    <row r="20631" spans="1:21" x14ac:dyDescent="0.3">
      <c r="A20631">
        <v>1773100926</v>
      </c>
      <c r="B20631" s="7">
        <v>41793</v>
      </c>
      <c r="C20631">
        <v>320000</v>
      </c>
      <c r="D20631">
        <v>3</v>
      </c>
      <c r="E20631">
        <v>3.25</v>
      </c>
      <c r="F20631">
        <v>1530</v>
      </c>
      <c r="G20631">
        <v>1602</v>
      </c>
      <c r="H20631">
        <v>2</v>
      </c>
      <c r="I20631">
        <v>0</v>
      </c>
      <c r="J20631">
        <v>0</v>
      </c>
      <c r="K20631">
        <v>3</v>
      </c>
      <c r="L20631">
        <v>8</v>
      </c>
      <c r="M20631">
        <v>1140</v>
      </c>
      <c r="N20631">
        <v>390</v>
      </c>
      <c r="O20631">
        <v>2013</v>
      </c>
      <c r="P20631">
        <v>0</v>
      </c>
      <c r="Q20631">
        <v>98106</v>
      </c>
      <c r="R20631">
        <v>47.555500000000002</v>
      </c>
      <c r="S20631">
        <v>-122.36199999999999</v>
      </c>
      <c r="T20631">
        <v>1450</v>
      </c>
      <c r="U20631">
        <v>1198</v>
      </c>
    </row>
    <row r="20632" spans="1:21" x14ac:dyDescent="0.3">
      <c r="A20632">
        <v>301400320</v>
      </c>
      <c r="B20632" s="7">
        <v>41845</v>
      </c>
      <c r="C20632">
        <v>255900</v>
      </c>
      <c r="D20632">
        <v>3</v>
      </c>
      <c r="E20632">
        <v>2.5</v>
      </c>
      <c r="F20632">
        <v>1489</v>
      </c>
      <c r="G20632">
        <v>3266</v>
      </c>
      <c r="H20632">
        <v>2</v>
      </c>
      <c r="I20632">
        <v>0</v>
      </c>
      <c r="J20632">
        <v>0</v>
      </c>
      <c r="K20632">
        <v>3</v>
      </c>
      <c r="L20632">
        <v>7</v>
      </c>
      <c r="M20632">
        <v>1489</v>
      </c>
      <c r="N20632">
        <v>0</v>
      </c>
      <c r="O20632">
        <v>2014</v>
      </c>
      <c r="P20632">
        <v>0</v>
      </c>
      <c r="Q20632">
        <v>98002</v>
      </c>
      <c r="R20632">
        <v>47.345199999999998</v>
      </c>
      <c r="S20632">
        <v>-122.217</v>
      </c>
      <c r="T20632">
        <v>1537</v>
      </c>
      <c r="U20632">
        <v>3273</v>
      </c>
    </row>
    <row r="20633" spans="1:21" x14ac:dyDescent="0.3">
      <c r="A20633">
        <v>6600060160</v>
      </c>
      <c r="B20633" s="7">
        <v>42044</v>
      </c>
      <c r="C20633">
        <v>380000</v>
      </c>
      <c r="D20633">
        <v>4</v>
      </c>
      <c r="E20633">
        <v>2.5</v>
      </c>
      <c r="F20633">
        <v>2130</v>
      </c>
      <c r="G20633">
        <v>4467</v>
      </c>
      <c r="H20633">
        <v>2</v>
      </c>
      <c r="I20633">
        <v>0</v>
      </c>
      <c r="J20633">
        <v>0</v>
      </c>
      <c r="K20633">
        <v>3</v>
      </c>
      <c r="L20633">
        <v>8</v>
      </c>
      <c r="M20633">
        <v>2130</v>
      </c>
      <c r="N20633">
        <v>0</v>
      </c>
      <c r="O20633">
        <v>2014</v>
      </c>
      <c r="P20633">
        <v>0</v>
      </c>
      <c r="Q20633">
        <v>98146</v>
      </c>
      <c r="R20633">
        <v>47.510800000000003</v>
      </c>
      <c r="S20633">
        <v>-122.363</v>
      </c>
      <c r="T20633">
        <v>1830</v>
      </c>
      <c r="U20633">
        <v>8160</v>
      </c>
    </row>
    <row r="20634" spans="1:21" x14ac:dyDescent="0.3">
      <c r="A20634">
        <v>1861100267</v>
      </c>
      <c r="B20634" s="7">
        <v>41900</v>
      </c>
      <c r="C20634">
        <v>580000</v>
      </c>
      <c r="D20634">
        <v>3</v>
      </c>
      <c r="E20634">
        <v>2.75</v>
      </c>
      <c r="F20634">
        <v>1430</v>
      </c>
      <c r="G20634">
        <v>1521</v>
      </c>
      <c r="H20634">
        <v>2</v>
      </c>
      <c r="I20634">
        <v>0</v>
      </c>
      <c r="J20634">
        <v>0</v>
      </c>
      <c r="K20634">
        <v>3</v>
      </c>
      <c r="L20634">
        <v>9</v>
      </c>
      <c r="M20634">
        <v>1130</v>
      </c>
      <c r="N20634">
        <v>300</v>
      </c>
      <c r="O20634">
        <v>2009</v>
      </c>
      <c r="P20634">
        <v>0</v>
      </c>
      <c r="Q20634">
        <v>98119</v>
      </c>
      <c r="R20634">
        <v>47.635300000000001</v>
      </c>
      <c r="S20634">
        <v>-122.371</v>
      </c>
      <c r="T20634">
        <v>1930</v>
      </c>
      <c r="U20634">
        <v>2700</v>
      </c>
    </row>
    <row r="20635" spans="1:21" x14ac:dyDescent="0.3">
      <c r="A20635">
        <v>3438500036</v>
      </c>
      <c r="B20635" s="7">
        <v>42123</v>
      </c>
      <c r="C20635">
        <v>545000</v>
      </c>
      <c r="D20635">
        <v>5</v>
      </c>
      <c r="E20635">
        <v>3.75</v>
      </c>
      <c r="F20635">
        <v>2380</v>
      </c>
      <c r="G20635">
        <v>7268</v>
      </c>
      <c r="H20635">
        <v>1</v>
      </c>
      <c r="I20635">
        <v>0</v>
      </c>
      <c r="J20635">
        <v>0</v>
      </c>
      <c r="K20635">
        <v>3</v>
      </c>
      <c r="L20635">
        <v>8</v>
      </c>
      <c r="M20635">
        <v>1430</v>
      </c>
      <c r="N20635">
        <v>950</v>
      </c>
      <c r="O20635">
        <v>2008</v>
      </c>
      <c r="P20635">
        <v>0</v>
      </c>
      <c r="Q20635">
        <v>98106</v>
      </c>
      <c r="R20635">
        <v>47.557099999999998</v>
      </c>
      <c r="S20635">
        <v>-122.357</v>
      </c>
      <c r="T20635">
        <v>2040</v>
      </c>
      <c r="U20635">
        <v>10810</v>
      </c>
    </row>
    <row r="20636" spans="1:21" x14ac:dyDescent="0.3">
      <c r="A20636">
        <v>3869900036</v>
      </c>
      <c r="B20636" s="7">
        <v>41845</v>
      </c>
      <c r="C20636">
        <v>451300</v>
      </c>
      <c r="D20636">
        <v>3</v>
      </c>
      <c r="E20636">
        <v>2.5</v>
      </c>
      <c r="F20636">
        <v>1420</v>
      </c>
      <c r="G20636">
        <v>814</v>
      </c>
      <c r="H20636">
        <v>2</v>
      </c>
      <c r="I20636">
        <v>0</v>
      </c>
      <c r="J20636">
        <v>0</v>
      </c>
      <c r="K20636">
        <v>3</v>
      </c>
      <c r="L20636">
        <v>8</v>
      </c>
      <c r="M20636">
        <v>1140</v>
      </c>
      <c r="N20636">
        <v>280</v>
      </c>
      <c r="O20636">
        <v>2008</v>
      </c>
      <c r="P20636">
        <v>0</v>
      </c>
      <c r="Q20636">
        <v>98136</v>
      </c>
      <c r="R20636">
        <v>47.542900000000003</v>
      </c>
      <c r="S20636">
        <v>-122.387</v>
      </c>
      <c r="T20636">
        <v>1340</v>
      </c>
      <c r="U20636">
        <v>1382</v>
      </c>
    </row>
    <row r="20637" spans="1:21" x14ac:dyDescent="0.3">
      <c r="A20637">
        <v>1042700270</v>
      </c>
      <c r="B20637" s="7">
        <v>41806</v>
      </c>
      <c r="C20637">
        <v>852880</v>
      </c>
      <c r="D20637">
        <v>4</v>
      </c>
      <c r="E20637">
        <v>3.25</v>
      </c>
      <c r="F20637">
        <v>3450</v>
      </c>
      <c r="G20637">
        <v>6184</v>
      </c>
      <c r="H20637">
        <v>2</v>
      </c>
      <c r="I20637">
        <v>0</v>
      </c>
      <c r="J20637">
        <v>0</v>
      </c>
      <c r="K20637">
        <v>3</v>
      </c>
      <c r="L20637">
        <v>9</v>
      </c>
      <c r="M20637">
        <v>3450</v>
      </c>
      <c r="N20637">
        <v>0</v>
      </c>
      <c r="O20637">
        <v>2014</v>
      </c>
      <c r="P20637">
        <v>0</v>
      </c>
      <c r="Q20637">
        <v>98074</v>
      </c>
      <c r="R20637">
        <v>47.607199999999999</v>
      </c>
      <c r="S20637">
        <v>-122.054</v>
      </c>
      <c r="T20637">
        <v>3020</v>
      </c>
      <c r="U20637">
        <v>5369</v>
      </c>
    </row>
    <row r="20638" spans="1:21" x14ac:dyDescent="0.3">
      <c r="A20638">
        <v>6817750340</v>
      </c>
      <c r="B20638" s="7">
        <v>41901</v>
      </c>
      <c r="C20638">
        <v>305000</v>
      </c>
      <c r="D20638">
        <v>4</v>
      </c>
      <c r="E20638">
        <v>2.5</v>
      </c>
      <c r="F20638">
        <v>1914</v>
      </c>
      <c r="G20638">
        <v>3150</v>
      </c>
      <c r="H20638">
        <v>2</v>
      </c>
      <c r="I20638">
        <v>0</v>
      </c>
      <c r="J20638">
        <v>0</v>
      </c>
      <c r="K20638">
        <v>3</v>
      </c>
      <c r="L20638">
        <v>8</v>
      </c>
      <c r="M20638">
        <v>1914</v>
      </c>
      <c r="N20638">
        <v>0</v>
      </c>
      <c r="O20638">
        <v>2009</v>
      </c>
      <c r="P20638">
        <v>0</v>
      </c>
      <c r="Q20638">
        <v>98055</v>
      </c>
      <c r="R20638">
        <v>47.43</v>
      </c>
      <c r="S20638">
        <v>-122.188</v>
      </c>
      <c r="T20638">
        <v>1714</v>
      </c>
      <c r="U20638">
        <v>3164</v>
      </c>
    </row>
    <row r="20639" spans="1:21" x14ac:dyDescent="0.3">
      <c r="A20639">
        <v>3448001412</v>
      </c>
      <c r="B20639" s="7">
        <v>42124</v>
      </c>
      <c r="C20639">
        <v>295000</v>
      </c>
      <c r="D20639">
        <v>2</v>
      </c>
      <c r="E20639">
        <v>1.5</v>
      </c>
      <c r="F20639">
        <v>988</v>
      </c>
      <c r="G20639">
        <v>1080</v>
      </c>
      <c r="H20639">
        <v>3</v>
      </c>
      <c r="I20639">
        <v>0</v>
      </c>
      <c r="J20639">
        <v>0</v>
      </c>
      <c r="K20639">
        <v>3</v>
      </c>
      <c r="L20639">
        <v>7</v>
      </c>
      <c r="M20639">
        <v>988</v>
      </c>
      <c r="N20639">
        <v>0</v>
      </c>
      <c r="O20639">
        <v>2007</v>
      </c>
      <c r="P20639">
        <v>0</v>
      </c>
      <c r="Q20639">
        <v>98125</v>
      </c>
      <c r="R20639">
        <v>47.712299999999999</v>
      </c>
      <c r="S20639">
        <v>-122.301</v>
      </c>
      <c r="T20639">
        <v>1128</v>
      </c>
      <c r="U20639">
        <v>1080</v>
      </c>
    </row>
    <row r="20640" spans="1:21" x14ac:dyDescent="0.3">
      <c r="A20640">
        <v>301400800</v>
      </c>
      <c r="B20640" s="7">
        <v>41928</v>
      </c>
      <c r="C20640">
        <v>261000</v>
      </c>
      <c r="D20640">
        <v>3</v>
      </c>
      <c r="E20640">
        <v>2.25</v>
      </c>
      <c r="F20640">
        <v>1584</v>
      </c>
      <c r="G20640">
        <v>2800</v>
      </c>
      <c r="H20640">
        <v>2</v>
      </c>
      <c r="I20640">
        <v>0</v>
      </c>
      <c r="J20640">
        <v>0</v>
      </c>
      <c r="K20640">
        <v>3</v>
      </c>
      <c r="L20640">
        <v>7</v>
      </c>
      <c r="M20640">
        <v>1584</v>
      </c>
      <c r="N20640">
        <v>0</v>
      </c>
      <c r="O20640">
        <v>2012</v>
      </c>
      <c r="P20640">
        <v>0</v>
      </c>
      <c r="Q20640">
        <v>98002</v>
      </c>
      <c r="R20640">
        <v>47.345100000000002</v>
      </c>
      <c r="S20640">
        <v>-122.214</v>
      </c>
      <c r="T20640">
        <v>1584</v>
      </c>
      <c r="U20640">
        <v>2800</v>
      </c>
    </row>
    <row r="20641" spans="1:21" x14ac:dyDescent="0.3">
      <c r="A20641">
        <v>7852090570</v>
      </c>
      <c r="B20641" s="7">
        <v>42080</v>
      </c>
      <c r="C20641">
        <v>560000</v>
      </c>
      <c r="D20641">
        <v>4</v>
      </c>
      <c r="E20641">
        <v>2.5</v>
      </c>
      <c r="F20641">
        <v>2630</v>
      </c>
      <c r="G20641">
        <v>5710</v>
      </c>
      <c r="H20641">
        <v>2</v>
      </c>
      <c r="I20641">
        <v>0</v>
      </c>
      <c r="J20641">
        <v>0</v>
      </c>
      <c r="K20641">
        <v>3</v>
      </c>
      <c r="L20641">
        <v>8</v>
      </c>
      <c r="M20641">
        <v>2630</v>
      </c>
      <c r="N20641">
        <v>0</v>
      </c>
      <c r="O20641">
        <v>2001</v>
      </c>
      <c r="P20641">
        <v>0</v>
      </c>
      <c r="Q20641">
        <v>98065</v>
      </c>
      <c r="R20641">
        <v>47.534199999999998</v>
      </c>
      <c r="S20641">
        <v>-121.876</v>
      </c>
      <c r="T20641">
        <v>2550</v>
      </c>
      <c r="U20641">
        <v>5500</v>
      </c>
    </row>
    <row r="20642" spans="1:21" x14ac:dyDescent="0.3">
      <c r="A20642">
        <v>7203180070</v>
      </c>
      <c r="B20642" s="7">
        <v>41901</v>
      </c>
      <c r="C20642">
        <v>795000</v>
      </c>
      <c r="D20642">
        <v>4</v>
      </c>
      <c r="E20642">
        <v>3.25</v>
      </c>
      <c r="F20642">
        <v>3520</v>
      </c>
      <c r="G20642">
        <v>5250</v>
      </c>
      <c r="H20642">
        <v>2</v>
      </c>
      <c r="I20642">
        <v>0</v>
      </c>
      <c r="J20642">
        <v>0</v>
      </c>
      <c r="K20642">
        <v>3</v>
      </c>
      <c r="L20642">
        <v>9</v>
      </c>
      <c r="M20642">
        <v>3520</v>
      </c>
      <c r="N20642">
        <v>0</v>
      </c>
      <c r="O20642">
        <v>2012</v>
      </c>
      <c r="P20642">
        <v>0</v>
      </c>
      <c r="Q20642">
        <v>98053</v>
      </c>
      <c r="R20642">
        <v>47.686900000000001</v>
      </c>
      <c r="S20642">
        <v>-122.01900000000001</v>
      </c>
      <c r="T20642">
        <v>3220</v>
      </c>
      <c r="U20642">
        <v>5781</v>
      </c>
    </row>
    <row r="20643" spans="1:21" x14ac:dyDescent="0.3">
      <c r="A20643">
        <v>5416510200</v>
      </c>
      <c r="B20643" s="7">
        <v>41911</v>
      </c>
      <c r="C20643">
        <v>384950</v>
      </c>
      <c r="D20643">
        <v>4</v>
      </c>
      <c r="E20643">
        <v>2.5</v>
      </c>
      <c r="F20643">
        <v>2380</v>
      </c>
      <c r="G20643">
        <v>4913</v>
      </c>
      <c r="H20643">
        <v>2</v>
      </c>
      <c r="I20643">
        <v>0</v>
      </c>
      <c r="J20643">
        <v>0</v>
      </c>
      <c r="K20643">
        <v>3</v>
      </c>
      <c r="L20643">
        <v>8</v>
      </c>
      <c r="M20643">
        <v>2380</v>
      </c>
      <c r="N20643">
        <v>0</v>
      </c>
      <c r="O20643">
        <v>2006</v>
      </c>
      <c r="P20643">
        <v>0</v>
      </c>
      <c r="Q20643">
        <v>98038</v>
      </c>
      <c r="R20643">
        <v>47.360700000000001</v>
      </c>
      <c r="S20643">
        <v>-122.038</v>
      </c>
      <c r="T20643">
        <v>2580</v>
      </c>
      <c r="U20643">
        <v>5311</v>
      </c>
    </row>
    <row r="20644" spans="1:21" x14ac:dyDescent="0.3">
      <c r="A20644">
        <v>1931300977</v>
      </c>
      <c r="B20644" s="7">
        <v>41767</v>
      </c>
      <c r="C20644">
        <v>500000</v>
      </c>
      <c r="D20644">
        <v>3</v>
      </c>
      <c r="E20644">
        <v>1.75</v>
      </c>
      <c r="F20644">
        <v>1410</v>
      </c>
      <c r="G20644">
        <v>1197</v>
      </c>
      <c r="H20644">
        <v>3</v>
      </c>
      <c r="I20644">
        <v>0</v>
      </c>
      <c r="J20644">
        <v>0</v>
      </c>
      <c r="K20644">
        <v>3</v>
      </c>
      <c r="L20644">
        <v>8</v>
      </c>
      <c r="M20644">
        <v>1410</v>
      </c>
      <c r="N20644">
        <v>0</v>
      </c>
      <c r="O20644">
        <v>2012</v>
      </c>
      <c r="P20644">
        <v>0</v>
      </c>
      <c r="Q20644">
        <v>98103</v>
      </c>
      <c r="R20644">
        <v>47.655799999999999</v>
      </c>
      <c r="S20644">
        <v>-122.348</v>
      </c>
      <c r="T20644">
        <v>1350</v>
      </c>
      <c r="U20644">
        <v>2512</v>
      </c>
    </row>
    <row r="20645" spans="1:21" x14ac:dyDescent="0.3">
      <c r="A20645">
        <v>7853390260</v>
      </c>
      <c r="B20645" s="7">
        <v>42040</v>
      </c>
      <c r="C20645">
        <v>640000</v>
      </c>
      <c r="D20645">
        <v>4</v>
      </c>
      <c r="E20645">
        <v>3.5</v>
      </c>
      <c r="F20645">
        <v>3220</v>
      </c>
      <c r="G20645">
        <v>5741</v>
      </c>
      <c r="H20645">
        <v>2</v>
      </c>
      <c r="I20645">
        <v>0</v>
      </c>
      <c r="J20645">
        <v>0</v>
      </c>
      <c r="K20645">
        <v>3</v>
      </c>
      <c r="L20645">
        <v>9</v>
      </c>
      <c r="M20645">
        <v>3220</v>
      </c>
      <c r="N20645">
        <v>0</v>
      </c>
      <c r="O20645">
        <v>2013</v>
      </c>
      <c r="P20645">
        <v>0</v>
      </c>
      <c r="Q20645">
        <v>98065</v>
      </c>
      <c r="R20645">
        <v>47.5169</v>
      </c>
      <c r="S20645">
        <v>-121.886</v>
      </c>
      <c r="T20645">
        <v>2960</v>
      </c>
      <c r="U20645">
        <v>6534</v>
      </c>
    </row>
    <row r="20646" spans="1:21" x14ac:dyDescent="0.3">
      <c r="A20646">
        <v>9578500810</v>
      </c>
      <c r="B20646" s="7">
        <v>41964</v>
      </c>
      <c r="C20646">
        <v>418000</v>
      </c>
      <c r="D20646">
        <v>4</v>
      </c>
      <c r="E20646">
        <v>3.25</v>
      </c>
      <c r="F20646">
        <v>3266</v>
      </c>
      <c r="G20646">
        <v>5969</v>
      </c>
      <c r="H20646">
        <v>2</v>
      </c>
      <c r="I20646">
        <v>0</v>
      </c>
      <c r="J20646">
        <v>0</v>
      </c>
      <c r="K20646">
        <v>3</v>
      </c>
      <c r="L20646">
        <v>8</v>
      </c>
      <c r="M20646">
        <v>3266</v>
      </c>
      <c r="N20646">
        <v>0</v>
      </c>
      <c r="O20646">
        <v>2014</v>
      </c>
      <c r="P20646">
        <v>0</v>
      </c>
      <c r="Q20646">
        <v>98023</v>
      </c>
      <c r="R20646">
        <v>47.297499999999999</v>
      </c>
      <c r="S20646">
        <v>-122.35</v>
      </c>
      <c r="T20646">
        <v>3087</v>
      </c>
      <c r="U20646">
        <v>5169</v>
      </c>
    </row>
    <row r="20647" spans="1:21" x14ac:dyDescent="0.3">
      <c r="A20647">
        <v>6844700575</v>
      </c>
      <c r="B20647" s="7">
        <v>41922</v>
      </c>
      <c r="C20647">
        <v>799000</v>
      </c>
      <c r="D20647">
        <v>3</v>
      </c>
      <c r="E20647">
        <v>2</v>
      </c>
      <c r="F20647">
        <v>2550</v>
      </c>
      <c r="G20647">
        <v>4794</v>
      </c>
      <c r="H20647">
        <v>2</v>
      </c>
      <c r="I20647">
        <v>0</v>
      </c>
      <c r="J20647">
        <v>0</v>
      </c>
      <c r="K20647">
        <v>3</v>
      </c>
      <c r="L20647">
        <v>9</v>
      </c>
      <c r="M20647">
        <v>2550</v>
      </c>
      <c r="N20647">
        <v>0</v>
      </c>
      <c r="O20647">
        <v>2007</v>
      </c>
      <c r="P20647">
        <v>0</v>
      </c>
      <c r="Q20647">
        <v>98115</v>
      </c>
      <c r="R20647">
        <v>47.695500000000003</v>
      </c>
      <c r="S20647">
        <v>-122.29</v>
      </c>
      <c r="T20647">
        <v>1630</v>
      </c>
      <c r="U20647">
        <v>5100</v>
      </c>
    </row>
    <row r="20648" spans="1:21" x14ac:dyDescent="0.3">
      <c r="A20648">
        <v>3751601877</v>
      </c>
      <c r="B20648" s="7">
        <v>42083</v>
      </c>
      <c r="C20648">
        <v>552900</v>
      </c>
      <c r="D20648">
        <v>4</v>
      </c>
      <c r="E20648">
        <v>3.5</v>
      </c>
      <c r="F20648">
        <v>3828</v>
      </c>
      <c r="G20648">
        <v>18900</v>
      </c>
      <c r="H20648">
        <v>2.5</v>
      </c>
      <c r="I20648">
        <v>0</v>
      </c>
      <c r="J20648">
        <v>0</v>
      </c>
      <c r="K20648">
        <v>3</v>
      </c>
      <c r="L20648">
        <v>9</v>
      </c>
      <c r="M20648">
        <v>3828</v>
      </c>
      <c r="N20648">
        <v>0</v>
      </c>
      <c r="O20648">
        <v>2014</v>
      </c>
      <c r="P20648">
        <v>0</v>
      </c>
      <c r="Q20648">
        <v>98001</v>
      </c>
      <c r="R20648">
        <v>47.2851</v>
      </c>
      <c r="S20648">
        <v>-122.277</v>
      </c>
      <c r="T20648">
        <v>2120</v>
      </c>
      <c r="U20648">
        <v>18900</v>
      </c>
    </row>
    <row r="20649" spans="1:21" x14ac:dyDescent="0.3">
      <c r="A20649">
        <v>3869900136</v>
      </c>
      <c r="B20649" s="7">
        <v>41992</v>
      </c>
      <c r="C20649">
        <v>539950</v>
      </c>
      <c r="D20649">
        <v>3</v>
      </c>
      <c r="E20649">
        <v>2.25</v>
      </c>
      <c r="F20649">
        <v>1670</v>
      </c>
      <c r="G20649">
        <v>1596</v>
      </c>
      <c r="H20649">
        <v>3</v>
      </c>
      <c r="I20649">
        <v>0</v>
      </c>
      <c r="J20649">
        <v>0</v>
      </c>
      <c r="K20649">
        <v>3</v>
      </c>
      <c r="L20649">
        <v>8</v>
      </c>
      <c r="M20649">
        <v>1670</v>
      </c>
      <c r="N20649">
        <v>0</v>
      </c>
      <c r="O20649">
        <v>2014</v>
      </c>
      <c r="P20649">
        <v>0</v>
      </c>
      <c r="Q20649">
        <v>98136</v>
      </c>
      <c r="R20649">
        <v>47.540199999999999</v>
      </c>
      <c r="S20649">
        <v>-122.387</v>
      </c>
      <c r="T20649">
        <v>1640</v>
      </c>
      <c r="U20649">
        <v>1310</v>
      </c>
    </row>
    <row r="20650" spans="1:21" x14ac:dyDescent="0.3">
      <c r="A20650">
        <v>8956200960</v>
      </c>
      <c r="B20650" s="7">
        <v>42024</v>
      </c>
      <c r="C20650">
        <v>524225</v>
      </c>
      <c r="D20650">
        <v>4</v>
      </c>
      <c r="E20650">
        <v>2.5</v>
      </c>
      <c r="F20650">
        <v>3056</v>
      </c>
      <c r="G20650">
        <v>11385</v>
      </c>
      <c r="H20650">
        <v>2</v>
      </c>
      <c r="I20650">
        <v>0</v>
      </c>
      <c r="J20650">
        <v>0</v>
      </c>
      <c r="K20650">
        <v>3</v>
      </c>
      <c r="L20650">
        <v>9</v>
      </c>
      <c r="M20650">
        <v>3056</v>
      </c>
      <c r="N20650">
        <v>0</v>
      </c>
      <c r="O20650">
        <v>2014</v>
      </c>
      <c r="P20650">
        <v>0</v>
      </c>
      <c r="Q20650">
        <v>98001</v>
      </c>
      <c r="R20650">
        <v>47.290500000000002</v>
      </c>
      <c r="S20650">
        <v>-122.264</v>
      </c>
      <c r="T20650">
        <v>2849</v>
      </c>
      <c r="U20650">
        <v>8607</v>
      </c>
    </row>
    <row r="20651" spans="1:21" x14ac:dyDescent="0.3">
      <c r="A20651">
        <v>2883200083</v>
      </c>
      <c r="B20651" s="7">
        <v>42037</v>
      </c>
      <c r="C20651">
        <v>424950</v>
      </c>
      <c r="D20651">
        <v>2</v>
      </c>
      <c r="E20651">
        <v>1.5</v>
      </c>
      <c r="F20651">
        <v>1000</v>
      </c>
      <c r="G20651">
        <v>1188</v>
      </c>
      <c r="H20651">
        <v>3</v>
      </c>
      <c r="I20651">
        <v>0</v>
      </c>
      <c r="J20651">
        <v>0</v>
      </c>
      <c r="K20651">
        <v>3</v>
      </c>
      <c r="L20651">
        <v>8</v>
      </c>
      <c r="M20651">
        <v>1000</v>
      </c>
      <c r="N20651">
        <v>0</v>
      </c>
      <c r="O20651">
        <v>2005</v>
      </c>
      <c r="P20651">
        <v>0</v>
      </c>
      <c r="Q20651">
        <v>98115</v>
      </c>
      <c r="R20651">
        <v>47.682299999999998</v>
      </c>
      <c r="S20651">
        <v>-122.327</v>
      </c>
      <c r="T20651">
        <v>2300</v>
      </c>
      <c r="U20651">
        <v>3500</v>
      </c>
    </row>
    <row r="20652" spans="1:21" x14ac:dyDescent="0.3">
      <c r="A20652">
        <v>2028700570</v>
      </c>
      <c r="B20652" s="7">
        <v>41968</v>
      </c>
      <c r="C20652">
        <v>560000</v>
      </c>
      <c r="D20652">
        <v>3</v>
      </c>
      <c r="E20652">
        <v>3.25</v>
      </c>
      <c r="F20652">
        <v>1530</v>
      </c>
      <c r="G20652">
        <v>1786</v>
      </c>
      <c r="H20652">
        <v>2</v>
      </c>
      <c r="I20652">
        <v>0</v>
      </c>
      <c r="J20652">
        <v>0</v>
      </c>
      <c r="K20652">
        <v>3</v>
      </c>
      <c r="L20652">
        <v>8</v>
      </c>
      <c r="M20652">
        <v>1200</v>
      </c>
      <c r="N20652">
        <v>330</v>
      </c>
      <c r="O20652">
        <v>2007</v>
      </c>
      <c r="P20652">
        <v>0</v>
      </c>
      <c r="Q20652">
        <v>98117</v>
      </c>
      <c r="R20652">
        <v>47.6783</v>
      </c>
      <c r="S20652">
        <v>-122.366</v>
      </c>
      <c r="T20652">
        <v>1390</v>
      </c>
      <c r="U20652">
        <v>2900</v>
      </c>
    </row>
    <row r="20653" spans="1:21" x14ac:dyDescent="0.3">
      <c r="A20653">
        <v>4188300030</v>
      </c>
      <c r="B20653" s="7">
        <v>42123</v>
      </c>
      <c r="C20653">
        <v>715000</v>
      </c>
      <c r="D20653">
        <v>5</v>
      </c>
      <c r="E20653">
        <v>3</v>
      </c>
      <c r="F20653">
        <v>3490</v>
      </c>
      <c r="G20653">
        <v>6091</v>
      </c>
      <c r="H20653">
        <v>2</v>
      </c>
      <c r="I20653">
        <v>0</v>
      </c>
      <c r="J20653">
        <v>0</v>
      </c>
      <c r="K20653">
        <v>3</v>
      </c>
      <c r="L20653">
        <v>9</v>
      </c>
      <c r="M20653">
        <v>3490</v>
      </c>
      <c r="N20653">
        <v>0</v>
      </c>
      <c r="O20653">
        <v>2009</v>
      </c>
      <c r="P20653">
        <v>0</v>
      </c>
      <c r="Q20653">
        <v>98011</v>
      </c>
      <c r="R20653">
        <v>47.7744</v>
      </c>
      <c r="S20653">
        <v>-122.22499999999999</v>
      </c>
      <c r="T20653">
        <v>2870</v>
      </c>
      <c r="U20653">
        <v>5932</v>
      </c>
    </row>
    <row r="20654" spans="1:21" x14ac:dyDescent="0.3">
      <c r="A20654">
        <v>7883603648</v>
      </c>
      <c r="B20654" s="7">
        <v>41781</v>
      </c>
      <c r="C20654">
        <v>300000</v>
      </c>
      <c r="D20654">
        <v>5</v>
      </c>
      <c r="E20654">
        <v>2.5</v>
      </c>
      <c r="F20654">
        <v>2760</v>
      </c>
      <c r="G20654">
        <v>6000</v>
      </c>
      <c r="H20654">
        <v>2</v>
      </c>
      <c r="I20654">
        <v>0</v>
      </c>
      <c r="J20654">
        <v>0</v>
      </c>
      <c r="K20654">
        <v>3</v>
      </c>
      <c r="L20654">
        <v>8</v>
      </c>
      <c r="M20654">
        <v>2760</v>
      </c>
      <c r="N20654">
        <v>0</v>
      </c>
      <c r="O20654">
        <v>2006</v>
      </c>
      <c r="P20654">
        <v>0</v>
      </c>
      <c r="Q20654">
        <v>98108</v>
      </c>
      <c r="R20654">
        <v>47.5289</v>
      </c>
      <c r="S20654">
        <v>-122.321</v>
      </c>
      <c r="T20654">
        <v>1360</v>
      </c>
      <c r="U20654">
        <v>6000</v>
      </c>
    </row>
    <row r="20655" spans="1:21" x14ac:dyDescent="0.3">
      <c r="A20655">
        <v>3630080030</v>
      </c>
      <c r="B20655" s="7">
        <v>42059</v>
      </c>
      <c r="C20655">
        <v>405000</v>
      </c>
      <c r="D20655">
        <v>3</v>
      </c>
      <c r="E20655">
        <v>2.5</v>
      </c>
      <c r="F20655">
        <v>1440</v>
      </c>
      <c r="G20655">
        <v>2163</v>
      </c>
      <c r="H20655">
        <v>2</v>
      </c>
      <c r="I20655">
        <v>0</v>
      </c>
      <c r="J20655">
        <v>0</v>
      </c>
      <c r="K20655">
        <v>3</v>
      </c>
      <c r="L20655">
        <v>7</v>
      </c>
      <c r="M20655">
        <v>1440</v>
      </c>
      <c r="N20655">
        <v>0</v>
      </c>
      <c r="O20655">
        <v>2005</v>
      </c>
      <c r="P20655">
        <v>0</v>
      </c>
      <c r="Q20655">
        <v>98029</v>
      </c>
      <c r="R20655">
        <v>47.554000000000002</v>
      </c>
      <c r="S20655">
        <v>-121.998</v>
      </c>
      <c r="T20655">
        <v>1440</v>
      </c>
      <c r="U20655">
        <v>2207</v>
      </c>
    </row>
    <row r="20656" spans="1:21" x14ac:dyDescent="0.3">
      <c r="A20656">
        <v>173000036</v>
      </c>
      <c r="B20656" s="7">
        <v>41919</v>
      </c>
      <c r="C20656">
        <v>327000</v>
      </c>
      <c r="D20656">
        <v>3</v>
      </c>
      <c r="E20656">
        <v>3</v>
      </c>
      <c r="F20656">
        <v>1370</v>
      </c>
      <c r="G20656">
        <v>1001</v>
      </c>
      <c r="H20656">
        <v>3</v>
      </c>
      <c r="I20656">
        <v>0</v>
      </c>
      <c r="J20656">
        <v>0</v>
      </c>
      <c r="K20656">
        <v>3</v>
      </c>
      <c r="L20656">
        <v>8</v>
      </c>
      <c r="M20656">
        <v>1370</v>
      </c>
      <c r="N20656">
        <v>0</v>
      </c>
      <c r="O20656">
        <v>2009</v>
      </c>
      <c r="P20656">
        <v>0</v>
      </c>
      <c r="Q20656">
        <v>98133</v>
      </c>
      <c r="R20656">
        <v>47.730200000000004</v>
      </c>
      <c r="S20656">
        <v>-122.355</v>
      </c>
      <c r="T20656">
        <v>1399</v>
      </c>
      <c r="U20656">
        <v>1151</v>
      </c>
    </row>
    <row r="20657" spans="1:21" x14ac:dyDescent="0.3">
      <c r="A20657">
        <v>2862500070</v>
      </c>
      <c r="B20657" s="7">
        <v>41982</v>
      </c>
      <c r="C20657">
        <v>859950</v>
      </c>
      <c r="D20657">
        <v>6</v>
      </c>
      <c r="E20657">
        <v>4</v>
      </c>
      <c r="F20657">
        <v>3180</v>
      </c>
      <c r="G20657">
        <v>6551</v>
      </c>
      <c r="H20657">
        <v>2</v>
      </c>
      <c r="I20657">
        <v>0</v>
      </c>
      <c r="J20657">
        <v>0</v>
      </c>
      <c r="K20657">
        <v>3</v>
      </c>
      <c r="L20657">
        <v>9</v>
      </c>
      <c r="M20657">
        <v>3180</v>
      </c>
      <c r="N20657">
        <v>0</v>
      </c>
      <c r="O20657">
        <v>2014</v>
      </c>
      <c r="P20657">
        <v>0</v>
      </c>
      <c r="Q20657">
        <v>98074</v>
      </c>
      <c r="R20657">
        <v>47.623600000000003</v>
      </c>
      <c r="S20657">
        <v>-122.023</v>
      </c>
      <c r="T20657">
        <v>3230</v>
      </c>
      <c r="U20657">
        <v>7602</v>
      </c>
    </row>
    <row r="20658" spans="1:21" x14ac:dyDescent="0.3">
      <c r="A20658">
        <v>7017200055</v>
      </c>
      <c r="B20658" s="7">
        <v>42017</v>
      </c>
      <c r="C20658">
        <v>560000</v>
      </c>
      <c r="D20658">
        <v>4</v>
      </c>
      <c r="E20658">
        <v>3</v>
      </c>
      <c r="F20658">
        <v>2720</v>
      </c>
      <c r="G20658">
        <v>7570</v>
      </c>
      <c r="H20658">
        <v>2</v>
      </c>
      <c r="I20658">
        <v>0</v>
      </c>
      <c r="J20658">
        <v>0</v>
      </c>
      <c r="K20658">
        <v>3</v>
      </c>
      <c r="L20658">
        <v>9</v>
      </c>
      <c r="M20658">
        <v>2720</v>
      </c>
      <c r="N20658">
        <v>0</v>
      </c>
      <c r="O20658">
        <v>2008</v>
      </c>
      <c r="P20658">
        <v>0</v>
      </c>
      <c r="Q20658">
        <v>98133</v>
      </c>
      <c r="R20658">
        <v>47.711300000000001</v>
      </c>
      <c r="S20658">
        <v>-122.349</v>
      </c>
      <c r="T20658">
        <v>1770</v>
      </c>
      <c r="U20658">
        <v>5705</v>
      </c>
    </row>
    <row r="20659" spans="1:21" x14ac:dyDescent="0.3">
      <c r="A20659">
        <v>3278611610</v>
      </c>
      <c r="B20659" s="7">
        <v>41889</v>
      </c>
      <c r="C20659">
        <v>379900</v>
      </c>
      <c r="D20659">
        <v>3</v>
      </c>
      <c r="E20659">
        <v>2.5</v>
      </c>
      <c r="F20659">
        <v>1800</v>
      </c>
      <c r="G20659">
        <v>2792</v>
      </c>
      <c r="H20659">
        <v>2</v>
      </c>
      <c r="I20659">
        <v>0</v>
      </c>
      <c r="J20659">
        <v>0</v>
      </c>
      <c r="K20659">
        <v>3</v>
      </c>
      <c r="L20659">
        <v>8</v>
      </c>
      <c r="M20659">
        <v>1800</v>
      </c>
      <c r="N20659">
        <v>0</v>
      </c>
      <c r="O20659">
        <v>2011</v>
      </c>
      <c r="P20659">
        <v>0</v>
      </c>
      <c r="Q20659">
        <v>98126</v>
      </c>
      <c r="R20659">
        <v>47.544199999999996</v>
      </c>
      <c r="S20659">
        <v>-122.371</v>
      </c>
      <c r="T20659">
        <v>1580</v>
      </c>
      <c r="U20659">
        <v>2617</v>
      </c>
    </row>
    <row r="20660" spans="1:21" x14ac:dyDescent="0.3">
      <c r="A20660">
        <v>4305500030</v>
      </c>
      <c r="B20660" s="7">
        <v>42125</v>
      </c>
      <c r="C20660">
        <v>625000</v>
      </c>
      <c r="D20660">
        <v>3</v>
      </c>
      <c r="E20660">
        <v>2.5</v>
      </c>
      <c r="F20660">
        <v>3220</v>
      </c>
      <c r="G20660">
        <v>6409</v>
      </c>
      <c r="H20660">
        <v>2</v>
      </c>
      <c r="I20660">
        <v>0</v>
      </c>
      <c r="J20660">
        <v>0</v>
      </c>
      <c r="K20660">
        <v>3</v>
      </c>
      <c r="L20660">
        <v>9</v>
      </c>
      <c r="M20660">
        <v>3220</v>
      </c>
      <c r="N20660">
        <v>0</v>
      </c>
      <c r="O20660">
        <v>2008</v>
      </c>
      <c r="P20660">
        <v>0</v>
      </c>
      <c r="Q20660">
        <v>98059</v>
      </c>
      <c r="R20660">
        <v>47.481499999999997</v>
      </c>
      <c r="S20660">
        <v>-122.127</v>
      </c>
      <c r="T20660">
        <v>3330</v>
      </c>
      <c r="U20660">
        <v>6231</v>
      </c>
    </row>
    <row r="20661" spans="1:21" x14ac:dyDescent="0.3">
      <c r="A20661">
        <v>255460240</v>
      </c>
      <c r="B20661" s="7">
        <v>42117</v>
      </c>
      <c r="C20661">
        <v>398096</v>
      </c>
      <c r="D20661">
        <v>3</v>
      </c>
      <c r="E20661">
        <v>2.5</v>
      </c>
      <c r="F20661">
        <v>2370</v>
      </c>
      <c r="G20661">
        <v>5321</v>
      </c>
      <c r="H20661">
        <v>2</v>
      </c>
      <c r="I20661">
        <v>0</v>
      </c>
      <c r="J20661">
        <v>0</v>
      </c>
      <c r="K20661">
        <v>3</v>
      </c>
      <c r="L20661">
        <v>8</v>
      </c>
      <c r="M20661">
        <v>2370</v>
      </c>
      <c r="N20661">
        <v>0</v>
      </c>
      <c r="O20661">
        <v>2014</v>
      </c>
      <c r="P20661">
        <v>0</v>
      </c>
      <c r="Q20661">
        <v>98038</v>
      </c>
      <c r="R20661">
        <v>47.37</v>
      </c>
      <c r="S20661">
        <v>-122.01900000000001</v>
      </c>
      <c r="T20661">
        <v>2370</v>
      </c>
      <c r="U20661">
        <v>4357</v>
      </c>
    </row>
    <row r="20662" spans="1:21" x14ac:dyDescent="0.3">
      <c r="A20662">
        <v>1773100416</v>
      </c>
      <c r="B20662" s="7">
        <v>41963</v>
      </c>
      <c r="C20662">
        <v>315000</v>
      </c>
      <c r="D20662">
        <v>3</v>
      </c>
      <c r="E20662">
        <v>2.5</v>
      </c>
      <c r="F20662">
        <v>1410</v>
      </c>
      <c r="G20662">
        <v>1325</v>
      </c>
      <c r="H20662">
        <v>2</v>
      </c>
      <c r="I20662">
        <v>0</v>
      </c>
      <c r="J20662">
        <v>0</v>
      </c>
      <c r="K20662">
        <v>3</v>
      </c>
      <c r="L20662">
        <v>7</v>
      </c>
      <c r="M20662">
        <v>1180</v>
      </c>
      <c r="N20662">
        <v>230</v>
      </c>
      <c r="O20662">
        <v>2007</v>
      </c>
      <c r="P20662">
        <v>0</v>
      </c>
      <c r="Q20662">
        <v>98106</v>
      </c>
      <c r="R20662">
        <v>47.558199999999999</v>
      </c>
      <c r="S20662">
        <v>-122.363</v>
      </c>
      <c r="T20662">
        <v>1270</v>
      </c>
      <c r="U20662">
        <v>1282</v>
      </c>
    </row>
    <row r="20663" spans="1:21" x14ac:dyDescent="0.3">
      <c r="A20663">
        <v>2937300560</v>
      </c>
      <c r="B20663" s="7">
        <v>41985</v>
      </c>
      <c r="C20663">
        <v>939000</v>
      </c>
      <c r="D20663">
        <v>4</v>
      </c>
      <c r="E20663">
        <v>3.5</v>
      </c>
      <c r="F20663">
        <v>3640</v>
      </c>
      <c r="G20663">
        <v>6049</v>
      </c>
      <c r="H20663">
        <v>2</v>
      </c>
      <c r="I20663">
        <v>0</v>
      </c>
      <c r="J20663">
        <v>0</v>
      </c>
      <c r="K20663">
        <v>3</v>
      </c>
      <c r="L20663">
        <v>9</v>
      </c>
      <c r="M20663">
        <v>3640</v>
      </c>
      <c r="N20663">
        <v>0</v>
      </c>
      <c r="O20663">
        <v>2014</v>
      </c>
      <c r="P20663">
        <v>0</v>
      </c>
      <c r="Q20663">
        <v>98052</v>
      </c>
      <c r="R20663">
        <v>47.704900000000002</v>
      </c>
      <c r="S20663">
        <v>-122.125</v>
      </c>
      <c r="T20663">
        <v>3590</v>
      </c>
      <c r="U20663">
        <v>6104</v>
      </c>
    </row>
    <row r="20664" spans="1:21" x14ac:dyDescent="0.3">
      <c r="A20664">
        <v>9510860560</v>
      </c>
      <c r="B20664" s="7">
        <v>41845</v>
      </c>
      <c r="C20664">
        <v>674000</v>
      </c>
      <c r="D20664">
        <v>3</v>
      </c>
      <c r="E20664">
        <v>2.5</v>
      </c>
      <c r="F20664">
        <v>1920</v>
      </c>
      <c r="G20664">
        <v>3624</v>
      </c>
      <c r="H20664">
        <v>2</v>
      </c>
      <c r="I20664">
        <v>0</v>
      </c>
      <c r="J20664">
        <v>0</v>
      </c>
      <c r="K20664">
        <v>3</v>
      </c>
      <c r="L20664">
        <v>9</v>
      </c>
      <c r="M20664">
        <v>1920</v>
      </c>
      <c r="N20664">
        <v>0</v>
      </c>
      <c r="O20664">
        <v>2003</v>
      </c>
      <c r="P20664">
        <v>0</v>
      </c>
      <c r="Q20664">
        <v>98052</v>
      </c>
      <c r="R20664">
        <v>47.664700000000003</v>
      </c>
      <c r="S20664">
        <v>-122.087</v>
      </c>
      <c r="T20664">
        <v>1930</v>
      </c>
      <c r="U20664">
        <v>3533</v>
      </c>
    </row>
    <row r="20665" spans="1:21" x14ac:dyDescent="0.3">
      <c r="A20665">
        <v>1085621740</v>
      </c>
      <c r="B20665" s="7">
        <v>41865</v>
      </c>
      <c r="C20665">
        <v>306000</v>
      </c>
      <c r="D20665">
        <v>4</v>
      </c>
      <c r="E20665">
        <v>2.5</v>
      </c>
      <c r="F20665">
        <v>2267</v>
      </c>
      <c r="G20665">
        <v>3577</v>
      </c>
      <c r="H20665">
        <v>2</v>
      </c>
      <c r="I20665">
        <v>0</v>
      </c>
      <c r="J20665">
        <v>0</v>
      </c>
      <c r="K20665">
        <v>3</v>
      </c>
      <c r="L20665">
        <v>7</v>
      </c>
      <c r="M20665">
        <v>2267</v>
      </c>
      <c r="N20665">
        <v>0</v>
      </c>
      <c r="O20665">
        <v>2014</v>
      </c>
      <c r="P20665">
        <v>0</v>
      </c>
      <c r="Q20665">
        <v>98092</v>
      </c>
      <c r="R20665">
        <v>47.3384</v>
      </c>
      <c r="S20665">
        <v>-122.18</v>
      </c>
      <c r="T20665">
        <v>2056</v>
      </c>
      <c r="U20665">
        <v>3577</v>
      </c>
    </row>
    <row r="20666" spans="1:21" x14ac:dyDescent="0.3">
      <c r="A20666">
        <v>4139300135</v>
      </c>
      <c r="B20666" s="7">
        <v>41829</v>
      </c>
      <c r="C20666">
        <v>2321000</v>
      </c>
      <c r="D20666">
        <v>5</v>
      </c>
      <c r="E20666">
        <v>4.75</v>
      </c>
      <c r="F20666">
        <v>5780</v>
      </c>
      <c r="G20666">
        <v>17004</v>
      </c>
      <c r="H20666">
        <v>2</v>
      </c>
      <c r="I20666">
        <v>0</v>
      </c>
      <c r="J20666">
        <v>0</v>
      </c>
      <c r="K20666">
        <v>3</v>
      </c>
      <c r="L20666">
        <v>11</v>
      </c>
      <c r="M20666">
        <v>4260</v>
      </c>
      <c r="N20666">
        <v>1520</v>
      </c>
      <c r="O20666">
        <v>2006</v>
      </c>
      <c r="P20666">
        <v>0</v>
      </c>
      <c r="Q20666">
        <v>98040</v>
      </c>
      <c r="R20666">
        <v>47.580199999999998</v>
      </c>
      <c r="S20666">
        <v>-122.212</v>
      </c>
      <c r="T20666">
        <v>3460</v>
      </c>
      <c r="U20666">
        <v>10855</v>
      </c>
    </row>
    <row r="20667" spans="1:21" x14ac:dyDescent="0.3">
      <c r="A20667">
        <v>5100400241</v>
      </c>
      <c r="B20667" s="7">
        <v>42037</v>
      </c>
      <c r="C20667">
        <v>394950</v>
      </c>
      <c r="D20667">
        <v>2</v>
      </c>
      <c r="E20667">
        <v>1</v>
      </c>
      <c r="F20667">
        <v>1131</v>
      </c>
      <c r="G20667">
        <v>1304</v>
      </c>
      <c r="H20667">
        <v>3</v>
      </c>
      <c r="I20667">
        <v>0</v>
      </c>
      <c r="J20667">
        <v>0</v>
      </c>
      <c r="K20667">
        <v>3</v>
      </c>
      <c r="L20667">
        <v>7</v>
      </c>
      <c r="M20667">
        <v>1131</v>
      </c>
      <c r="N20667">
        <v>0</v>
      </c>
      <c r="O20667">
        <v>2011</v>
      </c>
      <c r="P20667">
        <v>0</v>
      </c>
      <c r="Q20667">
        <v>98115</v>
      </c>
      <c r="R20667">
        <v>47.691200000000002</v>
      </c>
      <c r="S20667">
        <v>-122.313</v>
      </c>
      <c r="T20667">
        <v>1131</v>
      </c>
      <c r="U20667">
        <v>1992</v>
      </c>
    </row>
    <row r="20668" spans="1:21" x14ac:dyDescent="0.3">
      <c r="A20668">
        <v>2428100070</v>
      </c>
      <c r="B20668" s="7">
        <v>41900</v>
      </c>
      <c r="C20668">
        <v>914154</v>
      </c>
      <c r="D20668">
        <v>3</v>
      </c>
      <c r="E20668">
        <v>3.5</v>
      </c>
      <c r="F20668">
        <v>2940</v>
      </c>
      <c r="G20668">
        <v>6431</v>
      </c>
      <c r="H20668">
        <v>2</v>
      </c>
      <c r="I20668">
        <v>0</v>
      </c>
      <c r="J20668">
        <v>0</v>
      </c>
      <c r="K20668">
        <v>3</v>
      </c>
      <c r="L20668">
        <v>10</v>
      </c>
      <c r="M20668">
        <v>2940</v>
      </c>
      <c r="N20668">
        <v>0</v>
      </c>
      <c r="O20668">
        <v>2014</v>
      </c>
      <c r="P20668">
        <v>0</v>
      </c>
      <c r="Q20668">
        <v>98075</v>
      </c>
      <c r="R20668">
        <v>47.581800000000001</v>
      </c>
      <c r="S20668">
        <v>-122.047</v>
      </c>
      <c r="T20668">
        <v>2760</v>
      </c>
      <c r="U20668">
        <v>6695</v>
      </c>
    </row>
    <row r="20669" spans="1:21" x14ac:dyDescent="0.3">
      <c r="A20669">
        <v>726059485</v>
      </c>
      <c r="B20669" s="7">
        <v>41960</v>
      </c>
      <c r="C20669">
        <v>496000</v>
      </c>
      <c r="D20669">
        <v>3</v>
      </c>
      <c r="E20669">
        <v>2.5</v>
      </c>
      <c r="F20669">
        <v>2180</v>
      </c>
      <c r="G20669">
        <v>4533</v>
      </c>
      <c r="H20669">
        <v>2</v>
      </c>
      <c r="I20669">
        <v>0</v>
      </c>
      <c r="J20669">
        <v>0</v>
      </c>
      <c r="K20669">
        <v>3</v>
      </c>
      <c r="L20669">
        <v>7</v>
      </c>
      <c r="M20669">
        <v>2180</v>
      </c>
      <c r="N20669">
        <v>0</v>
      </c>
      <c r="O20669">
        <v>2010</v>
      </c>
      <c r="P20669">
        <v>0</v>
      </c>
      <c r="Q20669">
        <v>98011</v>
      </c>
      <c r="R20669">
        <v>47.753999999999998</v>
      </c>
      <c r="S20669">
        <v>-122.215</v>
      </c>
      <c r="T20669">
        <v>2180</v>
      </c>
      <c r="U20669">
        <v>7347</v>
      </c>
    </row>
    <row r="20670" spans="1:21" x14ac:dyDescent="0.3">
      <c r="A20670">
        <v>9834201370</v>
      </c>
      <c r="B20670" s="7">
        <v>42111</v>
      </c>
      <c r="C20670">
        <v>430100</v>
      </c>
      <c r="D20670">
        <v>3</v>
      </c>
      <c r="E20670">
        <v>2.25</v>
      </c>
      <c r="F20670">
        <v>1400</v>
      </c>
      <c r="G20670">
        <v>1078</v>
      </c>
      <c r="H20670">
        <v>2</v>
      </c>
      <c r="I20670">
        <v>0</v>
      </c>
      <c r="J20670">
        <v>0</v>
      </c>
      <c r="K20670">
        <v>3</v>
      </c>
      <c r="L20670">
        <v>8</v>
      </c>
      <c r="M20670">
        <v>940</v>
      </c>
      <c r="N20670">
        <v>460</v>
      </c>
      <c r="O20670">
        <v>2009</v>
      </c>
      <c r="P20670">
        <v>0</v>
      </c>
      <c r="Q20670">
        <v>98144</v>
      </c>
      <c r="R20670">
        <v>47.570099999999996</v>
      </c>
      <c r="S20670">
        <v>-122.288</v>
      </c>
      <c r="T20670">
        <v>1420</v>
      </c>
      <c r="U20670">
        <v>1230</v>
      </c>
    </row>
    <row r="20671" spans="1:21" x14ac:dyDescent="0.3">
      <c r="A20671">
        <v>8564860270</v>
      </c>
      <c r="B20671" s="7">
        <v>41828</v>
      </c>
      <c r="C20671">
        <v>449990</v>
      </c>
      <c r="D20671">
        <v>4</v>
      </c>
      <c r="E20671">
        <v>2.5</v>
      </c>
      <c r="F20671">
        <v>2680</v>
      </c>
      <c r="G20671">
        <v>5539</v>
      </c>
      <c r="H20671">
        <v>2</v>
      </c>
      <c r="I20671">
        <v>0</v>
      </c>
      <c r="J20671">
        <v>0</v>
      </c>
      <c r="K20671">
        <v>3</v>
      </c>
      <c r="L20671">
        <v>8</v>
      </c>
      <c r="M20671">
        <v>2680</v>
      </c>
      <c r="N20671">
        <v>0</v>
      </c>
      <c r="O20671">
        <v>2013</v>
      </c>
      <c r="P20671">
        <v>0</v>
      </c>
      <c r="Q20671">
        <v>98045</v>
      </c>
      <c r="R20671">
        <v>47.475900000000003</v>
      </c>
      <c r="S20671">
        <v>-121.73399999999999</v>
      </c>
      <c r="T20671">
        <v>2680</v>
      </c>
      <c r="U20671">
        <v>5992</v>
      </c>
    </row>
    <row r="20672" spans="1:21" x14ac:dyDescent="0.3">
      <c r="A20672">
        <v>8564860270</v>
      </c>
      <c r="B20672" s="7">
        <v>42093</v>
      </c>
      <c r="C20672">
        <v>502000</v>
      </c>
      <c r="D20672">
        <v>4</v>
      </c>
      <c r="E20672">
        <v>2.5</v>
      </c>
      <c r="F20672">
        <v>2680</v>
      </c>
      <c r="G20672">
        <v>5539</v>
      </c>
      <c r="H20672">
        <v>2</v>
      </c>
      <c r="I20672">
        <v>0</v>
      </c>
      <c r="J20672">
        <v>0</v>
      </c>
      <c r="K20672">
        <v>3</v>
      </c>
      <c r="L20672">
        <v>8</v>
      </c>
      <c r="M20672">
        <v>2680</v>
      </c>
      <c r="N20672">
        <v>0</v>
      </c>
      <c r="O20672">
        <v>2013</v>
      </c>
      <c r="P20672">
        <v>0</v>
      </c>
      <c r="Q20672">
        <v>98045</v>
      </c>
      <c r="R20672">
        <v>47.475900000000003</v>
      </c>
      <c r="S20672">
        <v>-121.73399999999999</v>
      </c>
      <c r="T20672">
        <v>2680</v>
      </c>
      <c r="U20672">
        <v>5992</v>
      </c>
    </row>
    <row r="20673" spans="1:21" x14ac:dyDescent="0.3">
      <c r="A20673">
        <v>3395071580</v>
      </c>
      <c r="B20673" s="7">
        <v>42074</v>
      </c>
      <c r="C20673">
        <v>310000</v>
      </c>
      <c r="D20673">
        <v>3</v>
      </c>
      <c r="E20673">
        <v>2.5</v>
      </c>
      <c r="F20673">
        <v>1300</v>
      </c>
      <c r="G20673">
        <v>3612</v>
      </c>
      <c r="H20673">
        <v>2</v>
      </c>
      <c r="I20673">
        <v>0</v>
      </c>
      <c r="J20673">
        <v>0</v>
      </c>
      <c r="K20673">
        <v>3</v>
      </c>
      <c r="L20673">
        <v>7</v>
      </c>
      <c r="M20673">
        <v>1300</v>
      </c>
      <c r="N20673">
        <v>0</v>
      </c>
      <c r="O20673">
        <v>2005</v>
      </c>
      <c r="P20673">
        <v>0</v>
      </c>
      <c r="Q20673">
        <v>98118</v>
      </c>
      <c r="R20673">
        <v>47.532800000000002</v>
      </c>
      <c r="S20673">
        <v>-122.282</v>
      </c>
      <c r="T20673">
        <v>1390</v>
      </c>
      <c r="U20673">
        <v>2943</v>
      </c>
    </row>
    <row r="20674" spans="1:21" x14ac:dyDescent="0.3">
      <c r="A20674">
        <v>3682000060</v>
      </c>
      <c r="B20674" s="7">
        <v>42086</v>
      </c>
      <c r="C20674">
        <v>349950</v>
      </c>
      <c r="D20674">
        <v>4</v>
      </c>
      <c r="E20674">
        <v>3.5</v>
      </c>
      <c r="F20674">
        <v>2796</v>
      </c>
      <c r="G20674">
        <v>3520</v>
      </c>
      <c r="H20674">
        <v>2.5</v>
      </c>
      <c r="I20674">
        <v>0</v>
      </c>
      <c r="J20674">
        <v>0</v>
      </c>
      <c r="K20674">
        <v>3</v>
      </c>
      <c r="L20674">
        <v>8</v>
      </c>
      <c r="M20674">
        <v>2796</v>
      </c>
      <c r="N20674">
        <v>0</v>
      </c>
      <c r="O20674">
        <v>2013</v>
      </c>
      <c r="P20674">
        <v>0</v>
      </c>
      <c r="Q20674">
        <v>98001</v>
      </c>
      <c r="R20674">
        <v>47.342700000000001</v>
      </c>
      <c r="S20674">
        <v>-122.27800000000001</v>
      </c>
      <c r="T20674">
        <v>2040</v>
      </c>
      <c r="U20674">
        <v>5195</v>
      </c>
    </row>
    <row r="20675" spans="1:21" x14ac:dyDescent="0.3">
      <c r="A20675">
        <v>1646500810</v>
      </c>
      <c r="B20675" s="7">
        <v>41901</v>
      </c>
      <c r="C20675">
        <v>625000</v>
      </c>
      <c r="D20675">
        <v>2</v>
      </c>
      <c r="E20675">
        <v>1.75</v>
      </c>
      <c r="F20675">
        <v>1460</v>
      </c>
      <c r="G20675">
        <v>1500</v>
      </c>
      <c r="H20675">
        <v>2</v>
      </c>
      <c r="I20675">
        <v>0</v>
      </c>
      <c r="J20675">
        <v>0</v>
      </c>
      <c r="K20675">
        <v>3</v>
      </c>
      <c r="L20675">
        <v>8</v>
      </c>
      <c r="M20675">
        <v>1000</v>
      </c>
      <c r="N20675">
        <v>460</v>
      </c>
      <c r="O20675">
        <v>2008</v>
      </c>
      <c r="P20675">
        <v>0</v>
      </c>
      <c r="Q20675">
        <v>98103</v>
      </c>
      <c r="R20675">
        <v>47.685299999999998</v>
      </c>
      <c r="S20675">
        <v>-122.35599999999999</v>
      </c>
      <c r="T20675">
        <v>1440</v>
      </c>
      <c r="U20675">
        <v>4120</v>
      </c>
    </row>
    <row r="20676" spans="1:21" x14ac:dyDescent="0.3">
      <c r="A20676">
        <v>7768800160</v>
      </c>
      <c r="B20676" s="7">
        <v>41878</v>
      </c>
      <c r="C20676">
        <v>1054710</v>
      </c>
      <c r="D20676">
        <v>4</v>
      </c>
      <c r="E20676">
        <v>3.5</v>
      </c>
      <c r="F20676">
        <v>4210</v>
      </c>
      <c r="G20676">
        <v>6481</v>
      </c>
      <c r="H20676">
        <v>2</v>
      </c>
      <c r="I20676">
        <v>0</v>
      </c>
      <c r="J20676">
        <v>3</v>
      </c>
      <c r="K20676">
        <v>3</v>
      </c>
      <c r="L20676">
        <v>9</v>
      </c>
      <c r="M20676">
        <v>3260</v>
      </c>
      <c r="N20676">
        <v>950</v>
      </c>
      <c r="O20676">
        <v>2014</v>
      </c>
      <c r="P20676">
        <v>0</v>
      </c>
      <c r="Q20676">
        <v>98075</v>
      </c>
      <c r="R20676">
        <v>47.576500000000003</v>
      </c>
      <c r="S20676">
        <v>-122.072</v>
      </c>
      <c r="T20676">
        <v>3920</v>
      </c>
      <c r="U20676">
        <v>5331</v>
      </c>
    </row>
    <row r="20677" spans="1:21" x14ac:dyDescent="0.3">
      <c r="A20677">
        <v>3629980860</v>
      </c>
      <c r="B20677" s="7">
        <v>41827</v>
      </c>
      <c r="C20677">
        <v>680000</v>
      </c>
      <c r="D20677">
        <v>4</v>
      </c>
      <c r="E20677">
        <v>2.75</v>
      </c>
      <c r="F20677">
        <v>2330</v>
      </c>
      <c r="G20677">
        <v>3920</v>
      </c>
      <c r="H20677">
        <v>2</v>
      </c>
      <c r="I20677">
        <v>0</v>
      </c>
      <c r="J20677">
        <v>0</v>
      </c>
      <c r="K20677">
        <v>3</v>
      </c>
      <c r="L20677">
        <v>9</v>
      </c>
      <c r="M20677">
        <v>2330</v>
      </c>
      <c r="N20677">
        <v>0</v>
      </c>
      <c r="O20677">
        <v>2005</v>
      </c>
      <c r="P20677">
        <v>0</v>
      </c>
      <c r="Q20677">
        <v>98029</v>
      </c>
      <c r="R20677">
        <v>47.552500000000002</v>
      </c>
      <c r="S20677">
        <v>-121.99</v>
      </c>
      <c r="T20677">
        <v>2410</v>
      </c>
      <c r="U20677">
        <v>4063</v>
      </c>
    </row>
    <row r="20678" spans="1:21" x14ac:dyDescent="0.3">
      <c r="A20678">
        <v>629890070</v>
      </c>
      <c r="B20678" s="7">
        <v>41774</v>
      </c>
      <c r="C20678">
        <v>828950</v>
      </c>
      <c r="D20678">
        <v>4</v>
      </c>
      <c r="E20678">
        <v>3.5</v>
      </c>
      <c r="F20678">
        <v>3930</v>
      </c>
      <c r="G20678">
        <v>5680</v>
      </c>
      <c r="H20678">
        <v>2</v>
      </c>
      <c r="I20678">
        <v>0</v>
      </c>
      <c r="J20678">
        <v>1</v>
      </c>
      <c r="K20678">
        <v>3</v>
      </c>
      <c r="L20678">
        <v>9</v>
      </c>
      <c r="M20678">
        <v>2820</v>
      </c>
      <c r="N20678">
        <v>1110</v>
      </c>
      <c r="O20678">
        <v>2013</v>
      </c>
      <c r="P20678">
        <v>0</v>
      </c>
      <c r="Q20678">
        <v>98027</v>
      </c>
      <c r="R20678">
        <v>47.552799999999998</v>
      </c>
      <c r="S20678">
        <v>-122.07599999999999</v>
      </c>
      <c r="T20678">
        <v>3700</v>
      </c>
      <c r="U20678">
        <v>5816</v>
      </c>
    </row>
    <row r="20679" spans="1:21" x14ac:dyDescent="0.3">
      <c r="A20679">
        <v>7299600140</v>
      </c>
      <c r="B20679" s="7">
        <v>42097</v>
      </c>
      <c r="C20679">
        <v>274950</v>
      </c>
      <c r="D20679">
        <v>3</v>
      </c>
      <c r="E20679">
        <v>2.5</v>
      </c>
      <c r="F20679">
        <v>1608</v>
      </c>
      <c r="G20679">
        <v>4000</v>
      </c>
      <c r="H20679">
        <v>2</v>
      </c>
      <c r="I20679">
        <v>0</v>
      </c>
      <c r="J20679">
        <v>0</v>
      </c>
      <c r="K20679">
        <v>3</v>
      </c>
      <c r="L20679">
        <v>8</v>
      </c>
      <c r="M20679">
        <v>1608</v>
      </c>
      <c r="N20679">
        <v>0</v>
      </c>
      <c r="O20679">
        <v>2014</v>
      </c>
      <c r="P20679">
        <v>0</v>
      </c>
      <c r="Q20679">
        <v>98092</v>
      </c>
      <c r="R20679">
        <v>47.258200000000002</v>
      </c>
      <c r="S20679">
        <v>-122.19799999999999</v>
      </c>
      <c r="T20679">
        <v>2009</v>
      </c>
      <c r="U20679">
        <v>4983</v>
      </c>
    </row>
    <row r="20680" spans="1:21" x14ac:dyDescent="0.3">
      <c r="A20680">
        <v>1332700030</v>
      </c>
      <c r="B20680" s="7">
        <v>42075</v>
      </c>
      <c r="C20680">
        <v>293000</v>
      </c>
      <c r="D20680">
        <v>2</v>
      </c>
      <c r="E20680">
        <v>2.25</v>
      </c>
      <c r="F20680">
        <v>1610</v>
      </c>
      <c r="G20680">
        <v>1968</v>
      </c>
      <c r="H20680">
        <v>2</v>
      </c>
      <c r="I20680">
        <v>0</v>
      </c>
      <c r="J20680">
        <v>0</v>
      </c>
      <c r="K20680">
        <v>4</v>
      </c>
      <c r="L20680">
        <v>7</v>
      </c>
      <c r="M20680">
        <v>1610</v>
      </c>
      <c r="N20680">
        <v>0</v>
      </c>
      <c r="O20680">
        <v>1979</v>
      </c>
      <c r="P20680">
        <v>0</v>
      </c>
      <c r="Q20680">
        <v>98056</v>
      </c>
      <c r="R20680">
        <v>47.5184</v>
      </c>
      <c r="S20680">
        <v>-122.196</v>
      </c>
      <c r="T20680">
        <v>1950</v>
      </c>
      <c r="U20680">
        <v>1968</v>
      </c>
    </row>
    <row r="20681" spans="1:21" x14ac:dyDescent="0.3">
      <c r="A20681">
        <v>3630220140</v>
      </c>
      <c r="B20681" s="7">
        <v>41803</v>
      </c>
      <c r="C20681">
        <v>795000</v>
      </c>
      <c r="D20681">
        <v>4</v>
      </c>
      <c r="E20681">
        <v>3.5</v>
      </c>
      <c r="F20681">
        <v>3200</v>
      </c>
      <c r="G20681">
        <v>3250</v>
      </c>
      <c r="H20681">
        <v>2</v>
      </c>
      <c r="I20681">
        <v>0</v>
      </c>
      <c r="J20681">
        <v>0</v>
      </c>
      <c r="K20681">
        <v>3</v>
      </c>
      <c r="L20681">
        <v>9</v>
      </c>
      <c r="M20681">
        <v>2670</v>
      </c>
      <c r="N20681">
        <v>530</v>
      </c>
      <c r="O20681">
        <v>2007</v>
      </c>
      <c r="P20681">
        <v>0</v>
      </c>
      <c r="Q20681">
        <v>98029</v>
      </c>
      <c r="R20681">
        <v>47.551499999999997</v>
      </c>
      <c r="S20681">
        <v>-122</v>
      </c>
      <c r="T20681">
        <v>3400</v>
      </c>
      <c r="U20681">
        <v>3663</v>
      </c>
    </row>
    <row r="20682" spans="1:21" x14ac:dyDescent="0.3">
      <c r="A20682">
        <v>301400240</v>
      </c>
      <c r="B20682" s="7">
        <v>41904</v>
      </c>
      <c r="C20682">
        <v>282900</v>
      </c>
      <c r="D20682">
        <v>4</v>
      </c>
      <c r="E20682">
        <v>2.5</v>
      </c>
      <c r="F20682">
        <v>1710</v>
      </c>
      <c r="G20682">
        <v>3500</v>
      </c>
      <c r="H20682">
        <v>2</v>
      </c>
      <c r="I20682">
        <v>0</v>
      </c>
      <c r="J20682">
        <v>0</v>
      </c>
      <c r="K20682">
        <v>3</v>
      </c>
      <c r="L20682">
        <v>7</v>
      </c>
      <c r="M20682">
        <v>1710</v>
      </c>
      <c r="N20682">
        <v>0</v>
      </c>
      <c r="O20682">
        <v>2014</v>
      </c>
      <c r="P20682">
        <v>0</v>
      </c>
      <c r="Q20682">
        <v>98002</v>
      </c>
      <c r="R20682">
        <v>47.344799999999999</v>
      </c>
      <c r="S20682">
        <v>-122.217</v>
      </c>
      <c r="T20682">
        <v>1710</v>
      </c>
      <c r="U20682">
        <v>3500</v>
      </c>
    </row>
    <row r="20683" spans="1:21" x14ac:dyDescent="0.3">
      <c r="A20683">
        <v>1233100710</v>
      </c>
      <c r="B20683" s="7">
        <v>42110</v>
      </c>
      <c r="C20683">
        <v>909950</v>
      </c>
      <c r="D20683">
        <v>5</v>
      </c>
      <c r="E20683">
        <v>3.75</v>
      </c>
      <c r="F20683">
        <v>3050</v>
      </c>
      <c r="G20683">
        <v>8972</v>
      </c>
      <c r="H20683">
        <v>2</v>
      </c>
      <c r="I20683">
        <v>0</v>
      </c>
      <c r="J20683">
        <v>0</v>
      </c>
      <c r="K20683">
        <v>3</v>
      </c>
      <c r="L20683">
        <v>9</v>
      </c>
      <c r="M20683">
        <v>3050</v>
      </c>
      <c r="N20683">
        <v>0</v>
      </c>
      <c r="O20683">
        <v>2014</v>
      </c>
      <c r="P20683">
        <v>0</v>
      </c>
      <c r="Q20683">
        <v>98033</v>
      </c>
      <c r="R20683">
        <v>47.681899999999999</v>
      </c>
      <c r="S20683">
        <v>-122.172</v>
      </c>
      <c r="T20683">
        <v>2750</v>
      </c>
      <c r="U20683">
        <v>8979</v>
      </c>
    </row>
    <row r="20684" spans="1:21" x14ac:dyDescent="0.3">
      <c r="A20684">
        <v>293070270</v>
      </c>
      <c r="B20684" s="7">
        <v>41947</v>
      </c>
      <c r="C20684">
        <v>922755</v>
      </c>
      <c r="D20684">
        <v>4</v>
      </c>
      <c r="E20684">
        <v>3.5</v>
      </c>
      <c r="F20684">
        <v>3560</v>
      </c>
      <c r="G20684">
        <v>4951</v>
      </c>
      <c r="H20684">
        <v>2</v>
      </c>
      <c r="I20684">
        <v>0</v>
      </c>
      <c r="J20684">
        <v>0</v>
      </c>
      <c r="K20684">
        <v>3</v>
      </c>
      <c r="L20684">
        <v>9</v>
      </c>
      <c r="M20684">
        <v>3560</v>
      </c>
      <c r="N20684">
        <v>0</v>
      </c>
      <c r="O20684">
        <v>2014</v>
      </c>
      <c r="P20684">
        <v>0</v>
      </c>
      <c r="Q20684">
        <v>98074</v>
      </c>
      <c r="R20684">
        <v>47.617800000000003</v>
      </c>
      <c r="S20684">
        <v>-122.05500000000001</v>
      </c>
      <c r="T20684">
        <v>3540</v>
      </c>
      <c r="U20684">
        <v>5500</v>
      </c>
    </row>
    <row r="20685" spans="1:21" x14ac:dyDescent="0.3">
      <c r="A20685">
        <v>3304030140</v>
      </c>
      <c r="B20685" s="7">
        <v>42110</v>
      </c>
      <c r="C20685">
        <v>424000</v>
      </c>
      <c r="D20685">
        <v>4</v>
      </c>
      <c r="E20685">
        <v>2.5</v>
      </c>
      <c r="F20685">
        <v>2650</v>
      </c>
      <c r="G20685">
        <v>8685</v>
      </c>
      <c r="H20685">
        <v>2</v>
      </c>
      <c r="I20685">
        <v>0</v>
      </c>
      <c r="J20685">
        <v>0</v>
      </c>
      <c r="K20685">
        <v>3</v>
      </c>
      <c r="L20685">
        <v>9</v>
      </c>
      <c r="M20685">
        <v>2650</v>
      </c>
      <c r="N20685">
        <v>0</v>
      </c>
      <c r="O20685">
        <v>2006</v>
      </c>
      <c r="P20685">
        <v>0</v>
      </c>
      <c r="Q20685">
        <v>98001</v>
      </c>
      <c r="R20685">
        <v>47.344000000000001</v>
      </c>
      <c r="S20685">
        <v>-122.26900000000001</v>
      </c>
      <c r="T20685">
        <v>2650</v>
      </c>
      <c r="U20685">
        <v>7932</v>
      </c>
    </row>
    <row r="20686" spans="1:21" x14ac:dyDescent="0.3">
      <c r="A20686">
        <v>5095401070</v>
      </c>
      <c r="B20686" s="7">
        <v>42117</v>
      </c>
      <c r="C20686">
        <v>630000</v>
      </c>
      <c r="D20686">
        <v>3</v>
      </c>
      <c r="E20686">
        <v>2.5</v>
      </c>
      <c r="F20686">
        <v>3490</v>
      </c>
      <c r="G20686">
        <v>12410</v>
      </c>
      <c r="H20686">
        <v>2</v>
      </c>
      <c r="I20686">
        <v>0</v>
      </c>
      <c r="J20686">
        <v>0</v>
      </c>
      <c r="K20686">
        <v>3</v>
      </c>
      <c r="L20686">
        <v>8</v>
      </c>
      <c r="M20686">
        <v>2590</v>
      </c>
      <c r="N20686">
        <v>900</v>
      </c>
      <c r="O20686">
        <v>2009</v>
      </c>
      <c r="P20686">
        <v>0</v>
      </c>
      <c r="Q20686">
        <v>98059</v>
      </c>
      <c r="R20686">
        <v>47.471400000000003</v>
      </c>
      <c r="S20686">
        <v>-122.071</v>
      </c>
      <c r="T20686">
        <v>1740</v>
      </c>
      <c r="U20686">
        <v>14448</v>
      </c>
    </row>
    <row r="20687" spans="1:21" x14ac:dyDescent="0.3">
      <c r="A20687">
        <v>6358900070</v>
      </c>
      <c r="B20687" s="7">
        <v>41995</v>
      </c>
      <c r="C20687">
        <v>810000</v>
      </c>
      <c r="D20687">
        <v>4</v>
      </c>
      <c r="E20687">
        <v>3.25</v>
      </c>
      <c r="F20687">
        <v>4140</v>
      </c>
      <c r="G20687">
        <v>46173</v>
      </c>
      <c r="H20687">
        <v>2</v>
      </c>
      <c r="I20687">
        <v>0</v>
      </c>
      <c r="J20687">
        <v>0</v>
      </c>
      <c r="K20687">
        <v>3</v>
      </c>
      <c r="L20687">
        <v>9</v>
      </c>
      <c r="M20687">
        <v>4140</v>
      </c>
      <c r="N20687">
        <v>0</v>
      </c>
      <c r="O20687">
        <v>2007</v>
      </c>
      <c r="P20687">
        <v>0</v>
      </c>
      <c r="Q20687">
        <v>98011</v>
      </c>
      <c r="R20687">
        <v>47.764699999999998</v>
      </c>
      <c r="S20687">
        <v>-122.21299999999999</v>
      </c>
      <c r="T20687">
        <v>2060</v>
      </c>
      <c r="U20687">
        <v>43103</v>
      </c>
    </row>
    <row r="20688" spans="1:21" x14ac:dyDescent="0.3">
      <c r="A20688">
        <v>8141310030</v>
      </c>
      <c r="B20688" s="7">
        <v>41850</v>
      </c>
      <c r="C20688">
        <v>256703</v>
      </c>
      <c r="D20688">
        <v>3</v>
      </c>
      <c r="E20688">
        <v>2</v>
      </c>
      <c r="F20688">
        <v>1670</v>
      </c>
      <c r="G20688">
        <v>4441</v>
      </c>
      <c r="H20688">
        <v>1</v>
      </c>
      <c r="I20688">
        <v>0</v>
      </c>
      <c r="J20688">
        <v>0</v>
      </c>
      <c r="K20688">
        <v>3</v>
      </c>
      <c r="L20688">
        <v>7</v>
      </c>
      <c r="M20688">
        <v>1670</v>
      </c>
      <c r="N20688">
        <v>0</v>
      </c>
      <c r="O20688">
        <v>2014</v>
      </c>
      <c r="P20688">
        <v>0</v>
      </c>
      <c r="Q20688">
        <v>98022</v>
      </c>
      <c r="R20688">
        <v>47.194800000000001</v>
      </c>
      <c r="S20688">
        <v>-121.97499999999999</v>
      </c>
      <c r="T20688">
        <v>1670</v>
      </c>
      <c r="U20688">
        <v>4622</v>
      </c>
    </row>
    <row r="20689" spans="1:21" x14ac:dyDescent="0.3">
      <c r="A20689">
        <v>7203140270</v>
      </c>
      <c r="B20689" s="7">
        <v>41774</v>
      </c>
      <c r="C20689">
        <v>386380</v>
      </c>
      <c r="D20689">
        <v>3</v>
      </c>
      <c r="E20689">
        <v>2.5</v>
      </c>
      <c r="F20689">
        <v>1720</v>
      </c>
      <c r="G20689">
        <v>3600</v>
      </c>
      <c r="H20689">
        <v>2</v>
      </c>
      <c r="I20689">
        <v>0</v>
      </c>
      <c r="J20689">
        <v>0</v>
      </c>
      <c r="K20689">
        <v>3</v>
      </c>
      <c r="L20689">
        <v>7</v>
      </c>
      <c r="M20689">
        <v>1720</v>
      </c>
      <c r="N20689">
        <v>0</v>
      </c>
      <c r="O20689">
        <v>2010</v>
      </c>
      <c r="P20689">
        <v>0</v>
      </c>
      <c r="Q20689">
        <v>98053</v>
      </c>
      <c r="R20689">
        <v>47.685600000000001</v>
      </c>
      <c r="S20689">
        <v>-122.01300000000001</v>
      </c>
      <c r="T20689">
        <v>1720</v>
      </c>
      <c r="U20689">
        <v>3600</v>
      </c>
    </row>
    <row r="20690" spans="1:21" x14ac:dyDescent="0.3">
      <c r="A20690">
        <v>8682320320</v>
      </c>
      <c r="B20690" s="7">
        <v>41898</v>
      </c>
      <c r="C20690">
        <v>485000</v>
      </c>
      <c r="D20690">
        <v>2</v>
      </c>
      <c r="E20690">
        <v>2</v>
      </c>
      <c r="F20690">
        <v>1510</v>
      </c>
      <c r="G20690">
        <v>3961</v>
      </c>
      <c r="H20690">
        <v>1</v>
      </c>
      <c r="I20690">
        <v>0</v>
      </c>
      <c r="J20690">
        <v>0</v>
      </c>
      <c r="K20690">
        <v>3</v>
      </c>
      <c r="L20690">
        <v>8</v>
      </c>
      <c r="M20690">
        <v>1510</v>
      </c>
      <c r="N20690">
        <v>0</v>
      </c>
      <c r="O20690">
        <v>2010</v>
      </c>
      <c r="P20690">
        <v>0</v>
      </c>
      <c r="Q20690">
        <v>98053</v>
      </c>
      <c r="R20690">
        <v>47.709000000000003</v>
      </c>
      <c r="S20690">
        <v>-122.018</v>
      </c>
      <c r="T20690">
        <v>1510</v>
      </c>
      <c r="U20690">
        <v>3962</v>
      </c>
    </row>
    <row r="20691" spans="1:21" x14ac:dyDescent="0.3">
      <c r="A20691">
        <v>9542840340</v>
      </c>
      <c r="B20691" s="7">
        <v>42046</v>
      </c>
      <c r="C20691">
        <v>275000</v>
      </c>
      <c r="D20691">
        <v>3</v>
      </c>
      <c r="E20691">
        <v>2.25</v>
      </c>
      <c r="F20691">
        <v>1450</v>
      </c>
      <c r="G20691">
        <v>4040</v>
      </c>
      <c r="H20691">
        <v>2</v>
      </c>
      <c r="I20691">
        <v>0</v>
      </c>
      <c r="J20691">
        <v>0</v>
      </c>
      <c r="K20691">
        <v>3</v>
      </c>
      <c r="L20691">
        <v>7</v>
      </c>
      <c r="M20691">
        <v>1450</v>
      </c>
      <c r="N20691">
        <v>0</v>
      </c>
      <c r="O20691">
        <v>2010</v>
      </c>
      <c r="P20691">
        <v>0</v>
      </c>
      <c r="Q20691">
        <v>98038</v>
      </c>
      <c r="R20691">
        <v>47.366500000000002</v>
      </c>
      <c r="S20691">
        <v>-122.02200000000001</v>
      </c>
      <c r="T20691">
        <v>1610</v>
      </c>
      <c r="U20691">
        <v>4040</v>
      </c>
    </row>
    <row r="20692" spans="1:21" x14ac:dyDescent="0.3">
      <c r="A20692">
        <v>3943600140</v>
      </c>
      <c r="B20692" s="7">
        <v>42065</v>
      </c>
      <c r="C20692">
        <v>370000</v>
      </c>
      <c r="D20692">
        <v>4</v>
      </c>
      <c r="E20692">
        <v>2.5</v>
      </c>
      <c r="F20692">
        <v>1812</v>
      </c>
      <c r="G20692">
        <v>5026</v>
      </c>
      <c r="H20692">
        <v>2</v>
      </c>
      <c r="I20692">
        <v>0</v>
      </c>
      <c r="J20692">
        <v>0</v>
      </c>
      <c r="K20692">
        <v>3</v>
      </c>
      <c r="L20692">
        <v>8</v>
      </c>
      <c r="M20692">
        <v>1812</v>
      </c>
      <c r="N20692">
        <v>0</v>
      </c>
      <c r="O20692">
        <v>2011</v>
      </c>
      <c r="P20692">
        <v>0</v>
      </c>
      <c r="Q20692">
        <v>98055</v>
      </c>
      <c r="R20692">
        <v>47.451300000000003</v>
      </c>
      <c r="S20692">
        <v>-122.202</v>
      </c>
      <c r="T20692">
        <v>2440</v>
      </c>
      <c r="U20692">
        <v>6007</v>
      </c>
    </row>
    <row r="20693" spans="1:21" x14ac:dyDescent="0.3">
      <c r="A20693">
        <v>2902200240</v>
      </c>
      <c r="B20693" s="7">
        <v>41800</v>
      </c>
      <c r="C20693">
        <v>499950</v>
      </c>
      <c r="D20693">
        <v>2</v>
      </c>
      <c r="E20693">
        <v>2.25</v>
      </c>
      <c r="F20693">
        <v>1060</v>
      </c>
      <c r="G20693">
        <v>1208</v>
      </c>
      <c r="H20693">
        <v>2</v>
      </c>
      <c r="I20693">
        <v>0</v>
      </c>
      <c r="J20693">
        <v>0</v>
      </c>
      <c r="K20693">
        <v>3</v>
      </c>
      <c r="L20693">
        <v>8</v>
      </c>
      <c r="M20693">
        <v>940</v>
      </c>
      <c r="N20693">
        <v>120</v>
      </c>
      <c r="O20693">
        <v>2005</v>
      </c>
      <c r="P20693">
        <v>0</v>
      </c>
      <c r="Q20693">
        <v>98102</v>
      </c>
      <c r="R20693">
        <v>47.637099999999997</v>
      </c>
      <c r="S20693">
        <v>-122.327</v>
      </c>
      <c r="T20693">
        <v>1300</v>
      </c>
      <c r="U20693">
        <v>1169</v>
      </c>
    </row>
    <row r="20694" spans="1:21" x14ac:dyDescent="0.3">
      <c r="A20694">
        <v>3274800505</v>
      </c>
      <c r="B20694" s="7">
        <v>42118</v>
      </c>
      <c r="C20694">
        <v>502000</v>
      </c>
      <c r="D20694">
        <v>3</v>
      </c>
      <c r="E20694">
        <v>2.5</v>
      </c>
      <c r="F20694">
        <v>1600</v>
      </c>
      <c r="G20694">
        <v>3073</v>
      </c>
      <c r="H20694">
        <v>3</v>
      </c>
      <c r="I20694">
        <v>0</v>
      </c>
      <c r="J20694">
        <v>0</v>
      </c>
      <c r="K20694">
        <v>3</v>
      </c>
      <c r="L20694">
        <v>8</v>
      </c>
      <c r="M20694">
        <v>1600</v>
      </c>
      <c r="N20694">
        <v>0</v>
      </c>
      <c r="O20694">
        <v>2009</v>
      </c>
      <c r="P20694">
        <v>0</v>
      </c>
      <c r="Q20694">
        <v>98144</v>
      </c>
      <c r="R20694">
        <v>47.593400000000003</v>
      </c>
      <c r="S20694">
        <v>-122.298</v>
      </c>
      <c r="T20694">
        <v>1130</v>
      </c>
      <c r="U20694">
        <v>2921</v>
      </c>
    </row>
    <row r="20695" spans="1:21" x14ac:dyDescent="0.3">
      <c r="A20695">
        <v>8080400136</v>
      </c>
      <c r="B20695" s="7">
        <v>41810</v>
      </c>
      <c r="C20695">
        <v>654000</v>
      </c>
      <c r="D20695">
        <v>3</v>
      </c>
      <c r="E20695">
        <v>3.25</v>
      </c>
      <c r="F20695">
        <v>1530</v>
      </c>
      <c r="G20695">
        <v>1565</v>
      </c>
      <c r="H20695">
        <v>2</v>
      </c>
      <c r="I20695">
        <v>0</v>
      </c>
      <c r="J20695">
        <v>0</v>
      </c>
      <c r="K20695">
        <v>3</v>
      </c>
      <c r="L20695">
        <v>8</v>
      </c>
      <c r="M20695">
        <v>1280</v>
      </c>
      <c r="N20695">
        <v>250</v>
      </c>
      <c r="O20695">
        <v>2005</v>
      </c>
      <c r="P20695">
        <v>0</v>
      </c>
      <c r="Q20695">
        <v>98122</v>
      </c>
      <c r="R20695">
        <v>47.617899999999999</v>
      </c>
      <c r="S20695">
        <v>-122.312</v>
      </c>
      <c r="T20695">
        <v>1530</v>
      </c>
      <c r="U20695">
        <v>1381</v>
      </c>
    </row>
    <row r="20696" spans="1:21" x14ac:dyDescent="0.3">
      <c r="A20696">
        <v>6371000079</v>
      </c>
      <c r="B20696" s="7">
        <v>41834</v>
      </c>
      <c r="C20696">
        <v>575000</v>
      </c>
      <c r="D20696">
        <v>4</v>
      </c>
      <c r="E20696">
        <v>2.25</v>
      </c>
      <c r="F20696">
        <v>2070</v>
      </c>
      <c r="G20696">
        <v>1230</v>
      </c>
      <c r="H20696">
        <v>3</v>
      </c>
      <c r="I20696">
        <v>0</v>
      </c>
      <c r="J20696">
        <v>0</v>
      </c>
      <c r="K20696">
        <v>3</v>
      </c>
      <c r="L20696">
        <v>9</v>
      </c>
      <c r="M20696">
        <v>1500</v>
      </c>
      <c r="N20696">
        <v>570</v>
      </c>
      <c r="O20696">
        <v>2013</v>
      </c>
      <c r="P20696">
        <v>0</v>
      </c>
      <c r="Q20696">
        <v>98116</v>
      </c>
      <c r="R20696">
        <v>47.577500000000001</v>
      </c>
      <c r="S20696">
        <v>-122.41</v>
      </c>
      <c r="T20696">
        <v>1569</v>
      </c>
      <c r="U20696">
        <v>4802</v>
      </c>
    </row>
    <row r="20697" spans="1:21" x14ac:dyDescent="0.3">
      <c r="A20697">
        <v>5379801920</v>
      </c>
      <c r="B20697" s="7">
        <v>42109</v>
      </c>
      <c r="C20697">
        <v>500000</v>
      </c>
      <c r="D20697">
        <v>4</v>
      </c>
      <c r="E20697">
        <v>2.5</v>
      </c>
      <c r="F20697">
        <v>3630</v>
      </c>
      <c r="G20697">
        <v>7482</v>
      </c>
      <c r="H20697">
        <v>2</v>
      </c>
      <c r="I20697">
        <v>0</v>
      </c>
      <c r="J20697">
        <v>0</v>
      </c>
      <c r="K20697">
        <v>3</v>
      </c>
      <c r="L20697">
        <v>10</v>
      </c>
      <c r="M20697">
        <v>3630</v>
      </c>
      <c r="N20697">
        <v>0</v>
      </c>
      <c r="O20697">
        <v>2008</v>
      </c>
      <c r="P20697">
        <v>0</v>
      </c>
      <c r="Q20697">
        <v>98188</v>
      </c>
      <c r="R20697">
        <v>47.456499999999998</v>
      </c>
      <c r="S20697">
        <v>-122.28700000000001</v>
      </c>
      <c r="T20697">
        <v>1600</v>
      </c>
      <c r="U20697">
        <v>15716</v>
      </c>
    </row>
    <row r="20698" spans="1:21" x14ac:dyDescent="0.3">
      <c r="A20698">
        <v>8562770320</v>
      </c>
      <c r="B20698" s="7">
        <v>42018</v>
      </c>
      <c r="C20698">
        <v>554000</v>
      </c>
      <c r="D20698">
        <v>3</v>
      </c>
      <c r="E20698">
        <v>2.5</v>
      </c>
      <c r="F20698">
        <v>2140</v>
      </c>
      <c r="G20698">
        <v>4126</v>
      </c>
      <c r="H20698">
        <v>2</v>
      </c>
      <c r="I20698">
        <v>0</v>
      </c>
      <c r="J20698">
        <v>0</v>
      </c>
      <c r="K20698">
        <v>3</v>
      </c>
      <c r="L20698">
        <v>8</v>
      </c>
      <c r="M20698">
        <v>1960</v>
      </c>
      <c r="N20698">
        <v>180</v>
      </c>
      <c r="O20698">
        <v>2005</v>
      </c>
      <c r="P20698">
        <v>0</v>
      </c>
      <c r="Q20698">
        <v>98027</v>
      </c>
      <c r="R20698">
        <v>47.536799999999999</v>
      </c>
      <c r="S20698">
        <v>-122.07299999999999</v>
      </c>
      <c r="T20698">
        <v>2280</v>
      </c>
      <c r="U20698">
        <v>2615</v>
      </c>
    </row>
    <row r="20699" spans="1:21" x14ac:dyDescent="0.3">
      <c r="A20699">
        <v>3449000200</v>
      </c>
      <c r="B20699" s="7">
        <v>42132</v>
      </c>
      <c r="C20699">
        <v>360000</v>
      </c>
      <c r="D20699">
        <v>4</v>
      </c>
      <c r="E20699">
        <v>1.75</v>
      </c>
      <c r="F20699">
        <v>2010</v>
      </c>
      <c r="G20699">
        <v>12188</v>
      </c>
      <c r="H20699">
        <v>1</v>
      </c>
      <c r="I20699">
        <v>0</v>
      </c>
      <c r="J20699">
        <v>0</v>
      </c>
      <c r="K20699">
        <v>4</v>
      </c>
      <c r="L20699">
        <v>7</v>
      </c>
      <c r="M20699">
        <v>1150</v>
      </c>
      <c r="N20699">
        <v>860</v>
      </c>
      <c r="O20699">
        <v>1960</v>
      </c>
      <c r="P20699">
        <v>0</v>
      </c>
      <c r="Q20699">
        <v>98059</v>
      </c>
      <c r="R20699">
        <v>47.501300000000001</v>
      </c>
      <c r="S20699">
        <v>-122.14700000000001</v>
      </c>
      <c r="T20699">
        <v>1720</v>
      </c>
      <c r="U20699">
        <v>8475</v>
      </c>
    </row>
    <row r="20700" spans="1:21" x14ac:dyDescent="0.3">
      <c r="A20700">
        <v>255470030</v>
      </c>
      <c r="B20700" s="7">
        <v>42123</v>
      </c>
      <c r="C20700">
        <v>619990</v>
      </c>
      <c r="D20700">
        <v>4</v>
      </c>
      <c r="E20700">
        <v>2.75</v>
      </c>
      <c r="F20700">
        <v>2630</v>
      </c>
      <c r="G20700">
        <v>4501</v>
      </c>
      <c r="H20700">
        <v>2</v>
      </c>
      <c r="I20700">
        <v>0</v>
      </c>
      <c r="J20700">
        <v>0</v>
      </c>
      <c r="K20700">
        <v>3</v>
      </c>
      <c r="L20700">
        <v>8</v>
      </c>
      <c r="M20700">
        <v>2630</v>
      </c>
      <c r="N20700">
        <v>0</v>
      </c>
      <c r="O20700">
        <v>2015</v>
      </c>
      <c r="P20700">
        <v>0</v>
      </c>
      <c r="Q20700">
        <v>98028</v>
      </c>
      <c r="R20700">
        <v>47.774799999999999</v>
      </c>
      <c r="S20700">
        <v>-122.244</v>
      </c>
      <c r="T20700">
        <v>2380</v>
      </c>
      <c r="U20700">
        <v>4599</v>
      </c>
    </row>
    <row r="20701" spans="1:21" x14ac:dyDescent="0.3">
      <c r="A20701">
        <v>629650030</v>
      </c>
      <c r="B20701" s="7">
        <v>42075</v>
      </c>
      <c r="C20701">
        <v>317500</v>
      </c>
      <c r="D20701">
        <v>4</v>
      </c>
      <c r="E20701">
        <v>2.5</v>
      </c>
      <c r="F20701">
        <v>2233</v>
      </c>
      <c r="G20701">
        <v>6025</v>
      </c>
      <c r="H20701">
        <v>2</v>
      </c>
      <c r="I20701">
        <v>0</v>
      </c>
      <c r="J20701">
        <v>0</v>
      </c>
      <c r="K20701">
        <v>3</v>
      </c>
      <c r="L20701">
        <v>7</v>
      </c>
      <c r="M20701">
        <v>2233</v>
      </c>
      <c r="N20701">
        <v>0</v>
      </c>
      <c r="O20701">
        <v>2012</v>
      </c>
      <c r="P20701">
        <v>0</v>
      </c>
      <c r="Q20701">
        <v>98001</v>
      </c>
      <c r="R20701">
        <v>47.259900000000002</v>
      </c>
      <c r="S20701">
        <v>-122.256</v>
      </c>
      <c r="T20701">
        <v>1544</v>
      </c>
      <c r="U20701">
        <v>6036</v>
      </c>
    </row>
    <row r="20702" spans="1:21" x14ac:dyDescent="0.3">
      <c r="A20702">
        <v>3574770030</v>
      </c>
      <c r="B20702" s="7">
        <v>41879</v>
      </c>
      <c r="C20702">
        <v>564950</v>
      </c>
      <c r="D20702">
        <v>4</v>
      </c>
      <c r="E20702">
        <v>2.75</v>
      </c>
      <c r="F20702">
        <v>2990</v>
      </c>
      <c r="G20702">
        <v>4521</v>
      </c>
      <c r="H20702">
        <v>2</v>
      </c>
      <c r="I20702">
        <v>0</v>
      </c>
      <c r="J20702">
        <v>0</v>
      </c>
      <c r="K20702">
        <v>3</v>
      </c>
      <c r="L20702">
        <v>7</v>
      </c>
      <c r="M20702">
        <v>2990</v>
      </c>
      <c r="N20702">
        <v>0</v>
      </c>
      <c r="O20702">
        <v>2014</v>
      </c>
      <c r="P20702">
        <v>0</v>
      </c>
      <c r="Q20702">
        <v>98028</v>
      </c>
      <c r="R20702">
        <v>47.740099999999998</v>
      </c>
      <c r="S20702">
        <v>-122.226</v>
      </c>
      <c r="T20702">
        <v>2580</v>
      </c>
      <c r="U20702">
        <v>7539</v>
      </c>
    </row>
    <row r="20703" spans="1:21" x14ac:dyDescent="0.3">
      <c r="A20703">
        <v>7589700055</v>
      </c>
      <c r="B20703" s="7">
        <v>41801</v>
      </c>
      <c r="C20703">
        <v>545000</v>
      </c>
      <c r="D20703">
        <v>2</v>
      </c>
      <c r="E20703">
        <v>1.25</v>
      </c>
      <c r="F20703">
        <v>1240</v>
      </c>
      <c r="G20703">
        <v>2150</v>
      </c>
      <c r="H20703">
        <v>2</v>
      </c>
      <c r="I20703">
        <v>0</v>
      </c>
      <c r="J20703">
        <v>0</v>
      </c>
      <c r="K20703">
        <v>3</v>
      </c>
      <c r="L20703">
        <v>8</v>
      </c>
      <c r="M20703">
        <v>1240</v>
      </c>
      <c r="N20703">
        <v>0</v>
      </c>
      <c r="O20703">
        <v>2014</v>
      </c>
      <c r="P20703">
        <v>0</v>
      </c>
      <c r="Q20703">
        <v>98117</v>
      </c>
      <c r="R20703">
        <v>47.688400000000001</v>
      </c>
      <c r="S20703">
        <v>-122.374</v>
      </c>
      <c r="T20703">
        <v>1340</v>
      </c>
      <c r="U20703">
        <v>5289</v>
      </c>
    </row>
    <row r="20704" spans="1:21" x14ac:dyDescent="0.3">
      <c r="A20704">
        <v>3832050570</v>
      </c>
      <c r="B20704" s="7">
        <v>42125</v>
      </c>
      <c r="C20704">
        <v>333700</v>
      </c>
      <c r="D20704">
        <v>3</v>
      </c>
      <c r="E20704">
        <v>2.5</v>
      </c>
      <c r="F20704">
        <v>2230</v>
      </c>
      <c r="G20704">
        <v>5050</v>
      </c>
      <c r="H20704">
        <v>2</v>
      </c>
      <c r="I20704">
        <v>0</v>
      </c>
      <c r="J20704">
        <v>0</v>
      </c>
      <c r="K20704">
        <v>3</v>
      </c>
      <c r="L20704">
        <v>7</v>
      </c>
      <c r="M20704">
        <v>2230</v>
      </c>
      <c r="N20704">
        <v>0</v>
      </c>
      <c r="O20704">
        <v>2006</v>
      </c>
      <c r="P20704">
        <v>0</v>
      </c>
      <c r="Q20704">
        <v>98042</v>
      </c>
      <c r="R20704">
        <v>47.335900000000002</v>
      </c>
      <c r="S20704">
        <v>-122.05500000000001</v>
      </c>
      <c r="T20704">
        <v>2260</v>
      </c>
      <c r="U20704">
        <v>5050</v>
      </c>
    </row>
    <row r="20705" spans="1:21" x14ac:dyDescent="0.3">
      <c r="A20705">
        <v>5167000140</v>
      </c>
      <c r="B20705" s="7">
        <v>41831</v>
      </c>
      <c r="C20705">
        <v>1480000</v>
      </c>
      <c r="D20705">
        <v>3</v>
      </c>
      <c r="E20705">
        <v>3.25</v>
      </c>
      <c r="F20705">
        <v>3700</v>
      </c>
      <c r="G20705">
        <v>2264</v>
      </c>
      <c r="H20705">
        <v>2</v>
      </c>
      <c r="I20705">
        <v>0</v>
      </c>
      <c r="J20705">
        <v>0</v>
      </c>
      <c r="K20705">
        <v>3</v>
      </c>
      <c r="L20705">
        <v>11</v>
      </c>
      <c r="M20705">
        <v>2280</v>
      </c>
      <c r="N20705">
        <v>1420</v>
      </c>
      <c r="O20705">
        <v>1998</v>
      </c>
      <c r="P20705">
        <v>0</v>
      </c>
      <c r="Q20705">
        <v>98033</v>
      </c>
      <c r="R20705">
        <v>47.665300000000002</v>
      </c>
      <c r="S20705">
        <v>-122.205</v>
      </c>
      <c r="T20705">
        <v>3930</v>
      </c>
      <c r="U20705">
        <v>2567</v>
      </c>
    </row>
    <row r="20706" spans="1:21" x14ac:dyDescent="0.3">
      <c r="A20706">
        <v>9578060370</v>
      </c>
      <c r="B20706" s="7">
        <v>42102</v>
      </c>
      <c r="C20706">
        <v>530000</v>
      </c>
      <c r="D20706">
        <v>4</v>
      </c>
      <c r="E20706">
        <v>3</v>
      </c>
      <c r="F20706">
        <v>2290</v>
      </c>
      <c r="G20706">
        <v>5105</v>
      </c>
      <c r="H20706">
        <v>2</v>
      </c>
      <c r="I20706">
        <v>0</v>
      </c>
      <c r="J20706">
        <v>0</v>
      </c>
      <c r="K20706">
        <v>3</v>
      </c>
      <c r="L20706">
        <v>8</v>
      </c>
      <c r="M20706">
        <v>2290</v>
      </c>
      <c r="N20706">
        <v>0</v>
      </c>
      <c r="O20706">
        <v>2012</v>
      </c>
      <c r="P20706">
        <v>0</v>
      </c>
      <c r="Q20706">
        <v>98028</v>
      </c>
      <c r="R20706">
        <v>47.7727</v>
      </c>
      <c r="S20706">
        <v>-122.23699999999999</v>
      </c>
      <c r="T20706">
        <v>2450</v>
      </c>
      <c r="U20706">
        <v>5105</v>
      </c>
    </row>
    <row r="20707" spans="1:21" x14ac:dyDescent="0.3">
      <c r="A20707">
        <v>2767604253</v>
      </c>
      <c r="B20707" s="7">
        <v>42107</v>
      </c>
      <c r="C20707">
        <v>396000</v>
      </c>
      <c r="D20707">
        <v>2</v>
      </c>
      <c r="E20707">
        <v>1.5</v>
      </c>
      <c r="F20707">
        <v>950</v>
      </c>
      <c r="G20707">
        <v>865</v>
      </c>
      <c r="H20707">
        <v>3</v>
      </c>
      <c r="I20707">
        <v>0</v>
      </c>
      <c r="J20707">
        <v>0</v>
      </c>
      <c r="K20707">
        <v>3</v>
      </c>
      <c r="L20707">
        <v>8</v>
      </c>
      <c r="M20707">
        <v>950</v>
      </c>
      <c r="N20707">
        <v>0</v>
      </c>
      <c r="O20707">
        <v>2006</v>
      </c>
      <c r="P20707">
        <v>0</v>
      </c>
      <c r="Q20707">
        <v>98107</v>
      </c>
      <c r="R20707">
        <v>47.671399999999998</v>
      </c>
      <c r="S20707">
        <v>-122.38200000000001</v>
      </c>
      <c r="T20707">
        <v>1290</v>
      </c>
      <c r="U20707">
        <v>1189</v>
      </c>
    </row>
    <row r="20708" spans="1:21" x14ac:dyDescent="0.3">
      <c r="A20708">
        <v>8562780800</v>
      </c>
      <c r="B20708" s="7">
        <v>41928</v>
      </c>
      <c r="C20708">
        <v>305000</v>
      </c>
      <c r="D20708">
        <v>2</v>
      </c>
      <c r="E20708">
        <v>1.75</v>
      </c>
      <c r="F20708">
        <v>1120</v>
      </c>
      <c r="G20708">
        <v>758</v>
      </c>
      <c r="H20708">
        <v>2</v>
      </c>
      <c r="I20708">
        <v>0</v>
      </c>
      <c r="J20708">
        <v>0</v>
      </c>
      <c r="K20708">
        <v>3</v>
      </c>
      <c r="L20708">
        <v>7</v>
      </c>
      <c r="M20708">
        <v>1120</v>
      </c>
      <c r="N20708">
        <v>0</v>
      </c>
      <c r="O20708">
        <v>2012</v>
      </c>
      <c r="P20708">
        <v>0</v>
      </c>
      <c r="Q20708">
        <v>98027</v>
      </c>
      <c r="R20708">
        <v>47.532499999999999</v>
      </c>
      <c r="S20708">
        <v>-122.072</v>
      </c>
      <c r="T20708">
        <v>1150</v>
      </c>
      <c r="U20708">
        <v>758</v>
      </c>
    </row>
    <row r="20709" spans="1:21" x14ac:dyDescent="0.3">
      <c r="A20709">
        <v>603000926</v>
      </c>
      <c r="B20709" s="7">
        <v>41781</v>
      </c>
      <c r="C20709">
        <v>380000</v>
      </c>
      <c r="D20709">
        <v>5</v>
      </c>
      <c r="E20709">
        <v>3.5</v>
      </c>
      <c r="F20709">
        <v>2420</v>
      </c>
      <c r="G20709">
        <v>4670</v>
      </c>
      <c r="H20709">
        <v>2</v>
      </c>
      <c r="I20709">
        <v>0</v>
      </c>
      <c r="J20709">
        <v>0</v>
      </c>
      <c r="K20709">
        <v>3</v>
      </c>
      <c r="L20709">
        <v>7</v>
      </c>
      <c r="M20709">
        <v>2420</v>
      </c>
      <c r="N20709">
        <v>0</v>
      </c>
      <c r="O20709">
        <v>2013</v>
      </c>
      <c r="P20709">
        <v>0</v>
      </c>
      <c r="Q20709">
        <v>98118</v>
      </c>
      <c r="R20709">
        <v>47.524099999999997</v>
      </c>
      <c r="S20709">
        <v>-122.285</v>
      </c>
      <c r="T20709">
        <v>1430</v>
      </c>
      <c r="U20709">
        <v>4468</v>
      </c>
    </row>
    <row r="20710" spans="1:21" x14ac:dyDescent="0.3">
      <c r="A20710">
        <v>6817750510</v>
      </c>
      <c r="B20710" s="7">
        <v>42066</v>
      </c>
      <c r="C20710">
        <v>305000</v>
      </c>
      <c r="D20710">
        <v>4</v>
      </c>
      <c r="E20710">
        <v>2.5</v>
      </c>
      <c r="F20710">
        <v>1714</v>
      </c>
      <c r="G20710">
        <v>3250</v>
      </c>
      <c r="H20710">
        <v>2</v>
      </c>
      <c r="I20710">
        <v>0</v>
      </c>
      <c r="J20710">
        <v>0</v>
      </c>
      <c r="K20710">
        <v>3</v>
      </c>
      <c r="L20710">
        <v>8</v>
      </c>
      <c r="M20710">
        <v>1714</v>
      </c>
      <c r="N20710">
        <v>0</v>
      </c>
      <c r="O20710">
        <v>2010</v>
      </c>
      <c r="P20710">
        <v>0</v>
      </c>
      <c r="Q20710">
        <v>98055</v>
      </c>
      <c r="R20710">
        <v>47.429000000000002</v>
      </c>
      <c r="S20710">
        <v>-122.18899999999999</v>
      </c>
      <c r="T20710">
        <v>1714</v>
      </c>
      <c r="U20710">
        <v>3250</v>
      </c>
    </row>
    <row r="20711" spans="1:21" x14ac:dyDescent="0.3">
      <c r="A20711">
        <v>423059409</v>
      </c>
      <c r="B20711" s="7">
        <v>41910</v>
      </c>
      <c r="C20711">
        <v>440000</v>
      </c>
      <c r="D20711">
        <v>4</v>
      </c>
      <c r="E20711">
        <v>2.5</v>
      </c>
      <c r="F20711">
        <v>2230</v>
      </c>
      <c r="G20711">
        <v>5650</v>
      </c>
      <c r="H20711">
        <v>2</v>
      </c>
      <c r="I20711">
        <v>0</v>
      </c>
      <c r="J20711">
        <v>0</v>
      </c>
      <c r="K20711">
        <v>3</v>
      </c>
      <c r="L20711">
        <v>7</v>
      </c>
      <c r="M20711">
        <v>2230</v>
      </c>
      <c r="N20711">
        <v>0</v>
      </c>
      <c r="O20711">
        <v>2011</v>
      </c>
      <c r="P20711">
        <v>0</v>
      </c>
      <c r="Q20711">
        <v>98056</v>
      </c>
      <c r="R20711">
        <v>47.507300000000001</v>
      </c>
      <c r="S20711">
        <v>-122.16800000000001</v>
      </c>
      <c r="T20711">
        <v>1590</v>
      </c>
      <c r="U20711">
        <v>7241</v>
      </c>
    </row>
    <row r="20712" spans="1:21" x14ac:dyDescent="0.3">
      <c r="A20712">
        <v>522049074</v>
      </c>
      <c r="B20712" s="7">
        <v>41817</v>
      </c>
      <c r="C20712">
        <v>459000</v>
      </c>
      <c r="D20712">
        <v>4</v>
      </c>
      <c r="E20712">
        <v>3</v>
      </c>
      <c r="F20712">
        <v>2530</v>
      </c>
      <c r="G20712">
        <v>10000</v>
      </c>
      <c r="H20712">
        <v>2</v>
      </c>
      <c r="I20712">
        <v>0</v>
      </c>
      <c r="J20712">
        <v>0</v>
      </c>
      <c r="K20712">
        <v>3</v>
      </c>
      <c r="L20712">
        <v>7</v>
      </c>
      <c r="M20712">
        <v>2530</v>
      </c>
      <c r="N20712">
        <v>0</v>
      </c>
      <c r="O20712">
        <v>2013</v>
      </c>
      <c r="P20712">
        <v>0</v>
      </c>
      <c r="Q20712">
        <v>98148</v>
      </c>
      <c r="R20712">
        <v>47.430999999999997</v>
      </c>
      <c r="S20712">
        <v>-122.33499999999999</v>
      </c>
      <c r="T20712">
        <v>1420</v>
      </c>
      <c r="U20712">
        <v>9898</v>
      </c>
    </row>
    <row r="20713" spans="1:21" x14ac:dyDescent="0.3">
      <c r="A20713">
        <v>1934800193</v>
      </c>
      <c r="B20713" s="7">
        <v>42069</v>
      </c>
      <c r="C20713">
        <v>530000</v>
      </c>
      <c r="D20713">
        <v>3</v>
      </c>
      <c r="E20713">
        <v>3.5</v>
      </c>
      <c r="F20713">
        <v>1550</v>
      </c>
      <c r="G20713">
        <v>1233</v>
      </c>
      <c r="H20713">
        <v>2</v>
      </c>
      <c r="I20713">
        <v>0</v>
      </c>
      <c r="J20713">
        <v>0</v>
      </c>
      <c r="K20713">
        <v>3</v>
      </c>
      <c r="L20713">
        <v>8</v>
      </c>
      <c r="M20713">
        <v>1160</v>
      </c>
      <c r="N20713">
        <v>390</v>
      </c>
      <c r="O20713">
        <v>2005</v>
      </c>
      <c r="P20713">
        <v>0</v>
      </c>
      <c r="Q20713">
        <v>98122</v>
      </c>
      <c r="R20713">
        <v>47.603400000000001</v>
      </c>
      <c r="S20713">
        <v>-122.309</v>
      </c>
      <c r="T20713">
        <v>1490</v>
      </c>
      <c r="U20713">
        <v>1539</v>
      </c>
    </row>
    <row r="20714" spans="1:21" x14ac:dyDescent="0.3">
      <c r="A20714">
        <v>847100046</v>
      </c>
      <c r="B20714" s="7">
        <v>42110</v>
      </c>
      <c r="C20714">
        <v>600000</v>
      </c>
      <c r="D20714">
        <v>4</v>
      </c>
      <c r="E20714">
        <v>2.75</v>
      </c>
      <c r="F20714">
        <v>3110</v>
      </c>
      <c r="G20714">
        <v>11225</v>
      </c>
      <c r="H20714">
        <v>2</v>
      </c>
      <c r="I20714">
        <v>0</v>
      </c>
      <c r="J20714">
        <v>0</v>
      </c>
      <c r="K20714">
        <v>3</v>
      </c>
      <c r="L20714">
        <v>8</v>
      </c>
      <c r="M20714">
        <v>3110</v>
      </c>
      <c r="N20714">
        <v>0</v>
      </c>
      <c r="O20714">
        <v>2012</v>
      </c>
      <c r="P20714">
        <v>0</v>
      </c>
      <c r="Q20714">
        <v>98059</v>
      </c>
      <c r="R20714">
        <v>47.486499999999999</v>
      </c>
      <c r="S20714">
        <v>-122.143</v>
      </c>
      <c r="T20714">
        <v>2610</v>
      </c>
      <c r="U20714">
        <v>8535</v>
      </c>
    </row>
    <row r="20715" spans="1:21" x14ac:dyDescent="0.3">
      <c r="A20715">
        <v>1250200693</v>
      </c>
      <c r="B20715" s="7">
        <v>41838</v>
      </c>
      <c r="C20715">
        <v>515000</v>
      </c>
      <c r="D20715">
        <v>3</v>
      </c>
      <c r="E20715">
        <v>3</v>
      </c>
      <c r="F20715">
        <v>2100</v>
      </c>
      <c r="G20715">
        <v>2409</v>
      </c>
      <c r="H20715">
        <v>2</v>
      </c>
      <c r="I20715">
        <v>0</v>
      </c>
      <c r="J20715">
        <v>0</v>
      </c>
      <c r="K20715">
        <v>3</v>
      </c>
      <c r="L20715">
        <v>8</v>
      </c>
      <c r="M20715">
        <v>1660</v>
      </c>
      <c r="N20715">
        <v>440</v>
      </c>
      <c r="O20715">
        <v>2008</v>
      </c>
      <c r="P20715">
        <v>0</v>
      </c>
      <c r="Q20715">
        <v>98144</v>
      </c>
      <c r="R20715">
        <v>47.597299999999997</v>
      </c>
      <c r="S20715">
        <v>-122.298</v>
      </c>
      <c r="T20715">
        <v>1900</v>
      </c>
      <c r="U20715">
        <v>2400</v>
      </c>
    </row>
    <row r="20716" spans="1:21" x14ac:dyDescent="0.3">
      <c r="A20716">
        <v>7338220200</v>
      </c>
      <c r="B20716" s="7">
        <v>42102</v>
      </c>
      <c r="C20716">
        <v>275000</v>
      </c>
      <c r="D20716">
        <v>4</v>
      </c>
      <c r="E20716">
        <v>2.5</v>
      </c>
      <c r="F20716">
        <v>2150</v>
      </c>
      <c r="G20716">
        <v>3721</v>
      </c>
      <c r="H20716">
        <v>2</v>
      </c>
      <c r="I20716">
        <v>0</v>
      </c>
      <c r="J20716">
        <v>0</v>
      </c>
      <c r="K20716">
        <v>3</v>
      </c>
      <c r="L20716">
        <v>8</v>
      </c>
      <c r="M20716">
        <v>2150</v>
      </c>
      <c r="N20716">
        <v>0</v>
      </c>
      <c r="O20716">
        <v>2007</v>
      </c>
      <c r="P20716">
        <v>0</v>
      </c>
      <c r="Q20716">
        <v>98002</v>
      </c>
      <c r="R20716">
        <v>47.336300000000001</v>
      </c>
      <c r="S20716">
        <v>-122.215</v>
      </c>
      <c r="T20716">
        <v>2150</v>
      </c>
      <c r="U20716">
        <v>3721</v>
      </c>
    </row>
    <row r="20717" spans="1:21" x14ac:dyDescent="0.3">
      <c r="A20717">
        <v>1982201596</v>
      </c>
      <c r="B20717" s="7">
        <v>42016</v>
      </c>
      <c r="C20717">
        <v>540000</v>
      </c>
      <c r="D20717">
        <v>3</v>
      </c>
      <c r="E20717">
        <v>1.75</v>
      </c>
      <c r="F20717">
        <v>1630</v>
      </c>
      <c r="G20717">
        <v>1404</v>
      </c>
      <c r="H20717">
        <v>2</v>
      </c>
      <c r="I20717">
        <v>0</v>
      </c>
      <c r="J20717">
        <v>0</v>
      </c>
      <c r="K20717">
        <v>3</v>
      </c>
      <c r="L20717">
        <v>8</v>
      </c>
      <c r="M20717">
        <v>1020</v>
      </c>
      <c r="N20717">
        <v>610</v>
      </c>
      <c r="O20717">
        <v>2014</v>
      </c>
      <c r="P20717">
        <v>0</v>
      </c>
      <c r="Q20717">
        <v>98107</v>
      </c>
      <c r="R20717">
        <v>47.6646</v>
      </c>
      <c r="S20717">
        <v>-122.367</v>
      </c>
      <c r="T20717">
        <v>1420</v>
      </c>
      <c r="U20717">
        <v>1670</v>
      </c>
    </row>
    <row r="20718" spans="1:21" x14ac:dyDescent="0.3">
      <c r="A20718">
        <v>7853270830</v>
      </c>
      <c r="B20718" s="7">
        <v>41856</v>
      </c>
      <c r="C20718">
        <v>445000</v>
      </c>
      <c r="D20718">
        <v>3</v>
      </c>
      <c r="E20718">
        <v>2.5</v>
      </c>
      <c r="F20718">
        <v>2230</v>
      </c>
      <c r="G20718">
        <v>7934</v>
      </c>
      <c r="H20718">
        <v>2</v>
      </c>
      <c r="I20718">
        <v>0</v>
      </c>
      <c r="J20718">
        <v>0</v>
      </c>
      <c r="K20718">
        <v>3</v>
      </c>
      <c r="L20718">
        <v>7</v>
      </c>
      <c r="M20718">
        <v>2230</v>
      </c>
      <c r="N20718">
        <v>0</v>
      </c>
      <c r="O20718">
        <v>2005</v>
      </c>
      <c r="P20718">
        <v>0</v>
      </c>
      <c r="Q20718">
        <v>98065</v>
      </c>
      <c r="R20718">
        <v>47.543900000000001</v>
      </c>
      <c r="S20718">
        <v>-121.88</v>
      </c>
      <c r="T20718">
        <v>2310</v>
      </c>
      <c r="U20718">
        <v>4818</v>
      </c>
    </row>
    <row r="20719" spans="1:21" x14ac:dyDescent="0.3">
      <c r="A20719">
        <v>9352900200</v>
      </c>
      <c r="B20719" s="7">
        <v>42101</v>
      </c>
      <c r="C20719">
        <v>285000</v>
      </c>
      <c r="D20719">
        <v>3</v>
      </c>
      <c r="E20719">
        <v>2.5</v>
      </c>
      <c r="F20719">
        <v>1320</v>
      </c>
      <c r="G20719">
        <v>955</v>
      </c>
      <c r="H20719">
        <v>3</v>
      </c>
      <c r="I20719">
        <v>0</v>
      </c>
      <c r="J20719">
        <v>0</v>
      </c>
      <c r="K20719">
        <v>3</v>
      </c>
      <c r="L20719">
        <v>7</v>
      </c>
      <c r="M20719">
        <v>1320</v>
      </c>
      <c r="N20719">
        <v>0</v>
      </c>
      <c r="O20719">
        <v>2009</v>
      </c>
      <c r="P20719">
        <v>0</v>
      </c>
      <c r="Q20719">
        <v>98106</v>
      </c>
      <c r="R20719">
        <v>47.520200000000003</v>
      </c>
      <c r="S20719">
        <v>-122.357</v>
      </c>
      <c r="T20719">
        <v>1300</v>
      </c>
      <c r="U20719">
        <v>1003</v>
      </c>
    </row>
    <row r="20720" spans="1:21" x14ac:dyDescent="0.3">
      <c r="A20720">
        <v>8850000517</v>
      </c>
      <c r="B20720" s="7">
        <v>41851</v>
      </c>
      <c r="C20720">
        <v>480000</v>
      </c>
      <c r="D20720">
        <v>3</v>
      </c>
      <c r="E20720">
        <v>2.5</v>
      </c>
      <c r="F20720">
        <v>1590</v>
      </c>
      <c r="G20720">
        <v>1431</v>
      </c>
      <c r="H20720">
        <v>2</v>
      </c>
      <c r="I20720">
        <v>0</v>
      </c>
      <c r="J20720">
        <v>0</v>
      </c>
      <c r="K20720">
        <v>3</v>
      </c>
      <c r="L20720">
        <v>8</v>
      </c>
      <c r="M20720">
        <v>1060</v>
      </c>
      <c r="N20720">
        <v>530</v>
      </c>
      <c r="O20720">
        <v>2010</v>
      </c>
      <c r="P20720">
        <v>0</v>
      </c>
      <c r="Q20720">
        <v>98144</v>
      </c>
      <c r="R20720">
        <v>47.589300000000001</v>
      </c>
      <c r="S20720">
        <v>-122.309</v>
      </c>
      <c r="T20720">
        <v>1620</v>
      </c>
      <c r="U20720">
        <v>1548</v>
      </c>
    </row>
    <row r="20721" spans="1:21" x14ac:dyDescent="0.3">
      <c r="A20721">
        <v>3395070560</v>
      </c>
      <c r="B20721" s="7">
        <v>42024</v>
      </c>
      <c r="C20721">
        <v>440000</v>
      </c>
      <c r="D20721">
        <v>5</v>
      </c>
      <c r="E20721">
        <v>3.25</v>
      </c>
      <c r="F20721">
        <v>2610</v>
      </c>
      <c r="G20721">
        <v>3642</v>
      </c>
      <c r="H20721">
        <v>2</v>
      </c>
      <c r="I20721">
        <v>0</v>
      </c>
      <c r="J20721">
        <v>0</v>
      </c>
      <c r="K20721">
        <v>3</v>
      </c>
      <c r="L20721">
        <v>8</v>
      </c>
      <c r="M20721">
        <v>2080</v>
      </c>
      <c r="N20721">
        <v>530</v>
      </c>
      <c r="O20721">
        <v>2005</v>
      </c>
      <c r="P20721">
        <v>0</v>
      </c>
      <c r="Q20721">
        <v>98118</v>
      </c>
      <c r="R20721">
        <v>47.534999999999997</v>
      </c>
      <c r="S20721">
        <v>-122.28400000000001</v>
      </c>
      <c r="T20721">
        <v>1750</v>
      </c>
      <c r="U20721">
        <v>3118</v>
      </c>
    </row>
    <row r="20722" spans="1:21" x14ac:dyDescent="0.3">
      <c r="A20722">
        <v>7211400576</v>
      </c>
      <c r="B20722" s="7">
        <v>42046</v>
      </c>
      <c r="C20722">
        <v>287450</v>
      </c>
      <c r="D20722">
        <v>3</v>
      </c>
      <c r="E20722">
        <v>2.5</v>
      </c>
      <c r="F20722">
        <v>1440</v>
      </c>
      <c r="G20722">
        <v>2500</v>
      </c>
      <c r="H20722">
        <v>2</v>
      </c>
      <c r="I20722">
        <v>0</v>
      </c>
      <c r="J20722">
        <v>0</v>
      </c>
      <c r="K20722">
        <v>3</v>
      </c>
      <c r="L20722">
        <v>7</v>
      </c>
      <c r="M20722">
        <v>1440</v>
      </c>
      <c r="N20722">
        <v>0</v>
      </c>
      <c r="O20722">
        <v>2008</v>
      </c>
      <c r="P20722">
        <v>0</v>
      </c>
      <c r="Q20722">
        <v>98146</v>
      </c>
      <c r="R20722">
        <v>47.512300000000003</v>
      </c>
      <c r="S20722">
        <v>-122.358</v>
      </c>
      <c r="T20722">
        <v>1440</v>
      </c>
      <c r="U20722">
        <v>5000</v>
      </c>
    </row>
    <row r="20723" spans="1:21" x14ac:dyDescent="0.3">
      <c r="A20723">
        <v>5169700132</v>
      </c>
      <c r="B20723" s="7">
        <v>42095</v>
      </c>
      <c r="C20723">
        <v>507950</v>
      </c>
      <c r="D20723">
        <v>4</v>
      </c>
      <c r="E20723">
        <v>2.5</v>
      </c>
      <c r="F20723">
        <v>2630</v>
      </c>
      <c r="G20723">
        <v>6283</v>
      </c>
      <c r="H20723">
        <v>2</v>
      </c>
      <c r="I20723">
        <v>0</v>
      </c>
      <c r="J20723">
        <v>0</v>
      </c>
      <c r="K20723">
        <v>3</v>
      </c>
      <c r="L20723">
        <v>9</v>
      </c>
      <c r="M20723">
        <v>2630</v>
      </c>
      <c r="N20723">
        <v>0</v>
      </c>
      <c r="O20723">
        <v>2006</v>
      </c>
      <c r="P20723">
        <v>0</v>
      </c>
      <c r="Q20723">
        <v>98059</v>
      </c>
      <c r="R20723">
        <v>47.507899999999999</v>
      </c>
      <c r="S20723">
        <v>-122.158</v>
      </c>
      <c r="T20723">
        <v>2630</v>
      </c>
      <c r="U20723">
        <v>7210</v>
      </c>
    </row>
    <row r="20724" spans="1:21" x14ac:dyDescent="0.3">
      <c r="A20724">
        <v>3204960200</v>
      </c>
      <c r="B20724" s="7">
        <v>41809</v>
      </c>
      <c r="C20724">
        <v>750000</v>
      </c>
      <c r="D20724">
        <v>3</v>
      </c>
      <c r="E20724">
        <v>3.5</v>
      </c>
      <c r="F20724">
        <v>3390</v>
      </c>
      <c r="G20724">
        <v>10078</v>
      </c>
      <c r="H20724">
        <v>2</v>
      </c>
      <c r="I20724">
        <v>0</v>
      </c>
      <c r="J20724">
        <v>0</v>
      </c>
      <c r="K20724">
        <v>3</v>
      </c>
      <c r="L20724">
        <v>10</v>
      </c>
      <c r="M20724">
        <v>3040</v>
      </c>
      <c r="N20724">
        <v>350</v>
      </c>
      <c r="O20724">
        <v>2012</v>
      </c>
      <c r="P20724">
        <v>0</v>
      </c>
      <c r="Q20724">
        <v>98056</v>
      </c>
      <c r="R20724">
        <v>47.536999999999999</v>
      </c>
      <c r="S20724">
        <v>-122.185</v>
      </c>
      <c r="T20724">
        <v>3290</v>
      </c>
      <c r="U20724">
        <v>12332</v>
      </c>
    </row>
    <row r="20725" spans="1:21" x14ac:dyDescent="0.3">
      <c r="A20725">
        <v>8024200681</v>
      </c>
      <c r="B20725" s="7">
        <v>41823</v>
      </c>
      <c r="C20725">
        <v>425000</v>
      </c>
      <c r="D20725">
        <v>3</v>
      </c>
      <c r="E20725">
        <v>1.5</v>
      </c>
      <c r="F20725">
        <v>1400</v>
      </c>
      <c r="G20725">
        <v>1022</v>
      </c>
      <c r="H20725">
        <v>3</v>
      </c>
      <c r="I20725">
        <v>0</v>
      </c>
      <c r="J20725">
        <v>0</v>
      </c>
      <c r="K20725">
        <v>3</v>
      </c>
      <c r="L20725">
        <v>8</v>
      </c>
      <c r="M20725">
        <v>1400</v>
      </c>
      <c r="N20725">
        <v>0</v>
      </c>
      <c r="O20725">
        <v>2007</v>
      </c>
      <c r="P20725">
        <v>0</v>
      </c>
      <c r="Q20725">
        <v>98115</v>
      </c>
      <c r="R20725">
        <v>47.698900000000002</v>
      </c>
      <c r="S20725">
        <v>-122.31699999999999</v>
      </c>
      <c r="T20725">
        <v>1270</v>
      </c>
      <c r="U20725">
        <v>1205</v>
      </c>
    </row>
    <row r="20726" spans="1:21" x14ac:dyDescent="0.3">
      <c r="A20726">
        <v>9358000550</v>
      </c>
      <c r="B20726" s="7">
        <v>41975</v>
      </c>
      <c r="C20726">
        <v>420000</v>
      </c>
      <c r="D20726">
        <v>3</v>
      </c>
      <c r="E20726">
        <v>3.5</v>
      </c>
      <c r="F20726">
        <v>1900</v>
      </c>
      <c r="G20726">
        <v>2133</v>
      </c>
      <c r="H20726">
        <v>2</v>
      </c>
      <c r="I20726">
        <v>0</v>
      </c>
      <c r="J20726">
        <v>0</v>
      </c>
      <c r="K20726">
        <v>3</v>
      </c>
      <c r="L20726">
        <v>8</v>
      </c>
      <c r="M20726">
        <v>1520</v>
      </c>
      <c r="N20726">
        <v>380</v>
      </c>
      <c r="O20726">
        <v>2009</v>
      </c>
      <c r="P20726">
        <v>0</v>
      </c>
      <c r="Q20726">
        <v>98126</v>
      </c>
      <c r="R20726">
        <v>47.567500000000003</v>
      </c>
      <c r="S20726">
        <v>-122.369</v>
      </c>
      <c r="T20726">
        <v>1530</v>
      </c>
      <c r="U20726">
        <v>3264</v>
      </c>
    </row>
    <row r="20727" spans="1:21" x14ac:dyDescent="0.3">
      <c r="A20727">
        <v>7625702444</v>
      </c>
      <c r="B20727" s="7">
        <v>41769</v>
      </c>
      <c r="C20727">
        <v>394950</v>
      </c>
      <c r="D20727">
        <v>3</v>
      </c>
      <c r="E20727">
        <v>2.5</v>
      </c>
      <c r="F20727">
        <v>1350</v>
      </c>
      <c r="G20727">
        <v>1250</v>
      </c>
      <c r="H20727">
        <v>3</v>
      </c>
      <c r="I20727">
        <v>0</v>
      </c>
      <c r="J20727">
        <v>0</v>
      </c>
      <c r="K20727">
        <v>3</v>
      </c>
      <c r="L20727">
        <v>8</v>
      </c>
      <c r="M20727">
        <v>1270</v>
      </c>
      <c r="N20727">
        <v>80</v>
      </c>
      <c r="O20727">
        <v>2006</v>
      </c>
      <c r="P20727">
        <v>0</v>
      </c>
      <c r="Q20727">
        <v>98136</v>
      </c>
      <c r="R20727">
        <v>47.549100000000003</v>
      </c>
      <c r="S20727">
        <v>-122.387</v>
      </c>
      <c r="T20727">
        <v>1350</v>
      </c>
      <c r="U20727">
        <v>886</v>
      </c>
    </row>
    <row r="20728" spans="1:21" x14ac:dyDescent="0.3">
      <c r="A20728">
        <v>7853370260</v>
      </c>
      <c r="B20728" s="7">
        <v>41831</v>
      </c>
      <c r="C20728">
        <v>635000</v>
      </c>
      <c r="D20728">
        <v>4</v>
      </c>
      <c r="E20728">
        <v>3.25</v>
      </c>
      <c r="F20728">
        <v>3420</v>
      </c>
      <c r="G20728">
        <v>6752</v>
      </c>
      <c r="H20728">
        <v>2</v>
      </c>
      <c r="I20728">
        <v>0</v>
      </c>
      <c r="J20728">
        <v>2</v>
      </c>
      <c r="K20728">
        <v>3</v>
      </c>
      <c r="L20728">
        <v>9</v>
      </c>
      <c r="M20728">
        <v>3030</v>
      </c>
      <c r="N20728">
        <v>390</v>
      </c>
      <c r="O20728">
        <v>2012</v>
      </c>
      <c r="P20728">
        <v>0</v>
      </c>
      <c r="Q20728">
        <v>98065</v>
      </c>
      <c r="R20728">
        <v>47.517000000000003</v>
      </c>
      <c r="S20728">
        <v>-121.876</v>
      </c>
      <c r="T20728">
        <v>3010</v>
      </c>
      <c r="U20728">
        <v>5172</v>
      </c>
    </row>
    <row r="20729" spans="1:21" x14ac:dyDescent="0.3">
      <c r="A20729">
        <v>522079068</v>
      </c>
      <c r="B20729" s="7">
        <v>42130</v>
      </c>
      <c r="C20729">
        <v>513000</v>
      </c>
      <c r="D20729">
        <v>3</v>
      </c>
      <c r="E20729">
        <v>2.5</v>
      </c>
      <c r="F20729">
        <v>2150</v>
      </c>
      <c r="G20729">
        <v>161607</v>
      </c>
      <c r="H20729">
        <v>2</v>
      </c>
      <c r="I20729">
        <v>0</v>
      </c>
      <c r="J20729">
        <v>0</v>
      </c>
      <c r="K20729">
        <v>3</v>
      </c>
      <c r="L20729">
        <v>7</v>
      </c>
      <c r="M20729">
        <v>1330</v>
      </c>
      <c r="N20729">
        <v>820</v>
      </c>
      <c r="O20729">
        <v>1995</v>
      </c>
      <c r="P20729">
        <v>0</v>
      </c>
      <c r="Q20729">
        <v>98038</v>
      </c>
      <c r="R20729">
        <v>47.4178</v>
      </c>
      <c r="S20729">
        <v>-121.937</v>
      </c>
      <c r="T20729">
        <v>2400</v>
      </c>
      <c r="U20729">
        <v>207781</v>
      </c>
    </row>
    <row r="20730" spans="1:21" x14ac:dyDescent="0.3">
      <c r="A20730">
        <v>3023000200</v>
      </c>
      <c r="B20730" s="7">
        <v>42129</v>
      </c>
      <c r="C20730">
        <v>380000</v>
      </c>
      <c r="D20730">
        <v>4</v>
      </c>
      <c r="E20730">
        <v>2.5</v>
      </c>
      <c r="F20730">
        <v>2110</v>
      </c>
      <c r="G20730">
        <v>5306</v>
      </c>
      <c r="H20730">
        <v>2</v>
      </c>
      <c r="I20730">
        <v>0</v>
      </c>
      <c r="J20730">
        <v>0</v>
      </c>
      <c r="K20730">
        <v>3</v>
      </c>
      <c r="L20730">
        <v>8</v>
      </c>
      <c r="M20730">
        <v>2110</v>
      </c>
      <c r="N20730">
        <v>0</v>
      </c>
      <c r="O20730">
        <v>2012</v>
      </c>
      <c r="P20730">
        <v>0</v>
      </c>
      <c r="Q20730">
        <v>98038</v>
      </c>
      <c r="R20730">
        <v>47.356000000000002</v>
      </c>
      <c r="S20730">
        <v>-122.057</v>
      </c>
      <c r="T20730">
        <v>2250</v>
      </c>
      <c r="U20730">
        <v>5306</v>
      </c>
    </row>
    <row r="20731" spans="1:21" x14ac:dyDescent="0.3">
      <c r="A20731">
        <v>3758900023</v>
      </c>
      <c r="B20731" s="7">
        <v>41780</v>
      </c>
      <c r="C20731">
        <v>1130000</v>
      </c>
      <c r="D20731">
        <v>4</v>
      </c>
      <c r="E20731">
        <v>3.25</v>
      </c>
      <c r="F20731">
        <v>3810</v>
      </c>
      <c r="G20731">
        <v>8519</v>
      </c>
      <c r="H20731">
        <v>1</v>
      </c>
      <c r="I20731">
        <v>0</v>
      </c>
      <c r="J20731">
        <v>1</v>
      </c>
      <c r="K20731">
        <v>3</v>
      </c>
      <c r="L20731">
        <v>10</v>
      </c>
      <c r="M20731">
        <v>2680</v>
      </c>
      <c r="N20731">
        <v>1130</v>
      </c>
      <c r="O20731">
        <v>2007</v>
      </c>
      <c r="P20731">
        <v>0</v>
      </c>
      <c r="Q20731">
        <v>98033</v>
      </c>
      <c r="R20731">
        <v>47.698999999999998</v>
      </c>
      <c r="S20731">
        <v>-122.20699999999999</v>
      </c>
      <c r="T20731">
        <v>3240</v>
      </c>
      <c r="U20731">
        <v>10748</v>
      </c>
    </row>
    <row r="20732" spans="1:21" x14ac:dyDescent="0.3">
      <c r="A20732">
        <v>6204050160</v>
      </c>
      <c r="B20732" s="7">
        <v>41798</v>
      </c>
      <c r="C20732">
        <v>540000</v>
      </c>
      <c r="D20732">
        <v>5</v>
      </c>
      <c r="E20732">
        <v>3</v>
      </c>
      <c r="F20732">
        <v>2870</v>
      </c>
      <c r="G20732">
        <v>4369</v>
      </c>
      <c r="H20732">
        <v>2</v>
      </c>
      <c r="I20732">
        <v>0</v>
      </c>
      <c r="J20732">
        <v>0</v>
      </c>
      <c r="K20732">
        <v>3</v>
      </c>
      <c r="L20732">
        <v>8</v>
      </c>
      <c r="M20732">
        <v>2090</v>
      </c>
      <c r="N20732">
        <v>780</v>
      </c>
      <c r="O20732">
        <v>2007</v>
      </c>
      <c r="P20732">
        <v>0</v>
      </c>
      <c r="Q20732">
        <v>98011</v>
      </c>
      <c r="R20732">
        <v>47.744900000000001</v>
      </c>
      <c r="S20732">
        <v>-122.19199999999999</v>
      </c>
      <c r="T20732">
        <v>2640</v>
      </c>
      <c r="U20732">
        <v>4610</v>
      </c>
    </row>
    <row r="20733" spans="1:21" x14ac:dyDescent="0.3">
      <c r="A20733">
        <v>8562780200</v>
      </c>
      <c r="B20733" s="7">
        <v>42121</v>
      </c>
      <c r="C20733">
        <v>352499</v>
      </c>
      <c r="D20733">
        <v>2</v>
      </c>
      <c r="E20733">
        <v>2.25</v>
      </c>
      <c r="F20733">
        <v>1240</v>
      </c>
      <c r="G20733">
        <v>705</v>
      </c>
      <c r="H20733">
        <v>2</v>
      </c>
      <c r="I20733">
        <v>0</v>
      </c>
      <c r="J20733">
        <v>0</v>
      </c>
      <c r="K20733">
        <v>3</v>
      </c>
      <c r="L20733">
        <v>7</v>
      </c>
      <c r="M20733">
        <v>1150</v>
      </c>
      <c r="N20733">
        <v>90</v>
      </c>
      <c r="O20733">
        <v>2009</v>
      </c>
      <c r="P20733">
        <v>0</v>
      </c>
      <c r="Q20733">
        <v>98027</v>
      </c>
      <c r="R20733">
        <v>47.5321</v>
      </c>
      <c r="S20733">
        <v>-122.07299999999999</v>
      </c>
      <c r="T20733">
        <v>1240</v>
      </c>
      <c r="U20733">
        <v>750</v>
      </c>
    </row>
    <row r="20734" spans="1:21" x14ac:dyDescent="0.3">
      <c r="A20734">
        <v>7702600949</v>
      </c>
      <c r="B20734" s="7">
        <v>42129</v>
      </c>
      <c r="C20734">
        <v>603000</v>
      </c>
      <c r="D20734">
        <v>4</v>
      </c>
      <c r="E20734">
        <v>3.5</v>
      </c>
      <c r="F20734">
        <v>3610</v>
      </c>
      <c r="G20734">
        <v>6345</v>
      </c>
      <c r="H20734">
        <v>2</v>
      </c>
      <c r="I20734">
        <v>0</v>
      </c>
      <c r="J20734">
        <v>0</v>
      </c>
      <c r="K20734">
        <v>3</v>
      </c>
      <c r="L20734">
        <v>9</v>
      </c>
      <c r="M20734">
        <v>2370</v>
      </c>
      <c r="N20734">
        <v>1240</v>
      </c>
      <c r="O20734">
        <v>2008</v>
      </c>
      <c r="P20734">
        <v>0</v>
      </c>
      <c r="Q20734">
        <v>98058</v>
      </c>
      <c r="R20734">
        <v>47.4283</v>
      </c>
      <c r="S20734">
        <v>-122.102</v>
      </c>
      <c r="T20734">
        <v>3010</v>
      </c>
      <c r="U20734">
        <v>29279</v>
      </c>
    </row>
    <row r="20735" spans="1:21" x14ac:dyDescent="0.3">
      <c r="A20735">
        <v>3442000127</v>
      </c>
      <c r="B20735" s="7">
        <v>41789</v>
      </c>
      <c r="C20735">
        <v>685000</v>
      </c>
      <c r="D20735">
        <v>4</v>
      </c>
      <c r="E20735">
        <v>2.5</v>
      </c>
      <c r="F20735">
        <v>2310</v>
      </c>
      <c r="G20735">
        <v>5100</v>
      </c>
      <c r="H20735">
        <v>2</v>
      </c>
      <c r="I20735">
        <v>0</v>
      </c>
      <c r="J20735">
        <v>0</v>
      </c>
      <c r="K20735">
        <v>3</v>
      </c>
      <c r="L20735">
        <v>9</v>
      </c>
      <c r="M20735">
        <v>2310</v>
      </c>
      <c r="N20735">
        <v>0</v>
      </c>
      <c r="O20735">
        <v>2013</v>
      </c>
      <c r="P20735">
        <v>0</v>
      </c>
      <c r="Q20735">
        <v>98177</v>
      </c>
      <c r="R20735">
        <v>47.703899999999997</v>
      </c>
      <c r="S20735">
        <v>-122.36</v>
      </c>
      <c r="T20735">
        <v>1260</v>
      </c>
      <c r="U20735">
        <v>5100</v>
      </c>
    </row>
    <row r="20736" spans="1:21" x14ac:dyDescent="0.3">
      <c r="A20736">
        <v>255550070</v>
      </c>
      <c r="B20736" s="7">
        <v>41816</v>
      </c>
      <c r="C20736">
        <v>330675</v>
      </c>
      <c r="D20736">
        <v>4</v>
      </c>
      <c r="E20736">
        <v>3</v>
      </c>
      <c r="F20736">
        <v>1930</v>
      </c>
      <c r="G20736">
        <v>3031</v>
      </c>
      <c r="H20736">
        <v>1</v>
      </c>
      <c r="I20736">
        <v>0</v>
      </c>
      <c r="J20736">
        <v>0</v>
      </c>
      <c r="K20736">
        <v>3</v>
      </c>
      <c r="L20736">
        <v>7</v>
      </c>
      <c r="M20736">
        <v>1200</v>
      </c>
      <c r="N20736">
        <v>730</v>
      </c>
      <c r="O20736">
        <v>2006</v>
      </c>
      <c r="P20736">
        <v>0</v>
      </c>
      <c r="Q20736">
        <v>98019</v>
      </c>
      <c r="R20736">
        <v>47.745699999999999</v>
      </c>
      <c r="S20736">
        <v>-121.985</v>
      </c>
      <c r="T20736">
        <v>1930</v>
      </c>
      <c r="U20736">
        <v>2611</v>
      </c>
    </row>
    <row r="20737" spans="1:21" x14ac:dyDescent="0.3">
      <c r="A20737">
        <v>7165700200</v>
      </c>
      <c r="B20737" s="7">
        <v>41795</v>
      </c>
      <c r="C20737">
        <v>275000</v>
      </c>
      <c r="D20737">
        <v>3</v>
      </c>
      <c r="E20737">
        <v>3</v>
      </c>
      <c r="F20737">
        <v>1390</v>
      </c>
      <c r="G20737">
        <v>1080</v>
      </c>
      <c r="H20737">
        <v>2</v>
      </c>
      <c r="I20737">
        <v>0</v>
      </c>
      <c r="J20737">
        <v>0</v>
      </c>
      <c r="K20737">
        <v>3</v>
      </c>
      <c r="L20737">
        <v>7</v>
      </c>
      <c r="M20737">
        <v>1140</v>
      </c>
      <c r="N20737">
        <v>250</v>
      </c>
      <c r="O20737">
        <v>2006</v>
      </c>
      <c r="P20737">
        <v>0</v>
      </c>
      <c r="Q20737">
        <v>98118</v>
      </c>
      <c r="R20737">
        <v>47.532299999999999</v>
      </c>
      <c r="S20737">
        <v>-122.28100000000001</v>
      </c>
      <c r="T20737">
        <v>1450</v>
      </c>
      <c r="U20737">
        <v>1081</v>
      </c>
    </row>
    <row r="20738" spans="1:21" x14ac:dyDescent="0.3">
      <c r="A20738">
        <v>8096800270</v>
      </c>
      <c r="B20738" s="7">
        <v>41836</v>
      </c>
      <c r="C20738">
        <v>259950</v>
      </c>
      <c r="D20738">
        <v>3</v>
      </c>
      <c r="E20738">
        <v>2.5</v>
      </c>
      <c r="F20738">
        <v>1578</v>
      </c>
      <c r="G20738">
        <v>7340</v>
      </c>
      <c r="H20738">
        <v>2</v>
      </c>
      <c r="I20738">
        <v>0</v>
      </c>
      <c r="J20738">
        <v>0</v>
      </c>
      <c r="K20738">
        <v>3</v>
      </c>
      <c r="L20738">
        <v>7</v>
      </c>
      <c r="M20738">
        <v>1578</v>
      </c>
      <c r="N20738">
        <v>0</v>
      </c>
      <c r="O20738">
        <v>2010</v>
      </c>
      <c r="P20738">
        <v>0</v>
      </c>
      <c r="Q20738">
        <v>98030</v>
      </c>
      <c r="R20738">
        <v>47.377099999999999</v>
      </c>
      <c r="S20738">
        <v>-122.18600000000001</v>
      </c>
      <c r="T20738">
        <v>1850</v>
      </c>
      <c r="U20738">
        <v>7200</v>
      </c>
    </row>
    <row r="20739" spans="1:21" x14ac:dyDescent="0.3">
      <c r="A20739">
        <v>4046500160</v>
      </c>
      <c r="B20739" s="7">
        <v>41849</v>
      </c>
      <c r="C20739">
        <v>441000</v>
      </c>
      <c r="D20739">
        <v>3</v>
      </c>
      <c r="E20739">
        <v>2</v>
      </c>
      <c r="F20739">
        <v>1720</v>
      </c>
      <c r="G20739">
        <v>15000</v>
      </c>
      <c r="H20739">
        <v>1</v>
      </c>
      <c r="I20739">
        <v>0</v>
      </c>
      <c r="J20739">
        <v>0</v>
      </c>
      <c r="K20739">
        <v>3</v>
      </c>
      <c r="L20739">
        <v>9</v>
      </c>
      <c r="M20739">
        <v>1720</v>
      </c>
      <c r="N20739">
        <v>0</v>
      </c>
      <c r="O20739">
        <v>2011</v>
      </c>
      <c r="P20739">
        <v>0</v>
      </c>
      <c r="Q20739">
        <v>98014</v>
      </c>
      <c r="R20739">
        <v>47.692700000000002</v>
      </c>
      <c r="S20739">
        <v>-121.92</v>
      </c>
      <c r="T20739">
        <v>1900</v>
      </c>
      <c r="U20739">
        <v>15337</v>
      </c>
    </row>
    <row r="20740" spans="1:21" x14ac:dyDescent="0.3">
      <c r="A20740">
        <v>7882600326</v>
      </c>
      <c r="B20740" s="7">
        <v>41976</v>
      </c>
      <c r="C20740">
        <v>1135000</v>
      </c>
      <c r="D20740">
        <v>5</v>
      </c>
      <c r="E20740">
        <v>3.75</v>
      </c>
      <c r="F20740">
        <v>4700</v>
      </c>
      <c r="G20740">
        <v>11237</v>
      </c>
      <c r="H20740">
        <v>2</v>
      </c>
      <c r="I20740">
        <v>0</v>
      </c>
      <c r="J20740">
        <v>0</v>
      </c>
      <c r="K20740">
        <v>3</v>
      </c>
      <c r="L20740">
        <v>10</v>
      </c>
      <c r="M20740">
        <v>2930</v>
      </c>
      <c r="N20740">
        <v>1770</v>
      </c>
      <c r="O20740">
        <v>2006</v>
      </c>
      <c r="P20740">
        <v>0</v>
      </c>
      <c r="Q20740">
        <v>98033</v>
      </c>
      <c r="R20740">
        <v>47.662399999999998</v>
      </c>
      <c r="S20740">
        <v>-122.197</v>
      </c>
      <c r="T20740">
        <v>3180</v>
      </c>
      <c r="U20740">
        <v>13140</v>
      </c>
    </row>
    <row r="20741" spans="1:21" x14ac:dyDescent="0.3">
      <c r="A20741">
        <v>9122001230</v>
      </c>
      <c r="B20741" s="7">
        <v>41978</v>
      </c>
      <c r="C20741">
        <v>590000</v>
      </c>
      <c r="D20741">
        <v>3</v>
      </c>
      <c r="E20741">
        <v>3.5</v>
      </c>
      <c r="F20741">
        <v>1970</v>
      </c>
      <c r="G20741">
        <v>5079</v>
      </c>
      <c r="H20741">
        <v>2</v>
      </c>
      <c r="I20741">
        <v>0</v>
      </c>
      <c r="J20741">
        <v>0</v>
      </c>
      <c r="K20741">
        <v>3</v>
      </c>
      <c r="L20741">
        <v>8</v>
      </c>
      <c r="M20741">
        <v>1680</v>
      </c>
      <c r="N20741">
        <v>290</v>
      </c>
      <c r="O20741">
        <v>2007</v>
      </c>
      <c r="P20741">
        <v>0</v>
      </c>
      <c r="Q20741">
        <v>98144</v>
      </c>
      <c r="R20741">
        <v>47.581600000000002</v>
      </c>
      <c r="S20741">
        <v>-122.29600000000001</v>
      </c>
      <c r="T20741">
        <v>1940</v>
      </c>
      <c r="U20741">
        <v>6000</v>
      </c>
    </row>
    <row r="20742" spans="1:21" x14ac:dyDescent="0.3">
      <c r="A20742">
        <v>6373000187</v>
      </c>
      <c r="B20742" s="7">
        <v>41900</v>
      </c>
      <c r="C20742">
        <v>497000</v>
      </c>
      <c r="D20742">
        <v>3</v>
      </c>
      <c r="E20742">
        <v>2.25</v>
      </c>
      <c r="F20742">
        <v>1460</v>
      </c>
      <c r="G20742">
        <v>1353</v>
      </c>
      <c r="H20742">
        <v>2</v>
      </c>
      <c r="I20742">
        <v>0</v>
      </c>
      <c r="J20742">
        <v>0</v>
      </c>
      <c r="K20742">
        <v>3</v>
      </c>
      <c r="L20742">
        <v>8</v>
      </c>
      <c r="M20742">
        <v>1050</v>
      </c>
      <c r="N20742">
        <v>410</v>
      </c>
      <c r="O20742">
        <v>2012</v>
      </c>
      <c r="P20742">
        <v>0</v>
      </c>
      <c r="Q20742">
        <v>98116</v>
      </c>
      <c r="R20742">
        <v>47.577399999999997</v>
      </c>
      <c r="S20742">
        <v>-122.41200000000001</v>
      </c>
      <c r="T20742">
        <v>1690</v>
      </c>
      <c r="U20742">
        <v>3776</v>
      </c>
    </row>
    <row r="20743" spans="1:21" x14ac:dyDescent="0.3">
      <c r="A20743">
        <v>7967000200</v>
      </c>
      <c r="B20743" s="7">
        <v>41964</v>
      </c>
      <c r="C20743">
        <v>345500</v>
      </c>
      <c r="D20743">
        <v>3</v>
      </c>
      <c r="E20743">
        <v>2.5</v>
      </c>
      <c r="F20743">
        <v>1930</v>
      </c>
      <c r="G20743">
        <v>4000</v>
      </c>
      <c r="H20743">
        <v>2</v>
      </c>
      <c r="I20743">
        <v>0</v>
      </c>
      <c r="J20743">
        <v>0</v>
      </c>
      <c r="K20743">
        <v>3</v>
      </c>
      <c r="L20743">
        <v>8</v>
      </c>
      <c r="M20743">
        <v>1930</v>
      </c>
      <c r="N20743">
        <v>0</v>
      </c>
      <c r="O20743">
        <v>2014</v>
      </c>
      <c r="P20743">
        <v>0</v>
      </c>
      <c r="Q20743">
        <v>98001</v>
      </c>
      <c r="R20743">
        <v>47.351799999999997</v>
      </c>
      <c r="S20743">
        <v>-122.27500000000001</v>
      </c>
      <c r="T20743">
        <v>2050</v>
      </c>
      <c r="U20743">
        <v>4000</v>
      </c>
    </row>
    <row r="20744" spans="1:21" x14ac:dyDescent="0.3">
      <c r="A20744">
        <v>2902200241</v>
      </c>
      <c r="B20744" s="7">
        <v>41813</v>
      </c>
      <c r="C20744">
        <v>562500</v>
      </c>
      <c r="D20744">
        <v>3</v>
      </c>
      <c r="E20744">
        <v>2.25</v>
      </c>
      <c r="F20744">
        <v>1300</v>
      </c>
      <c r="G20744">
        <v>907</v>
      </c>
      <c r="H20744">
        <v>2</v>
      </c>
      <c r="I20744">
        <v>0</v>
      </c>
      <c r="J20744">
        <v>0</v>
      </c>
      <c r="K20744">
        <v>3</v>
      </c>
      <c r="L20744">
        <v>8</v>
      </c>
      <c r="M20744">
        <v>1000</v>
      </c>
      <c r="N20744">
        <v>300</v>
      </c>
      <c r="O20744">
        <v>2006</v>
      </c>
      <c r="P20744">
        <v>0</v>
      </c>
      <c r="Q20744">
        <v>98102</v>
      </c>
      <c r="R20744">
        <v>47.637099999999997</v>
      </c>
      <c r="S20744">
        <v>-122.327</v>
      </c>
      <c r="T20744">
        <v>1300</v>
      </c>
      <c r="U20744">
        <v>1169</v>
      </c>
    </row>
    <row r="20745" spans="1:21" x14ac:dyDescent="0.3">
      <c r="A20745">
        <v>291310390</v>
      </c>
      <c r="B20745" s="7">
        <v>41886</v>
      </c>
      <c r="C20745">
        <v>355000</v>
      </c>
      <c r="D20745">
        <v>3</v>
      </c>
      <c r="E20745">
        <v>2.25</v>
      </c>
      <c r="F20745">
        <v>1445</v>
      </c>
      <c r="G20745">
        <v>1087</v>
      </c>
      <c r="H20745">
        <v>2</v>
      </c>
      <c r="I20745">
        <v>0</v>
      </c>
      <c r="J20745">
        <v>0</v>
      </c>
      <c r="K20745">
        <v>3</v>
      </c>
      <c r="L20745">
        <v>7</v>
      </c>
      <c r="M20745">
        <v>1300</v>
      </c>
      <c r="N20745">
        <v>145</v>
      </c>
      <c r="O20745">
        <v>2005</v>
      </c>
      <c r="P20745">
        <v>0</v>
      </c>
      <c r="Q20745">
        <v>98027</v>
      </c>
      <c r="R20745">
        <v>47.533900000000003</v>
      </c>
      <c r="S20745">
        <v>-122.06699999999999</v>
      </c>
      <c r="T20745">
        <v>1410</v>
      </c>
      <c r="U20745">
        <v>1336</v>
      </c>
    </row>
    <row r="20746" spans="1:21" x14ac:dyDescent="0.3">
      <c r="A20746">
        <v>1604601572</v>
      </c>
      <c r="B20746" s="7">
        <v>41887</v>
      </c>
      <c r="C20746">
        <v>345000</v>
      </c>
      <c r="D20746">
        <v>2</v>
      </c>
      <c r="E20746">
        <v>2.25</v>
      </c>
      <c r="F20746">
        <v>860</v>
      </c>
      <c r="G20746">
        <v>696</v>
      </c>
      <c r="H20746">
        <v>2</v>
      </c>
      <c r="I20746">
        <v>0</v>
      </c>
      <c r="J20746">
        <v>0</v>
      </c>
      <c r="K20746">
        <v>3</v>
      </c>
      <c r="L20746">
        <v>9</v>
      </c>
      <c r="M20746">
        <v>860</v>
      </c>
      <c r="N20746">
        <v>0</v>
      </c>
      <c r="O20746">
        <v>2009</v>
      </c>
      <c r="P20746">
        <v>0</v>
      </c>
      <c r="Q20746">
        <v>98118</v>
      </c>
      <c r="R20746">
        <v>47.566299999999998</v>
      </c>
      <c r="S20746">
        <v>-122.29</v>
      </c>
      <c r="T20746">
        <v>1100</v>
      </c>
      <c r="U20746">
        <v>3000</v>
      </c>
    </row>
    <row r="20747" spans="1:21" x14ac:dyDescent="0.3">
      <c r="A20747">
        <v>259500270</v>
      </c>
      <c r="B20747" s="7">
        <v>41764</v>
      </c>
      <c r="C20747">
        <v>478000</v>
      </c>
      <c r="D20747">
        <v>3</v>
      </c>
      <c r="E20747">
        <v>2.5</v>
      </c>
      <c r="F20747">
        <v>3040</v>
      </c>
      <c r="G20747">
        <v>4535</v>
      </c>
      <c r="H20747">
        <v>2</v>
      </c>
      <c r="I20747">
        <v>0</v>
      </c>
      <c r="J20747">
        <v>0</v>
      </c>
      <c r="K20747">
        <v>3</v>
      </c>
      <c r="L20747">
        <v>9</v>
      </c>
      <c r="M20747">
        <v>3040</v>
      </c>
      <c r="N20747">
        <v>0</v>
      </c>
      <c r="O20747">
        <v>2007</v>
      </c>
      <c r="P20747">
        <v>0</v>
      </c>
      <c r="Q20747">
        <v>98056</v>
      </c>
      <c r="R20747">
        <v>47.51</v>
      </c>
      <c r="S20747">
        <v>-122.185</v>
      </c>
      <c r="T20747">
        <v>2670</v>
      </c>
      <c r="U20747">
        <v>4666</v>
      </c>
    </row>
    <row r="20748" spans="1:21" x14ac:dyDescent="0.3">
      <c r="A20748">
        <v>3166900270</v>
      </c>
      <c r="B20748" s="7">
        <v>42096</v>
      </c>
      <c r="C20748">
        <v>391500</v>
      </c>
      <c r="D20748">
        <v>3</v>
      </c>
      <c r="E20748">
        <v>2.5</v>
      </c>
      <c r="F20748">
        <v>2424</v>
      </c>
      <c r="G20748">
        <v>6143</v>
      </c>
      <c r="H20748">
        <v>2</v>
      </c>
      <c r="I20748">
        <v>0</v>
      </c>
      <c r="J20748">
        <v>0</v>
      </c>
      <c r="K20748">
        <v>3</v>
      </c>
      <c r="L20748">
        <v>9</v>
      </c>
      <c r="M20748">
        <v>2424</v>
      </c>
      <c r="N20748">
        <v>0</v>
      </c>
      <c r="O20748">
        <v>2014</v>
      </c>
      <c r="P20748">
        <v>0</v>
      </c>
      <c r="Q20748">
        <v>98030</v>
      </c>
      <c r="R20748">
        <v>47.351199999999999</v>
      </c>
      <c r="S20748">
        <v>-122.13500000000001</v>
      </c>
      <c r="T20748">
        <v>2381</v>
      </c>
      <c r="U20748">
        <v>6036</v>
      </c>
    </row>
    <row r="20749" spans="1:21" x14ac:dyDescent="0.3">
      <c r="A20749">
        <v>2926049582</v>
      </c>
      <c r="B20749" s="7">
        <v>42106</v>
      </c>
      <c r="C20749">
        <v>265000</v>
      </c>
      <c r="D20749">
        <v>2</v>
      </c>
      <c r="E20749">
        <v>1.5</v>
      </c>
      <c r="F20749">
        <v>1084</v>
      </c>
      <c r="G20749">
        <v>3427</v>
      </c>
      <c r="H20749">
        <v>2</v>
      </c>
      <c r="I20749">
        <v>0</v>
      </c>
      <c r="J20749">
        <v>0</v>
      </c>
      <c r="K20749">
        <v>3</v>
      </c>
      <c r="L20749">
        <v>7</v>
      </c>
      <c r="M20749">
        <v>1084</v>
      </c>
      <c r="N20749">
        <v>0</v>
      </c>
      <c r="O20749">
        <v>1976</v>
      </c>
      <c r="P20749">
        <v>0</v>
      </c>
      <c r="Q20749">
        <v>98125</v>
      </c>
      <c r="R20749">
        <v>47.7117</v>
      </c>
      <c r="S20749">
        <v>-122.32599999999999</v>
      </c>
      <c r="T20749">
        <v>1084</v>
      </c>
      <c r="U20749">
        <v>6250</v>
      </c>
    </row>
    <row r="20750" spans="1:21" x14ac:dyDescent="0.3">
      <c r="A20750">
        <v>3438503230</v>
      </c>
      <c r="B20750" s="7">
        <v>41942</v>
      </c>
      <c r="C20750">
        <v>395000</v>
      </c>
      <c r="D20750">
        <v>3</v>
      </c>
      <c r="E20750">
        <v>2.5</v>
      </c>
      <c r="F20750">
        <v>2510</v>
      </c>
      <c r="G20750">
        <v>5320</v>
      </c>
      <c r="H20750">
        <v>2</v>
      </c>
      <c r="I20750">
        <v>0</v>
      </c>
      <c r="J20750">
        <v>0</v>
      </c>
      <c r="K20750">
        <v>3</v>
      </c>
      <c r="L20750">
        <v>8</v>
      </c>
      <c r="M20750">
        <v>2510</v>
      </c>
      <c r="N20750">
        <v>0</v>
      </c>
      <c r="O20750">
        <v>2005</v>
      </c>
      <c r="P20750">
        <v>0</v>
      </c>
      <c r="Q20750">
        <v>98106</v>
      </c>
      <c r="R20750">
        <v>47.537399999999998</v>
      </c>
      <c r="S20750">
        <v>-122.357</v>
      </c>
      <c r="T20750">
        <v>1820</v>
      </c>
      <c r="U20750">
        <v>5736</v>
      </c>
    </row>
    <row r="20751" spans="1:21" x14ac:dyDescent="0.3">
      <c r="A20751">
        <v>2827100075</v>
      </c>
      <c r="B20751" s="7">
        <v>41847</v>
      </c>
      <c r="C20751">
        <v>286308</v>
      </c>
      <c r="D20751">
        <v>2</v>
      </c>
      <c r="E20751">
        <v>1.5</v>
      </c>
      <c r="F20751">
        <v>1220</v>
      </c>
      <c r="G20751">
        <v>1036</v>
      </c>
      <c r="H20751">
        <v>3</v>
      </c>
      <c r="I20751">
        <v>0</v>
      </c>
      <c r="J20751">
        <v>0</v>
      </c>
      <c r="K20751">
        <v>3</v>
      </c>
      <c r="L20751">
        <v>7</v>
      </c>
      <c r="M20751">
        <v>1220</v>
      </c>
      <c r="N20751">
        <v>0</v>
      </c>
      <c r="O20751">
        <v>2006</v>
      </c>
      <c r="P20751">
        <v>0</v>
      </c>
      <c r="Q20751">
        <v>98133</v>
      </c>
      <c r="R20751">
        <v>47.7348</v>
      </c>
      <c r="S20751">
        <v>-122.34699999999999</v>
      </c>
      <c r="T20751">
        <v>1210</v>
      </c>
      <c r="U20751">
        <v>659</v>
      </c>
    </row>
    <row r="20752" spans="1:21" x14ac:dyDescent="0.3">
      <c r="A20752">
        <v>1702900624</v>
      </c>
      <c r="B20752" s="7">
        <v>41786</v>
      </c>
      <c r="C20752">
        <v>370000</v>
      </c>
      <c r="D20752">
        <v>2</v>
      </c>
      <c r="E20752">
        <v>2.25</v>
      </c>
      <c r="F20752">
        <v>1280</v>
      </c>
      <c r="G20752">
        <v>835</v>
      </c>
      <c r="H20752">
        <v>2</v>
      </c>
      <c r="I20752">
        <v>0</v>
      </c>
      <c r="J20752">
        <v>0</v>
      </c>
      <c r="K20752">
        <v>3</v>
      </c>
      <c r="L20752">
        <v>7</v>
      </c>
      <c r="M20752">
        <v>1080</v>
      </c>
      <c r="N20752">
        <v>200</v>
      </c>
      <c r="O20752">
        <v>2009</v>
      </c>
      <c r="P20752">
        <v>0</v>
      </c>
      <c r="Q20752">
        <v>98118</v>
      </c>
      <c r="R20752">
        <v>47.559199999999997</v>
      </c>
      <c r="S20752">
        <v>-122.28400000000001</v>
      </c>
      <c r="T20752">
        <v>1280</v>
      </c>
      <c r="U20752">
        <v>1246</v>
      </c>
    </row>
    <row r="20753" spans="1:21" x14ac:dyDescent="0.3">
      <c r="A20753">
        <v>2856100935</v>
      </c>
      <c r="B20753" s="7">
        <v>41905</v>
      </c>
      <c r="C20753">
        <v>1079000</v>
      </c>
      <c r="D20753">
        <v>5</v>
      </c>
      <c r="E20753">
        <v>3.5</v>
      </c>
      <c r="F20753">
        <v>3740</v>
      </c>
      <c r="G20753">
        <v>5610</v>
      </c>
      <c r="H20753">
        <v>2</v>
      </c>
      <c r="I20753">
        <v>0</v>
      </c>
      <c r="J20753">
        <v>0</v>
      </c>
      <c r="K20753">
        <v>3</v>
      </c>
      <c r="L20753">
        <v>9</v>
      </c>
      <c r="M20753">
        <v>2860</v>
      </c>
      <c r="N20753">
        <v>880</v>
      </c>
      <c r="O20753">
        <v>2014</v>
      </c>
      <c r="P20753">
        <v>0</v>
      </c>
      <c r="Q20753">
        <v>98117</v>
      </c>
      <c r="R20753">
        <v>47.676400000000001</v>
      </c>
      <c r="S20753">
        <v>-122.392</v>
      </c>
      <c r="T20753">
        <v>1520</v>
      </c>
      <c r="U20753">
        <v>4590</v>
      </c>
    </row>
    <row r="20754" spans="1:21" x14ac:dyDescent="0.3">
      <c r="A20754">
        <v>301401620</v>
      </c>
      <c r="B20754" s="7">
        <v>41927</v>
      </c>
      <c r="C20754">
        <v>298900</v>
      </c>
      <c r="D20754">
        <v>3</v>
      </c>
      <c r="E20754">
        <v>2.5</v>
      </c>
      <c r="F20754">
        <v>1852</v>
      </c>
      <c r="G20754">
        <v>4000</v>
      </c>
      <c r="H20754">
        <v>2</v>
      </c>
      <c r="I20754">
        <v>0</v>
      </c>
      <c r="J20754">
        <v>0</v>
      </c>
      <c r="K20754">
        <v>3</v>
      </c>
      <c r="L20754">
        <v>7</v>
      </c>
      <c r="M20754">
        <v>1852</v>
      </c>
      <c r="N20754">
        <v>0</v>
      </c>
      <c r="O20754">
        <v>2014</v>
      </c>
      <c r="P20754">
        <v>0</v>
      </c>
      <c r="Q20754">
        <v>98002</v>
      </c>
      <c r="R20754">
        <v>47.345100000000002</v>
      </c>
      <c r="S20754">
        <v>-122.209</v>
      </c>
      <c r="T20754">
        <v>2475</v>
      </c>
      <c r="U20754">
        <v>4000</v>
      </c>
    </row>
    <row r="20755" spans="1:21" x14ac:dyDescent="0.3">
      <c r="A20755">
        <v>3630200520</v>
      </c>
      <c r="B20755" s="7">
        <v>42115</v>
      </c>
      <c r="C20755">
        <v>775000</v>
      </c>
      <c r="D20755">
        <v>4</v>
      </c>
      <c r="E20755">
        <v>2.5</v>
      </c>
      <c r="F20755">
        <v>2580</v>
      </c>
      <c r="G20755">
        <v>5787</v>
      </c>
      <c r="H20755">
        <v>2</v>
      </c>
      <c r="I20755">
        <v>0</v>
      </c>
      <c r="J20755">
        <v>0</v>
      </c>
      <c r="K20755">
        <v>3</v>
      </c>
      <c r="L20755">
        <v>9</v>
      </c>
      <c r="M20755">
        <v>2580</v>
      </c>
      <c r="N20755">
        <v>0</v>
      </c>
      <c r="O20755">
        <v>2007</v>
      </c>
      <c r="P20755">
        <v>0</v>
      </c>
      <c r="Q20755">
        <v>98029</v>
      </c>
      <c r="R20755">
        <v>47.541600000000003</v>
      </c>
      <c r="S20755">
        <v>-121.994</v>
      </c>
      <c r="T20755">
        <v>2580</v>
      </c>
      <c r="U20755">
        <v>4410</v>
      </c>
    </row>
    <row r="20756" spans="1:21" x14ac:dyDescent="0.3">
      <c r="A20756">
        <v>323079065</v>
      </c>
      <c r="B20756" s="7">
        <v>41814</v>
      </c>
      <c r="C20756">
        <v>790000</v>
      </c>
      <c r="D20756">
        <v>4</v>
      </c>
      <c r="E20756">
        <v>3.5</v>
      </c>
      <c r="F20756">
        <v>3190</v>
      </c>
      <c r="G20756">
        <v>31450</v>
      </c>
      <c r="H20756">
        <v>2</v>
      </c>
      <c r="I20756">
        <v>0</v>
      </c>
      <c r="J20756">
        <v>0</v>
      </c>
      <c r="K20756">
        <v>3</v>
      </c>
      <c r="L20756">
        <v>9</v>
      </c>
      <c r="M20756">
        <v>3190</v>
      </c>
      <c r="N20756">
        <v>0</v>
      </c>
      <c r="O20756">
        <v>2010</v>
      </c>
      <c r="P20756">
        <v>0</v>
      </c>
      <c r="Q20756">
        <v>98027</v>
      </c>
      <c r="R20756">
        <v>47.500999999999998</v>
      </c>
      <c r="S20756">
        <v>-121.902</v>
      </c>
      <c r="T20756">
        <v>3000</v>
      </c>
      <c r="U20756">
        <v>72745</v>
      </c>
    </row>
    <row r="20757" spans="1:21" x14ac:dyDescent="0.3">
      <c r="A20757">
        <v>7172200125</v>
      </c>
      <c r="B20757" s="7">
        <v>41878</v>
      </c>
      <c r="C20757">
        <v>1050000</v>
      </c>
      <c r="D20757">
        <v>3</v>
      </c>
      <c r="E20757">
        <v>2.5</v>
      </c>
      <c r="F20757">
        <v>3400</v>
      </c>
      <c r="G20757">
        <v>5119</v>
      </c>
      <c r="H20757">
        <v>2</v>
      </c>
      <c r="I20757">
        <v>0</v>
      </c>
      <c r="J20757">
        <v>0</v>
      </c>
      <c r="K20757">
        <v>3</v>
      </c>
      <c r="L20757">
        <v>8</v>
      </c>
      <c r="M20757">
        <v>2300</v>
      </c>
      <c r="N20757">
        <v>1100</v>
      </c>
      <c r="O20757">
        <v>2014</v>
      </c>
      <c r="P20757">
        <v>0</v>
      </c>
      <c r="Q20757">
        <v>98115</v>
      </c>
      <c r="R20757">
        <v>47.6843</v>
      </c>
      <c r="S20757">
        <v>-122.30500000000001</v>
      </c>
      <c r="T20757">
        <v>1740</v>
      </c>
      <c r="U20757">
        <v>5969</v>
      </c>
    </row>
    <row r="20758" spans="1:21" x14ac:dyDescent="0.3">
      <c r="A20758">
        <v>3057000400</v>
      </c>
      <c r="B20758" s="7">
        <v>41828</v>
      </c>
      <c r="C20758">
        <v>249000</v>
      </c>
      <c r="D20758">
        <v>2</v>
      </c>
      <c r="E20758">
        <v>1.5</v>
      </c>
      <c r="F20758">
        <v>1090</v>
      </c>
      <c r="G20758">
        <v>2686</v>
      </c>
      <c r="H20758">
        <v>2</v>
      </c>
      <c r="I20758">
        <v>0</v>
      </c>
      <c r="J20758">
        <v>0</v>
      </c>
      <c r="K20758">
        <v>3</v>
      </c>
      <c r="L20758">
        <v>7</v>
      </c>
      <c r="M20758">
        <v>1090</v>
      </c>
      <c r="N20758">
        <v>0</v>
      </c>
      <c r="O20758">
        <v>1982</v>
      </c>
      <c r="P20758">
        <v>0</v>
      </c>
      <c r="Q20758">
        <v>98034</v>
      </c>
      <c r="R20758">
        <v>47.716999999999999</v>
      </c>
      <c r="S20758">
        <v>-122.19</v>
      </c>
      <c r="T20758">
        <v>1160</v>
      </c>
      <c r="U20758">
        <v>2158</v>
      </c>
    </row>
    <row r="20759" spans="1:21" x14ac:dyDescent="0.3">
      <c r="A20759">
        <v>3022900070</v>
      </c>
      <c r="B20759" s="7">
        <v>41911</v>
      </c>
      <c r="C20759">
        <v>348000</v>
      </c>
      <c r="D20759">
        <v>3</v>
      </c>
      <c r="E20759">
        <v>2</v>
      </c>
      <c r="F20759">
        <v>2360</v>
      </c>
      <c r="G20759">
        <v>6145</v>
      </c>
      <c r="H20759">
        <v>1</v>
      </c>
      <c r="I20759">
        <v>0</v>
      </c>
      <c r="J20759">
        <v>0</v>
      </c>
      <c r="K20759">
        <v>3</v>
      </c>
      <c r="L20759">
        <v>8</v>
      </c>
      <c r="M20759">
        <v>2360</v>
      </c>
      <c r="N20759">
        <v>0</v>
      </c>
      <c r="O20759">
        <v>2011</v>
      </c>
      <c r="P20759">
        <v>0</v>
      </c>
      <c r="Q20759">
        <v>98030</v>
      </c>
      <c r="R20759">
        <v>47.356400000000001</v>
      </c>
      <c r="S20759">
        <v>-122.19799999999999</v>
      </c>
      <c r="T20759">
        <v>2304</v>
      </c>
      <c r="U20759">
        <v>5880</v>
      </c>
    </row>
    <row r="20760" spans="1:21" x14ac:dyDescent="0.3">
      <c r="A20760">
        <v>9406710060</v>
      </c>
      <c r="B20760" s="7">
        <v>41957</v>
      </c>
      <c r="C20760">
        <v>358000</v>
      </c>
      <c r="D20760">
        <v>5</v>
      </c>
      <c r="E20760">
        <v>2.5</v>
      </c>
      <c r="F20760">
        <v>2460</v>
      </c>
      <c r="G20760">
        <v>5604</v>
      </c>
      <c r="H20760">
        <v>2</v>
      </c>
      <c r="I20760">
        <v>0</v>
      </c>
      <c r="J20760">
        <v>0</v>
      </c>
      <c r="K20760">
        <v>3</v>
      </c>
      <c r="L20760">
        <v>8</v>
      </c>
      <c r="M20760">
        <v>2460</v>
      </c>
      <c r="N20760">
        <v>0</v>
      </c>
      <c r="O20760">
        <v>2011</v>
      </c>
      <c r="P20760">
        <v>0</v>
      </c>
      <c r="Q20760">
        <v>98038</v>
      </c>
      <c r="R20760">
        <v>47.3658</v>
      </c>
      <c r="S20760">
        <v>-122.03700000000001</v>
      </c>
      <c r="T20760">
        <v>2210</v>
      </c>
      <c r="U20760">
        <v>6395</v>
      </c>
    </row>
    <row r="20761" spans="1:21" x14ac:dyDescent="0.3">
      <c r="A20761">
        <v>3353401070</v>
      </c>
      <c r="B20761" s="7">
        <v>41815</v>
      </c>
      <c r="C20761">
        <v>260000</v>
      </c>
      <c r="D20761">
        <v>5</v>
      </c>
      <c r="E20761">
        <v>2.5</v>
      </c>
      <c r="F20761">
        <v>2025</v>
      </c>
      <c r="G20761">
        <v>7760</v>
      </c>
      <c r="H20761">
        <v>2</v>
      </c>
      <c r="I20761">
        <v>0</v>
      </c>
      <c r="J20761">
        <v>0</v>
      </c>
      <c r="K20761">
        <v>3</v>
      </c>
      <c r="L20761">
        <v>7</v>
      </c>
      <c r="M20761">
        <v>2025</v>
      </c>
      <c r="N20761">
        <v>0</v>
      </c>
      <c r="O20761">
        <v>2007</v>
      </c>
      <c r="P20761">
        <v>0</v>
      </c>
      <c r="Q20761">
        <v>98001</v>
      </c>
      <c r="R20761">
        <v>47.267099999999999</v>
      </c>
      <c r="S20761">
        <v>-122.256</v>
      </c>
      <c r="T20761">
        <v>1664</v>
      </c>
      <c r="U20761">
        <v>9000</v>
      </c>
    </row>
    <row r="20762" spans="1:21" x14ac:dyDescent="0.3">
      <c r="A20762">
        <v>7853280570</v>
      </c>
      <c r="B20762" s="7">
        <v>41794</v>
      </c>
      <c r="C20762">
        <v>765000</v>
      </c>
      <c r="D20762">
        <v>4</v>
      </c>
      <c r="E20762">
        <v>3</v>
      </c>
      <c r="F20762">
        <v>4410</v>
      </c>
      <c r="G20762">
        <v>5104</v>
      </c>
      <c r="H20762">
        <v>2</v>
      </c>
      <c r="I20762">
        <v>0</v>
      </c>
      <c r="J20762">
        <v>0</v>
      </c>
      <c r="K20762">
        <v>3</v>
      </c>
      <c r="L20762">
        <v>9</v>
      </c>
      <c r="M20762">
        <v>3400</v>
      </c>
      <c r="N20762">
        <v>1010</v>
      </c>
      <c r="O20762">
        <v>2006</v>
      </c>
      <c r="P20762">
        <v>0</v>
      </c>
      <c r="Q20762">
        <v>98065</v>
      </c>
      <c r="R20762">
        <v>47.539200000000001</v>
      </c>
      <c r="S20762">
        <v>-121.861</v>
      </c>
      <c r="T20762">
        <v>4390</v>
      </c>
      <c r="U20762">
        <v>5537</v>
      </c>
    </row>
    <row r="20763" spans="1:21" x14ac:dyDescent="0.3">
      <c r="A20763">
        <v>6192410550</v>
      </c>
      <c r="B20763" s="7">
        <v>41787</v>
      </c>
      <c r="C20763">
        <v>739000</v>
      </c>
      <c r="D20763">
        <v>3</v>
      </c>
      <c r="E20763">
        <v>2.5</v>
      </c>
      <c r="F20763">
        <v>2810</v>
      </c>
      <c r="G20763">
        <v>5400</v>
      </c>
      <c r="H20763">
        <v>2</v>
      </c>
      <c r="I20763">
        <v>0</v>
      </c>
      <c r="J20763">
        <v>0</v>
      </c>
      <c r="K20763">
        <v>3</v>
      </c>
      <c r="L20763">
        <v>9</v>
      </c>
      <c r="M20763">
        <v>2810</v>
      </c>
      <c r="N20763">
        <v>0</v>
      </c>
      <c r="O20763">
        <v>2005</v>
      </c>
      <c r="P20763">
        <v>0</v>
      </c>
      <c r="Q20763">
        <v>98052</v>
      </c>
      <c r="R20763">
        <v>47.706499999999998</v>
      </c>
      <c r="S20763">
        <v>-122.11799999999999</v>
      </c>
      <c r="T20763">
        <v>2870</v>
      </c>
      <c r="U20763">
        <v>5400</v>
      </c>
    </row>
    <row r="20764" spans="1:21" x14ac:dyDescent="0.3">
      <c r="A20764">
        <v>8562710520</v>
      </c>
      <c r="B20764" s="7">
        <v>41764</v>
      </c>
      <c r="C20764">
        <v>890000</v>
      </c>
      <c r="D20764">
        <v>5</v>
      </c>
      <c r="E20764">
        <v>3.5</v>
      </c>
      <c r="F20764">
        <v>4490</v>
      </c>
      <c r="G20764">
        <v>6000</v>
      </c>
      <c r="H20764">
        <v>2</v>
      </c>
      <c r="I20764">
        <v>0</v>
      </c>
      <c r="J20764">
        <v>0</v>
      </c>
      <c r="K20764">
        <v>3</v>
      </c>
      <c r="L20764">
        <v>10</v>
      </c>
      <c r="M20764">
        <v>3200</v>
      </c>
      <c r="N20764">
        <v>1290</v>
      </c>
      <c r="O20764">
        <v>2006</v>
      </c>
      <c r="P20764">
        <v>0</v>
      </c>
      <c r="Q20764">
        <v>98027</v>
      </c>
      <c r="R20764">
        <v>47.5396</v>
      </c>
      <c r="S20764">
        <v>-122.07299999999999</v>
      </c>
      <c r="T20764">
        <v>4530</v>
      </c>
      <c r="U20764">
        <v>6000</v>
      </c>
    </row>
    <row r="20765" spans="1:21" x14ac:dyDescent="0.3">
      <c r="A20765">
        <v>1543000060</v>
      </c>
      <c r="B20765" s="7">
        <v>41797</v>
      </c>
      <c r="C20765">
        <v>462000</v>
      </c>
      <c r="D20765">
        <v>4</v>
      </c>
      <c r="E20765">
        <v>2.5</v>
      </c>
      <c r="F20765">
        <v>3070</v>
      </c>
      <c r="G20765">
        <v>6432</v>
      </c>
      <c r="H20765">
        <v>2</v>
      </c>
      <c r="I20765">
        <v>0</v>
      </c>
      <c r="J20765">
        <v>0</v>
      </c>
      <c r="K20765">
        <v>3</v>
      </c>
      <c r="L20765">
        <v>9</v>
      </c>
      <c r="M20765">
        <v>3070</v>
      </c>
      <c r="N20765">
        <v>0</v>
      </c>
      <c r="O20765">
        <v>2006</v>
      </c>
      <c r="P20765">
        <v>0</v>
      </c>
      <c r="Q20765">
        <v>98055</v>
      </c>
      <c r="R20765">
        <v>47.448700000000002</v>
      </c>
      <c r="S20765">
        <v>-122.205</v>
      </c>
      <c r="T20765">
        <v>2910</v>
      </c>
      <c r="U20765">
        <v>5106</v>
      </c>
    </row>
    <row r="20766" spans="1:21" x14ac:dyDescent="0.3">
      <c r="A20766">
        <v>9536600810</v>
      </c>
      <c r="B20766" s="7">
        <v>41828</v>
      </c>
      <c r="C20766">
        <v>380000</v>
      </c>
      <c r="D20766">
        <v>4</v>
      </c>
      <c r="E20766">
        <v>2.5</v>
      </c>
      <c r="F20766">
        <v>1984</v>
      </c>
      <c r="G20766">
        <v>32400</v>
      </c>
      <c r="H20766">
        <v>1</v>
      </c>
      <c r="I20766">
        <v>0</v>
      </c>
      <c r="J20766">
        <v>0</v>
      </c>
      <c r="K20766">
        <v>3</v>
      </c>
      <c r="L20766">
        <v>8</v>
      </c>
      <c r="M20766">
        <v>1564</v>
      </c>
      <c r="N20766">
        <v>420</v>
      </c>
      <c r="O20766">
        <v>1962</v>
      </c>
      <c r="P20766">
        <v>0</v>
      </c>
      <c r="Q20766">
        <v>98198</v>
      </c>
      <c r="R20766">
        <v>47.36</v>
      </c>
      <c r="S20766">
        <v>-122.318</v>
      </c>
      <c r="T20766">
        <v>1390</v>
      </c>
      <c r="U20766">
        <v>9152</v>
      </c>
    </row>
    <row r="20767" spans="1:21" x14ac:dyDescent="0.3">
      <c r="A20767">
        <v>5428000070</v>
      </c>
      <c r="B20767" s="7">
        <v>42135</v>
      </c>
      <c r="C20767">
        <v>770000</v>
      </c>
      <c r="D20767">
        <v>5</v>
      </c>
      <c r="E20767">
        <v>3.5</v>
      </c>
      <c r="F20767">
        <v>4750</v>
      </c>
      <c r="G20767">
        <v>8234</v>
      </c>
      <c r="H20767">
        <v>2</v>
      </c>
      <c r="I20767">
        <v>0</v>
      </c>
      <c r="J20767">
        <v>2</v>
      </c>
      <c r="K20767">
        <v>3</v>
      </c>
      <c r="L20767">
        <v>10</v>
      </c>
      <c r="M20767">
        <v>3350</v>
      </c>
      <c r="N20767">
        <v>1400</v>
      </c>
      <c r="O20767">
        <v>2013</v>
      </c>
      <c r="P20767">
        <v>0</v>
      </c>
      <c r="Q20767">
        <v>98198</v>
      </c>
      <c r="R20767">
        <v>47.357399999999998</v>
      </c>
      <c r="S20767">
        <v>-122.318</v>
      </c>
      <c r="T20767">
        <v>2160</v>
      </c>
      <c r="U20767">
        <v>14496</v>
      </c>
    </row>
    <row r="20768" spans="1:21" x14ac:dyDescent="0.3">
      <c r="A20768">
        <v>2309000060</v>
      </c>
      <c r="B20768" s="7">
        <v>41869</v>
      </c>
      <c r="C20768">
        <v>641000</v>
      </c>
      <c r="D20768">
        <v>4</v>
      </c>
      <c r="E20768">
        <v>3.25</v>
      </c>
      <c r="F20768">
        <v>2760</v>
      </c>
      <c r="G20768">
        <v>4104</v>
      </c>
      <c r="H20768">
        <v>2</v>
      </c>
      <c r="I20768">
        <v>0</v>
      </c>
      <c r="J20768">
        <v>0</v>
      </c>
      <c r="K20768">
        <v>3</v>
      </c>
      <c r="L20768">
        <v>8</v>
      </c>
      <c r="M20768">
        <v>1900</v>
      </c>
      <c r="N20768">
        <v>860</v>
      </c>
      <c r="O20768">
        <v>2014</v>
      </c>
      <c r="P20768">
        <v>0</v>
      </c>
      <c r="Q20768">
        <v>98056</v>
      </c>
      <c r="R20768">
        <v>47.528599999999997</v>
      </c>
      <c r="S20768">
        <v>-122.187</v>
      </c>
      <c r="T20768">
        <v>2760</v>
      </c>
      <c r="U20768">
        <v>5186</v>
      </c>
    </row>
    <row r="20769" spans="1:21" x14ac:dyDescent="0.3">
      <c r="A20769">
        <v>8043700105</v>
      </c>
      <c r="B20769" s="7">
        <v>42111</v>
      </c>
      <c r="C20769">
        <v>2300000</v>
      </c>
      <c r="D20769">
        <v>4</v>
      </c>
      <c r="E20769">
        <v>4</v>
      </c>
      <c r="F20769">
        <v>4360</v>
      </c>
      <c r="G20769">
        <v>8175</v>
      </c>
      <c r="H20769">
        <v>2.5</v>
      </c>
      <c r="I20769">
        <v>1</v>
      </c>
      <c r="J20769">
        <v>4</v>
      </c>
      <c r="K20769">
        <v>3</v>
      </c>
      <c r="L20769">
        <v>10</v>
      </c>
      <c r="M20769">
        <v>3940</v>
      </c>
      <c r="N20769">
        <v>420</v>
      </c>
      <c r="O20769">
        <v>2007</v>
      </c>
      <c r="P20769">
        <v>0</v>
      </c>
      <c r="Q20769">
        <v>98008</v>
      </c>
      <c r="R20769">
        <v>47.572400000000002</v>
      </c>
      <c r="S20769">
        <v>-122.104</v>
      </c>
      <c r="T20769">
        <v>2670</v>
      </c>
      <c r="U20769">
        <v>8525</v>
      </c>
    </row>
    <row r="20770" spans="1:21" x14ac:dyDescent="0.3">
      <c r="A20770">
        <v>7792000140</v>
      </c>
      <c r="B20770" s="7">
        <v>42128</v>
      </c>
      <c r="C20770">
        <v>369000</v>
      </c>
      <c r="D20770">
        <v>4</v>
      </c>
      <c r="E20770">
        <v>2.5</v>
      </c>
      <c r="F20770">
        <v>3060</v>
      </c>
      <c r="G20770">
        <v>27251</v>
      </c>
      <c r="H20770">
        <v>1.5</v>
      </c>
      <c r="I20770">
        <v>0</v>
      </c>
      <c r="J20770">
        <v>0</v>
      </c>
      <c r="K20770">
        <v>3</v>
      </c>
      <c r="L20770">
        <v>8</v>
      </c>
      <c r="M20770">
        <v>3060</v>
      </c>
      <c r="N20770">
        <v>0</v>
      </c>
      <c r="O20770">
        <v>2008</v>
      </c>
      <c r="P20770">
        <v>0</v>
      </c>
      <c r="Q20770">
        <v>98022</v>
      </c>
      <c r="R20770">
        <v>47.1967</v>
      </c>
      <c r="S20770">
        <v>-121.96599999999999</v>
      </c>
      <c r="T20770">
        <v>1760</v>
      </c>
      <c r="U20770">
        <v>27251</v>
      </c>
    </row>
    <row r="20771" spans="1:21" x14ac:dyDescent="0.3">
      <c r="A20771">
        <v>5244801550</v>
      </c>
      <c r="B20771" s="7">
        <v>41898</v>
      </c>
      <c r="C20771">
        <v>1112000</v>
      </c>
      <c r="D20771">
        <v>4</v>
      </c>
      <c r="E20771">
        <v>3</v>
      </c>
      <c r="F20771">
        <v>2770</v>
      </c>
      <c r="G20771">
        <v>2650</v>
      </c>
      <c r="H20771">
        <v>2</v>
      </c>
      <c r="I20771">
        <v>0</v>
      </c>
      <c r="J20771">
        <v>0</v>
      </c>
      <c r="K20771">
        <v>3</v>
      </c>
      <c r="L20771">
        <v>9</v>
      </c>
      <c r="M20771">
        <v>2180</v>
      </c>
      <c r="N20771">
        <v>590</v>
      </c>
      <c r="O20771">
        <v>2014</v>
      </c>
      <c r="P20771">
        <v>0</v>
      </c>
      <c r="Q20771">
        <v>98109</v>
      </c>
      <c r="R20771">
        <v>47.643500000000003</v>
      </c>
      <c r="S20771">
        <v>-122.354</v>
      </c>
      <c r="T20771">
        <v>1820</v>
      </c>
      <c r="U20771">
        <v>2960</v>
      </c>
    </row>
    <row r="20772" spans="1:21" x14ac:dyDescent="0.3">
      <c r="A20772">
        <v>9310300160</v>
      </c>
      <c r="B20772" s="7">
        <v>41879</v>
      </c>
      <c r="C20772">
        <v>357000</v>
      </c>
      <c r="D20772">
        <v>5</v>
      </c>
      <c r="E20772">
        <v>2.5</v>
      </c>
      <c r="F20772">
        <v>2990</v>
      </c>
      <c r="G20772">
        <v>9240</v>
      </c>
      <c r="H20772">
        <v>2</v>
      </c>
      <c r="I20772">
        <v>0</v>
      </c>
      <c r="J20772">
        <v>0</v>
      </c>
      <c r="K20772">
        <v>3</v>
      </c>
      <c r="L20772">
        <v>8</v>
      </c>
      <c r="M20772">
        <v>2990</v>
      </c>
      <c r="N20772">
        <v>0</v>
      </c>
      <c r="O20772">
        <v>2015</v>
      </c>
      <c r="P20772">
        <v>0</v>
      </c>
      <c r="Q20772">
        <v>98133</v>
      </c>
      <c r="R20772">
        <v>47.738399999999999</v>
      </c>
      <c r="S20772">
        <v>-122.348</v>
      </c>
      <c r="T20772">
        <v>1970</v>
      </c>
      <c r="U20772">
        <v>18110</v>
      </c>
    </row>
    <row r="20773" spans="1:21" x14ac:dyDescent="0.3">
      <c r="A20773">
        <v>6762700376</v>
      </c>
      <c r="B20773" s="7">
        <v>41969</v>
      </c>
      <c r="C20773">
        <v>650000</v>
      </c>
      <c r="D20773">
        <v>3</v>
      </c>
      <c r="E20773">
        <v>2.75</v>
      </c>
      <c r="F20773">
        <v>1540</v>
      </c>
      <c r="G20773">
        <v>1251</v>
      </c>
      <c r="H20773">
        <v>2</v>
      </c>
      <c r="I20773">
        <v>0</v>
      </c>
      <c r="J20773">
        <v>0</v>
      </c>
      <c r="K20773">
        <v>3</v>
      </c>
      <c r="L20773">
        <v>8</v>
      </c>
      <c r="M20773">
        <v>1230</v>
      </c>
      <c r="N20773">
        <v>310</v>
      </c>
      <c r="O20773">
        <v>2002</v>
      </c>
      <c r="P20773">
        <v>0</v>
      </c>
      <c r="Q20773">
        <v>98102</v>
      </c>
      <c r="R20773">
        <v>47.629800000000003</v>
      </c>
      <c r="S20773">
        <v>-122.321</v>
      </c>
      <c r="T20773">
        <v>1540</v>
      </c>
      <c r="U20773">
        <v>1287</v>
      </c>
    </row>
    <row r="20774" spans="1:21" x14ac:dyDescent="0.3">
      <c r="A20774">
        <v>1972200428</v>
      </c>
      <c r="B20774" s="7">
        <v>41815</v>
      </c>
      <c r="C20774">
        <v>563500</v>
      </c>
      <c r="D20774">
        <v>3</v>
      </c>
      <c r="E20774">
        <v>2.5</v>
      </c>
      <c r="F20774">
        <v>1400</v>
      </c>
      <c r="G20774">
        <v>1312</v>
      </c>
      <c r="H20774">
        <v>3.5</v>
      </c>
      <c r="I20774">
        <v>0</v>
      </c>
      <c r="J20774">
        <v>0</v>
      </c>
      <c r="K20774">
        <v>3</v>
      </c>
      <c r="L20774">
        <v>8</v>
      </c>
      <c r="M20774">
        <v>1400</v>
      </c>
      <c r="N20774">
        <v>0</v>
      </c>
      <c r="O20774">
        <v>2007</v>
      </c>
      <c r="P20774">
        <v>0</v>
      </c>
      <c r="Q20774">
        <v>98103</v>
      </c>
      <c r="R20774">
        <v>47.653399999999998</v>
      </c>
      <c r="S20774">
        <v>-122.355</v>
      </c>
      <c r="T20774">
        <v>1350</v>
      </c>
      <c r="U20774">
        <v>1312</v>
      </c>
    </row>
    <row r="20775" spans="1:21" x14ac:dyDescent="0.3">
      <c r="A20775">
        <v>7304301231</v>
      </c>
      <c r="B20775" s="7">
        <v>41807</v>
      </c>
      <c r="C20775">
        <v>345000</v>
      </c>
      <c r="D20775">
        <v>3</v>
      </c>
      <c r="E20775">
        <v>2.5</v>
      </c>
      <c r="F20775">
        <v>1680</v>
      </c>
      <c r="G20775">
        <v>2229</v>
      </c>
      <c r="H20775">
        <v>2</v>
      </c>
      <c r="I20775">
        <v>0</v>
      </c>
      <c r="J20775">
        <v>0</v>
      </c>
      <c r="K20775">
        <v>3</v>
      </c>
      <c r="L20775">
        <v>7</v>
      </c>
      <c r="M20775">
        <v>1680</v>
      </c>
      <c r="N20775">
        <v>0</v>
      </c>
      <c r="O20775">
        <v>2007</v>
      </c>
      <c r="P20775">
        <v>0</v>
      </c>
      <c r="Q20775">
        <v>98155</v>
      </c>
      <c r="R20775">
        <v>47.748399999999997</v>
      </c>
      <c r="S20775">
        <v>-122.322</v>
      </c>
      <c r="T20775">
        <v>1230</v>
      </c>
      <c r="U20775">
        <v>9300</v>
      </c>
    </row>
    <row r="20776" spans="1:21" x14ac:dyDescent="0.3">
      <c r="A20776">
        <v>9512200140</v>
      </c>
      <c r="B20776" s="7">
        <v>41845</v>
      </c>
      <c r="C20776">
        <v>479950</v>
      </c>
      <c r="D20776">
        <v>3</v>
      </c>
      <c r="E20776">
        <v>2</v>
      </c>
      <c r="F20776">
        <v>2260</v>
      </c>
      <c r="G20776">
        <v>7163</v>
      </c>
      <c r="H20776">
        <v>1</v>
      </c>
      <c r="I20776">
        <v>0</v>
      </c>
      <c r="J20776">
        <v>0</v>
      </c>
      <c r="K20776">
        <v>3</v>
      </c>
      <c r="L20776">
        <v>9</v>
      </c>
      <c r="M20776">
        <v>2260</v>
      </c>
      <c r="N20776">
        <v>0</v>
      </c>
      <c r="O20776">
        <v>2012</v>
      </c>
      <c r="P20776">
        <v>0</v>
      </c>
      <c r="Q20776">
        <v>98058</v>
      </c>
      <c r="R20776">
        <v>47.459299999999999</v>
      </c>
      <c r="S20776">
        <v>-122.136</v>
      </c>
      <c r="T20776">
        <v>2340</v>
      </c>
      <c r="U20776">
        <v>6730</v>
      </c>
    </row>
    <row r="20777" spans="1:21" x14ac:dyDescent="0.3">
      <c r="A20777">
        <v>7853400260</v>
      </c>
      <c r="B20777" s="7">
        <v>41772</v>
      </c>
      <c r="C20777">
        <v>660000</v>
      </c>
      <c r="D20777">
        <v>4</v>
      </c>
      <c r="E20777">
        <v>3.5</v>
      </c>
      <c r="F20777">
        <v>3400</v>
      </c>
      <c r="G20777">
        <v>5196</v>
      </c>
      <c r="H20777">
        <v>2</v>
      </c>
      <c r="I20777">
        <v>0</v>
      </c>
      <c r="J20777">
        <v>0</v>
      </c>
      <c r="K20777">
        <v>3</v>
      </c>
      <c r="L20777">
        <v>9</v>
      </c>
      <c r="M20777">
        <v>3400</v>
      </c>
      <c r="N20777">
        <v>0</v>
      </c>
      <c r="O20777">
        <v>2012</v>
      </c>
      <c r="P20777">
        <v>0</v>
      </c>
      <c r="Q20777">
        <v>98065</v>
      </c>
      <c r="R20777">
        <v>47.5169</v>
      </c>
      <c r="S20777">
        <v>-121.884</v>
      </c>
      <c r="T20777">
        <v>3170</v>
      </c>
      <c r="U20777">
        <v>5260</v>
      </c>
    </row>
    <row r="20778" spans="1:21" x14ac:dyDescent="0.3">
      <c r="A20778">
        <v>97600140</v>
      </c>
      <c r="B20778" s="7">
        <v>41849</v>
      </c>
      <c r="C20778">
        <v>800000</v>
      </c>
      <c r="D20778">
        <v>4</v>
      </c>
      <c r="E20778">
        <v>2.5</v>
      </c>
      <c r="F20778">
        <v>2930</v>
      </c>
      <c r="G20778">
        <v>5000</v>
      </c>
      <c r="H20778">
        <v>2</v>
      </c>
      <c r="I20778">
        <v>0</v>
      </c>
      <c r="J20778">
        <v>0</v>
      </c>
      <c r="K20778">
        <v>3</v>
      </c>
      <c r="L20778">
        <v>9</v>
      </c>
      <c r="M20778">
        <v>2760</v>
      </c>
      <c r="N20778">
        <v>170</v>
      </c>
      <c r="O20778">
        <v>2007</v>
      </c>
      <c r="P20778">
        <v>0</v>
      </c>
      <c r="Q20778">
        <v>98006</v>
      </c>
      <c r="R20778">
        <v>47.542400000000001</v>
      </c>
      <c r="S20778">
        <v>-122.12</v>
      </c>
      <c r="T20778">
        <v>3230</v>
      </c>
      <c r="U20778">
        <v>5778</v>
      </c>
    </row>
    <row r="20779" spans="1:21" x14ac:dyDescent="0.3">
      <c r="A20779">
        <v>2822059360</v>
      </c>
      <c r="B20779" s="7">
        <v>41844</v>
      </c>
      <c r="C20779">
        <v>253101</v>
      </c>
      <c r="D20779">
        <v>3</v>
      </c>
      <c r="E20779">
        <v>2</v>
      </c>
      <c r="F20779">
        <v>1239</v>
      </c>
      <c r="G20779">
        <v>6036</v>
      </c>
      <c r="H20779">
        <v>1</v>
      </c>
      <c r="I20779">
        <v>0</v>
      </c>
      <c r="J20779">
        <v>0</v>
      </c>
      <c r="K20779">
        <v>3</v>
      </c>
      <c r="L20779">
        <v>7</v>
      </c>
      <c r="M20779">
        <v>1239</v>
      </c>
      <c r="N20779">
        <v>0</v>
      </c>
      <c r="O20779">
        <v>2009</v>
      </c>
      <c r="P20779">
        <v>0</v>
      </c>
      <c r="Q20779">
        <v>98030</v>
      </c>
      <c r="R20779">
        <v>47.368899999999996</v>
      </c>
      <c r="S20779">
        <v>-122.175</v>
      </c>
      <c r="T20779">
        <v>2060</v>
      </c>
      <c r="U20779">
        <v>5746</v>
      </c>
    </row>
    <row r="20780" spans="1:21" x14ac:dyDescent="0.3">
      <c r="A20780">
        <v>6056110200</v>
      </c>
      <c r="B20780" s="7">
        <v>41911</v>
      </c>
      <c r="C20780">
        <v>555000</v>
      </c>
      <c r="D20780">
        <v>3</v>
      </c>
      <c r="E20780">
        <v>3.5</v>
      </c>
      <c r="F20780">
        <v>2100</v>
      </c>
      <c r="G20780">
        <v>2479</v>
      </c>
      <c r="H20780">
        <v>2</v>
      </c>
      <c r="I20780">
        <v>0</v>
      </c>
      <c r="J20780">
        <v>0</v>
      </c>
      <c r="K20780">
        <v>3</v>
      </c>
      <c r="L20780">
        <v>9</v>
      </c>
      <c r="M20780">
        <v>1450</v>
      </c>
      <c r="N20780">
        <v>650</v>
      </c>
      <c r="O20780">
        <v>2011</v>
      </c>
      <c r="P20780">
        <v>0</v>
      </c>
      <c r="Q20780">
        <v>98118</v>
      </c>
      <c r="R20780">
        <v>47.561999999999998</v>
      </c>
      <c r="S20780">
        <v>-122.292</v>
      </c>
      <c r="T20780">
        <v>1800</v>
      </c>
      <c r="U20780">
        <v>2457</v>
      </c>
    </row>
    <row r="20781" spans="1:21" x14ac:dyDescent="0.3">
      <c r="A20781">
        <v>6300000226</v>
      </c>
      <c r="B20781" s="7">
        <v>41816</v>
      </c>
      <c r="C20781">
        <v>240000</v>
      </c>
      <c r="D20781">
        <v>4</v>
      </c>
      <c r="E20781">
        <v>1</v>
      </c>
      <c r="F20781">
        <v>1200</v>
      </c>
      <c r="G20781">
        <v>2171</v>
      </c>
      <c r="H20781">
        <v>1.5</v>
      </c>
      <c r="I20781">
        <v>0</v>
      </c>
      <c r="J20781">
        <v>0</v>
      </c>
      <c r="K20781">
        <v>3</v>
      </c>
      <c r="L20781">
        <v>7</v>
      </c>
      <c r="M20781">
        <v>1200</v>
      </c>
      <c r="N20781">
        <v>0</v>
      </c>
      <c r="O20781">
        <v>1933</v>
      </c>
      <c r="P20781">
        <v>0</v>
      </c>
      <c r="Q20781">
        <v>98133</v>
      </c>
      <c r="R20781">
        <v>47.707599999999999</v>
      </c>
      <c r="S20781">
        <v>-122.342</v>
      </c>
      <c r="T20781">
        <v>1130</v>
      </c>
      <c r="U20781">
        <v>1598</v>
      </c>
    </row>
    <row r="20782" spans="1:21" x14ac:dyDescent="0.3">
      <c r="A20782">
        <v>6300000226</v>
      </c>
      <c r="B20782" s="7">
        <v>42128</v>
      </c>
      <c r="C20782">
        <v>380000</v>
      </c>
      <c r="D20782">
        <v>4</v>
      </c>
      <c r="E20782">
        <v>1</v>
      </c>
      <c r="F20782">
        <v>1200</v>
      </c>
      <c r="G20782">
        <v>2171</v>
      </c>
      <c r="H20782">
        <v>1.5</v>
      </c>
      <c r="I20782">
        <v>0</v>
      </c>
      <c r="J20782">
        <v>0</v>
      </c>
      <c r="K20782">
        <v>3</v>
      </c>
      <c r="L20782">
        <v>7</v>
      </c>
      <c r="M20782">
        <v>1200</v>
      </c>
      <c r="N20782">
        <v>0</v>
      </c>
      <c r="O20782">
        <v>1933</v>
      </c>
      <c r="P20782">
        <v>0</v>
      </c>
      <c r="Q20782">
        <v>98133</v>
      </c>
      <c r="R20782">
        <v>47.707599999999999</v>
      </c>
      <c r="S20782">
        <v>-122.342</v>
      </c>
      <c r="T20782">
        <v>1130</v>
      </c>
      <c r="U20782">
        <v>1598</v>
      </c>
    </row>
    <row r="20783" spans="1:21" x14ac:dyDescent="0.3">
      <c r="A20783">
        <v>9524100196</v>
      </c>
      <c r="B20783" s="7">
        <v>41960</v>
      </c>
      <c r="C20783">
        <v>239000</v>
      </c>
      <c r="D20783">
        <v>2</v>
      </c>
      <c r="E20783">
        <v>1.5</v>
      </c>
      <c r="F20783">
        <v>680</v>
      </c>
      <c r="G20783">
        <v>772</v>
      </c>
      <c r="H20783">
        <v>2</v>
      </c>
      <c r="I20783">
        <v>0</v>
      </c>
      <c r="J20783">
        <v>0</v>
      </c>
      <c r="K20783">
        <v>3</v>
      </c>
      <c r="L20783">
        <v>7</v>
      </c>
      <c r="M20783">
        <v>680</v>
      </c>
      <c r="N20783">
        <v>0</v>
      </c>
      <c r="O20783">
        <v>2005</v>
      </c>
      <c r="P20783">
        <v>0</v>
      </c>
      <c r="Q20783">
        <v>98103</v>
      </c>
      <c r="R20783">
        <v>47.695</v>
      </c>
      <c r="S20783">
        <v>-122.343</v>
      </c>
      <c r="T20783">
        <v>690</v>
      </c>
      <c r="U20783">
        <v>1059</v>
      </c>
    </row>
    <row r="20784" spans="1:21" x14ac:dyDescent="0.3">
      <c r="A20784">
        <v>3013300685</v>
      </c>
      <c r="B20784" s="7">
        <v>42081</v>
      </c>
      <c r="C20784">
        <v>760000</v>
      </c>
      <c r="D20784">
        <v>4</v>
      </c>
      <c r="E20784">
        <v>3.25</v>
      </c>
      <c r="F20784">
        <v>2690</v>
      </c>
      <c r="G20784">
        <v>3995</v>
      </c>
      <c r="H20784">
        <v>2</v>
      </c>
      <c r="I20784">
        <v>0</v>
      </c>
      <c r="J20784">
        <v>0</v>
      </c>
      <c r="K20784">
        <v>3</v>
      </c>
      <c r="L20784">
        <v>9</v>
      </c>
      <c r="M20784">
        <v>2060</v>
      </c>
      <c r="N20784">
        <v>630</v>
      </c>
      <c r="O20784">
        <v>2014</v>
      </c>
      <c r="P20784">
        <v>0</v>
      </c>
      <c r="Q20784">
        <v>98136</v>
      </c>
      <c r="R20784">
        <v>47.531999999999996</v>
      </c>
      <c r="S20784">
        <v>-122.384</v>
      </c>
      <c r="T20784">
        <v>1810</v>
      </c>
      <c r="U20784">
        <v>4590</v>
      </c>
    </row>
    <row r="20785" spans="1:21" x14ac:dyDescent="0.3">
      <c r="A20785">
        <v>2619950070</v>
      </c>
      <c r="B20785" s="7">
        <v>41877</v>
      </c>
      <c r="C20785">
        <v>430000</v>
      </c>
      <c r="D20785">
        <v>4</v>
      </c>
      <c r="E20785">
        <v>2.5</v>
      </c>
      <c r="F20785">
        <v>2750</v>
      </c>
      <c r="G20785">
        <v>7200</v>
      </c>
      <c r="H20785">
        <v>2</v>
      </c>
      <c r="I20785">
        <v>0</v>
      </c>
      <c r="J20785">
        <v>0</v>
      </c>
      <c r="K20785">
        <v>3</v>
      </c>
      <c r="L20785">
        <v>8</v>
      </c>
      <c r="M20785">
        <v>2750</v>
      </c>
      <c r="N20785">
        <v>0</v>
      </c>
      <c r="O20785">
        <v>2011</v>
      </c>
      <c r="P20785">
        <v>0</v>
      </c>
      <c r="Q20785">
        <v>98019</v>
      </c>
      <c r="R20785">
        <v>47.732700000000001</v>
      </c>
      <c r="S20785">
        <v>-121.96599999999999</v>
      </c>
      <c r="T20785">
        <v>2750</v>
      </c>
      <c r="U20785">
        <v>7200</v>
      </c>
    </row>
    <row r="20786" spans="1:21" x14ac:dyDescent="0.3">
      <c r="A20786">
        <v>7203110240</v>
      </c>
      <c r="B20786" s="7">
        <v>41781</v>
      </c>
      <c r="C20786">
        <v>660000</v>
      </c>
      <c r="D20786">
        <v>3</v>
      </c>
      <c r="E20786">
        <v>2.5</v>
      </c>
      <c r="F20786">
        <v>2450</v>
      </c>
      <c r="G20786">
        <v>4332</v>
      </c>
      <c r="H20786">
        <v>2</v>
      </c>
      <c r="I20786">
        <v>0</v>
      </c>
      <c r="J20786">
        <v>0</v>
      </c>
      <c r="K20786">
        <v>3</v>
      </c>
      <c r="L20786">
        <v>8</v>
      </c>
      <c r="M20786">
        <v>2450</v>
      </c>
      <c r="N20786">
        <v>0</v>
      </c>
      <c r="O20786">
        <v>2010</v>
      </c>
      <c r="P20786">
        <v>0</v>
      </c>
      <c r="Q20786">
        <v>98053</v>
      </c>
      <c r="R20786">
        <v>47.694200000000002</v>
      </c>
      <c r="S20786">
        <v>-122.01600000000001</v>
      </c>
      <c r="T20786">
        <v>2450</v>
      </c>
      <c r="U20786">
        <v>4154</v>
      </c>
    </row>
    <row r="20787" spans="1:21" x14ac:dyDescent="0.3">
      <c r="A20787">
        <v>7694200350</v>
      </c>
      <c r="B20787" s="7">
        <v>41871</v>
      </c>
      <c r="C20787">
        <v>399963</v>
      </c>
      <c r="D20787">
        <v>4</v>
      </c>
      <c r="E20787">
        <v>2.5</v>
      </c>
      <c r="F20787">
        <v>2620</v>
      </c>
      <c r="G20787">
        <v>4050</v>
      </c>
      <c r="H20787">
        <v>2</v>
      </c>
      <c r="I20787">
        <v>0</v>
      </c>
      <c r="J20787">
        <v>0</v>
      </c>
      <c r="K20787">
        <v>3</v>
      </c>
      <c r="L20787">
        <v>8</v>
      </c>
      <c r="M20787">
        <v>2620</v>
      </c>
      <c r="N20787">
        <v>0</v>
      </c>
      <c r="O20787">
        <v>2014</v>
      </c>
      <c r="P20787">
        <v>0</v>
      </c>
      <c r="Q20787">
        <v>98146</v>
      </c>
      <c r="R20787">
        <v>47.5017</v>
      </c>
      <c r="S20787">
        <v>-122.34</v>
      </c>
      <c r="T20787">
        <v>2030</v>
      </c>
      <c r="U20787">
        <v>3944</v>
      </c>
    </row>
    <row r="20788" spans="1:21" x14ac:dyDescent="0.3">
      <c r="A20788">
        <v>7600136</v>
      </c>
      <c r="B20788" s="7">
        <v>41838</v>
      </c>
      <c r="C20788">
        <v>411000</v>
      </c>
      <c r="D20788">
        <v>2</v>
      </c>
      <c r="E20788">
        <v>2</v>
      </c>
      <c r="F20788">
        <v>1130</v>
      </c>
      <c r="G20788">
        <v>1148</v>
      </c>
      <c r="H20788">
        <v>2</v>
      </c>
      <c r="I20788">
        <v>0</v>
      </c>
      <c r="J20788">
        <v>0</v>
      </c>
      <c r="K20788">
        <v>3</v>
      </c>
      <c r="L20788">
        <v>9</v>
      </c>
      <c r="M20788">
        <v>800</v>
      </c>
      <c r="N20788">
        <v>330</v>
      </c>
      <c r="O20788">
        <v>2007</v>
      </c>
      <c r="P20788">
        <v>0</v>
      </c>
      <c r="Q20788">
        <v>98122</v>
      </c>
      <c r="R20788">
        <v>47.6023</v>
      </c>
      <c r="S20788">
        <v>-122.31399999999999</v>
      </c>
      <c r="T20788">
        <v>1350</v>
      </c>
      <c r="U20788">
        <v>1201</v>
      </c>
    </row>
    <row r="20789" spans="1:21" x14ac:dyDescent="0.3">
      <c r="A20789">
        <v>1442880160</v>
      </c>
      <c r="B20789" s="7">
        <v>41817</v>
      </c>
      <c r="C20789">
        <v>483453</v>
      </c>
      <c r="D20789">
        <v>4</v>
      </c>
      <c r="E20789">
        <v>2.75</v>
      </c>
      <c r="F20789">
        <v>2790</v>
      </c>
      <c r="G20789">
        <v>5527</v>
      </c>
      <c r="H20789">
        <v>2</v>
      </c>
      <c r="I20789">
        <v>0</v>
      </c>
      <c r="J20789">
        <v>0</v>
      </c>
      <c r="K20789">
        <v>3</v>
      </c>
      <c r="L20789">
        <v>8</v>
      </c>
      <c r="M20789">
        <v>2790</v>
      </c>
      <c r="N20789">
        <v>0</v>
      </c>
      <c r="O20789">
        <v>2014</v>
      </c>
      <c r="P20789">
        <v>0</v>
      </c>
      <c r="Q20789">
        <v>98045</v>
      </c>
      <c r="R20789">
        <v>47.482700000000001</v>
      </c>
      <c r="S20789">
        <v>-121.773</v>
      </c>
      <c r="T20789">
        <v>2620</v>
      </c>
      <c r="U20789">
        <v>5509</v>
      </c>
    </row>
    <row r="20790" spans="1:21" x14ac:dyDescent="0.3">
      <c r="A20790">
        <v>3277801580</v>
      </c>
      <c r="B20790" s="7">
        <v>41953</v>
      </c>
      <c r="C20790">
        <v>469950</v>
      </c>
      <c r="D20790">
        <v>3</v>
      </c>
      <c r="E20790">
        <v>2</v>
      </c>
      <c r="F20790">
        <v>1820</v>
      </c>
      <c r="G20790">
        <v>1357</v>
      </c>
      <c r="H20790">
        <v>3</v>
      </c>
      <c r="I20790">
        <v>0</v>
      </c>
      <c r="J20790">
        <v>0</v>
      </c>
      <c r="K20790">
        <v>3</v>
      </c>
      <c r="L20790">
        <v>9</v>
      </c>
      <c r="M20790">
        <v>1820</v>
      </c>
      <c r="N20790">
        <v>0</v>
      </c>
      <c r="O20790">
        <v>2014</v>
      </c>
      <c r="P20790">
        <v>0</v>
      </c>
      <c r="Q20790">
        <v>98126</v>
      </c>
      <c r="R20790">
        <v>47.543199999999999</v>
      </c>
      <c r="S20790">
        <v>-122.376</v>
      </c>
      <c r="T20790">
        <v>1710</v>
      </c>
      <c r="U20790">
        <v>1372</v>
      </c>
    </row>
    <row r="20791" spans="1:21" x14ac:dyDescent="0.3">
      <c r="A20791">
        <v>1442880640</v>
      </c>
      <c r="B20791" s="7">
        <v>41835</v>
      </c>
      <c r="C20791">
        <v>504058</v>
      </c>
      <c r="D20791">
        <v>4</v>
      </c>
      <c r="E20791">
        <v>2.75</v>
      </c>
      <c r="F20791">
        <v>2910</v>
      </c>
      <c r="G20791">
        <v>7467</v>
      </c>
      <c r="H20791">
        <v>2</v>
      </c>
      <c r="I20791">
        <v>0</v>
      </c>
      <c r="J20791">
        <v>0</v>
      </c>
      <c r="K20791">
        <v>3</v>
      </c>
      <c r="L20791">
        <v>8</v>
      </c>
      <c r="M20791">
        <v>2910</v>
      </c>
      <c r="N20791">
        <v>0</v>
      </c>
      <c r="O20791">
        <v>2013</v>
      </c>
      <c r="P20791">
        <v>0</v>
      </c>
      <c r="Q20791">
        <v>98045</v>
      </c>
      <c r="R20791">
        <v>47.484099999999998</v>
      </c>
      <c r="S20791">
        <v>-121.77200000000001</v>
      </c>
      <c r="T20791">
        <v>2790</v>
      </c>
      <c r="U20791">
        <v>7868</v>
      </c>
    </row>
    <row r="20792" spans="1:21" x14ac:dyDescent="0.3">
      <c r="A20792">
        <v>3845101070</v>
      </c>
      <c r="B20792" s="7">
        <v>42122</v>
      </c>
      <c r="C20792">
        <v>425996</v>
      </c>
      <c r="D20792">
        <v>4</v>
      </c>
      <c r="E20792">
        <v>2.5</v>
      </c>
      <c r="F20792">
        <v>2568</v>
      </c>
      <c r="G20792">
        <v>5000</v>
      </c>
      <c r="H20792">
        <v>2</v>
      </c>
      <c r="I20792">
        <v>0</v>
      </c>
      <c r="J20792">
        <v>0</v>
      </c>
      <c r="K20792">
        <v>3</v>
      </c>
      <c r="L20792">
        <v>9</v>
      </c>
      <c r="M20792">
        <v>2568</v>
      </c>
      <c r="N20792">
        <v>0</v>
      </c>
      <c r="O20792">
        <v>2014</v>
      </c>
      <c r="P20792">
        <v>0</v>
      </c>
      <c r="Q20792">
        <v>98092</v>
      </c>
      <c r="R20792">
        <v>47.259599999999999</v>
      </c>
      <c r="S20792">
        <v>-122.194</v>
      </c>
      <c r="T20792">
        <v>2547</v>
      </c>
      <c r="U20792">
        <v>4500</v>
      </c>
    </row>
    <row r="20793" spans="1:21" x14ac:dyDescent="0.3">
      <c r="A20793">
        <v>6791900260</v>
      </c>
      <c r="B20793" s="7">
        <v>41828</v>
      </c>
      <c r="C20793">
        <v>760005</v>
      </c>
      <c r="D20793">
        <v>4</v>
      </c>
      <c r="E20793">
        <v>2.75</v>
      </c>
      <c r="F20793">
        <v>3090</v>
      </c>
      <c r="G20793">
        <v>5859</v>
      </c>
      <c r="H20793">
        <v>2</v>
      </c>
      <c r="I20793">
        <v>0</v>
      </c>
      <c r="J20793">
        <v>0</v>
      </c>
      <c r="K20793">
        <v>3</v>
      </c>
      <c r="L20793">
        <v>9</v>
      </c>
      <c r="M20793">
        <v>3090</v>
      </c>
      <c r="N20793">
        <v>0</v>
      </c>
      <c r="O20793">
        <v>2010</v>
      </c>
      <c r="P20793">
        <v>0</v>
      </c>
      <c r="Q20793">
        <v>98074</v>
      </c>
      <c r="R20793">
        <v>47.605699999999999</v>
      </c>
      <c r="S20793">
        <v>-122.047</v>
      </c>
      <c r="T20793">
        <v>2960</v>
      </c>
      <c r="U20793">
        <v>5250</v>
      </c>
    </row>
    <row r="20794" spans="1:21" x14ac:dyDescent="0.3">
      <c r="A20794">
        <v>9828702339</v>
      </c>
      <c r="B20794" s="7">
        <v>42114</v>
      </c>
      <c r="C20794">
        <v>699999</v>
      </c>
      <c r="D20794">
        <v>2</v>
      </c>
      <c r="E20794">
        <v>2</v>
      </c>
      <c r="F20794">
        <v>1460</v>
      </c>
      <c r="G20794">
        <v>1085</v>
      </c>
      <c r="H20794">
        <v>2</v>
      </c>
      <c r="I20794">
        <v>0</v>
      </c>
      <c r="J20794">
        <v>0</v>
      </c>
      <c r="K20794">
        <v>3</v>
      </c>
      <c r="L20794">
        <v>8</v>
      </c>
      <c r="M20794">
        <v>950</v>
      </c>
      <c r="N20794">
        <v>510</v>
      </c>
      <c r="O20794">
        <v>2014</v>
      </c>
      <c r="P20794">
        <v>0</v>
      </c>
      <c r="Q20794">
        <v>98112</v>
      </c>
      <c r="R20794">
        <v>47.6205</v>
      </c>
      <c r="S20794">
        <v>-122.29900000000001</v>
      </c>
      <c r="T20794">
        <v>1580</v>
      </c>
      <c r="U20794">
        <v>1202</v>
      </c>
    </row>
    <row r="20795" spans="1:21" x14ac:dyDescent="0.3">
      <c r="A20795">
        <v>2255500125</v>
      </c>
      <c r="B20795" s="7">
        <v>41836</v>
      </c>
      <c r="C20795">
        <v>749950</v>
      </c>
      <c r="D20795">
        <v>3</v>
      </c>
      <c r="E20795">
        <v>2.5</v>
      </c>
      <c r="F20795">
        <v>2010</v>
      </c>
      <c r="G20795">
        <v>2263</v>
      </c>
      <c r="H20795">
        <v>2</v>
      </c>
      <c r="I20795">
        <v>0</v>
      </c>
      <c r="J20795">
        <v>0</v>
      </c>
      <c r="K20795">
        <v>3</v>
      </c>
      <c r="L20795">
        <v>8</v>
      </c>
      <c r="M20795">
        <v>1340</v>
      </c>
      <c r="N20795">
        <v>670</v>
      </c>
      <c r="O20795">
        <v>2014</v>
      </c>
      <c r="P20795">
        <v>0</v>
      </c>
      <c r="Q20795">
        <v>98122</v>
      </c>
      <c r="R20795">
        <v>47.608800000000002</v>
      </c>
      <c r="S20795">
        <v>-122.31100000000001</v>
      </c>
      <c r="T20795">
        <v>1500</v>
      </c>
      <c r="U20795">
        <v>2670</v>
      </c>
    </row>
    <row r="20796" spans="1:21" x14ac:dyDescent="0.3">
      <c r="A20796">
        <v>5541300135</v>
      </c>
      <c r="B20796" s="7">
        <v>41828</v>
      </c>
      <c r="C20796">
        <v>674600</v>
      </c>
      <c r="D20796">
        <v>4</v>
      </c>
      <c r="E20796">
        <v>2.5</v>
      </c>
      <c r="F20796">
        <v>2610</v>
      </c>
      <c r="G20796">
        <v>5140</v>
      </c>
      <c r="H20796">
        <v>2</v>
      </c>
      <c r="I20796">
        <v>0</v>
      </c>
      <c r="J20796">
        <v>0</v>
      </c>
      <c r="K20796">
        <v>3</v>
      </c>
      <c r="L20796">
        <v>8</v>
      </c>
      <c r="M20796">
        <v>2610</v>
      </c>
      <c r="N20796">
        <v>0</v>
      </c>
      <c r="O20796">
        <v>2006</v>
      </c>
      <c r="P20796">
        <v>0</v>
      </c>
      <c r="Q20796">
        <v>98103</v>
      </c>
      <c r="R20796">
        <v>47.695099999999996</v>
      </c>
      <c r="S20796">
        <v>-122.346</v>
      </c>
      <c r="T20796">
        <v>1190</v>
      </c>
      <c r="U20796">
        <v>5101</v>
      </c>
    </row>
    <row r="20797" spans="1:21" x14ac:dyDescent="0.3">
      <c r="A20797">
        <v>4083306616</v>
      </c>
      <c r="B20797" s="7">
        <v>42059</v>
      </c>
      <c r="C20797">
        <v>450000</v>
      </c>
      <c r="D20797">
        <v>2</v>
      </c>
      <c r="E20797">
        <v>1.5</v>
      </c>
      <c r="F20797">
        <v>960</v>
      </c>
      <c r="G20797">
        <v>1000</v>
      </c>
      <c r="H20797">
        <v>2</v>
      </c>
      <c r="I20797">
        <v>0</v>
      </c>
      <c r="J20797">
        <v>0</v>
      </c>
      <c r="K20797">
        <v>3</v>
      </c>
      <c r="L20797">
        <v>8</v>
      </c>
      <c r="M20797">
        <v>920</v>
      </c>
      <c r="N20797">
        <v>40</v>
      </c>
      <c r="O20797">
        <v>2008</v>
      </c>
      <c r="P20797">
        <v>0</v>
      </c>
      <c r="Q20797">
        <v>98103</v>
      </c>
      <c r="R20797">
        <v>47.648899999999998</v>
      </c>
      <c r="S20797">
        <v>-122.33499999999999</v>
      </c>
      <c r="T20797">
        <v>1200</v>
      </c>
      <c r="U20797">
        <v>1297</v>
      </c>
    </row>
    <row r="20798" spans="1:21" x14ac:dyDescent="0.3">
      <c r="A20798">
        <v>8096800260</v>
      </c>
      <c r="B20798" s="7">
        <v>42101</v>
      </c>
      <c r="C20798">
        <v>272000</v>
      </c>
      <c r="D20798">
        <v>3</v>
      </c>
      <c r="E20798">
        <v>2.5</v>
      </c>
      <c r="F20798">
        <v>1528</v>
      </c>
      <c r="G20798">
        <v>7616</v>
      </c>
      <c r="H20798">
        <v>2</v>
      </c>
      <c r="I20798">
        <v>0</v>
      </c>
      <c r="J20798">
        <v>0</v>
      </c>
      <c r="K20798">
        <v>3</v>
      </c>
      <c r="L20798">
        <v>7</v>
      </c>
      <c r="M20798">
        <v>1528</v>
      </c>
      <c r="N20798">
        <v>0</v>
      </c>
      <c r="O20798">
        <v>2011</v>
      </c>
      <c r="P20798">
        <v>0</v>
      </c>
      <c r="Q20798">
        <v>98030</v>
      </c>
      <c r="R20798">
        <v>47.377400000000002</v>
      </c>
      <c r="S20798">
        <v>-122.18600000000001</v>
      </c>
      <c r="T20798">
        <v>1850</v>
      </c>
      <c r="U20798">
        <v>7340</v>
      </c>
    </row>
    <row r="20799" spans="1:21" x14ac:dyDescent="0.3">
      <c r="A20799">
        <v>2997800024</v>
      </c>
      <c r="B20799" s="7">
        <v>41834</v>
      </c>
      <c r="C20799">
        <v>450000</v>
      </c>
      <c r="D20799">
        <v>2</v>
      </c>
      <c r="E20799">
        <v>1.5</v>
      </c>
      <c r="F20799">
        <v>1310</v>
      </c>
      <c r="G20799">
        <v>1264</v>
      </c>
      <c r="H20799">
        <v>2</v>
      </c>
      <c r="I20799">
        <v>0</v>
      </c>
      <c r="J20799">
        <v>0</v>
      </c>
      <c r="K20799">
        <v>3</v>
      </c>
      <c r="L20799">
        <v>8</v>
      </c>
      <c r="M20799">
        <v>1120</v>
      </c>
      <c r="N20799">
        <v>190</v>
      </c>
      <c r="O20799">
        <v>2006</v>
      </c>
      <c r="P20799">
        <v>0</v>
      </c>
      <c r="Q20799">
        <v>98106</v>
      </c>
      <c r="R20799">
        <v>47.577199999999998</v>
      </c>
      <c r="S20799">
        <v>-122.40900000000001</v>
      </c>
      <c r="T20799">
        <v>1330</v>
      </c>
      <c r="U20799">
        <v>1265</v>
      </c>
    </row>
    <row r="20800" spans="1:21" x14ac:dyDescent="0.3">
      <c r="A20800">
        <v>952005863</v>
      </c>
      <c r="B20800" s="7">
        <v>42129</v>
      </c>
      <c r="C20800">
        <v>643950</v>
      </c>
      <c r="D20800">
        <v>3</v>
      </c>
      <c r="E20800">
        <v>2.25</v>
      </c>
      <c r="F20800">
        <v>1760</v>
      </c>
      <c r="G20800">
        <v>2122</v>
      </c>
      <c r="H20800">
        <v>3</v>
      </c>
      <c r="I20800">
        <v>0</v>
      </c>
      <c r="J20800">
        <v>0</v>
      </c>
      <c r="K20800">
        <v>3</v>
      </c>
      <c r="L20800">
        <v>9</v>
      </c>
      <c r="M20800">
        <v>1760</v>
      </c>
      <c r="N20800">
        <v>0</v>
      </c>
      <c r="O20800">
        <v>2015</v>
      </c>
      <c r="P20800">
        <v>0</v>
      </c>
      <c r="Q20800">
        <v>98116</v>
      </c>
      <c r="R20800">
        <v>47.563299999999998</v>
      </c>
      <c r="S20800">
        <v>-122.38500000000001</v>
      </c>
      <c r="T20800">
        <v>1420</v>
      </c>
      <c r="U20800">
        <v>1618</v>
      </c>
    </row>
    <row r="20801" spans="1:21" x14ac:dyDescent="0.3">
      <c r="A20801">
        <v>7772850060</v>
      </c>
      <c r="B20801" s="7">
        <v>41953</v>
      </c>
      <c r="C20801">
        <v>290000</v>
      </c>
      <c r="D20801">
        <v>3</v>
      </c>
      <c r="E20801">
        <v>2.5</v>
      </c>
      <c r="F20801">
        <v>1420</v>
      </c>
      <c r="G20801">
        <v>3542</v>
      </c>
      <c r="H20801">
        <v>2</v>
      </c>
      <c r="I20801">
        <v>0</v>
      </c>
      <c r="J20801">
        <v>0</v>
      </c>
      <c r="K20801">
        <v>3</v>
      </c>
      <c r="L20801">
        <v>8</v>
      </c>
      <c r="M20801">
        <v>1310</v>
      </c>
      <c r="N20801">
        <v>110</v>
      </c>
      <c r="O20801">
        <v>2007</v>
      </c>
      <c r="P20801">
        <v>0</v>
      </c>
      <c r="Q20801">
        <v>98133</v>
      </c>
      <c r="R20801">
        <v>47.773099999999999</v>
      </c>
      <c r="S20801">
        <v>-122.343</v>
      </c>
      <c r="T20801">
        <v>1180</v>
      </c>
      <c r="U20801">
        <v>1622</v>
      </c>
    </row>
    <row r="20802" spans="1:21" x14ac:dyDescent="0.3">
      <c r="A20802">
        <v>6130500070</v>
      </c>
      <c r="B20802" s="7">
        <v>41920</v>
      </c>
      <c r="C20802">
        <v>378000</v>
      </c>
      <c r="D20802">
        <v>3</v>
      </c>
      <c r="E20802">
        <v>2.5</v>
      </c>
      <c r="F20802">
        <v>1650</v>
      </c>
      <c r="G20802">
        <v>2082</v>
      </c>
      <c r="H20802">
        <v>3</v>
      </c>
      <c r="I20802">
        <v>0</v>
      </c>
      <c r="J20802">
        <v>0</v>
      </c>
      <c r="K20802">
        <v>3</v>
      </c>
      <c r="L20802">
        <v>8</v>
      </c>
      <c r="M20802">
        <v>1650</v>
      </c>
      <c r="N20802">
        <v>0</v>
      </c>
      <c r="O20802">
        <v>2007</v>
      </c>
      <c r="P20802">
        <v>0</v>
      </c>
      <c r="Q20802">
        <v>98133</v>
      </c>
      <c r="R20802">
        <v>47.710799999999999</v>
      </c>
      <c r="S20802">
        <v>-122.33199999999999</v>
      </c>
      <c r="T20802">
        <v>1650</v>
      </c>
      <c r="U20802">
        <v>1965</v>
      </c>
    </row>
    <row r="20803" spans="1:21" x14ac:dyDescent="0.3">
      <c r="A20803">
        <v>8682300400</v>
      </c>
      <c r="B20803" s="7">
        <v>41809</v>
      </c>
      <c r="C20803">
        <v>728050</v>
      </c>
      <c r="D20803">
        <v>3</v>
      </c>
      <c r="E20803">
        <v>2.5</v>
      </c>
      <c r="F20803">
        <v>2320</v>
      </c>
      <c r="G20803">
        <v>6775</v>
      </c>
      <c r="H20803">
        <v>1</v>
      </c>
      <c r="I20803">
        <v>0</v>
      </c>
      <c r="J20803">
        <v>0</v>
      </c>
      <c r="K20803">
        <v>3</v>
      </c>
      <c r="L20803">
        <v>8</v>
      </c>
      <c r="M20803">
        <v>2320</v>
      </c>
      <c r="N20803">
        <v>0</v>
      </c>
      <c r="O20803">
        <v>2008</v>
      </c>
      <c r="P20803">
        <v>0</v>
      </c>
      <c r="Q20803">
        <v>98053</v>
      </c>
      <c r="R20803">
        <v>47.715800000000002</v>
      </c>
      <c r="S20803">
        <v>-122.01600000000001</v>
      </c>
      <c r="T20803">
        <v>1680</v>
      </c>
      <c r="U20803">
        <v>4750</v>
      </c>
    </row>
    <row r="20804" spans="1:21" x14ac:dyDescent="0.3">
      <c r="A20804">
        <v>8956200990</v>
      </c>
      <c r="B20804" s="7">
        <v>42120</v>
      </c>
      <c r="C20804">
        <v>499160</v>
      </c>
      <c r="D20804">
        <v>4</v>
      </c>
      <c r="E20804">
        <v>2.5</v>
      </c>
      <c r="F20804">
        <v>2628</v>
      </c>
      <c r="G20804">
        <v>11466</v>
      </c>
      <c r="H20804">
        <v>2</v>
      </c>
      <c r="I20804">
        <v>0</v>
      </c>
      <c r="J20804">
        <v>0</v>
      </c>
      <c r="K20804">
        <v>3</v>
      </c>
      <c r="L20804">
        <v>9</v>
      </c>
      <c r="M20804">
        <v>2628</v>
      </c>
      <c r="N20804">
        <v>0</v>
      </c>
      <c r="O20804">
        <v>2014</v>
      </c>
      <c r="P20804">
        <v>0</v>
      </c>
      <c r="Q20804">
        <v>98001</v>
      </c>
      <c r="R20804">
        <v>47.290399999999998</v>
      </c>
      <c r="S20804">
        <v>-122.264</v>
      </c>
      <c r="T20804">
        <v>2849</v>
      </c>
      <c r="U20804">
        <v>10909</v>
      </c>
    </row>
    <row r="20805" spans="1:21" x14ac:dyDescent="0.3">
      <c r="A20805">
        <v>9532000070</v>
      </c>
      <c r="B20805" s="7">
        <v>41974</v>
      </c>
      <c r="C20805">
        <v>536000</v>
      </c>
      <c r="D20805">
        <v>4</v>
      </c>
      <c r="E20805">
        <v>2.5</v>
      </c>
      <c r="F20805">
        <v>2520</v>
      </c>
      <c r="G20805">
        <v>4831</v>
      </c>
      <c r="H20805">
        <v>2</v>
      </c>
      <c r="I20805">
        <v>0</v>
      </c>
      <c r="J20805">
        <v>0</v>
      </c>
      <c r="K20805">
        <v>3</v>
      </c>
      <c r="L20805">
        <v>8</v>
      </c>
      <c r="M20805">
        <v>2520</v>
      </c>
      <c r="N20805">
        <v>0</v>
      </c>
      <c r="O20805">
        <v>2009</v>
      </c>
      <c r="P20805">
        <v>0</v>
      </c>
      <c r="Q20805">
        <v>98072</v>
      </c>
      <c r="R20805">
        <v>47.771099999999997</v>
      </c>
      <c r="S20805">
        <v>-122.16800000000001</v>
      </c>
      <c r="T20805">
        <v>2430</v>
      </c>
      <c r="U20805">
        <v>3937</v>
      </c>
    </row>
    <row r="20806" spans="1:21" x14ac:dyDescent="0.3">
      <c r="A20806">
        <v>7570050070</v>
      </c>
      <c r="B20806" s="7">
        <v>42040</v>
      </c>
      <c r="C20806">
        <v>419900</v>
      </c>
      <c r="D20806">
        <v>5</v>
      </c>
      <c r="E20806">
        <v>3.5</v>
      </c>
      <c r="F20806">
        <v>2880</v>
      </c>
      <c r="G20806">
        <v>5000</v>
      </c>
      <c r="H20806">
        <v>2</v>
      </c>
      <c r="I20806">
        <v>0</v>
      </c>
      <c r="J20806">
        <v>0</v>
      </c>
      <c r="K20806">
        <v>3</v>
      </c>
      <c r="L20806">
        <v>8</v>
      </c>
      <c r="M20806">
        <v>2260</v>
      </c>
      <c r="N20806">
        <v>620</v>
      </c>
      <c r="O20806">
        <v>2012</v>
      </c>
      <c r="P20806">
        <v>0</v>
      </c>
      <c r="Q20806">
        <v>98038</v>
      </c>
      <c r="R20806">
        <v>47.345500000000001</v>
      </c>
      <c r="S20806">
        <v>-122.023</v>
      </c>
      <c r="T20806">
        <v>2590</v>
      </c>
      <c r="U20806">
        <v>4800</v>
      </c>
    </row>
    <row r="20807" spans="1:21" x14ac:dyDescent="0.3">
      <c r="A20807">
        <v>946000295</v>
      </c>
      <c r="B20807" s="7">
        <v>41983</v>
      </c>
      <c r="C20807">
        <v>469000</v>
      </c>
      <c r="D20807">
        <v>3</v>
      </c>
      <c r="E20807">
        <v>2.25</v>
      </c>
      <c r="F20807">
        <v>1440</v>
      </c>
      <c r="G20807">
        <v>1362</v>
      </c>
      <c r="H20807">
        <v>3</v>
      </c>
      <c r="I20807">
        <v>0</v>
      </c>
      <c r="J20807">
        <v>0</v>
      </c>
      <c r="K20807">
        <v>3</v>
      </c>
      <c r="L20807">
        <v>7</v>
      </c>
      <c r="M20807">
        <v>1440</v>
      </c>
      <c r="N20807">
        <v>0</v>
      </c>
      <c r="O20807">
        <v>2014</v>
      </c>
      <c r="P20807">
        <v>0</v>
      </c>
      <c r="Q20807">
        <v>98117</v>
      </c>
      <c r="R20807">
        <v>47.690800000000003</v>
      </c>
      <c r="S20807">
        <v>-122.36499999999999</v>
      </c>
      <c r="T20807">
        <v>1180</v>
      </c>
      <c r="U20807">
        <v>2603</v>
      </c>
    </row>
    <row r="20808" spans="1:21" x14ac:dyDescent="0.3">
      <c r="A20808">
        <v>3831250350</v>
      </c>
      <c r="B20808" s="7">
        <v>42102</v>
      </c>
      <c r="C20808">
        <v>374000</v>
      </c>
      <c r="D20808">
        <v>3</v>
      </c>
      <c r="E20808">
        <v>2.5</v>
      </c>
      <c r="F20808">
        <v>2185</v>
      </c>
      <c r="G20808">
        <v>6042</v>
      </c>
      <c r="H20808">
        <v>2</v>
      </c>
      <c r="I20808">
        <v>0</v>
      </c>
      <c r="J20808">
        <v>0</v>
      </c>
      <c r="K20808">
        <v>3</v>
      </c>
      <c r="L20808">
        <v>9</v>
      </c>
      <c r="M20808">
        <v>2185</v>
      </c>
      <c r="N20808">
        <v>0</v>
      </c>
      <c r="O20808">
        <v>2009</v>
      </c>
      <c r="P20808">
        <v>0</v>
      </c>
      <c r="Q20808">
        <v>98030</v>
      </c>
      <c r="R20808">
        <v>47.357300000000002</v>
      </c>
      <c r="S20808">
        <v>-122.202</v>
      </c>
      <c r="T20808">
        <v>2297</v>
      </c>
      <c r="U20808">
        <v>5876</v>
      </c>
    </row>
    <row r="20809" spans="1:21" x14ac:dyDescent="0.3">
      <c r="A20809">
        <v>6056100160</v>
      </c>
      <c r="B20809" s="7">
        <v>41848</v>
      </c>
      <c r="C20809">
        <v>182568</v>
      </c>
      <c r="D20809">
        <v>4</v>
      </c>
      <c r="E20809">
        <v>1.5</v>
      </c>
      <c r="F20809">
        <v>1500</v>
      </c>
      <c r="G20809">
        <v>2106</v>
      </c>
      <c r="H20809">
        <v>2</v>
      </c>
      <c r="I20809">
        <v>0</v>
      </c>
      <c r="J20809">
        <v>0</v>
      </c>
      <c r="K20809">
        <v>3</v>
      </c>
      <c r="L20809">
        <v>7</v>
      </c>
      <c r="M20809">
        <v>1500</v>
      </c>
      <c r="N20809">
        <v>0</v>
      </c>
      <c r="O20809">
        <v>2014</v>
      </c>
      <c r="P20809">
        <v>0</v>
      </c>
      <c r="Q20809">
        <v>98108</v>
      </c>
      <c r="R20809">
        <v>47.566899999999997</v>
      </c>
      <c r="S20809">
        <v>-122.297</v>
      </c>
      <c r="T20809">
        <v>1490</v>
      </c>
      <c r="U20809">
        <v>2175</v>
      </c>
    </row>
    <row r="20810" spans="1:21" x14ac:dyDescent="0.3">
      <c r="A20810">
        <v>1402970070</v>
      </c>
      <c r="B20810" s="7">
        <v>41816</v>
      </c>
      <c r="C20810">
        <v>334888</v>
      </c>
      <c r="D20810">
        <v>3</v>
      </c>
      <c r="E20810">
        <v>2.5</v>
      </c>
      <c r="F20810">
        <v>1769</v>
      </c>
      <c r="G20810">
        <v>7324</v>
      </c>
      <c r="H20810">
        <v>2</v>
      </c>
      <c r="I20810">
        <v>0</v>
      </c>
      <c r="J20810">
        <v>0</v>
      </c>
      <c r="K20810">
        <v>3</v>
      </c>
      <c r="L20810">
        <v>9</v>
      </c>
      <c r="M20810">
        <v>1769</v>
      </c>
      <c r="N20810">
        <v>0</v>
      </c>
      <c r="O20810">
        <v>2012</v>
      </c>
      <c r="P20810">
        <v>0</v>
      </c>
      <c r="Q20810">
        <v>98092</v>
      </c>
      <c r="R20810">
        <v>47.3307</v>
      </c>
      <c r="S20810">
        <v>-122.188</v>
      </c>
      <c r="T20810">
        <v>2502</v>
      </c>
      <c r="U20810">
        <v>6017</v>
      </c>
    </row>
    <row r="20811" spans="1:21" x14ac:dyDescent="0.3">
      <c r="A20811">
        <v>2524059267</v>
      </c>
      <c r="B20811" s="7">
        <v>41899</v>
      </c>
      <c r="C20811">
        <v>799900</v>
      </c>
      <c r="D20811">
        <v>4</v>
      </c>
      <c r="E20811">
        <v>4</v>
      </c>
      <c r="F20811">
        <v>3650</v>
      </c>
      <c r="G20811">
        <v>18223</v>
      </c>
      <c r="H20811">
        <v>2</v>
      </c>
      <c r="I20811">
        <v>0</v>
      </c>
      <c r="J20811">
        <v>3</v>
      </c>
      <c r="K20811">
        <v>3</v>
      </c>
      <c r="L20811">
        <v>9</v>
      </c>
      <c r="M20811">
        <v>3330</v>
      </c>
      <c r="N20811">
        <v>320</v>
      </c>
      <c r="O20811">
        <v>2013</v>
      </c>
      <c r="P20811">
        <v>0</v>
      </c>
      <c r="Q20811">
        <v>98006</v>
      </c>
      <c r="R20811">
        <v>47.544199999999996</v>
      </c>
      <c r="S20811">
        <v>-122.116</v>
      </c>
      <c r="T20811">
        <v>3220</v>
      </c>
      <c r="U20811">
        <v>11022</v>
      </c>
    </row>
    <row r="20812" spans="1:21" x14ac:dyDescent="0.3">
      <c r="A20812">
        <v>8091670030</v>
      </c>
      <c r="B20812" s="7">
        <v>41771</v>
      </c>
      <c r="C20812">
        <v>383000</v>
      </c>
      <c r="D20812">
        <v>4</v>
      </c>
      <c r="E20812">
        <v>2.5</v>
      </c>
      <c r="F20812">
        <v>2160</v>
      </c>
      <c r="G20812">
        <v>6223</v>
      </c>
      <c r="H20812">
        <v>2</v>
      </c>
      <c r="I20812">
        <v>0</v>
      </c>
      <c r="J20812">
        <v>0</v>
      </c>
      <c r="K20812">
        <v>3</v>
      </c>
      <c r="L20812">
        <v>8</v>
      </c>
      <c r="M20812">
        <v>2160</v>
      </c>
      <c r="N20812">
        <v>0</v>
      </c>
      <c r="O20812">
        <v>2010</v>
      </c>
      <c r="P20812">
        <v>0</v>
      </c>
      <c r="Q20812">
        <v>98038</v>
      </c>
      <c r="R20812">
        <v>47.349400000000003</v>
      </c>
      <c r="S20812">
        <v>-122.042</v>
      </c>
      <c r="T20812">
        <v>2160</v>
      </c>
      <c r="U20812">
        <v>5555</v>
      </c>
    </row>
    <row r="20813" spans="1:21" x14ac:dyDescent="0.3">
      <c r="A20813">
        <v>1825079046</v>
      </c>
      <c r="B20813" s="7">
        <v>41991</v>
      </c>
      <c r="C20813">
        <v>580000</v>
      </c>
      <c r="D20813">
        <v>3</v>
      </c>
      <c r="E20813">
        <v>2.5</v>
      </c>
      <c r="F20813">
        <v>1820</v>
      </c>
      <c r="G20813">
        <v>374616</v>
      </c>
      <c r="H20813">
        <v>2</v>
      </c>
      <c r="I20813">
        <v>0</v>
      </c>
      <c r="J20813">
        <v>0</v>
      </c>
      <c r="K20813">
        <v>3</v>
      </c>
      <c r="L20813">
        <v>7</v>
      </c>
      <c r="M20813">
        <v>1820</v>
      </c>
      <c r="N20813">
        <v>0</v>
      </c>
      <c r="O20813">
        <v>1999</v>
      </c>
      <c r="P20813">
        <v>0</v>
      </c>
      <c r="Q20813">
        <v>98014</v>
      </c>
      <c r="R20813">
        <v>47.6539</v>
      </c>
      <c r="S20813">
        <v>-121.959</v>
      </c>
      <c r="T20813">
        <v>1870</v>
      </c>
      <c r="U20813">
        <v>220654</v>
      </c>
    </row>
    <row r="20814" spans="1:21" x14ac:dyDescent="0.3">
      <c r="A20814">
        <v>255450390</v>
      </c>
      <c r="B20814" s="7">
        <v>41827</v>
      </c>
      <c r="C20814">
        <v>351999</v>
      </c>
      <c r="D20814">
        <v>3</v>
      </c>
      <c r="E20814">
        <v>2.5</v>
      </c>
      <c r="F20814">
        <v>2370</v>
      </c>
      <c r="G20814">
        <v>4200</v>
      </c>
      <c r="H20814">
        <v>2</v>
      </c>
      <c r="I20814">
        <v>0</v>
      </c>
      <c r="J20814">
        <v>0</v>
      </c>
      <c r="K20814">
        <v>3</v>
      </c>
      <c r="L20814">
        <v>8</v>
      </c>
      <c r="M20814">
        <v>2370</v>
      </c>
      <c r="N20814">
        <v>0</v>
      </c>
      <c r="O20814">
        <v>2014</v>
      </c>
      <c r="P20814">
        <v>0</v>
      </c>
      <c r="Q20814">
        <v>98038</v>
      </c>
      <c r="R20814">
        <v>47.370600000000003</v>
      </c>
      <c r="S20814">
        <v>-122.017</v>
      </c>
      <c r="T20814">
        <v>2370</v>
      </c>
      <c r="U20814">
        <v>4200</v>
      </c>
    </row>
    <row r="20815" spans="1:21" x14ac:dyDescent="0.3">
      <c r="A20815">
        <v>9301300270</v>
      </c>
      <c r="B20815" s="7">
        <v>42058</v>
      </c>
      <c r="C20815">
        <v>1325000</v>
      </c>
      <c r="D20815">
        <v>3</v>
      </c>
      <c r="E20815">
        <v>3</v>
      </c>
      <c r="F20815">
        <v>3180</v>
      </c>
      <c r="G20815">
        <v>2758</v>
      </c>
      <c r="H20815">
        <v>2</v>
      </c>
      <c r="I20815">
        <v>0</v>
      </c>
      <c r="J20815">
        <v>2</v>
      </c>
      <c r="K20815">
        <v>3</v>
      </c>
      <c r="L20815">
        <v>11</v>
      </c>
      <c r="M20815">
        <v>2240</v>
      </c>
      <c r="N20815">
        <v>940</v>
      </c>
      <c r="O20815">
        <v>2008</v>
      </c>
      <c r="P20815">
        <v>0</v>
      </c>
      <c r="Q20815">
        <v>98109</v>
      </c>
      <c r="R20815">
        <v>47.637700000000002</v>
      </c>
      <c r="S20815">
        <v>-122.342</v>
      </c>
      <c r="T20815">
        <v>2420</v>
      </c>
      <c r="U20815">
        <v>2758</v>
      </c>
    </row>
    <row r="20816" spans="1:21" x14ac:dyDescent="0.3">
      <c r="A20816">
        <v>9347300160</v>
      </c>
      <c r="B20816" s="7">
        <v>42029</v>
      </c>
      <c r="C20816">
        <v>312000</v>
      </c>
      <c r="D20816">
        <v>3</v>
      </c>
      <c r="E20816">
        <v>2.5</v>
      </c>
      <c r="F20816">
        <v>1780</v>
      </c>
      <c r="G20816">
        <v>4077</v>
      </c>
      <c r="H20816">
        <v>2</v>
      </c>
      <c r="I20816">
        <v>0</v>
      </c>
      <c r="J20816">
        <v>0</v>
      </c>
      <c r="K20816">
        <v>3</v>
      </c>
      <c r="L20816">
        <v>8</v>
      </c>
      <c r="M20816">
        <v>1780</v>
      </c>
      <c r="N20816">
        <v>0</v>
      </c>
      <c r="O20816">
        <v>2011</v>
      </c>
      <c r="P20816">
        <v>0</v>
      </c>
      <c r="Q20816">
        <v>98038</v>
      </c>
      <c r="R20816">
        <v>47.3568</v>
      </c>
      <c r="S20816">
        <v>-122.056</v>
      </c>
      <c r="T20816">
        <v>1970</v>
      </c>
      <c r="U20816">
        <v>4077</v>
      </c>
    </row>
    <row r="20817" spans="1:21" x14ac:dyDescent="0.3">
      <c r="A20817">
        <v>710600070</v>
      </c>
      <c r="B20817" s="7">
        <v>41894</v>
      </c>
      <c r="C20817">
        <v>674950</v>
      </c>
      <c r="D20817">
        <v>4</v>
      </c>
      <c r="E20817">
        <v>3.5</v>
      </c>
      <c r="F20817">
        <v>2650</v>
      </c>
      <c r="G20817">
        <v>3127</v>
      </c>
      <c r="H20817">
        <v>2</v>
      </c>
      <c r="I20817">
        <v>0</v>
      </c>
      <c r="J20817">
        <v>0</v>
      </c>
      <c r="K20817">
        <v>3</v>
      </c>
      <c r="L20817">
        <v>8</v>
      </c>
      <c r="M20817">
        <v>2230</v>
      </c>
      <c r="N20817">
        <v>420</v>
      </c>
      <c r="O20817">
        <v>2011</v>
      </c>
      <c r="P20817">
        <v>0</v>
      </c>
      <c r="Q20817">
        <v>98027</v>
      </c>
      <c r="R20817">
        <v>47.5381</v>
      </c>
      <c r="S20817">
        <v>-122.04600000000001</v>
      </c>
      <c r="T20817">
        <v>2330</v>
      </c>
      <c r="U20817">
        <v>3137</v>
      </c>
    </row>
    <row r="20818" spans="1:21" x14ac:dyDescent="0.3">
      <c r="A20818">
        <v>5556300116</v>
      </c>
      <c r="B20818" s="7">
        <v>42002</v>
      </c>
      <c r="C20818">
        <v>1105000</v>
      </c>
      <c r="D20818">
        <v>5</v>
      </c>
      <c r="E20818">
        <v>2.75</v>
      </c>
      <c r="F20818">
        <v>3300</v>
      </c>
      <c r="G20818">
        <v>7560</v>
      </c>
      <c r="H20818">
        <v>2</v>
      </c>
      <c r="I20818">
        <v>0</v>
      </c>
      <c r="J20818">
        <v>0</v>
      </c>
      <c r="K20818">
        <v>3</v>
      </c>
      <c r="L20818">
        <v>10</v>
      </c>
      <c r="M20818">
        <v>3300</v>
      </c>
      <c r="N20818">
        <v>0</v>
      </c>
      <c r="O20818">
        <v>2007</v>
      </c>
      <c r="P20818">
        <v>0</v>
      </c>
      <c r="Q20818">
        <v>98052</v>
      </c>
      <c r="R20818">
        <v>47.646700000000003</v>
      </c>
      <c r="S20818">
        <v>-122.11799999999999</v>
      </c>
      <c r="T20818">
        <v>3150</v>
      </c>
      <c r="U20818">
        <v>8580</v>
      </c>
    </row>
    <row r="20819" spans="1:21" x14ac:dyDescent="0.3">
      <c r="A20819">
        <v>1324300126</v>
      </c>
      <c r="B20819" s="7">
        <v>42076</v>
      </c>
      <c r="C20819">
        <v>415000</v>
      </c>
      <c r="D20819">
        <v>2</v>
      </c>
      <c r="E20819">
        <v>2.5</v>
      </c>
      <c r="F20819">
        <v>1160</v>
      </c>
      <c r="G20819">
        <v>1219</v>
      </c>
      <c r="H20819">
        <v>3</v>
      </c>
      <c r="I20819">
        <v>0</v>
      </c>
      <c r="J20819">
        <v>0</v>
      </c>
      <c r="K20819">
        <v>3</v>
      </c>
      <c r="L20819">
        <v>8</v>
      </c>
      <c r="M20819">
        <v>1160</v>
      </c>
      <c r="N20819">
        <v>0</v>
      </c>
      <c r="O20819">
        <v>2007</v>
      </c>
      <c r="P20819">
        <v>0</v>
      </c>
      <c r="Q20819">
        <v>98107</v>
      </c>
      <c r="R20819">
        <v>47.654299999999999</v>
      </c>
      <c r="S20819">
        <v>-122.358</v>
      </c>
      <c r="T20819">
        <v>1320</v>
      </c>
      <c r="U20819">
        <v>2800</v>
      </c>
    </row>
    <row r="20820" spans="1:21" x14ac:dyDescent="0.3">
      <c r="A20820">
        <v>9279700013</v>
      </c>
      <c r="B20820" s="7">
        <v>41830</v>
      </c>
      <c r="C20820">
        <v>1250000</v>
      </c>
      <c r="D20820">
        <v>3</v>
      </c>
      <c r="E20820">
        <v>3</v>
      </c>
      <c r="F20820">
        <v>3460</v>
      </c>
      <c r="G20820">
        <v>5353</v>
      </c>
      <c r="H20820">
        <v>2</v>
      </c>
      <c r="I20820">
        <v>0</v>
      </c>
      <c r="J20820">
        <v>0</v>
      </c>
      <c r="K20820">
        <v>3</v>
      </c>
      <c r="L20820">
        <v>10</v>
      </c>
      <c r="M20820">
        <v>2850</v>
      </c>
      <c r="N20820">
        <v>610</v>
      </c>
      <c r="O20820">
        <v>2007</v>
      </c>
      <c r="P20820">
        <v>0</v>
      </c>
      <c r="Q20820">
        <v>98116</v>
      </c>
      <c r="R20820">
        <v>47.585799999999999</v>
      </c>
      <c r="S20820">
        <v>-122.393</v>
      </c>
      <c r="T20820">
        <v>2460</v>
      </c>
      <c r="U20820">
        <v>6325</v>
      </c>
    </row>
    <row r="20821" spans="1:21" x14ac:dyDescent="0.3">
      <c r="A20821">
        <v>3336500140</v>
      </c>
      <c r="B20821" s="7">
        <v>41901</v>
      </c>
      <c r="C20821">
        <v>208800</v>
      </c>
      <c r="D20821">
        <v>3</v>
      </c>
      <c r="E20821">
        <v>2.5</v>
      </c>
      <c r="F20821">
        <v>1390</v>
      </c>
      <c r="G20821">
        <v>2450</v>
      </c>
      <c r="H20821">
        <v>2</v>
      </c>
      <c r="I20821">
        <v>0</v>
      </c>
      <c r="J20821">
        <v>0</v>
      </c>
      <c r="K20821">
        <v>3</v>
      </c>
      <c r="L20821">
        <v>7</v>
      </c>
      <c r="M20821">
        <v>1390</v>
      </c>
      <c r="N20821">
        <v>0</v>
      </c>
      <c r="O20821">
        <v>2009</v>
      </c>
      <c r="P20821">
        <v>0</v>
      </c>
      <c r="Q20821">
        <v>98118</v>
      </c>
      <c r="R20821">
        <v>47.529800000000002</v>
      </c>
      <c r="S20821">
        <v>-122.26900000000001</v>
      </c>
      <c r="T20821">
        <v>1390</v>
      </c>
      <c r="U20821">
        <v>2450</v>
      </c>
    </row>
    <row r="20822" spans="1:21" x14ac:dyDescent="0.3">
      <c r="A20822">
        <v>2767604212</v>
      </c>
      <c r="B20822" s="7">
        <v>41941</v>
      </c>
      <c r="C20822">
        <v>452000</v>
      </c>
      <c r="D20822">
        <v>2</v>
      </c>
      <c r="E20822">
        <v>2.5</v>
      </c>
      <c r="F20822">
        <v>1260</v>
      </c>
      <c r="G20822">
        <v>1131</v>
      </c>
      <c r="H20822">
        <v>3</v>
      </c>
      <c r="I20822">
        <v>0</v>
      </c>
      <c r="J20822">
        <v>0</v>
      </c>
      <c r="K20822">
        <v>3</v>
      </c>
      <c r="L20822">
        <v>8</v>
      </c>
      <c r="M20822">
        <v>1260</v>
      </c>
      <c r="N20822">
        <v>0</v>
      </c>
      <c r="O20822">
        <v>2006</v>
      </c>
      <c r="P20822">
        <v>0</v>
      </c>
      <c r="Q20822">
        <v>98107</v>
      </c>
      <c r="R20822">
        <v>47.671500000000002</v>
      </c>
      <c r="S20822">
        <v>-122.384</v>
      </c>
      <c r="T20822">
        <v>1490</v>
      </c>
      <c r="U20822">
        <v>2500</v>
      </c>
    </row>
    <row r="20823" spans="1:21" x14ac:dyDescent="0.3">
      <c r="A20823">
        <v>6719600030</v>
      </c>
      <c r="B20823" s="7">
        <v>42116</v>
      </c>
      <c r="C20823">
        <v>837000</v>
      </c>
      <c r="D20823">
        <v>5</v>
      </c>
      <c r="E20823">
        <v>2.75</v>
      </c>
      <c r="F20823">
        <v>2940</v>
      </c>
      <c r="G20823">
        <v>5225</v>
      </c>
      <c r="H20823">
        <v>2</v>
      </c>
      <c r="I20823">
        <v>0</v>
      </c>
      <c r="J20823">
        <v>0</v>
      </c>
      <c r="K20823">
        <v>3</v>
      </c>
      <c r="L20823">
        <v>8</v>
      </c>
      <c r="M20823">
        <v>2760</v>
      </c>
      <c r="N20823">
        <v>180</v>
      </c>
      <c r="O20823">
        <v>2010</v>
      </c>
      <c r="P20823">
        <v>0</v>
      </c>
      <c r="Q20823">
        <v>98052</v>
      </c>
      <c r="R20823">
        <v>47.687899999999999</v>
      </c>
      <c r="S20823">
        <v>-122.107</v>
      </c>
      <c r="T20823">
        <v>3090</v>
      </c>
      <c r="U20823">
        <v>6261</v>
      </c>
    </row>
    <row r="20824" spans="1:21" x14ac:dyDescent="0.3">
      <c r="A20824">
        <v>3204930510</v>
      </c>
      <c r="B20824" s="7">
        <v>42059</v>
      </c>
      <c r="C20824">
        <v>780000</v>
      </c>
      <c r="D20824">
        <v>5</v>
      </c>
      <c r="E20824">
        <v>3.5</v>
      </c>
      <c r="F20824">
        <v>3190</v>
      </c>
      <c r="G20824">
        <v>4247</v>
      </c>
      <c r="H20824">
        <v>2</v>
      </c>
      <c r="I20824">
        <v>0</v>
      </c>
      <c r="J20824">
        <v>0</v>
      </c>
      <c r="K20824">
        <v>3</v>
      </c>
      <c r="L20824">
        <v>8</v>
      </c>
      <c r="M20824">
        <v>2430</v>
      </c>
      <c r="N20824">
        <v>760</v>
      </c>
      <c r="O20824">
        <v>2013</v>
      </c>
      <c r="P20824">
        <v>0</v>
      </c>
      <c r="Q20824">
        <v>98052</v>
      </c>
      <c r="R20824">
        <v>47.701599999999999</v>
      </c>
      <c r="S20824">
        <v>-122.10299999999999</v>
      </c>
      <c r="T20824">
        <v>2580</v>
      </c>
      <c r="U20824">
        <v>3989</v>
      </c>
    </row>
    <row r="20825" spans="1:21" x14ac:dyDescent="0.3">
      <c r="A20825">
        <v>7582700075</v>
      </c>
      <c r="B20825" s="7">
        <v>41914</v>
      </c>
      <c r="C20825">
        <v>1485000</v>
      </c>
      <c r="D20825">
        <v>4</v>
      </c>
      <c r="E20825">
        <v>3.5</v>
      </c>
      <c r="F20825">
        <v>3930</v>
      </c>
      <c r="G20825">
        <v>6120</v>
      </c>
      <c r="H20825">
        <v>2</v>
      </c>
      <c r="I20825">
        <v>0</v>
      </c>
      <c r="J20825">
        <v>0</v>
      </c>
      <c r="K20825">
        <v>3</v>
      </c>
      <c r="L20825">
        <v>10</v>
      </c>
      <c r="M20825">
        <v>3310</v>
      </c>
      <c r="N20825">
        <v>620</v>
      </c>
      <c r="O20825">
        <v>2007</v>
      </c>
      <c r="P20825">
        <v>0</v>
      </c>
      <c r="Q20825">
        <v>98105</v>
      </c>
      <c r="R20825">
        <v>47.6646</v>
      </c>
      <c r="S20825">
        <v>-122.28</v>
      </c>
      <c r="T20825">
        <v>3390</v>
      </c>
      <c r="U20825">
        <v>6120</v>
      </c>
    </row>
    <row r="20826" spans="1:21" x14ac:dyDescent="0.3">
      <c r="A20826">
        <v>191100435</v>
      </c>
      <c r="B20826" s="7">
        <v>41908</v>
      </c>
      <c r="C20826">
        <v>1600000</v>
      </c>
      <c r="D20826">
        <v>5</v>
      </c>
      <c r="E20826">
        <v>3.75</v>
      </c>
      <c r="F20826">
        <v>3570</v>
      </c>
      <c r="G20826">
        <v>10125</v>
      </c>
      <c r="H20826">
        <v>2</v>
      </c>
      <c r="I20826">
        <v>0</v>
      </c>
      <c r="J20826">
        <v>0</v>
      </c>
      <c r="K20826">
        <v>3</v>
      </c>
      <c r="L20826">
        <v>10</v>
      </c>
      <c r="M20826">
        <v>3570</v>
      </c>
      <c r="N20826">
        <v>0</v>
      </c>
      <c r="O20826">
        <v>2014</v>
      </c>
      <c r="P20826">
        <v>0</v>
      </c>
      <c r="Q20826">
        <v>98040</v>
      </c>
      <c r="R20826">
        <v>47.563899999999997</v>
      </c>
      <c r="S20826">
        <v>-122.223</v>
      </c>
      <c r="T20826">
        <v>1760</v>
      </c>
      <c r="U20826">
        <v>10125</v>
      </c>
    </row>
    <row r="20827" spans="1:21" x14ac:dyDescent="0.3">
      <c r="A20827">
        <v>255450030</v>
      </c>
      <c r="B20827" s="7">
        <v>41900</v>
      </c>
      <c r="C20827">
        <v>369946</v>
      </c>
      <c r="D20827">
        <v>3</v>
      </c>
      <c r="E20827">
        <v>2.5</v>
      </c>
      <c r="F20827">
        <v>2420</v>
      </c>
      <c r="G20827">
        <v>4725</v>
      </c>
      <c r="H20827">
        <v>2</v>
      </c>
      <c r="I20827">
        <v>0</v>
      </c>
      <c r="J20827">
        <v>0</v>
      </c>
      <c r="K20827">
        <v>3</v>
      </c>
      <c r="L20827">
        <v>8</v>
      </c>
      <c r="M20827">
        <v>2420</v>
      </c>
      <c r="N20827">
        <v>0</v>
      </c>
      <c r="O20827">
        <v>2014</v>
      </c>
      <c r="P20827">
        <v>0</v>
      </c>
      <c r="Q20827">
        <v>98038</v>
      </c>
      <c r="R20827">
        <v>47.371000000000002</v>
      </c>
      <c r="S20827">
        <v>-122.018</v>
      </c>
      <c r="T20827">
        <v>2370</v>
      </c>
      <c r="U20827">
        <v>4200</v>
      </c>
    </row>
    <row r="20828" spans="1:21" x14ac:dyDescent="0.3">
      <c r="A20828">
        <v>9476200710</v>
      </c>
      <c r="B20828" s="7">
        <v>41798</v>
      </c>
      <c r="C20828">
        <v>530000</v>
      </c>
      <c r="D20828">
        <v>3</v>
      </c>
      <c r="E20828">
        <v>2.75</v>
      </c>
      <c r="F20828">
        <v>3400</v>
      </c>
      <c r="G20828">
        <v>7200</v>
      </c>
      <c r="H20828">
        <v>2</v>
      </c>
      <c r="I20828">
        <v>0</v>
      </c>
      <c r="J20828">
        <v>2</v>
      </c>
      <c r="K20828">
        <v>3</v>
      </c>
      <c r="L20828">
        <v>9</v>
      </c>
      <c r="M20828">
        <v>2470</v>
      </c>
      <c r="N20828">
        <v>930</v>
      </c>
      <c r="O20828">
        <v>2009</v>
      </c>
      <c r="P20828">
        <v>0</v>
      </c>
      <c r="Q20828">
        <v>98056</v>
      </c>
      <c r="R20828">
        <v>47.4878</v>
      </c>
      <c r="S20828">
        <v>-122.191</v>
      </c>
      <c r="T20828">
        <v>1580</v>
      </c>
      <c r="U20828">
        <v>8676</v>
      </c>
    </row>
    <row r="20829" spans="1:21" x14ac:dyDescent="0.3">
      <c r="A20829">
        <v>1329300070</v>
      </c>
      <c r="B20829" s="7">
        <v>42083</v>
      </c>
      <c r="C20829">
        <v>386000</v>
      </c>
      <c r="D20829">
        <v>4</v>
      </c>
      <c r="E20829">
        <v>2.5</v>
      </c>
      <c r="F20829">
        <v>2478</v>
      </c>
      <c r="G20829">
        <v>6079</v>
      </c>
      <c r="H20829">
        <v>2</v>
      </c>
      <c r="I20829">
        <v>0</v>
      </c>
      <c r="J20829">
        <v>0</v>
      </c>
      <c r="K20829">
        <v>3</v>
      </c>
      <c r="L20829">
        <v>8</v>
      </c>
      <c r="M20829">
        <v>2478</v>
      </c>
      <c r="N20829">
        <v>0</v>
      </c>
      <c r="O20829">
        <v>2012</v>
      </c>
      <c r="P20829">
        <v>0</v>
      </c>
      <c r="Q20829">
        <v>98030</v>
      </c>
      <c r="R20829">
        <v>47.352400000000003</v>
      </c>
      <c r="S20829">
        <v>-122.175</v>
      </c>
      <c r="T20829">
        <v>2279</v>
      </c>
      <c r="U20829">
        <v>6079</v>
      </c>
    </row>
    <row r="20830" spans="1:21" x14ac:dyDescent="0.3">
      <c r="A20830">
        <v>357000135</v>
      </c>
      <c r="B20830" s="7">
        <v>42053</v>
      </c>
      <c r="C20830">
        <v>1900000</v>
      </c>
      <c r="D20830">
        <v>4</v>
      </c>
      <c r="E20830">
        <v>2.5</v>
      </c>
      <c r="F20830">
        <v>3070</v>
      </c>
      <c r="G20830">
        <v>7830</v>
      </c>
      <c r="H20830">
        <v>2</v>
      </c>
      <c r="I20830">
        <v>0</v>
      </c>
      <c r="J20830">
        <v>2</v>
      </c>
      <c r="K20830">
        <v>3</v>
      </c>
      <c r="L20830">
        <v>11</v>
      </c>
      <c r="M20830">
        <v>1970</v>
      </c>
      <c r="N20830">
        <v>1100</v>
      </c>
      <c r="O20830">
        <v>2009</v>
      </c>
      <c r="P20830">
        <v>0</v>
      </c>
      <c r="Q20830">
        <v>98144</v>
      </c>
      <c r="R20830">
        <v>47.593000000000004</v>
      </c>
      <c r="S20830">
        <v>-122.291</v>
      </c>
      <c r="T20830">
        <v>2440</v>
      </c>
      <c r="U20830">
        <v>4682</v>
      </c>
    </row>
    <row r="20831" spans="1:21" x14ac:dyDescent="0.3">
      <c r="A20831">
        <v>7203600560</v>
      </c>
      <c r="B20831" s="7">
        <v>41893</v>
      </c>
      <c r="C20831">
        <v>735000</v>
      </c>
      <c r="D20831">
        <v>4</v>
      </c>
      <c r="E20831">
        <v>3.5</v>
      </c>
      <c r="F20831">
        <v>3200</v>
      </c>
      <c r="G20831">
        <v>7605</v>
      </c>
      <c r="H20831">
        <v>2</v>
      </c>
      <c r="I20831">
        <v>0</v>
      </c>
      <c r="J20831">
        <v>2</v>
      </c>
      <c r="K20831">
        <v>3</v>
      </c>
      <c r="L20831">
        <v>9</v>
      </c>
      <c r="M20831">
        <v>2500</v>
      </c>
      <c r="N20831">
        <v>700</v>
      </c>
      <c r="O20831">
        <v>2013</v>
      </c>
      <c r="P20831">
        <v>0</v>
      </c>
      <c r="Q20831">
        <v>98198</v>
      </c>
      <c r="R20831">
        <v>47.344299999999997</v>
      </c>
      <c r="S20831">
        <v>-122.327</v>
      </c>
      <c r="T20831">
        <v>2240</v>
      </c>
      <c r="U20831">
        <v>4416</v>
      </c>
    </row>
    <row r="20832" spans="1:21" x14ac:dyDescent="0.3">
      <c r="A20832">
        <v>715010140</v>
      </c>
      <c r="B20832" s="7">
        <v>41914</v>
      </c>
      <c r="C20832">
        <v>1750000</v>
      </c>
      <c r="D20832">
        <v>5</v>
      </c>
      <c r="E20832">
        <v>3.25</v>
      </c>
      <c r="F20832">
        <v>5790</v>
      </c>
      <c r="G20832">
        <v>12739</v>
      </c>
      <c r="H20832">
        <v>2</v>
      </c>
      <c r="I20832">
        <v>0</v>
      </c>
      <c r="J20832">
        <v>3</v>
      </c>
      <c r="K20832">
        <v>3</v>
      </c>
      <c r="L20832">
        <v>10</v>
      </c>
      <c r="M20832">
        <v>4430</v>
      </c>
      <c r="N20832">
        <v>1360</v>
      </c>
      <c r="O20832">
        <v>2014</v>
      </c>
      <c r="P20832">
        <v>0</v>
      </c>
      <c r="Q20832">
        <v>98006</v>
      </c>
      <c r="R20832">
        <v>47.537999999999997</v>
      </c>
      <c r="S20832">
        <v>-122.114</v>
      </c>
      <c r="T20832">
        <v>5790</v>
      </c>
      <c r="U20832">
        <v>13928</v>
      </c>
    </row>
    <row r="20833" spans="1:21" x14ac:dyDescent="0.3">
      <c r="A20833">
        <v>3869900138</v>
      </c>
      <c r="B20833" s="7">
        <v>42058</v>
      </c>
      <c r="C20833">
        <v>489950</v>
      </c>
      <c r="D20833">
        <v>3</v>
      </c>
      <c r="E20833">
        <v>2.25</v>
      </c>
      <c r="F20833">
        <v>1590</v>
      </c>
      <c r="G20833">
        <v>926</v>
      </c>
      <c r="H20833">
        <v>3</v>
      </c>
      <c r="I20833">
        <v>0</v>
      </c>
      <c r="J20833">
        <v>0</v>
      </c>
      <c r="K20833">
        <v>3</v>
      </c>
      <c r="L20833">
        <v>8</v>
      </c>
      <c r="M20833">
        <v>1590</v>
      </c>
      <c r="N20833">
        <v>0</v>
      </c>
      <c r="O20833">
        <v>2014</v>
      </c>
      <c r="P20833">
        <v>0</v>
      </c>
      <c r="Q20833">
        <v>98136</v>
      </c>
      <c r="R20833">
        <v>47.540199999999999</v>
      </c>
      <c r="S20833">
        <v>-122.387</v>
      </c>
      <c r="T20833">
        <v>1640</v>
      </c>
      <c r="U20833">
        <v>1321</v>
      </c>
    </row>
    <row r="20834" spans="1:21" x14ac:dyDescent="0.3">
      <c r="A20834">
        <v>2114700374</v>
      </c>
      <c r="B20834" s="7">
        <v>42107</v>
      </c>
      <c r="C20834">
        <v>357500</v>
      </c>
      <c r="D20834">
        <v>3</v>
      </c>
      <c r="E20834">
        <v>3</v>
      </c>
      <c r="F20834">
        <v>1730</v>
      </c>
      <c r="G20834">
        <v>1442</v>
      </c>
      <c r="H20834">
        <v>2</v>
      </c>
      <c r="I20834">
        <v>0</v>
      </c>
      <c r="J20834">
        <v>0</v>
      </c>
      <c r="K20834">
        <v>3</v>
      </c>
      <c r="L20834">
        <v>8</v>
      </c>
      <c r="M20834">
        <v>1440</v>
      </c>
      <c r="N20834">
        <v>290</v>
      </c>
      <c r="O20834">
        <v>2008</v>
      </c>
      <c r="P20834">
        <v>0</v>
      </c>
      <c r="Q20834">
        <v>98106</v>
      </c>
      <c r="R20834">
        <v>47.534399999999998</v>
      </c>
      <c r="S20834">
        <v>-122.348</v>
      </c>
      <c r="T20834">
        <v>1370</v>
      </c>
      <c r="U20834">
        <v>1524</v>
      </c>
    </row>
    <row r="20835" spans="1:21" x14ac:dyDescent="0.3">
      <c r="A20835">
        <v>9264450550</v>
      </c>
      <c r="B20835" s="7">
        <v>41779</v>
      </c>
      <c r="C20835">
        <v>329995</v>
      </c>
      <c r="D20835">
        <v>4</v>
      </c>
      <c r="E20835">
        <v>2.5</v>
      </c>
      <c r="F20835">
        <v>2303</v>
      </c>
      <c r="G20835">
        <v>3680</v>
      </c>
      <c r="H20835">
        <v>2</v>
      </c>
      <c r="I20835">
        <v>0</v>
      </c>
      <c r="J20835">
        <v>0</v>
      </c>
      <c r="K20835">
        <v>3</v>
      </c>
      <c r="L20835">
        <v>8</v>
      </c>
      <c r="M20835">
        <v>2303</v>
      </c>
      <c r="N20835">
        <v>0</v>
      </c>
      <c r="O20835">
        <v>2013</v>
      </c>
      <c r="P20835">
        <v>0</v>
      </c>
      <c r="Q20835">
        <v>98001</v>
      </c>
      <c r="R20835">
        <v>47.259900000000002</v>
      </c>
      <c r="S20835">
        <v>-122.283</v>
      </c>
      <c r="T20835">
        <v>2303</v>
      </c>
      <c r="U20835">
        <v>3760</v>
      </c>
    </row>
    <row r="20836" spans="1:21" x14ac:dyDescent="0.3">
      <c r="A20836">
        <v>3862710200</v>
      </c>
      <c r="B20836" s="7">
        <v>41907</v>
      </c>
      <c r="C20836">
        <v>414000</v>
      </c>
      <c r="D20836">
        <v>3</v>
      </c>
      <c r="E20836">
        <v>2.5</v>
      </c>
      <c r="F20836">
        <v>1790</v>
      </c>
      <c r="G20836">
        <v>3754</v>
      </c>
      <c r="H20836">
        <v>2</v>
      </c>
      <c r="I20836">
        <v>0</v>
      </c>
      <c r="J20836">
        <v>0</v>
      </c>
      <c r="K20836">
        <v>3</v>
      </c>
      <c r="L20836">
        <v>8</v>
      </c>
      <c r="M20836">
        <v>1790</v>
      </c>
      <c r="N20836">
        <v>0</v>
      </c>
      <c r="O20836">
        <v>2013</v>
      </c>
      <c r="P20836">
        <v>0</v>
      </c>
      <c r="Q20836">
        <v>98065</v>
      </c>
      <c r="R20836">
        <v>47.533999999999999</v>
      </c>
      <c r="S20836">
        <v>-121.84099999999999</v>
      </c>
      <c r="T20836">
        <v>1800</v>
      </c>
      <c r="U20836">
        <v>3393</v>
      </c>
    </row>
    <row r="20837" spans="1:21" x14ac:dyDescent="0.3">
      <c r="A20837">
        <v>291310310</v>
      </c>
      <c r="B20837" s="7">
        <v>41983</v>
      </c>
      <c r="C20837">
        <v>533500</v>
      </c>
      <c r="D20837">
        <v>3</v>
      </c>
      <c r="E20837">
        <v>3.5</v>
      </c>
      <c r="F20837">
        <v>2490</v>
      </c>
      <c r="G20837">
        <v>3517</v>
      </c>
      <c r="H20837">
        <v>2</v>
      </c>
      <c r="I20837">
        <v>0</v>
      </c>
      <c r="J20837">
        <v>0</v>
      </c>
      <c r="K20837">
        <v>3</v>
      </c>
      <c r="L20837">
        <v>8</v>
      </c>
      <c r="M20837">
        <v>1720</v>
      </c>
      <c r="N20837">
        <v>770</v>
      </c>
      <c r="O20837">
        <v>2005</v>
      </c>
      <c r="P20837">
        <v>0</v>
      </c>
      <c r="Q20837">
        <v>98027</v>
      </c>
      <c r="R20837">
        <v>47.534100000000002</v>
      </c>
      <c r="S20837">
        <v>-122.06699999999999</v>
      </c>
      <c r="T20837">
        <v>1600</v>
      </c>
      <c r="U20837">
        <v>2378</v>
      </c>
    </row>
    <row r="20838" spans="1:21" x14ac:dyDescent="0.3">
      <c r="A20838">
        <v>3814900260</v>
      </c>
      <c r="B20838" s="7">
        <v>42068</v>
      </c>
      <c r="C20838">
        <v>402395</v>
      </c>
      <c r="D20838">
        <v>4</v>
      </c>
      <c r="E20838">
        <v>2.5</v>
      </c>
      <c r="F20838">
        <v>2669</v>
      </c>
      <c r="G20838">
        <v>5385</v>
      </c>
      <c r="H20838">
        <v>2</v>
      </c>
      <c r="I20838">
        <v>0</v>
      </c>
      <c r="J20838">
        <v>0</v>
      </c>
      <c r="K20838">
        <v>3</v>
      </c>
      <c r="L20838">
        <v>9</v>
      </c>
      <c r="M20838">
        <v>2669</v>
      </c>
      <c r="N20838">
        <v>0</v>
      </c>
      <c r="O20838">
        <v>2014</v>
      </c>
      <c r="P20838">
        <v>0</v>
      </c>
      <c r="Q20838">
        <v>98092</v>
      </c>
      <c r="R20838">
        <v>47.3262</v>
      </c>
      <c r="S20838">
        <v>-122.16500000000001</v>
      </c>
      <c r="T20838">
        <v>2669</v>
      </c>
      <c r="U20838">
        <v>4645</v>
      </c>
    </row>
    <row r="20839" spans="1:21" x14ac:dyDescent="0.3">
      <c r="A20839">
        <v>8562790710</v>
      </c>
      <c r="B20839" s="7">
        <v>42104</v>
      </c>
      <c r="C20839">
        <v>725000</v>
      </c>
      <c r="D20839">
        <v>4</v>
      </c>
      <c r="E20839">
        <v>3.25</v>
      </c>
      <c r="F20839">
        <v>2610</v>
      </c>
      <c r="G20839">
        <v>2552</v>
      </c>
      <c r="H20839">
        <v>2</v>
      </c>
      <c r="I20839">
        <v>0</v>
      </c>
      <c r="J20839">
        <v>0</v>
      </c>
      <c r="K20839">
        <v>3</v>
      </c>
      <c r="L20839">
        <v>10</v>
      </c>
      <c r="M20839">
        <v>2160</v>
      </c>
      <c r="N20839">
        <v>450</v>
      </c>
      <c r="O20839">
        <v>2008</v>
      </c>
      <c r="P20839">
        <v>0</v>
      </c>
      <c r="Q20839">
        <v>98027</v>
      </c>
      <c r="R20839">
        <v>47.532200000000003</v>
      </c>
      <c r="S20839">
        <v>-122.07599999999999</v>
      </c>
      <c r="T20839">
        <v>2610</v>
      </c>
      <c r="U20839">
        <v>2664</v>
      </c>
    </row>
    <row r="20840" spans="1:21" x14ac:dyDescent="0.3">
      <c r="A20840">
        <v>3425069117</v>
      </c>
      <c r="B20840" s="7">
        <v>41879</v>
      </c>
      <c r="C20840">
        <v>1275000</v>
      </c>
      <c r="D20840">
        <v>6</v>
      </c>
      <c r="E20840">
        <v>5.25</v>
      </c>
      <c r="F20840">
        <v>6160</v>
      </c>
      <c r="G20840">
        <v>27490</v>
      </c>
      <c r="H20840">
        <v>2</v>
      </c>
      <c r="I20840">
        <v>0</v>
      </c>
      <c r="J20840">
        <v>0</v>
      </c>
      <c r="K20840">
        <v>3</v>
      </c>
      <c r="L20840">
        <v>11</v>
      </c>
      <c r="M20840">
        <v>4040</v>
      </c>
      <c r="N20840">
        <v>2120</v>
      </c>
      <c r="O20840">
        <v>2007</v>
      </c>
      <c r="P20840">
        <v>0</v>
      </c>
      <c r="Q20840">
        <v>98074</v>
      </c>
      <c r="R20840">
        <v>47.609400000000001</v>
      </c>
      <c r="S20840">
        <v>-122.023</v>
      </c>
      <c r="T20840">
        <v>4225</v>
      </c>
      <c r="U20840">
        <v>9100</v>
      </c>
    </row>
    <row r="20841" spans="1:21" x14ac:dyDescent="0.3">
      <c r="A20841">
        <v>2895800640</v>
      </c>
      <c r="B20841" s="7">
        <v>41899</v>
      </c>
      <c r="C20841">
        <v>239800</v>
      </c>
      <c r="D20841">
        <v>2</v>
      </c>
      <c r="E20841">
        <v>1.75</v>
      </c>
      <c r="F20841">
        <v>1290</v>
      </c>
      <c r="G20841">
        <v>1493</v>
      </c>
      <c r="H20841">
        <v>2</v>
      </c>
      <c r="I20841">
        <v>0</v>
      </c>
      <c r="J20841">
        <v>0</v>
      </c>
      <c r="K20841">
        <v>3</v>
      </c>
      <c r="L20841">
        <v>8</v>
      </c>
      <c r="M20841">
        <v>1290</v>
      </c>
      <c r="N20841">
        <v>0</v>
      </c>
      <c r="O20841">
        <v>2014</v>
      </c>
      <c r="P20841">
        <v>0</v>
      </c>
      <c r="Q20841">
        <v>98106</v>
      </c>
      <c r="R20841">
        <v>47.517099999999999</v>
      </c>
      <c r="S20841">
        <v>-122.346</v>
      </c>
      <c r="T20841">
        <v>1410</v>
      </c>
      <c r="U20841">
        <v>1875</v>
      </c>
    </row>
    <row r="20842" spans="1:21" x14ac:dyDescent="0.3">
      <c r="A20842">
        <v>3438500253</v>
      </c>
      <c r="B20842" s="7">
        <v>41886</v>
      </c>
      <c r="C20842">
        <v>616950</v>
      </c>
      <c r="D20842">
        <v>5</v>
      </c>
      <c r="E20842">
        <v>3.5</v>
      </c>
      <c r="F20842">
        <v>3560</v>
      </c>
      <c r="G20842">
        <v>5008</v>
      </c>
      <c r="H20842">
        <v>2</v>
      </c>
      <c r="I20842">
        <v>0</v>
      </c>
      <c r="J20842">
        <v>0</v>
      </c>
      <c r="K20842">
        <v>3</v>
      </c>
      <c r="L20842">
        <v>8</v>
      </c>
      <c r="M20842">
        <v>2810</v>
      </c>
      <c r="N20842">
        <v>750</v>
      </c>
      <c r="O20842">
        <v>2013</v>
      </c>
      <c r="P20842">
        <v>0</v>
      </c>
      <c r="Q20842">
        <v>98106</v>
      </c>
      <c r="R20842">
        <v>47.554200000000002</v>
      </c>
      <c r="S20842">
        <v>-122.35899999999999</v>
      </c>
      <c r="T20842">
        <v>2910</v>
      </c>
      <c r="U20842">
        <v>5026</v>
      </c>
    </row>
    <row r="20843" spans="1:21" x14ac:dyDescent="0.3">
      <c r="A20843">
        <v>3630200340</v>
      </c>
      <c r="B20843" s="7">
        <v>41913</v>
      </c>
      <c r="C20843">
        <v>1258000</v>
      </c>
      <c r="D20843">
        <v>4</v>
      </c>
      <c r="E20843">
        <v>3.25</v>
      </c>
      <c r="F20843">
        <v>4360</v>
      </c>
      <c r="G20843">
        <v>6000</v>
      </c>
      <c r="H20843">
        <v>2</v>
      </c>
      <c r="I20843">
        <v>0</v>
      </c>
      <c r="J20843">
        <v>3</v>
      </c>
      <c r="K20843">
        <v>3</v>
      </c>
      <c r="L20843">
        <v>11</v>
      </c>
      <c r="M20843">
        <v>3400</v>
      </c>
      <c r="N20843">
        <v>960</v>
      </c>
      <c r="O20843">
        <v>2007</v>
      </c>
      <c r="P20843">
        <v>0</v>
      </c>
      <c r="Q20843">
        <v>98027</v>
      </c>
      <c r="R20843">
        <v>47.540799999999997</v>
      </c>
      <c r="S20843">
        <v>-121.994</v>
      </c>
      <c r="T20843">
        <v>4310</v>
      </c>
      <c r="U20843">
        <v>6000</v>
      </c>
    </row>
    <row r="20844" spans="1:21" x14ac:dyDescent="0.3">
      <c r="A20844">
        <v>2770601769</v>
      </c>
      <c r="B20844" s="7">
        <v>41807</v>
      </c>
      <c r="C20844">
        <v>435000</v>
      </c>
      <c r="D20844">
        <v>3</v>
      </c>
      <c r="E20844">
        <v>2.25</v>
      </c>
      <c r="F20844">
        <v>1230</v>
      </c>
      <c r="G20844">
        <v>1238</v>
      </c>
      <c r="H20844">
        <v>2</v>
      </c>
      <c r="I20844">
        <v>0</v>
      </c>
      <c r="J20844">
        <v>0</v>
      </c>
      <c r="K20844">
        <v>3</v>
      </c>
      <c r="L20844">
        <v>8</v>
      </c>
      <c r="M20844">
        <v>1080</v>
      </c>
      <c r="N20844">
        <v>150</v>
      </c>
      <c r="O20844">
        <v>2009</v>
      </c>
      <c r="P20844">
        <v>0</v>
      </c>
      <c r="Q20844">
        <v>98199</v>
      </c>
      <c r="R20844">
        <v>47.651899999999998</v>
      </c>
      <c r="S20844">
        <v>-122.384</v>
      </c>
      <c r="T20844">
        <v>1230</v>
      </c>
      <c r="U20844">
        <v>953</v>
      </c>
    </row>
    <row r="20845" spans="1:21" x14ac:dyDescent="0.3">
      <c r="A20845">
        <v>2225069036</v>
      </c>
      <c r="B20845" s="7">
        <v>41866</v>
      </c>
      <c r="C20845">
        <v>925000</v>
      </c>
      <c r="D20845">
        <v>4</v>
      </c>
      <c r="E20845">
        <v>3.25</v>
      </c>
      <c r="F20845">
        <v>3640</v>
      </c>
      <c r="G20845">
        <v>60086</v>
      </c>
      <c r="H20845">
        <v>2</v>
      </c>
      <c r="I20845">
        <v>0</v>
      </c>
      <c r="J20845">
        <v>0</v>
      </c>
      <c r="K20845">
        <v>3</v>
      </c>
      <c r="L20845">
        <v>10</v>
      </c>
      <c r="M20845">
        <v>3640</v>
      </c>
      <c r="N20845">
        <v>0</v>
      </c>
      <c r="O20845">
        <v>2005</v>
      </c>
      <c r="P20845">
        <v>0</v>
      </c>
      <c r="Q20845">
        <v>98074</v>
      </c>
      <c r="R20845">
        <v>47.632800000000003</v>
      </c>
      <c r="S20845">
        <v>-122.01600000000001</v>
      </c>
      <c r="T20845">
        <v>2900</v>
      </c>
      <c r="U20845">
        <v>51721</v>
      </c>
    </row>
    <row r="20846" spans="1:21" x14ac:dyDescent="0.3">
      <c r="A20846">
        <v>9525600030</v>
      </c>
      <c r="B20846" s="7">
        <v>42122</v>
      </c>
      <c r="C20846">
        <v>631500</v>
      </c>
      <c r="D20846">
        <v>2</v>
      </c>
      <c r="E20846">
        <v>2.5</v>
      </c>
      <c r="F20846">
        <v>1780</v>
      </c>
      <c r="G20846">
        <v>2493</v>
      </c>
      <c r="H20846">
        <v>3</v>
      </c>
      <c r="I20846">
        <v>0</v>
      </c>
      <c r="J20846">
        <v>0</v>
      </c>
      <c r="K20846">
        <v>3</v>
      </c>
      <c r="L20846">
        <v>8</v>
      </c>
      <c r="M20846">
        <v>1780</v>
      </c>
      <c r="N20846">
        <v>0</v>
      </c>
      <c r="O20846">
        <v>1981</v>
      </c>
      <c r="P20846">
        <v>0</v>
      </c>
      <c r="Q20846">
        <v>98107</v>
      </c>
      <c r="R20846">
        <v>47.670400000000001</v>
      </c>
      <c r="S20846">
        <v>-122.358</v>
      </c>
      <c r="T20846">
        <v>2050</v>
      </c>
      <c r="U20846">
        <v>4400</v>
      </c>
    </row>
    <row r="20847" spans="1:21" x14ac:dyDescent="0.3">
      <c r="A20847">
        <v>993002108</v>
      </c>
      <c r="B20847" s="7">
        <v>42093</v>
      </c>
      <c r="C20847">
        <v>399995</v>
      </c>
      <c r="D20847">
        <v>3</v>
      </c>
      <c r="E20847">
        <v>1.5</v>
      </c>
      <c r="F20847">
        <v>1140</v>
      </c>
      <c r="G20847">
        <v>1069</v>
      </c>
      <c r="H20847">
        <v>3</v>
      </c>
      <c r="I20847">
        <v>0</v>
      </c>
      <c r="J20847">
        <v>0</v>
      </c>
      <c r="K20847">
        <v>3</v>
      </c>
      <c r="L20847">
        <v>8</v>
      </c>
      <c r="M20847">
        <v>1140</v>
      </c>
      <c r="N20847">
        <v>0</v>
      </c>
      <c r="O20847">
        <v>2005</v>
      </c>
      <c r="P20847">
        <v>0</v>
      </c>
      <c r="Q20847">
        <v>98103</v>
      </c>
      <c r="R20847">
        <v>47.6907</v>
      </c>
      <c r="S20847">
        <v>-122.342</v>
      </c>
      <c r="T20847">
        <v>1230</v>
      </c>
      <c r="U20847">
        <v>1276</v>
      </c>
    </row>
    <row r="20848" spans="1:21" x14ac:dyDescent="0.3">
      <c r="A20848">
        <v>993000327</v>
      </c>
      <c r="B20848" s="7">
        <v>41765</v>
      </c>
      <c r="C20848">
        <v>369950</v>
      </c>
      <c r="D20848">
        <v>3</v>
      </c>
      <c r="E20848">
        <v>2</v>
      </c>
      <c r="F20848">
        <v>1270</v>
      </c>
      <c r="G20848">
        <v>1320</v>
      </c>
      <c r="H20848">
        <v>3</v>
      </c>
      <c r="I20848">
        <v>0</v>
      </c>
      <c r="J20848">
        <v>0</v>
      </c>
      <c r="K20848">
        <v>3</v>
      </c>
      <c r="L20848">
        <v>8</v>
      </c>
      <c r="M20848">
        <v>1270</v>
      </c>
      <c r="N20848">
        <v>0</v>
      </c>
      <c r="O20848">
        <v>2006</v>
      </c>
      <c r="P20848">
        <v>0</v>
      </c>
      <c r="Q20848">
        <v>98103</v>
      </c>
      <c r="R20848">
        <v>47.6937</v>
      </c>
      <c r="S20848">
        <v>-122.342</v>
      </c>
      <c r="T20848">
        <v>1370</v>
      </c>
      <c r="U20848">
        <v>1320</v>
      </c>
    </row>
    <row r="20849" spans="1:21" x14ac:dyDescent="0.3">
      <c r="A20849">
        <v>1523059239</v>
      </c>
      <c r="B20849" s="7">
        <v>42117</v>
      </c>
      <c r="C20849">
        <v>475000</v>
      </c>
      <c r="D20849">
        <v>5</v>
      </c>
      <c r="E20849">
        <v>3.5</v>
      </c>
      <c r="F20849">
        <v>2780</v>
      </c>
      <c r="G20849">
        <v>3583</v>
      </c>
      <c r="H20849">
        <v>2</v>
      </c>
      <c r="I20849">
        <v>0</v>
      </c>
      <c r="J20849">
        <v>0</v>
      </c>
      <c r="K20849">
        <v>3</v>
      </c>
      <c r="L20849">
        <v>8</v>
      </c>
      <c r="M20849">
        <v>2180</v>
      </c>
      <c r="N20849">
        <v>600</v>
      </c>
      <c r="O20849">
        <v>2005</v>
      </c>
      <c r="P20849">
        <v>0</v>
      </c>
      <c r="Q20849">
        <v>98059</v>
      </c>
      <c r="R20849">
        <v>47.487900000000003</v>
      </c>
      <c r="S20849">
        <v>-122.152</v>
      </c>
      <c r="T20849">
        <v>2640</v>
      </c>
      <c r="U20849">
        <v>3850</v>
      </c>
    </row>
    <row r="20850" spans="1:21" x14ac:dyDescent="0.3">
      <c r="A20850">
        <v>7967000270</v>
      </c>
      <c r="B20850" s="7">
        <v>41968</v>
      </c>
      <c r="C20850">
        <v>353000</v>
      </c>
      <c r="D20850">
        <v>4</v>
      </c>
      <c r="E20850">
        <v>2.5</v>
      </c>
      <c r="F20850">
        <v>1912</v>
      </c>
      <c r="G20850">
        <v>5000</v>
      </c>
      <c r="H20850">
        <v>2</v>
      </c>
      <c r="I20850">
        <v>0</v>
      </c>
      <c r="J20850">
        <v>0</v>
      </c>
      <c r="K20850">
        <v>3</v>
      </c>
      <c r="L20850">
        <v>8</v>
      </c>
      <c r="M20850">
        <v>1912</v>
      </c>
      <c r="N20850">
        <v>0</v>
      </c>
      <c r="O20850">
        <v>2012</v>
      </c>
      <c r="P20850">
        <v>0</v>
      </c>
      <c r="Q20850">
        <v>98001</v>
      </c>
      <c r="R20850">
        <v>47.351100000000002</v>
      </c>
      <c r="S20850">
        <v>-122.27500000000001</v>
      </c>
      <c r="T20850">
        <v>2020</v>
      </c>
      <c r="U20850">
        <v>5000</v>
      </c>
    </row>
    <row r="20851" spans="1:21" x14ac:dyDescent="0.3">
      <c r="A20851">
        <v>7137800310</v>
      </c>
      <c r="B20851" s="7">
        <v>42060</v>
      </c>
      <c r="C20851">
        <v>329950</v>
      </c>
      <c r="D20851">
        <v>4</v>
      </c>
      <c r="E20851">
        <v>2.5</v>
      </c>
      <c r="F20851">
        <v>2300</v>
      </c>
      <c r="G20851">
        <v>9690</v>
      </c>
      <c r="H20851">
        <v>2</v>
      </c>
      <c r="I20851">
        <v>0</v>
      </c>
      <c r="J20851">
        <v>0</v>
      </c>
      <c r="K20851">
        <v>3</v>
      </c>
      <c r="L20851">
        <v>8</v>
      </c>
      <c r="M20851">
        <v>2300</v>
      </c>
      <c r="N20851">
        <v>0</v>
      </c>
      <c r="O20851">
        <v>2006</v>
      </c>
      <c r="P20851">
        <v>0</v>
      </c>
      <c r="Q20851">
        <v>98023</v>
      </c>
      <c r="R20851">
        <v>47.279299999999999</v>
      </c>
      <c r="S20851">
        <v>-122.352</v>
      </c>
      <c r="T20851">
        <v>1200</v>
      </c>
      <c r="U20851">
        <v>9085</v>
      </c>
    </row>
    <row r="20852" spans="1:21" x14ac:dyDescent="0.3">
      <c r="A20852">
        <v>2211300260</v>
      </c>
      <c r="B20852" s="7">
        <v>42076</v>
      </c>
      <c r="C20852">
        <v>367000</v>
      </c>
      <c r="D20852">
        <v>3</v>
      </c>
      <c r="E20852">
        <v>2.5</v>
      </c>
      <c r="F20852">
        <v>2828</v>
      </c>
      <c r="G20852">
        <v>4050</v>
      </c>
      <c r="H20852">
        <v>2</v>
      </c>
      <c r="I20852">
        <v>0</v>
      </c>
      <c r="J20852">
        <v>0</v>
      </c>
      <c r="K20852">
        <v>3</v>
      </c>
      <c r="L20852">
        <v>8</v>
      </c>
      <c r="M20852">
        <v>2828</v>
      </c>
      <c r="N20852">
        <v>0</v>
      </c>
      <c r="O20852">
        <v>2013</v>
      </c>
      <c r="P20852">
        <v>0</v>
      </c>
      <c r="Q20852">
        <v>98030</v>
      </c>
      <c r="R20852">
        <v>47.381999999999998</v>
      </c>
      <c r="S20852">
        <v>-122.197</v>
      </c>
      <c r="T20852">
        <v>2513</v>
      </c>
      <c r="U20852">
        <v>4507</v>
      </c>
    </row>
    <row r="20853" spans="1:21" x14ac:dyDescent="0.3">
      <c r="A20853">
        <v>8956200070</v>
      </c>
      <c r="B20853" s="7">
        <v>41887</v>
      </c>
      <c r="C20853">
        <v>447500</v>
      </c>
      <c r="D20853">
        <v>4</v>
      </c>
      <c r="E20853">
        <v>2.5</v>
      </c>
      <c r="F20853">
        <v>2425</v>
      </c>
      <c r="G20853">
        <v>9017</v>
      </c>
      <c r="H20853">
        <v>2</v>
      </c>
      <c r="I20853">
        <v>0</v>
      </c>
      <c r="J20853">
        <v>0</v>
      </c>
      <c r="K20853">
        <v>3</v>
      </c>
      <c r="L20853">
        <v>9</v>
      </c>
      <c r="M20853">
        <v>2425</v>
      </c>
      <c r="N20853">
        <v>0</v>
      </c>
      <c r="O20853">
        <v>2013</v>
      </c>
      <c r="P20853">
        <v>0</v>
      </c>
      <c r="Q20853">
        <v>98001</v>
      </c>
      <c r="R20853">
        <v>47.3003</v>
      </c>
      <c r="S20853">
        <v>-122.26300000000001</v>
      </c>
      <c r="T20853">
        <v>2725</v>
      </c>
      <c r="U20853">
        <v>7019</v>
      </c>
    </row>
    <row r="20854" spans="1:21" x14ac:dyDescent="0.3">
      <c r="A20854">
        <v>1257201420</v>
      </c>
      <c r="B20854" s="7">
        <v>41829</v>
      </c>
      <c r="C20854">
        <v>595000</v>
      </c>
      <c r="D20854">
        <v>4</v>
      </c>
      <c r="E20854">
        <v>3.25</v>
      </c>
      <c r="F20854">
        <v>3730</v>
      </c>
      <c r="G20854">
        <v>4560</v>
      </c>
      <c r="H20854">
        <v>2</v>
      </c>
      <c r="I20854">
        <v>0</v>
      </c>
      <c r="J20854">
        <v>0</v>
      </c>
      <c r="K20854">
        <v>3</v>
      </c>
      <c r="L20854">
        <v>9</v>
      </c>
      <c r="M20854">
        <v>2760</v>
      </c>
      <c r="N20854">
        <v>970</v>
      </c>
      <c r="O20854">
        <v>2015</v>
      </c>
      <c r="P20854">
        <v>0</v>
      </c>
      <c r="Q20854">
        <v>98103</v>
      </c>
      <c r="R20854">
        <v>47.672499999999999</v>
      </c>
      <c r="S20854">
        <v>-122.33</v>
      </c>
      <c r="T20854">
        <v>1800</v>
      </c>
      <c r="U20854">
        <v>4560</v>
      </c>
    </row>
    <row r="20855" spans="1:21" x14ac:dyDescent="0.3">
      <c r="A20855">
        <v>1523300140</v>
      </c>
      <c r="B20855" s="7">
        <v>41886</v>
      </c>
      <c r="C20855">
        <v>325000</v>
      </c>
      <c r="D20855">
        <v>1</v>
      </c>
      <c r="E20855">
        <v>1</v>
      </c>
      <c r="F20855">
        <v>730</v>
      </c>
      <c r="G20855">
        <v>1942</v>
      </c>
      <c r="H20855">
        <v>1</v>
      </c>
      <c r="I20855">
        <v>0</v>
      </c>
      <c r="J20855">
        <v>0</v>
      </c>
      <c r="K20855">
        <v>3</v>
      </c>
      <c r="L20855">
        <v>7</v>
      </c>
      <c r="M20855">
        <v>730</v>
      </c>
      <c r="N20855">
        <v>0</v>
      </c>
      <c r="O20855">
        <v>2009</v>
      </c>
      <c r="P20855">
        <v>0</v>
      </c>
      <c r="Q20855">
        <v>98144</v>
      </c>
      <c r="R20855">
        <v>47.594299999999997</v>
      </c>
      <c r="S20855">
        <v>-122.29900000000001</v>
      </c>
      <c r="T20855">
        <v>1020</v>
      </c>
      <c r="U20855">
        <v>2044</v>
      </c>
    </row>
    <row r="20856" spans="1:21" x14ac:dyDescent="0.3">
      <c r="A20856">
        <v>9831200186</v>
      </c>
      <c r="B20856" s="7">
        <v>42038</v>
      </c>
      <c r="C20856">
        <v>690000</v>
      </c>
      <c r="D20856">
        <v>2</v>
      </c>
      <c r="E20856">
        <v>2.5</v>
      </c>
      <c r="F20856">
        <v>1990</v>
      </c>
      <c r="G20856">
        <v>1756</v>
      </c>
      <c r="H20856">
        <v>3</v>
      </c>
      <c r="I20856">
        <v>0</v>
      </c>
      <c r="J20856">
        <v>0</v>
      </c>
      <c r="K20856">
        <v>3</v>
      </c>
      <c r="L20856">
        <v>9</v>
      </c>
      <c r="M20856">
        <v>1780</v>
      </c>
      <c r="N20856">
        <v>210</v>
      </c>
      <c r="O20856">
        <v>2005</v>
      </c>
      <c r="P20856">
        <v>0</v>
      </c>
      <c r="Q20856">
        <v>98102</v>
      </c>
      <c r="R20856">
        <v>47.626399999999997</v>
      </c>
      <c r="S20856">
        <v>-122.32299999999999</v>
      </c>
      <c r="T20856">
        <v>1955</v>
      </c>
      <c r="U20856">
        <v>1438</v>
      </c>
    </row>
    <row r="20857" spans="1:21" x14ac:dyDescent="0.3">
      <c r="A20857">
        <v>7660100238</v>
      </c>
      <c r="B20857" s="7">
        <v>41954</v>
      </c>
      <c r="C20857">
        <v>329950</v>
      </c>
      <c r="D20857">
        <v>3</v>
      </c>
      <c r="E20857">
        <v>2.5</v>
      </c>
      <c r="F20857">
        <v>1300</v>
      </c>
      <c r="G20857">
        <v>812</v>
      </c>
      <c r="H20857">
        <v>2</v>
      </c>
      <c r="I20857">
        <v>0</v>
      </c>
      <c r="J20857">
        <v>0</v>
      </c>
      <c r="K20857">
        <v>3</v>
      </c>
      <c r="L20857">
        <v>8</v>
      </c>
      <c r="M20857">
        <v>880</v>
      </c>
      <c r="N20857">
        <v>420</v>
      </c>
      <c r="O20857">
        <v>2008</v>
      </c>
      <c r="P20857">
        <v>0</v>
      </c>
      <c r="Q20857">
        <v>98144</v>
      </c>
      <c r="R20857">
        <v>47.589300000000001</v>
      </c>
      <c r="S20857">
        <v>-122.31699999999999</v>
      </c>
      <c r="T20857">
        <v>1300</v>
      </c>
      <c r="U20857">
        <v>824</v>
      </c>
    </row>
    <row r="20858" spans="1:21" x14ac:dyDescent="0.3">
      <c r="A20858">
        <v>5381000477</v>
      </c>
      <c r="B20858" s="7">
        <v>42032</v>
      </c>
      <c r="C20858">
        <v>399500</v>
      </c>
      <c r="D20858">
        <v>4</v>
      </c>
      <c r="E20858">
        <v>2.5</v>
      </c>
      <c r="F20858">
        <v>2560</v>
      </c>
      <c r="G20858">
        <v>7492</v>
      </c>
      <c r="H20858">
        <v>2</v>
      </c>
      <c r="I20858">
        <v>0</v>
      </c>
      <c r="J20858">
        <v>0</v>
      </c>
      <c r="K20858">
        <v>3</v>
      </c>
      <c r="L20858">
        <v>8</v>
      </c>
      <c r="M20858">
        <v>2560</v>
      </c>
      <c r="N20858">
        <v>0</v>
      </c>
      <c r="O20858">
        <v>2014</v>
      </c>
      <c r="P20858">
        <v>0</v>
      </c>
      <c r="Q20858">
        <v>98188</v>
      </c>
      <c r="R20858">
        <v>47.4467</v>
      </c>
      <c r="S20858">
        <v>-122.28700000000001</v>
      </c>
      <c r="T20858">
        <v>1260</v>
      </c>
      <c r="U20858">
        <v>11541</v>
      </c>
    </row>
    <row r="20859" spans="1:21" x14ac:dyDescent="0.3">
      <c r="A20859">
        <v>207700180</v>
      </c>
      <c r="B20859" s="7">
        <v>42025</v>
      </c>
      <c r="C20859">
        <v>555000</v>
      </c>
      <c r="D20859">
        <v>5</v>
      </c>
      <c r="E20859">
        <v>2.5</v>
      </c>
      <c r="F20859">
        <v>2450</v>
      </c>
      <c r="G20859">
        <v>5047</v>
      </c>
      <c r="H20859">
        <v>2</v>
      </c>
      <c r="I20859">
        <v>0</v>
      </c>
      <c r="J20859">
        <v>0</v>
      </c>
      <c r="K20859">
        <v>3</v>
      </c>
      <c r="L20859">
        <v>8</v>
      </c>
      <c r="M20859">
        <v>2450</v>
      </c>
      <c r="N20859">
        <v>0</v>
      </c>
      <c r="O20859">
        <v>2007</v>
      </c>
      <c r="P20859">
        <v>0</v>
      </c>
      <c r="Q20859">
        <v>98011</v>
      </c>
      <c r="R20859">
        <v>47.772399999999998</v>
      </c>
      <c r="S20859">
        <v>-122.16800000000001</v>
      </c>
      <c r="T20859">
        <v>2450</v>
      </c>
      <c r="U20859">
        <v>4478</v>
      </c>
    </row>
    <row r="20860" spans="1:21" x14ac:dyDescent="0.3">
      <c r="A20860">
        <v>5288200072</v>
      </c>
      <c r="B20860" s="7">
        <v>41913</v>
      </c>
      <c r="C20860">
        <v>427000</v>
      </c>
      <c r="D20860">
        <v>2</v>
      </c>
      <c r="E20860">
        <v>1.5</v>
      </c>
      <c r="F20860">
        <v>1440</v>
      </c>
      <c r="G20860">
        <v>725</v>
      </c>
      <c r="H20860">
        <v>2</v>
      </c>
      <c r="I20860">
        <v>0</v>
      </c>
      <c r="J20860">
        <v>0</v>
      </c>
      <c r="K20860">
        <v>3</v>
      </c>
      <c r="L20860">
        <v>8</v>
      </c>
      <c r="M20860">
        <v>1100</v>
      </c>
      <c r="N20860">
        <v>340</v>
      </c>
      <c r="O20860">
        <v>2011</v>
      </c>
      <c r="P20860">
        <v>0</v>
      </c>
      <c r="Q20860">
        <v>98126</v>
      </c>
      <c r="R20860">
        <v>47.560699999999997</v>
      </c>
      <c r="S20860">
        <v>-122.378</v>
      </c>
      <c r="T20860">
        <v>1440</v>
      </c>
      <c r="U20860">
        <v>4255</v>
      </c>
    </row>
    <row r="20861" spans="1:21" x14ac:dyDescent="0.3">
      <c r="A20861">
        <v>9524100322</v>
      </c>
      <c r="B20861" s="7">
        <v>41932</v>
      </c>
      <c r="C20861">
        <v>375000</v>
      </c>
      <c r="D20861">
        <v>3</v>
      </c>
      <c r="E20861">
        <v>2.25</v>
      </c>
      <c r="F20861">
        <v>1140</v>
      </c>
      <c r="G20861">
        <v>1557</v>
      </c>
      <c r="H20861">
        <v>3</v>
      </c>
      <c r="I20861">
        <v>0</v>
      </c>
      <c r="J20861">
        <v>0</v>
      </c>
      <c r="K20861">
        <v>3</v>
      </c>
      <c r="L20861">
        <v>8</v>
      </c>
      <c r="M20861">
        <v>1140</v>
      </c>
      <c r="N20861">
        <v>0</v>
      </c>
      <c r="O20861">
        <v>2007</v>
      </c>
      <c r="P20861">
        <v>0</v>
      </c>
      <c r="Q20861">
        <v>98103</v>
      </c>
      <c r="R20861">
        <v>47.694699999999997</v>
      </c>
      <c r="S20861">
        <v>-122.342</v>
      </c>
      <c r="T20861">
        <v>1140</v>
      </c>
      <c r="U20861">
        <v>1245</v>
      </c>
    </row>
    <row r="20862" spans="1:21" x14ac:dyDescent="0.3">
      <c r="A20862">
        <v>1732800184</v>
      </c>
      <c r="B20862" s="7">
        <v>41767</v>
      </c>
      <c r="C20862">
        <v>499000</v>
      </c>
      <c r="D20862">
        <v>2</v>
      </c>
      <c r="E20862">
        <v>1.5</v>
      </c>
      <c r="F20862">
        <v>1110</v>
      </c>
      <c r="G20862">
        <v>957</v>
      </c>
      <c r="H20862">
        <v>2</v>
      </c>
      <c r="I20862">
        <v>0</v>
      </c>
      <c r="J20862">
        <v>0</v>
      </c>
      <c r="K20862">
        <v>3</v>
      </c>
      <c r="L20862">
        <v>8</v>
      </c>
      <c r="M20862">
        <v>930</v>
      </c>
      <c r="N20862">
        <v>180</v>
      </c>
      <c r="O20862">
        <v>2005</v>
      </c>
      <c r="P20862">
        <v>0</v>
      </c>
      <c r="Q20862">
        <v>98119</v>
      </c>
      <c r="R20862">
        <v>47.631900000000002</v>
      </c>
      <c r="S20862">
        <v>-122.36199999999999</v>
      </c>
      <c r="T20862">
        <v>1680</v>
      </c>
      <c r="U20862">
        <v>1104</v>
      </c>
    </row>
    <row r="20863" spans="1:21" x14ac:dyDescent="0.3">
      <c r="A20863">
        <v>1425069103</v>
      </c>
      <c r="B20863" s="7">
        <v>41838</v>
      </c>
      <c r="C20863">
        <v>750000</v>
      </c>
      <c r="D20863">
        <v>3</v>
      </c>
      <c r="E20863">
        <v>2.5</v>
      </c>
      <c r="F20863">
        <v>2620</v>
      </c>
      <c r="G20863">
        <v>43832</v>
      </c>
      <c r="H20863">
        <v>2</v>
      </c>
      <c r="I20863">
        <v>0</v>
      </c>
      <c r="J20863">
        <v>0</v>
      </c>
      <c r="K20863">
        <v>3</v>
      </c>
      <c r="L20863">
        <v>8</v>
      </c>
      <c r="M20863">
        <v>2620</v>
      </c>
      <c r="N20863">
        <v>0</v>
      </c>
      <c r="O20863">
        <v>2013</v>
      </c>
      <c r="P20863">
        <v>0</v>
      </c>
      <c r="Q20863">
        <v>98053</v>
      </c>
      <c r="R20863">
        <v>47.655000000000001</v>
      </c>
      <c r="S20863">
        <v>-122.009</v>
      </c>
      <c r="T20863">
        <v>2620</v>
      </c>
      <c r="U20863">
        <v>120686</v>
      </c>
    </row>
    <row r="20864" spans="1:21" x14ac:dyDescent="0.3">
      <c r="A20864">
        <v>8165500790</v>
      </c>
      <c r="B20864" s="7">
        <v>42002</v>
      </c>
      <c r="C20864">
        <v>336900</v>
      </c>
      <c r="D20864">
        <v>3</v>
      </c>
      <c r="E20864">
        <v>2.5</v>
      </c>
      <c r="F20864">
        <v>1690</v>
      </c>
      <c r="G20864">
        <v>1200</v>
      </c>
      <c r="H20864">
        <v>2</v>
      </c>
      <c r="I20864">
        <v>0</v>
      </c>
      <c r="J20864">
        <v>0</v>
      </c>
      <c r="K20864">
        <v>3</v>
      </c>
      <c r="L20864">
        <v>8</v>
      </c>
      <c r="M20864">
        <v>1410</v>
      </c>
      <c r="N20864">
        <v>280</v>
      </c>
      <c r="O20864">
        <v>2014</v>
      </c>
      <c r="P20864">
        <v>0</v>
      </c>
      <c r="Q20864">
        <v>98106</v>
      </c>
      <c r="R20864">
        <v>47.538800000000002</v>
      </c>
      <c r="S20864">
        <v>-122.367</v>
      </c>
      <c r="T20864">
        <v>1740</v>
      </c>
      <c r="U20864">
        <v>1664</v>
      </c>
    </row>
    <row r="20865" spans="1:21" x14ac:dyDescent="0.3">
      <c r="A20865">
        <v>7658600081</v>
      </c>
      <c r="B20865" s="7">
        <v>41901</v>
      </c>
      <c r="C20865">
        <v>555000</v>
      </c>
      <c r="D20865">
        <v>2</v>
      </c>
      <c r="E20865">
        <v>2.75</v>
      </c>
      <c r="F20865">
        <v>1950</v>
      </c>
      <c r="G20865">
        <v>1610</v>
      </c>
      <c r="H20865">
        <v>3</v>
      </c>
      <c r="I20865">
        <v>0</v>
      </c>
      <c r="J20865">
        <v>0</v>
      </c>
      <c r="K20865">
        <v>3</v>
      </c>
      <c r="L20865">
        <v>8</v>
      </c>
      <c r="M20865">
        <v>1950</v>
      </c>
      <c r="N20865">
        <v>0</v>
      </c>
      <c r="O20865">
        <v>2009</v>
      </c>
      <c r="P20865">
        <v>0</v>
      </c>
      <c r="Q20865">
        <v>98144</v>
      </c>
      <c r="R20865">
        <v>47.592500000000001</v>
      </c>
      <c r="S20865">
        <v>-122.30200000000001</v>
      </c>
      <c r="T20865">
        <v>910</v>
      </c>
      <c r="U20865">
        <v>1745</v>
      </c>
    </row>
    <row r="20866" spans="1:21" x14ac:dyDescent="0.3">
      <c r="A20866">
        <v>1245003268</v>
      </c>
      <c r="B20866" s="7">
        <v>41949</v>
      </c>
      <c r="C20866">
        <v>1275000</v>
      </c>
      <c r="D20866">
        <v>4</v>
      </c>
      <c r="E20866">
        <v>3.5</v>
      </c>
      <c r="F20866">
        <v>3530</v>
      </c>
      <c r="G20866">
        <v>8126</v>
      </c>
      <c r="H20866">
        <v>2</v>
      </c>
      <c r="I20866">
        <v>0</v>
      </c>
      <c r="J20866">
        <v>0</v>
      </c>
      <c r="K20866">
        <v>3</v>
      </c>
      <c r="L20866">
        <v>10</v>
      </c>
      <c r="M20866">
        <v>3530</v>
      </c>
      <c r="N20866">
        <v>0</v>
      </c>
      <c r="O20866">
        <v>2007</v>
      </c>
      <c r="P20866">
        <v>0</v>
      </c>
      <c r="Q20866">
        <v>98033</v>
      </c>
      <c r="R20866">
        <v>47.684699999999999</v>
      </c>
      <c r="S20866">
        <v>-122.2</v>
      </c>
      <c r="T20866">
        <v>2660</v>
      </c>
      <c r="U20866">
        <v>8126</v>
      </c>
    </row>
    <row r="20867" spans="1:21" x14ac:dyDescent="0.3">
      <c r="A20867">
        <v>8010100220</v>
      </c>
      <c r="B20867" s="7">
        <v>41926</v>
      </c>
      <c r="C20867">
        <v>999950</v>
      </c>
      <c r="D20867">
        <v>4</v>
      </c>
      <c r="E20867">
        <v>3.5</v>
      </c>
      <c r="F20867">
        <v>3310</v>
      </c>
      <c r="G20867">
        <v>4684</v>
      </c>
      <c r="H20867">
        <v>2</v>
      </c>
      <c r="I20867">
        <v>0</v>
      </c>
      <c r="J20867">
        <v>0</v>
      </c>
      <c r="K20867">
        <v>3</v>
      </c>
      <c r="L20867">
        <v>9</v>
      </c>
      <c r="M20867">
        <v>2290</v>
      </c>
      <c r="N20867">
        <v>1020</v>
      </c>
      <c r="O20867">
        <v>2014</v>
      </c>
      <c r="P20867">
        <v>0</v>
      </c>
      <c r="Q20867">
        <v>98116</v>
      </c>
      <c r="R20867">
        <v>47.579000000000001</v>
      </c>
      <c r="S20867">
        <v>-122.389</v>
      </c>
      <c r="T20867">
        <v>1850</v>
      </c>
      <c r="U20867">
        <v>4750</v>
      </c>
    </row>
    <row r="20868" spans="1:21" x14ac:dyDescent="0.3">
      <c r="A20868">
        <v>7974200452</v>
      </c>
      <c r="B20868" s="7">
        <v>41815</v>
      </c>
      <c r="C20868">
        <v>975000</v>
      </c>
      <c r="D20868">
        <v>5</v>
      </c>
      <c r="E20868">
        <v>3</v>
      </c>
      <c r="F20868">
        <v>2620</v>
      </c>
      <c r="G20868">
        <v>5477</v>
      </c>
      <c r="H20868">
        <v>2</v>
      </c>
      <c r="I20868">
        <v>0</v>
      </c>
      <c r="J20868">
        <v>0</v>
      </c>
      <c r="K20868">
        <v>3</v>
      </c>
      <c r="L20868">
        <v>10</v>
      </c>
      <c r="M20868">
        <v>2620</v>
      </c>
      <c r="N20868">
        <v>0</v>
      </c>
      <c r="O20868">
        <v>2009</v>
      </c>
      <c r="P20868">
        <v>0</v>
      </c>
      <c r="Q20868">
        <v>98115</v>
      </c>
      <c r="R20868">
        <v>47.680399999999999</v>
      </c>
      <c r="S20868">
        <v>-122.288</v>
      </c>
      <c r="T20868">
        <v>1680</v>
      </c>
      <c r="U20868">
        <v>5217</v>
      </c>
    </row>
    <row r="20869" spans="1:21" x14ac:dyDescent="0.3">
      <c r="A20869">
        <v>8943600360</v>
      </c>
      <c r="B20869" s="7">
        <v>42054</v>
      </c>
      <c r="C20869">
        <v>299000</v>
      </c>
      <c r="D20869">
        <v>3</v>
      </c>
      <c r="E20869">
        <v>2.25</v>
      </c>
      <c r="F20869">
        <v>1350</v>
      </c>
      <c r="G20869">
        <v>3582</v>
      </c>
      <c r="H20869">
        <v>2</v>
      </c>
      <c r="I20869">
        <v>0</v>
      </c>
      <c r="J20869">
        <v>0</v>
      </c>
      <c r="K20869">
        <v>3</v>
      </c>
      <c r="L20869">
        <v>8</v>
      </c>
      <c r="M20869">
        <v>1350</v>
      </c>
      <c r="N20869">
        <v>0</v>
      </c>
      <c r="O20869">
        <v>2010</v>
      </c>
      <c r="P20869">
        <v>0</v>
      </c>
      <c r="Q20869">
        <v>98031</v>
      </c>
      <c r="R20869">
        <v>47.421399999999998</v>
      </c>
      <c r="S20869">
        <v>-122.191</v>
      </c>
      <c r="T20869">
        <v>1940</v>
      </c>
      <c r="U20869">
        <v>3860</v>
      </c>
    </row>
    <row r="20870" spans="1:21" x14ac:dyDescent="0.3">
      <c r="A20870">
        <v>3026059361</v>
      </c>
      <c r="B20870" s="7">
        <v>42111</v>
      </c>
      <c r="C20870">
        <v>479000</v>
      </c>
      <c r="D20870">
        <v>2</v>
      </c>
      <c r="E20870">
        <v>2.5</v>
      </c>
      <c r="F20870">
        <v>1741</v>
      </c>
      <c r="G20870">
        <v>1439</v>
      </c>
      <c r="H20870">
        <v>2</v>
      </c>
      <c r="I20870">
        <v>0</v>
      </c>
      <c r="J20870">
        <v>0</v>
      </c>
      <c r="K20870">
        <v>3</v>
      </c>
      <c r="L20870">
        <v>8</v>
      </c>
      <c r="M20870">
        <v>1446</v>
      </c>
      <c r="N20870">
        <v>295</v>
      </c>
      <c r="O20870">
        <v>2007</v>
      </c>
      <c r="P20870">
        <v>0</v>
      </c>
      <c r="Q20870">
        <v>98034</v>
      </c>
      <c r="R20870">
        <v>47.704300000000003</v>
      </c>
      <c r="S20870">
        <v>-122.209</v>
      </c>
      <c r="T20870">
        <v>2090</v>
      </c>
      <c r="U20870">
        <v>10454</v>
      </c>
    </row>
    <row r="20871" spans="1:21" x14ac:dyDescent="0.3">
      <c r="A20871">
        <v>6130500120</v>
      </c>
      <c r="B20871" s="7">
        <v>42111</v>
      </c>
      <c r="C20871">
        <v>428000</v>
      </c>
      <c r="D20871">
        <v>3</v>
      </c>
      <c r="E20871">
        <v>2.5</v>
      </c>
      <c r="F20871">
        <v>1650</v>
      </c>
      <c r="G20871">
        <v>2201</v>
      </c>
      <c r="H20871">
        <v>3</v>
      </c>
      <c r="I20871">
        <v>0</v>
      </c>
      <c r="J20871">
        <v>0</v>
      </c>
      <c r="K20871">
        <v>3</v>
      </c>
      <c r="L20871">
        <v>8</v>
      </c>
      <c r="M20871">
        <v>1650</v>
      </c>
      <c r="N20871">
        <v>0</v>
      </c>
      <c r="O20871">
        <v>2007</v>
      </c>
      <c r="P20871">
        <v>0</v>
      </c>
      <c r="Q20871">
        <v>98133</v>
      </c>
      <c r="R20871">
        <v>47.710799999999999</v>
      </c>
      <c r="S20871">
        <v>-122.333</v>
      </c>
      <c r="T20871">
        <v>1650</v>
      </c>
      <c r="U20871">
        <v>1965</v>
      </c>
    </row>
    <row r="20872" spans="1:21" x14ac:dyDescent="0.3">
      <c r="A20872">
        <v>3575305485</v>
      </c>
      <c r="B20872" s="7">
        <v>41880</v>
      </c>
      <c r="C20872">
        <v>409000</v>
      </c>
      <c r="D20872">
        <v>3</v>
      </c>
      <c r="E20872">
        <v>2.5</v>
      </c>
      <c r="F20872">
        <v>1890</v>
      </c>
      <c r="G20872">
        <v>6500</v>
      </c>
      <c r="H20872">
        <v>2</v>
      </c>
      <c r="I20872">
        <v>0</v>
      </c>
      <c r="J20872">
        <v>0</v>
      </c>
      <c r="K20872">
        <v>3</v>
      </c>
      <c r="L20872">
        <v>7</v>
      </c>
      <c r="M20872">
        <v>1890</v>
      </c>
      <c r="N20872">
        <v>0</v>
      </c>
      <c r="O20872">
        <v>2012</v>
      </c>
      <c r="P20872">
        <v>0</v>
      </c>
      <c r="Q20872">
        <v>98074</v>
      </c>
      <c r="R20872">
        <v>47.622500000000002</v>
      </c>
      <c r="S20872">
        <v>-122.05800000000001</v>
      </c>
      <c r="T20872">
        <v>2340</v>
      </c>
      <c r="U20872">
        <v>7500</v>
      </c>
    </row>
    <row r="20873" spans="1:21" x14ac:dyDescent="0.3">
      <c r="A20873">
        <v>666000142</v>
      </c>
      <c r="B20873" s="7">
        <v>42089</v>
      </c>
      <c r="C20873">
        <v>798500</v>
      </c>
      <c r="D20873">
        <v>3</v>
      </c>
      <c r="E20873">
        <v>3</v>
      </c>
      <c r="F20873">
        <v>1950</v>
      </c>
      <c r="G20873">
        <v>1833</v>
      </c>
      <c r="H20873">
        <v>3</v>
      </c>
      <c r="I20873">
        <v>0</v>
      </c>
      <c r="J20873">
        <v>0</v>
      </c>
      <c r="K20873">
        <v>3</v>
      </c>
      <c r="L20873">
        <v>9</v>
      </c>
      <c r="M20873">
        <v>1610</v>
      </c>
      <c r="N20873">
        <v>340</v>
      </c>
      <c r="O20873">
        <v>2009</v>
      </c>
      <c r="P20873">
        <v>0</v>
      </c>
      <c r="Q20873">
        <v>98004</v>
      </c>
      <c r="R20873">
        <v>47.607799999999997</v>
      </c>
      <c r="S20873">
        <v>-122.202</v>
      </c>
      <c r="T20873">
        <v>2040</v>
      </c>
      <c r="U20873">
        <v>2131</v>
      </c>
    </row>
    <row r="20874" spans="1:21" x14ac:dyDescent="0.3">
      <c r="A20874">
        <v>7853280620</v>
      </c>
      <c r="B20874" s="7">
        <v>41985</v>
      </c>
      <c r="C20874">
        <v>689000</v>
      </c>
      <c r="D20874">
        <v>4</v>
      </c>
      <c r="E20874">
        <v>3.5</v>
      </c>
      <c r="F20874">
        <v>4490</v>
      </c>
      <c r="G20874">
        <v>5805</v>
      </c>
      <c r="H20874">
        <v>2</v>
      </c>
      <c r="I20874">
        <v>0</v>
      </c>
      <c r="J20874">
        <v>0</v>
      </c>
      <c r="K20874">
        <v>3</v>
      </c>
      <c r="L20874">
        <v>9</v>
      </c>
      <c r="M20874">
        <v>3390</v>
      </c>
      <c r="N20874">
        <v>1100</v>
      </c>
      <c r="O20874">
        <v>2006</v>
      </c>
      <c r="P20874">
        <v>0</v>
      </c>
      <c r="Q20874">
        <v>98065</v>
      </c>
      <c r="R20874">
        <v>47.538899999999998</v>
      </c>
      <c r="S20874">
        <v>-121.86</v>
      </c>
      <c r="T20874">
        <v>4410</v>
      </c>
      <c r="U20874">
        <v>6299</v>
      </c>
    </row>
    <row r="20875" spans="1:21" x14ac:dyDescent="0.3">
      <c r="A20875">
        <v>8946390040</v>
      </c>
      <c r="B20875" s="7">
        <v>41767</v>
      </c>
      <c r="C20875">
        <v>375000</v>
      </c>
      <c r="D20875">
        <v>6</v>
      </c>
      <c r="E20875">
        <v>2.25</v>
      </c>
      <c r="F20875">
        <v>3206</v>
      </c>
      <c r="G20875">
        <v>5793</v>
      </c>
      <c r="H20875">
        <v>2</v>
      </c>
      <c r="I20875">
        <v>0</v>
      </c>
      <c r="J20875">
        <v>0</v>
      </c>
      <c r="K20875">
        <v>3</v>
      </c>
      <c r="L20875">
        <v>7</v>
      </c>
      <c r="M20875">
        <v>3206</v>
      </c>
      <c r="N20875">
        <v>0</v>
      </c>
      <c r="O20875">
        <v>2012</v>
      </c>
      <c r="P20875">
        <v>0</v>
      </c>
      <c r="Q20875">
        <v>98032</v>
      </c>
      <c r="R20875">
        <v>47.369</v>
      </c>
      <c r="S20875">
        <v>-122.28700000000001</v>
      </c>
      <c r="T20875">
        <v>2527</v>
      </c>
      <c r="U20875">
        <v>5804</v>
      </c>
    </row>
    <row r="20876" spans="1:21" x14ac:dyDescent="0.3">
      <c r="A20876">
        <v>5416300230</v>
      </c>
      <c r="B20876" s="7">
        <v>41837</v>
      </c>
      <c r="C20876">
        <v>775000</v>
      </c>
      <c r="D20876">
        <v>4</v>
      </c>
      <c r="E20876">
        <v>3.5</v>
      </c>
      <c r="F20876">
        <v>4130</v>
      </c>
      <c r="G20876">
        <v>77832</v>
      </c>
      <c r="H20876">
        <v>2</v>
      </c>
      <c r="I20876">
        <v>0</v>
      </c>
      <c r="J20876">
        <v>2</v>
      </c>
      <c r="K20876">
        <v>3</v>
      </c>
      <c r="L20876">
        <v>10</v>
      </c>
      <c r="M20876">
        <v>4130</v>
      </c>
      <c r="N20876">
        <v>0</v>
      </c>
      <c r="O20876">
        <v>2011</v>
      </c>
      <c r="P20876">
        <v>0</v>
      </c>
      <c r="Q20876">
        <v>98042</v>
      </c>
      <c r="R20876">
        <v>47.322899999999997</v>
      </c>
      <c r="S20876">
        <v>-122.045</v>
      </c>
      <c r="T20876">
        <v>4130</v>
      </c>
      <c r="U20876">
        <v>87476</v>
      </c>
    </row>
    <row r="20877" spans="1:21" x14ac:dyDescent="0.3">
      <c r="A20877">
        <v>1604730150</v>
      </c>
      <c r="B20877" s="7">
        <v>41926</v>
      </c>
      <c r="C20877">
        <v>639983</v>
      </c>
      <c r="D20877">
        <v>5</v>
      </c>
      <c r="E20877">
        <v>3</v>
      </c>
      <c r="F20877">
        <v>2800</v>
      </c>
      <c r="G20877">
        <v>5700</v>
      </c>
      <c r="H20877">
        <v>2</v>
      </c>
      <c r="I20877">
        <v>0</v>
      </c>
      <c r="J20877">
        <v>0</v>
      </c>
      <c r="K20877">
        <v>3</v>
      </c>
      <c r="L20877">
        <v>8</v>
      </c>
      <c r="M20877">
        <v>2800</v>
      </c>
      <c r="N20877">
        <v>0</v>
      </c>
      <c r="O20877">
        <v>2014</v>
      </c>
      <c r="P20877">
        <v>0</v>
      </c>
      <c r="Q20877">
        <v>98059</v>
      </c>
      <c r="R20877">
        <v>47.496899999999997</v>
      </c>
      <c r="S20877">
        <v>-122.145</v>
      </c>
      <c r="T20877">
        <v>2910</v>
      </c>
      <c r="U20877">
        <v>5349</v>
      </c>
    </row>
    <row r="20878" spans="1:21" x14ac:dyDescent="0.3">
      <c r="A20878">
        <v>8669180150</v>
      </c>
      <c r="B20878" s="7">
        <v>42089</v>
      </c>
      <c r="C20878">
        <v>300000</v>
      </c>
      <c r="D20878">
        <v>4</v>
      </c>
      <c r="E20878">
        <v>3</v>
      </c>
      <c r="F20878">
        <v>1984</v>
      </c>
      <c r="G20878">
        <v>4419</v>
      </c>
      <c r="H20878">
        <v>2</v>
      </c>
      <c r="I20878">
        <v>0</v>
      </c>
      <c r="J20878">
        <v>0</v>
      </c>
      <c r="K20878">
        <v>3</v>
      </c>
      <c r="L20878">
        <v>7</v>
      </c>
      <c r="M20878">
        <v>1984</v>
      </c>
      <c r="N20878">
        <v>0</v>
      </c>
      <c r="O20878">
        <v>2010</v>
      </c>
      <c r="P20878">
        <v>0</v>
      </c>
      <c r="Q20878">
        <v>98002</v>
      </c>
      <c r="R20878">
        <v>47.351399999999998</v>
      </c>
      <c r="S20878">
        <v>-122.21299999999999</v>
      </c>
      <c r="T20878">
        <v>2440</v>
      </c>
      <c r="U20878">
        <v>4418</v>
      </c>
    </row>
    <row r="20879" spans="1:21" x14ac:dyDescent="0.3">
      <c r="A20879">
        <v>1081330180</v>
      </c>
      <c r="B20879" s="7">
        <v>41995</v>
      </c>
      <c r="C20879">
        <v>627000</v>
      </c>
      <c r="D20879">
        <v>4</v>
      </c>
      <c r="E20879">
        <v>2.5</v>
      </c>
      <c r="F20879">
        <v>2750</v>
      </c>
      <c r="G20879">
        <v>11830</v>
      </c>
      <c r="H20879">
        <v>2</v>
      </c>
      <c r="I20879">
        <v>0</v>
      </c>
      <c r="J20879">
        <v>0</v>
      </c>
      <c r="K20879">
        <v>3</v>
      </c>
      <c r="L20879">
        <v>9</v>
      </c>
      <c r="M20879">
        <v>2750</v>
      </c>
      <c r="N20879">
        <v>0</v>
      </c>
      <c r="O20879">
        <v>2014</v>
      </c>
      <c r="P20879">
        <v>0</v>
      </c>
      <c r="Q20879">
        <v>98059</v>
      </c>
      <c r="R20879">
        <v>47.469799999999999</v>
      </c>
      <c r="S20879">
        <v>-122.121</v>
      </c>
      <c r="T20879">
        <v>2310</v>
      </c>
      <c r="U20879">
        <v>11830</v>
      </c>
    </row>
    <row r="20880" spans="1:21" x14ac:dyDescent="0.3">
      <c r="A20880">
        <v>2309710230</v>
      </c>
      <c r="B20880" s="7">
        <v>42109</v>
      </c>
      <c r="C20880">
        <v>275000</v>
      </c>
      <c r="D20880">
        <v>3</v>
      </c>
      <c r="E20880">
        <v>2.75</v>
      </c>
      <c r="F20880">
        <v>1740</v>
      </c>
      <c r="G20880">
        <v>5757</v>
      </c>
      <c r="H20880">
        <v>1</v>
      </c>
      <c r="I20880">
        <v>0</v>
      </c>
      <c r="J20880">
        <v>0</v>
      </c>
      <c r="K20880">
        <v>3</v>
      </c>
      <c r="L20880">
        <v>7</v>
      </c>
      <c r="M20880">
        <v>1740</v>
      </c>
      <c r="N20880">
        <v>0</v>
      </c>
      <c r="O20880">
        <v>2010</v>
      </c>
      <c r="P20880">
        <v>0</v>
      </c>
      <c r="Q20880">
        <v>98022</v>
      </c>
      <c r="R20880">
        <v>47.194099999999999</v>
      </c>
      <c r="S20880">
        <v>-121.979</v>
      </c>
      <c r="T20880">
        <v>2380</v>
      </c>
      <c r="U20880">
        <v>5647</v>
      </c>
    </row>
    <row r="20881" spans="1:21" x14ac:dyDescent="0.3">
      <c r="A20881">
        <v>2895800610</v>
      </c>
      <c r="B20881" s="7">
        <v>41908</v>
      </c>
      <c r="C20881">
        <v>352800</v>
      </c>
      <c r="D20881">
        <v>4</v>
      </c>
      <c r="E20881">
        <v>2.25</v>
      </c>
      <c r="F20881">
        <v>1800</v>
      </c>
      <c r="G20881">
        <v>2752</v>
      </c>
      <c r="H20881">
        <v>2</v>
      </c>
      <c r="I20881">
        <v>0</v>
      </c>
      <c r="J20881">
        <v>0</v>
      </c>
      <c r="K20881">
        <v>3</v>
      </c>
      <c r="L20881">
        <v>8</v>
      </c>
      <c r="M20881">
        <v>1800</v>
      </c>
      <c r="N20881">
        <v>0</v>
      </c>
      <c r="O20881">
        <v>2014</v>
      </c>
      <c r="P20881">
        <v>0</v>
      </c>
      <c r="Q20881">
        <v>98106</v>
      </c>
      <c r="R20881">
        <v>47.5167</v>
      </c>
      <c r="S20881">
        <v>-122.346</v>
      </c>
      <c r="T20881">
        <v>1650</v>
      </c>
      <c r="U20881">
        <v>2752</v>
      </c>
    </row>
    <row r="20882" spans="1:21" x14ac:dyDescent="0.3">
      <c r="A20882">
        <v>3362400092</v>
      </c>
      <c r="B20882" s="7">
        <v>42075</v>
      </c>
      <c r="C20882">
        <v>565000</v>
      </c>
      <c r="D20882">
        <v>3</v>
      </c>
      <c r="E20882">
        <v>2.25</v>
      </c>
      <c r="F20882">
        <v>1540</v>
      </c>
      <c r="G20882">
        <v>1005</v>
      </c>
      <c r="H20882">
        <v>3</v>
      </c>
      <c r="I20882">
        <v>0</v>
      </c>
      <c r="J20882">
        <v>0</v>
      </c>
      <c r="K20882">
        <v>3</v>
      </c>
      <c r="L20882">
        <v>8</v>
      </c>
      <c r="M20882">
        <v>1540</v>
      </c>
      <c r="N20882">
        <v>0</v>
      </c>
      <c r="O20882">
        <v>2008</v>
      </c>
      <c r="P20882">
        <v>0</v>
      </c>
      <c r="Q20882">
        <v>98103</v>
      </c>
      <c r="R20882">
        <v>47.6828</v>
      </c>
      <c r="S20882">
        <v>-122.346</v>
      </c>
      <c r="T20882">
        <v>1510</v>
      </c>
      <c r="U20882">
        <v>1501</v>
      </c>
    </row>
    <row r="20883" spans="1:21" x14ac:dyDescent="0.3">
      <c r="A20883">
        <v>3052700385</v>
      </c>
      <c r="B20883" s="7">
        <v>42108</v>
      </c>
      <c r="C20883">
        <v>765000</v>
      </c>
      <c r="D20883">
        <v>4</v>
      </c>
      <c r="E20883">
        <v>2.25</v>
      </c>
      <c r="F20883">
        <v>2030</v>
      </c>
      <c r="G20883">
        <v>2222</v>
      </c>
      <c r="H20883">
        <v>2</v>
      </c>
      <c r="I20883">
        <v>0</v>
      </c>
      <c r="J20883">
        <v>0</v>
      </c>
      <c r="K20883">
        <v>3</v>
      </c>
      <c r="L20883">
        <v>9</v>
      </c>
      <c r="M20883">
        <v>1610</v>
      </c>
      <c r="N20883">
        <v>420</v>
      </c>
      <c r="O20883">
        <v>2015</v>
      </c>
      <c r="P20883">
        <v>0</v>
      </c>
      <c r="Q20883">
        <v>98117</v>
      </c>
      <c r="R20883">
        <v>47.679000000000002</v>
      </c>
      <c r="S20883">
        <v>-122.375</v>
      </c>
      <c r="T20883">
        <v>1420</v>
      </c>
      <c r="U20883">
        <v>2222</v>
      </c>
    </row>
    <row r="20884" spans="1:21" x14ac:dyDescent="0.3">
      <c r="A20884">
        <v>2738640040</v>
      </c>
      <c r="B20884" s="7">
        <v>42103</v>
      </c>
      <c r="C20884">
        <v>644000</v>
      </c>
      <c r="D20884">
        <v>4</v>
      </c>
      <c r="E20884">
        <v>2.5</v>
      </c>
      <c r="F20884">
        <v>3310</v>
      </c>
      <c r="G20884">
        <v>4839</v>
      </c>
      <c r="H20884">
        <v>2</v>
      </c>
      <c r="I20884">
        <v>0</v>
      </c>
      <c r="J20884">
        <v>0</v>
      </c>
      <c r="K20884">
        <v>3</v>
      </c>
      <c r="L20884">
        <v>9</v>
      </c>
      <c r="M20884">
        <v>3310</v>
      </c>
      <c r="N20884">
        <v>0</v>
      </c>
      <c r="O20884">
        <v>2007</v>
      </c>
      <c r="P20884">
        <v>0</v>
      </c>
      <c r="Q20884">
        <v>98072</v>
      </c>
      <c r="R20884">
        <v>47.773000000000003</v>
      </c>
      <c r="S20884">
        <v>-122.161</v>
      </c>
      <c r="T20884">
        <v>3240</v>
      </c>
      <c r="U20884">
        <v>5280</v>
      </c>
    </row>
    <row r="20885" spans="1:21" x14ac:dyDescent="0.3">
      <c r="A20885">
        <v>8024200674</v>
      </c>
      <c r="B20885" s="7">
        <v>42058</v>
      </c>
      <c r="C20885">
        <v>461000</v>
      </c>
      <c r="D20885">
        <v>3</v>
      </c>
      <c r="E20885">
        <v>1.5</v>
      </c>
      <c r="F20885">
        <v>1270</v>
      </c>
      <c r="G20885">
        <v>1416</v>
      </c>
      <c r="H20885">
        <v>3</v>
      </c>
      <c r="I20885">
        <v>0</v>
      </c>
      <c r="J20885">
        <v>0</v>
      </c>
      <c r="K20885">
        <v>3</v>
      </c>
      <c r="L20885">
        <v>8</v>
      </c>
      <c r="M20885">
        <v>1270</v>
      </c>
      <c r="N20885">
        <v>0</v>
      </c>
      <c r="O20885">
        <v>2007</v>
      </c>
      <c r="P20885">
        <v>0</v>
      </c>
      <c r="Q20885">
        <v>98115</v>
      </c>
      <c r="R20885">
        <v>47.698799999999999</v>
      </c>
      <c r="S20885">
        <v>-122.31699999999999</v>
      </c>
      <c r="T20885">
        <v>1270</v>
      </c>
      <c r="U20885">
        <v>1413</v>
      </c>
    </row>
    <row r="20886" spans="1:21" x14ac:dyDescent="0.3">
      <c r="A20886">
        <v>3353400092</v>
      </c>
      <c r="B20886" s="7">
        <v>41996</v>
      </c>
      <c r="C20886">
        <v>270500</v>
      </c>
      <c r="D20886">
        <v>5</v>
      </c>
      <c r="E20886">
        <v>2.5</v>
      </c>
      <c r="F20886">
        <v>2406</v>
      </c>
      <c r="G20886">
        <v>7093</v>
      </c>
      <c r="H20886">
        <v>2</v>
      </c>
      <c r="I20886">
        <v>0</v>
      </c>
      <c r="J20886">
        <v>0</v>
      </c>
      <c r="K20886">
        <v>3</v>
      </c>
      <c r="L20886">
        <v>8</v>
      </c>
      <c r="M20886">
        <v>2406</v>
      </c>
      <c r="N20886">
        <v>0</v>
      </c>
      <c r="O20886">
        <v>2006</v>
      </c>
      <c r="P20886">
        <v>0</v>
      </c>
      <c r="Q20886">
        <v>98001</v>
      </c>
      <c r="R20886">
        <v>47.261499999999998</v>
      </c>
      <c r="S20886">
        <v>-122.252</v>
      </c>
      <c r="T20886">
        <v>1767</v>
      </c>
      <c r="U20886">
        <v>7093</v>
      </c>
    </row>
    <row r="20887" spans="1:21" x14ac:dyDescent="0.3">
      <c r="A20887">
        <v>6003500749</v>
      </c>
      <c r="B20887" s="7">
        <v>41821</v>
      </c>
      <c r="C20887">
        <v>640000</v>
      </c>
      <c r="D20887">
        <v>2</v>
      </c>
      <c r="E20887">
        <v>2.25</v>
      </c>
      <c r="F20887">
        <v>1540</v>
      </c>
      <c r="G20887">
        <v>965</v>
      </c>
      <c r="H20887">
        <v>3</v>
      </c>
      <c r="I20887">
        <v>0</v>
      </c>
      <c r="J20887">
        <v>0</v>
      </c>
      <c r="K20887">
        <v>3</v>
      </c>
      <c r="L20887">
        <v>9</v>
      </c>
      <c r="M20887">
        <v>1540</v>
      </c>
      <c r="N20887">
        <v>0</v>
      </c>
      <c r="O20887">
        <v>2007</v>
      </c>
      <c r="P20887">
        <v>0</v>
      </c>
      <c r="Q20887">
        <v>98122</v>
      </c>
      <c r="R20887">
        <v>47.618099999999998</v>
      </c>
      <c r="S20887">
        <v>-122.318</v>
      </c>
      <c r="T20887">
        <v>1410</v>
      </c>
      <c r="U20887">
        <v>964</v>
      </c>
    </row>
    <row r="20888" spans="1:21" x14ac:dyDescent="0.3">
      <c r="A20888">
        <v>8956200530</v>
      </c>
      <c r="B20888" s="7">
        <v>41856</v>
      </c>
      <c r="C20888">
        <v>457000</v>
      </c>
      <c r="D20888">
        <v>4</v>
      </c>
      <c r="E20888">
        <v>2.5</v>
      </c>
      <c r="F20888">
        <v>2820</v>
      </c>
      <c r="G20888">
        <v>6983</v>
      </c>
      <c r="H20888">
        <v>2</v>
      </c>
      <c r="I20888">
        <v>0</v>
      </c>
      <c r="J20888">
        <v>0</v>
      </c>
      <c r="K20888">
        <v>3</v>
      </c>
      <c r="L20888">
        <v>9</v>
      </c>
      <c r="M20888">
        <v>2820</v>
      </c>
      <c r="N20888">
        <v>0</v>
      </c>
      <c r="O20888">
        <v>2013</v>
      </c>
      <c r="P20888">
        <v>0</v>
      </c>
      <c r="Q20888">
        <v>98001</v>
      </c>
      <c r="R20888">
        <v>47.2958</v>
      </c>
      <c r="S20888">
        <v>-122.265</v>
      </c>
      <c r="T20888">
        <v>2597</v>
      </c>
      <c r="U20888">
        <v>7222</v>
      </c>
    </row>
    <row r="20889" spans="1:21" x14ac:dyDescent="0.3">
      <c r="A20889">
        <v>133000271</v>
      </c>
      <c r="B20889" s="7">
        <v>41974</v>
      </c>
      <c r="C20889">
        <v>355000</v>
      </c>
      <c r="D20889">
        <v>5</v>
      </c>
      <c r="E20889">
        <v>2.5</v>
      </c>
      <c r="F20889">
        <v>2540</v>
      </c>
      <c r="G20889">
        <v>5100</v>
      </c>
      <c r="H20889">
        <v>2</v>
      </c>
      <c r="I20889">
        <v>0</v>
      </c>
      <c r="J20889">
        <v>0</v>
      </c>
      <c r="K20889">
        <v>3</v>
      </c>
      <c r="L20889">
        <v>7</v>
      </c>
      <c r="M20889">
        <v>2540</v>
      </c>
      <c r="N20889">
        <v>0</v>
      </c>
      <c r="O20889">
        <v>2014</v>
      </c>
      <c r="P20889">
        <v>0</v>
      </c>
      <c r="Q20889">
        <v>98168</v>
      </c>
      <c r="R20889">
        <v>47.512300000000003</v>
      </c>
      <c r="S20889">
        <v>-122.316</v>
      </c>
      <c r="T20889">
        <v>1400</v>
      </c>
      <c r="U20889">
        <v>9440</v>
      </c>
    </row>
    <row r="20890" spans="1:21" x14ac:dyDescent="0.3">
      <c r="A20890">
        <v>6749700063</v>
      </c>
      <c r="B20890" s="7">
        <v>41988</v>
      </c>
      <c r="C20890">
        <v>356000</v>
      </c>
      <c r="D20890">
        <v>2</v>
      </c>
      <c r="E20890">
        <v>2.25</v>
      </c>
      <c r="F20890">
        <v>1230</v>
      </c>
      <c r="G20890">
        <v>989</v>
      </c>
      <c r="H20890">
        <v>3</v>
      </c>
      <c r="I20890">
        <v>0</v>
      </c>
      <c r="J20890">
        <v>0</v>
      </c>
      <c r="K20890">
        <v>3</v>
      </c>
      <c r="L20890">
        <v>8</v>
      </c>
      <c r="M20890">
        <v>1230</v>
      </c>
      <c r="N20890">
        <v>0</v>
      </c>
      <c r="O20890">
        <v>2007</v>
      </c>
      <c r="P20890">
        <v>0</v>
      </c>
      <c r="Q20890">
        <v>98103</v>
      </c>
      <c r="R20890">
        <v>47.697499999999998</v>
      </c>
      <c r="S20890">
        <v>-122.348</v>
      </c>
      <c r="T20890">
        <v>1230</v>
      </c>
      <c r="U20890">
        <v>1223</v>
      </c>
    </row>
    <row r="20891" spans="1:21" x14ac:dyDescent="0.3">
      <c r="A20891">
        <v>3278613060</v>
      </c>
      <c r="B20891" s="7">
        <v>41856</v>
      </c>
      <c r="C20891">
        <v>425000</v>
      </c>
      <c r="D20891">
        <v>4</v>
      </c>
      <c r="E20891">
        <v>2.5</v>
      </c>
      <c r="F20891">
        <v>1900</v>
      </c>
      <c r="G20891">
        <v>2766</v>
      </c>
      <c r="H20891">
        <v>2</v>
      </c>
      <c r="I20891">
        <v>0</v>
      </c>
      <c r="J20891">
        <v>0</v>
      </c>
      <c r="K20891">
        <v>3</v>
      </c>
      <c r="L20891">
        <v>8</v>
      </c>
      <c r="M20891">
        <v>1900</v>
      </c>
      <c r="N20891">
        <v>0</v>
      </c>
      <c r="O20891">
        <v>2014</v>
      </c>
      <c r="P20891">
        <v>0</v>
      </c>
      <c r="Q20891">
        <v>98106</v>
      </c>
      <c r="R20891">
        <v>47.542999999999999</v>
      </c>
      <c r="S20891">
        <v>-122.36799999999999</v>
      </c>
      <c r="T20891">
        <v>1900</v>
      </c>
      <c r="U20891">
        <v>2604</v>
      </c>
    </row>
    <row r="20892" spans="1:21" x14ac:dyDescent="0.3">
      <c r="A20892">
        <v>7708200880</v>
      </c>
      <c r="B20892" s="7">
        <v>41905</v>
      </c>
      <c r="C20892">
        <v>562500</v>
      </c>
      <c r="D20892">
        <v>5</v>
      </c>
      <c r="E20892">
        <v>2.75</v>
      </c>
      <c r="F20892">
        <v>2920</v>
      </c>
      <c r="G20892">
        <v>6327</v>
      </c>
      <c r="H20892">
        <v>2</v>
      </c>
      <c r="I20892">
        <v>0</v>
      </c>
      <c r="J20892">
        <v>0</v>
      </c>
      <c r="K20892">
        <v>3</v>
      </c>
      <c r="L20892">
        <v>8</v>
      </c>
      <c r="M20892">
        <v>2920</v>
      </c>
      <c r="N20892">
        <v>0</v>
      </c>
      <c r="O20892">
        <v>2007</v>
      </c>
      <c r="P20892">
        <v>0</v>
      </c>
      <c r="Q20892">
        <v>98059</v>
      </c>
      <c r="R20892">
        <v>47.493499999999997</v>
      </c>
      <c r="S20892">
        <v>-122.145</v>
      </c>
      <c r="T20892">
        <v>2520</v>
      </c>
      <c r="U20892">
        <v>5026</v>
      </c>
    </row>
    <row r="20893" spans="1:21" x14ac:dyDescent="0.3">
      <c r="A20893">
        <v>2767600673</v>
      </c>
      <c r="B20893" s="7">
        <v>41821</v>
      </c>
      <c r="C20893">
        <v>460000</v>
      </c>
      <c r="D20893">
        <v>3</v>
      </c>
      <c r="E20893">
        <v>2.5</v>
      </c>
      <c r="F20893">
        <v>1450</v>
      </c>
      <c r="G20893">
        <v>1053</v>
      </c>
      <c r="H20893">
        <v>2</v>
      </c>
      <c r="I20893">
        <v>0</v>
      </c>
      <c r="J20893">
        <v>0</v>
      </c>
      <c r="K20893">
        <v>3</v>
      </c>
      <c r="L20893">
        <v>8</v>
      </c>
      <c r="M20893">
        <v>940</v>
      </c>
      <c r="N20893">
        <v>510</v>
      </c>
      <c r="O20893">
        <v>2008</v>
      </c>
      <c r="P20893">
        <v>0</v>
      </c>
      <c r="Q20893">
        <v>98107</v>
      </c>
      <c r="R20893">
        <v>47.675400000000003</v>
      </c>
      <c r="S20893">
        <v>-122.374</v>
      </c>
      <c r="T20893">
        <v>1410</v>
      </c>
      <c r="U20893">
        <v>1080</v>
      </c>
    </row>
    <row r="20894" spans="1:21" x14ac:dyDescent="0.3">
      <c r="A20894">
        <v>7299810040</v>
      </c>
      <c r="B20894" s="7">
        <v>42100</v>
      </c>
      <c r="C20894">
        <v>790000</v>
      </c>
      <c r="D20894">
        <v>4</v>
      </c>
      <c r="E20894">
        <v>3</v>
      </c>
      <c r="F20894">
        <v>5370</v>
      </c>
      <c r="G20894">
        <v>69848</v>
      </c>
      <c r="H20894">
        <v>2</v>
      </c>
      <c r="I20894">
        <v>0</v>
      </c>
      <c r="J20894">
        <v>0</v>
      </c>
      <c r="K20894">
        <v>3</v>
      </c>
      <c r="L20894">
        <v>10</v>
      </c>
      <c r="M20894">
        <v>3500</v>
      </c>
      <c r="N20894">
        <v>1870</v>
      </c>
      <c r="O20894">
        <v>2005</v>
      </c>
      <c r="P20894">
        <v>0</v>
      </c>
      <c r="Q20894">
        <v>98042</v>
      </c>
      <c r="R20894">
        <v>47.316600000000001</v>
      </c>
      <c r="S20894">
        <v>-122.04600000000001</v>
      </c>
      <c r="T20894">
        <v>4443</v>
      </c>
      <c r="U20894">
        <v>94403</v>
      </c>
    </row>
    <row r="20895" spans="1:21" x14ac:dyDescent="0.3">
      <c r="A20895">
        <v>993000308</v>
      </c>
      <c r="B20895" s="7">
        <v>42081</v>
      </c>
      <c r="C20895">
        <v>401000</v>
      </c>
      <c r="D20895">
        <v>3</v>
      </c>
      <c r="E20895">
        <v>2</v>
      </c>
      <c r="F20895">
        <v>1270</v>
      </c>
      <c r="G20895">
        <v>1333</v>
      </c>
      <c r="H20895">
        <v>3</v>
      </c>
      <c r="I20895">
        <v>0</v>
      </c>
      <c r="J20895">
        <v>0</v>
      </c>
      <c r="K20895">
        <v>3</v>
      </c>
      <c r="L20895">
        <v>8</v>
      </c>
      <c r="M20895">
        <v>1270</v>
      </c>
      <c r="N20895">
        <v>0</v>
      </c>
      <c r="O20895">
        <v>2006</v>
      </c>
      <c r="P20895">
        <v>0</v>
      </c>
      <c r="Q20895">
        <v>98103</v>
      </c>
      <c r="R20895">
        <v>47.693300000000001</v>
      </c>
      <c r="S20895">
        <v>-122.342</v>
      </c>
      <c r="T20895">
        <v>1330</v>
      </c>
      <c r="U20895">
        <v>1333</v>
      </c>
    </row>
    <row r="20896" spans="1:21" x14ac:dyDescent="0.3">
      <c r="A20896">
        <v>3364900040</v>
      </c>
      <c r="B20896" s="7">
        <v>41879</v>
      </c>
      <c r="C20896">
        <v>1095000</v>
      </c>
      <c r="D20896">
        <v>3</v>
      </c>
      <c r="E20896">
        <v>2.5</v>
      </c>
      <c r="F20896">
        <v>2550</v>
      </c>
      <c r="G20896">
        <v>5100</v>
      </c>
      <c r="H20896">
        <v>2</v>
      </c>
      <c r="I20896">
        <v>0</v>
      </c>
      <c r="J20896">
        <v>0</v>
      </c>
      <c r="K20896">
        <v>3</v>
      </c>
      <c r="L20896">
        <v>9</v>
      </c>
      <c r="M20896">
        <v>2550</v>
      </c>
      <c r="N20896">
        <v>0</v>
      </c>
      <c r="O20896">
        <v>2014</v>
      </c>
      <c r="P20896">
        <v>0</v>
      </c>
      <c r="Q20896">
        <v>98115</v>
      </c>
      <c r="R20896">
        <v>47.675699999999999</v>
      </c>
      <c r="S20896">
        <v>-122.32599999999999</v>
      </c>
      <c r="T20896">
        <v>1250</v>
      </c>
      <c r="U20896">
        <v>4080</v>
      </c>
    </row>
    <row r="20897" spans="1:21" x14ac:dyDescent="0.3">
      <c r="A20897">
        <v>9578090180</v>
      </c>
      <c r="B20897" s="7">
        <v>42097</v>
      </c>
      <c r="C20897">
        <v>850000</v>
      </c>
      <c r="D20897">
        <v>4</v>
      </c>
      <c r="E20897">
        <v>3</v>
      </c>
      <c r="F20897">
        <v>3070</v>
      </c>
      <c r="G20897">
        <v>7150</v>
      </c>
      <c r="H20897">
        <v>2</v>
      </c>
      <c r="I20897">
        <v>0</v>
      </c>
      <c r="J20897">
        <v>0</v>
      </c>
      <c r="K20897">
        <v>3</v>
      </c>
      <c r="L20897">
        <v>9</v>
      </c>
      <c r="M20897">
        <v>3070</v>
      </c>
      <c r="N20897">
        <v>0</v>
      </c>
      <c r="O20897">
        <v>2007</v>
      </c>
      <c r="P20897">
        <v>0</v>
      </c>
      <c r="Q20897">
        <v>98052</v>
      </c>
      <c r="R20897">
        <v>47.707900000000002</v>
      </c>
      <c r="S20897">
        <v>-122.107</v>
      </c>
      <c r="T20897">
        <v>3200</v>
      </c>
      <c r="U20897">
        <v>6984</v>
      </c>
    </row>
    <row r="20898" spans="1:21" x14ac:dyDescent="0.3">
      <c r="A20898">
        <v>9542840120</v>
      </c>
      <c r="B20898" s="7">
        <v>41822</v>
      </c>
      <c r="C20898">
        <v>274500</v>
      </c>
      <c r="D20898">
        <v>3</v>
      </c>
      <c r="E20898">
        <v>2.25</v>
      </c>
      <c r="F20898">
        <v>1450</v>
      </c>
      <c r="G20898">
        <v>4050</v>
      </c>
      <c r="H20898">
        <v>2</v>
      </c>
      <c r="I20898">
        <v>0</v>
      </c>
      <c r="J20898">
        <v>0</v>
      </c>
      <c r="K20898">
        <v>3</v>
      </c>
      <c r="L20898">
        <v>7</v>
      </c>
      <c r="M20898">
        <v>1450</v>
      </c>
      <c r="N20898">
        <v>0</v>
      </c>
      <c r="O20898">
        <v>2010</v>
      </c>
      <c r="P20898">
        <v>0</v>
      </c>
      <c r="Q20898">
        <v>98038</v>
      </c>
      <c r="R20898">
        <v>47.366999999999997</v>
      </c>
      <c r="S20898">
        <v>-122.01900000000001</v>
      </c>
      <c r="T20898">
        <v>1660</v>
      </c>
      <c r="U20898">
        <v>3800</v>
      </c>
    </row>
    <row r="20899" spans="1:21" x14ac:dyDescent="0.3">
      <c r="A20899">
        <v>3860900035</v>
      </c>
      <c r="B20899" s="7">
        <v>42109</v>
      </c>
      <c r="C20899">
        <v>1940000</v>
      </c>
      <c r="D20899">
        <v>5</v>
      </c>
      <c r="E20899">
        <v>3.5</v>
      </c>
      <c r="F20899">
        <v>4230</v>
      </c>
      <c r="G20899">
        <v>16526</v>
      </c>
      <c r="H20899">
        <v>2</v>
      </c>
      <c r="I20899">
        <v>0</v>
      </c>
      <c r="J20899">
        <v>0</v>
      </c>
      <c r="K20899">
        <v>3</v>
      </c>
      <c r="L20899">
        <v>10</v>
      </c>
      <c r="M20899">
        <v>4230</v>
      </c>
      <c r="N20899">
        <v>0</v>
      </c>
      <c r="O20899">
        <v>2008</v>
      </c>
      <c r="P20899">
        <v>0</v>
      </c>
      <c r="Q20899">
        <v>98004</v>
      </c>
      <c r="R20899">
        <v>47.593299999999999</v>
      </c>
      <c r="S20899">
        <v>-122.199</v>
      </c>
      <c r="T20899">
        <v>3000</v>
      </c>
      <c r="U20899">
        <v>12362</v>
      </c>
    </row>
    <row r="20900" spans="1:21" x14ac:dyDescent="0.3">
      <c r="A20900">
        <v>7202300040</v>
      </c>
      <c r="B20900" s="7">
        <v>41855</v>
      </c>
      <c r="C20900">
        <v>808000</v>
      </c>
      <c r="D20900">
        <v>4</v>
      </c>
      <c r="E20900">
        <v>2.5</v>
      </c>
      <c r="F20900">
        <v>3480</v>
      </c>
      <c r="G20900">
        <v>6262</v>
      </c>
      <c r="H20900">
        <v>2</v>
      </c>
      <c r="I20900">
        <v>0</v>
      </c>
      <c r="J20900">
        <v>0</v>
      </c>
      <c r="K20900">
        <v>3</v>
      </c>
      <c r="L20900">
        <v>9</v>
      </c>
      <c r="M20900">
        <v>3480</v>
      </c>
      <c r="N20900">
        <v>0</v>
      </c>
      <c r="O20900">
        <v>2003</v>
      </c>
      <c r="P20900">
        <v>0</v>
      </c>
      <c r="Q20900">
        <v>98053</v>
      </c>
      <c r="R20900">
        <v>47.685699999999997</v>
      </c>
      <c r="S20900">
        <v>-122.045</v>
      </c>
      <c r="T20900">
        <v>3490</v>
      </c>
      <c r="U20900">
        <v>6629</v>
      </c>
    </row>
    <row r="20901" spans="1:21" x14ac:dyDescent="0.3">
      <c r="A20901">
        <v>1773100972</v>
      </c>
      <c r="B20901" s="7">
        <v>41774</v>
      </c>
      <c r="C20901">
        <v>312000</v>
      </c>
      <c r="D20901">
        <v>3</v>
      </c>
      <c r="E20901">
        <v>2.25</v>
      </c>
      <c r="F20901">
        <v>1490</v>
      </c>
      <c r="G20901">
        <v>974</v>
      </c>
      <c r="H20901">
        <v>2</v>
      </c>
      <c r="I20901">
        <v>0</v>
      </c>
      <c r="J20901">
        <v>0</v>
      </c>
      <c r="K20901">
        <v>3</v>
      </c>
      <c r="L20901">
        <v>7</v>
      </c>
      <c r="M20901">
        <v>1220</v>
      </c>
      <c r="N20901">
        <v>270</v>
      </c>
      <c r="O20901">
        <v>2009</v>
      </c>
      <c r="P20901">
        <v>0</v>
      </c>
      <c r="Q20901">
        <v>98106</v>
      </c>
      <c r="R20901">
        <v>47.556699999999999</v>
      </c>
      <c r="S20901">
        <v>-122.363</v>
      </c>
      <c r="T20901">
        <v>1490</v>
      </c>
      <c r="U20901">
        <v>1283</v>
      </c>
    </row>
    <row r="20902" spans="1:21" x14ac:dyDescent="0.3">
      <c r="A20902">
        <v>3626039424</v>
      </c>
      <c r="B20902" s="7">
        <v>41806</v>
      </c>
      <c r="C20902">
        <v>320000</v>
      </c>
      <c r="D20902">
        <v>3</v>
      </c>
      <c r="E20902">
        <v>2.25</v>
      </c>
      <c r="F20902">
        <v>1200</v>
      </c>
      <c r="G20902">
        <v>1400</v>
      </c>
      <c r="H20902">
        <v>3</v>
      </c>
      <c r="I20902">
        <v>0</v>
      </c>
      <c r="J20902">
        <v>0</v>
      </c>
      <c r="K20902">
        <v>3</v>
      </c>
      <c r="L20902">
        <v>8</v>
      </c>
      <c r="M20902">
        <v>1200</v>
      </c>
      <c r="N20902">
        <v>0</v>
      </c>
      <c r="O20902">
        <v>2005</v>
      </c>
      <c r="P20902">
        <v>0</v>
      </c>
      <c r="Q20902">
        <v>98133</v>
      </c>
      <c r="R20902">
        <v>47.704599999999999</v>
      </c>
      <c r="S20902">
        <v>-122.357</v>
      </c>
      <c r="T20902">
        <v>1370</v>
      </c>
      <c r="U20902">
        <v>6552</v>
      </c>
    </row>
    <row r="20903" spans="1:21" x14ac:dyDescent="0.3">
      <c r="A20903">
        <v>3175200220</v>
      </c>
      <c r="B20903" s="7">
        <v>42017</v>
      </c>
      <c r="C20903">
        <v>410000</v>
      </c>
      <c r="D20903">
        <v>3</v>
      </c>
      <c r="E20903">
        <v>2.5</v>
      </c>
      <c r="F20903">
        <v>2150</v>
      </c>
      <c r="G20903">
        <v>4332</v>
      </c>
      <c r="H20903">
        <v>2</v>
      </c>
      <c r="I20903">
        <v>0</v>
      </c>
      <c r="J20903">
        <v>0</v>
      </c>
      <c r="K20903">
        <v>3</v>
      </c>
      <c r="L20903">
        <v>8</v>
      </c>
      <c r="M20903">
        <v>2150</v>
      </c>
      <c r="N20903">
        <v>0</v>
      </c>
      <c r="O20903">
        <v>2013</v>
      </c>
      <c r="P20903">
        <v>0</v>
      </c>
      <c r="Q20903">
        <v>98019</v>
      </c>
      <c r="R20903">
        <v>47.737299999999998</v>
      </c>
      <c r="S20903">
        <v>-121.96899999999999</v>
      </c>
      <c r="T20903">
        <v>2140</v>
      </c>
      <c r="U20903">
        <v>4332</v>
      </c>
    </row>
    <row r="20904" spans="1:21" x14ac:dyDescent="0.3">
      <c r="A20904">
        <v>7852120120</v>
      </c>
      <c r="B20904" s="7">
        <v>41810</v>
      </c>
      <c r="C20904">
        <v>725000</v>
      </c>
      <c r="D20904">
        <v>3</v>
      </c>
      <c r="E20904">
        <v>3.5</v>
      </c>
      <c r="F20904">
        <v>3690</v>
      </c>
      <c r="G20904">
        <v>8837</v>
      </c>
      <c r="H20904">
        <v>2</v>
      </c>
      <c r="I20904">
        <v>0</v>
      </c>
      <c r="J20904">
        <v>0</v>
      </c>
      <c r="K20904">
        <v>3</v>
      </c>
      <c r="L20904">
        <v>10</v>
      </c>
      <c r="M20904">
        <v>3690</v>
      </c>
      <c r="N20904">
        <v>0</v>
      </c>
      <c r="O20904">
        <v>2001</v>
      </c>
      <c r="P20904">
        <v>0</v>
      </c>
      <c r="Q20904">
        <v>98065</v>
      </c>
      <c r="R20904">
        <v>47.540199999999999</v>
      </c>
      <c r="S20904">
        <v>-121.876</v>
      </c>
      <c r="T20904">
        <v>3690</v>
      </c>
      <c r="U20904">
        <v>9585</v>
      </c>
    </row>
    <row r="20905" spans="1:21" x14ac:dyDescent="0.3">
      <c r="A20905">
        <v>7813500040</v>
      </c>
      <c r="B20905" s="7">
        <v>41927</v>
      </c>
      <c r="C20905">
        <v>335000</v>
      </c>
      <c r="D20905">
        <v>4</v>
      </c>
      <c r="E20905">
        <v>2.5</v>
      </c>
      <c r="F20905">
        <v>1900</v>
      </c>
      <c r="G20905">
        <v>3301</v>
      </c>
      <c r="H20905">
        <v>2</v>
      </c>
      <c r="I20905">
        <v>0</v>
      </c>
      <c r="J20905">
        <v>0</v>
      </c>
      <c r="K20905">
        <v>3</v>
      </c>
      <c r="L20905">
        <v>7</v>
      </c>
      <c r="M20905">
        <v>1900</v>
      </c>
      <c r="N20905">
        <v>0</v>
      </c>
      <c r="O20905">
        <v>2007</v>
      </c>
      <c r="P20905">
        <v>0</v>
      </c>
      <c r="Q20905">
        <v>98178</v>
      </c>
      <c r="R20905">
        <v>47.488999999999997</v>
      </c>
      <c r="S20905">
        <v>-122.249</v>
      </c>
      <c r="T20905">
        <v>1960</v>
      </c>
      <c r="U20905">
        <v>3379</v>
      </c>
    </row>
    <row r="20906" spans="1:21" x14ac:dyDescent="0.3">
      <c r="A20906">
        <v>7242800040</v>
      </c>
      <c r="B20906" s="7">
        <v>42024</v>
      </c>
      <c r="C20906">
        <v>519990</v>
      </c>
      <c r="D20906">
        <v>4</v>
      </c>
      <c r="E20906">
        <v>3.25</v>
      </c>
      <c r="F20906">
        <v>1690</v>
      </c>
      <c r="G20906">
        <v>1321</v>
      </c>
      <c r="H20906">
        <v>2</v>
      </c>
      <c r="I20906">
        <v>0</v>
      </c>
      <c r="J20906">
        <v>0</v>
      </c>
      <c r="K20906">
        <v>3</v>
      </c>
      <c r="L20906">
        <v>8</v>
      </c>
      <c r="M20906">
        <v>1320</v>
      </c>
      <c r="N20906">
        <v>370</v>
      </c>
      <c r="O20906">
        <v>2014</v>
      </c>
      <c r="P20906">
        <v>0</v>
      </c>
      <c r="Q20906">
        <v>98052</v>
      </c>
      <c r="R20906">
        <v>47.677999999999997</v>
      </c>
      <c r="S20906">
        <v>-122.117</v>
      </c>
      <c r="T20906">
        <v>3080</v>
      </c>
      <c r="U20906">
        <v>4558</v>
      </c>
    </row>
    <row r="20907" spans="1:21" x14ac:dyDescent="0.3">
      <c r="A20907">
        <v>1442880650</v>
      </c>
      <c r="B20907" s="7">
        <v>41800</v>
      </c>
      <c r="C20907">
        <v>533112</v>
      </c>
      <c r="D20907">
        <v>4</v>
      </c>
      <c r="E20907">
        <v>2.75</v>
      </c>
      <c r="F20907">
        <v>2790</v>
      </c>
      <c r="G20907">
        <v>8853</v>
      </c>
      <c r="H20907">
        <v>2</v>
      </c>
      <c r="I20907">
        <v>0</v>
      </c>
      <c r="J20907">
        <v>0</v>
      </c>
      <c r="K20907">
        <v>3</v>
      </c>
      <c r="L20907">
        <v>8</v>
      </c>
      <c r="M20907">
        <v>2790</v>
      </c>
      <c r="N20907">
        <v>0</v>
      </c>
      <c r="O20907">
        <v>2013</v>
      </c>
      <c r="P20907">
        <v>0</v>
      </c>
      <c r="Q20907">
        <v>98045</v>
      </c>
      <c r="R20907">
        <v>47.484200000000001</v>
      </c>
      <c r="S20907">
        <v>-121.77200000000001</v>
      </c>
      <c r="T20907">
        <v>2790</v>
      </c>
      <c r="U20907">
        <v>8092</v>
      </c>
    </row>
    <row r="20908" spans="1:21" x14ac:dyDescent="0.3">
      <c r="A20908">
        <v>3355400242</v>
      </c>
      <c r="B20908" s="7">
        <v>41940</v>
      </c>
      <c r="C20908">
        <v>274900</v>
      </c>
      <c r="D20908">
        <v>3</v>
      </c>
      <c r="E20908">
        <v>2</v>
      </c>
      <c r="F20908">
        <v>1936</v>
      </c>
      <c r="G20908">
        <v>6612</v>
      </c>
      <c r="H20908">
        <v>2</v>
      </c>
      <c r="I20908">
        <v>0</v>
      </c>
      <c r="J20908">
        <v>0</v>
      </c>
      <c r="K20908">
        <v>3</v>
      </c>
      <c r="L20908">
        <v>7</v>
      </c>
      <c r="M20908">
        <v>1936</v>
      </c>
      <c r="N20908">
        <v>0</v>
      </c>
      <c r="O20908">
        <v>2014</v>
      </c>
      <c r="P20908">
        <v>0</v>
      </c>
      <c r="Q20908">
        <v>98001</v>
      </c>
      <c r="R20908">
        <v>47.260199999999998</v>
      </c>
      <c r="S20908">
        <v>-122.246</v>
      </c>
      <c r="T20908">
        <v>1620</v>
      </c>
      <c r="U20908">
        <v>21600</v>
      </c>
    </row>
    <row r="20909" spans="1:21" x14ac:dyDescent="0.3">
      <c r="A20909">
        <v>8562780540</v>
      </c>
      <c r="B20909" s="7">
        <v>41995</v>
      </c>
      <c r="C20909">
        <v>325000</v>
      </c>
      <c r="D20909">
        <v>2</v>
      </c>
      <c r="E20909">
        <v>2.25</v>
      </c>
      <c r="F20909">
        <v>1150</v>
      </c>
      <c r="G20909">
        <v>711</v>
      </c>
      <c r="H20909">
        <v>2</v>
      </c>
      <c r="I20909">
        <v>0</v>
      </c>
      <c r="J20909">
        <v>0</v>
      </c>
      <c r="K20909">
        <v>3</v>
      </c>
      <c r="L20909">
        <v>7</v>
      </c>
      <c r="M20909">
        <v>1150</v>
      </c>
      <c r="N20909">
        <v>0</v>
      </c>
      <c r="O20909">
        <v>2013</v>
      </c>
      <c r="P20909">
        <v>0</v>
      </c>
      <c r="Q20909">
        <v>98027</v>
      </c>
      <c r="R20909">
        <v>47.532299999999999</v>
      </c>
      <c r="S20909">
        <v>-122.07</v>
      </c>
      <c r="T20909">
        <v>1150</v>
      </c>
      <c r="U20909">
        <v>748</v>
      </c>
    </row>
    <row r="20910" spans="1:21" x14ac:dyDescent="0.3">
      <c r="A20910">
        <v>923049203</v>
      </c>
      <c r="B20910" s="7">
        <v>41788</v>
      </c>
      <c r="C20910">
        <v>350000</v>
      </c>
      <c r="D20910">
        <v>4</v>
      </c>
      <c r="E20910">
        <v>2.5</v>
      </c>
      <c r="F20910">
        <v>2040</v>
      </c>
      <c r="G20910">
        <v>22653</v>
      </c>
      <c r="H20910">
        <v>2</v>
      </c>
      <c r="I20910">
        <v>0</v>
      </c>
      <c r="J20910">
        <v>0</v>
      </c>
      <c r="K20910">
        <v>3</v>
      </c>
      <c r="L20910">
        <v>7</v>
      </c>
      <c r="M20910">
        <v>2040</v>
      </c>
      <c r="N20910">
        <v>0</v>
      </c>
      <c r="O20910">
        <v>2011</v>
      </c>
      <c r="P20910">
        <v>0</v>
      </c>
      <c r="Q20910">
        <v>98168</v>
      </c>
      <c r="R20910">
        <v>47.499099999999999</v>
      </c>
      <c r="S20910">
        <v>-122.29900000000001</v>
      </c>
      <c r="T20910">
        <v>2020</v>
      </c>
      <c r="U20910">
        <v>20502</v>
      </c>
    </row>
    <row r="20911" spans="1:21" x14ac:dyDescent="0.3">
      <c r="A20911">
        <v>3578600141</v>
      </c>
      <c r="B20911" s="7">
        <v>41905</v>
      </c>
      <c r="C20911">
        <v>550000</v>
      </c>
      <c r="D20911">
        <v>4</v>
      </c>
      <c r="E20911">
        <v>2.5</v>
      </c>
      <c r="F20911">
        <v>2470</v>
      </c>
      <c r="G20911">
        <v>7539</v>
      </c>
      <c r="H20911">
        <v>2</v>
      </c>
      <c r="I20911">
        <v>0</v>
      </c>
      <c r="J20911">
        <v>0</v>
      </c>
      <c r="K20911">
        <v>3</v>
      </c>
      <c r="L20911">
        <v>9</v>
      </c>
      <c r="M20911">
        <v>2470</v>
      </c>
      <c r="N20911">
        <v>0</v>
      </c>
      <c r="O20911">
        <v>2006</v>
      </c>
      <c r="P20911">
        <v>0</v>
      </c>
      <c r="Q20911">
        <v>98028</v>
      </c>
      <c r="R20911">
        <v>47.740699999999997</v>
      </c>
      <c r="S20911">
        <v>-122.226</v>
      </c>
      <c r="T20911">
        <v>2580</v>
      </c>
      <c r="U20911">
        <v>7539</v>
      </c>
    </row>
    <row r="20912" spans="1:21" x14ac:dyDescent="0.3">
      <c r="A20912">
        <v>53500450</v>
      </c>
      <c r="B20912" s="7">
        <v>42072</v>
      </c>
      <c r="C20912">
        <v>311850</v>
      </c>
      <c r="D20912">
        <v>4</v>
      </c>
      <c r="E20912">
        <v>2.5</v>
      </c>
      <c r="F20912">
        <v>1890</v>
      </c>
      <c r="G20912">
        <v>4158</v>
      </c>
      <c r="H20912">
        <v>2</v>
      </c>
      <c r="I20912">
        <v>0</v>
      </c>
      <c r="J20912">
        <v>0</v>
      </c>
      <c r="K20912">
        <v>3</v>
      </c>
      <c r="L20912">
        <v>8</v>
      </c>
      <c r="M20912">
        <v>1890</v>
      </c>
      <c r="N20912">
        <v>0</v>
      </c>
      <c r="O20912">
        <v>2014</v>
      </c>
      <c r="P20912">
        <v>0</v>
      </c>
      <c r="Q20912">
        <v>98042</v>
      </c>
      <c r="R20912">
        <v>47.343000000000004</v>
      </c>
      <c r="S20912">
        <v>-122.056</v>
      </c>
      <c r="T20912">
        <v>2720</v>
      </c>
      <c r="U20912">
        <v>4549</v>
      </c>
    </row>
    <row r="20913" spans="1:21" x14ac:dyDescent="0.3">
      <c r="A20913">
        <v>1934800180</v>
      </c>
      <c r="B20913" s="7">
        <v>42045</v>
      </c>
      <c r="C20913">
        <v>526000</v>
      </c>
      <c r="D20913">
        <v>3</v>
      </c>
      <c r="E20913">
        <v>2.5</v>
      </c>
      <c r="F20913">
        <v>1626</v>
      </c>
      <c r="G20913">
        <v>1583</v>
      </c>
      <c r="H20913">
        <v>2.5</v>
      </c>
      <c r="I20913">
        <v>0</v>
      </c>
      <c r="J20913">
        <v>0</v>
      </c>
      <c r="K20913">
        <v>3</v>
      </c>
      <c r="L20913">
        <v>8</v>
      </c>
      <c r="M20913">
        <v>1419</v>
      </c>
      <c r="N20913">
        <v>207</v>
      </c>
      <c r="O20913">
        <v>2007</v>
      </c>
      <c r="P20913">
        <v>0</v>
      </c>
      <c r="Q20913">
        <v>98122</v>
      </c>
      <c r="R20913">
        <v>47.603099999999998</v>
      </c>
      <c r="S20913">
        <v>-122.309</v>
      </c>
      <c r="T20913">
        <v>1400</v>
      </c>
      <c r="U20913">
        <v>1583</v>
      </c>
    </row>
    <row r="20914" spans="1:21" x14ac:dyDescent="0.3">
      <c r="A20914">
        <v>3023000210</v>
      </c>
      <c r="B20914" s="7">
        <v>41913</v>
      </c>
      <c r="C20914">
        <v>375000</v>
      </c>
      <c r="D20914">
        <v>4</v>
      </c>
      <c r="E20914">
        <v>2.5</v>
      </c>
      <c r="F20914">
        <v>2250</v>
      </c>
      <c r="G20914">
        <v>5306</v>
      </c>
      <c r="H20914">
        <v>2</v>
      </c>
      <c r="I20914">
        <v>0</v>
      </c>
      <c r="J20914">
        <v>0</v>
      </c>
      <c r="K20914">
        <v>3</v>
      </c>
      <c r="L20914">
        <v>8</v>
      </c>
      <c r="M20914">
        <v>2250</v>
      </c>
      <c r="N20914">
        <v>0</v>
      </c>
      <c r="O20914">
        <v>2012</v>
      </c>
      <c r="P20914">
        <v>0</v>
      </c>
      <c r="Q20914">
        <v>98038</v>
      </c>
      <c r="R20914">
        <v>47.356000000000002</v>
      </c>
      <c r="S20914">
        <v>-122.057</v>
      </c>
      <c r="T20914">
        <v>2250</v>
      </c>
      <c r="U20914">
        <v>5306</v>
      </c>
    </row>
    <row r="20915" spans="1:21" x14ac:dyDescent="0.3">
      <c r="A20915">
        <v>1773100967</v>
      </c>
      <c r="B20915" s="7">
        <v>42058</v>
      </c>
      <c r="C20915">
        <v>299999</v>
      </c>
      <c r="D20915">
        <v>3</v>
      </c>
      <c r="E20915">
        <v>2.25</v>
      </c>
      <c r="F20915">
        <v>1350</v>
      </c>
      <c r="G20915">
        <v>1234</v>
      </c>
      <c r="H20915">
        <v>2</v>
      </c>
      <c r="I20915">
        <v>0</v>
      </c>
      <c r="J20915">
        <v>0</v>
      </c>
      <c r="K20915">
        <v>3</v>
      </c>
      <c r="L20915">
        <v>7</v>
      </c>
      <c r="M20915">
        <v>1160</v>
      </c>
      <c r="N20915">
        <v>190</v>
      </c>
      <c r="O20915">
        <v>2007</v>
      </c>
      <c r="P20915">
        <v>0</v>
      </c>
      <c r="Q20915">
        <v>98106</v>
      </c>
      <c r="R20915">
        <v>47.5565</v>
      </c>
      <c r="S20915">
        <v>-122.363</v>
      </c>
      <c r="T20915">
        <v>1420</v>
      </c>
      <c r="U20915">
        <v>1234</v>
      </c>
    </row>
    <row r="20916" spans="1:21" x14ac:dyDescent="0.3">
      <c r="A20916">
        <v>2767704777</v>
      </c>
      <c r="B20916" s="7">
        <v>41901</v>
      </c>
      <c r="C20916">
        <v>436000</v>
      </c>
      <c r="D20916">
        <v>3</v>
      </c>
      <c r="E20916">
        <v>2.5</v>
      </c>
      <c r="F20916">
        <v>1460</v>
      </c>
      <c r="G20916">
        <v>1238</v>
      </c>
      <c r="H20916">
        <v>2</v>
      </c>
      <c r="I20916">
        <v>0</v>
      </c>
      <c r="J20916">
        <v>0</v>
      </c>
      <c r="K20916">
        <v>3</v>
      </c>
      <c r="L20916">
        <v>8</v>
      </c>
      <c r="M20916">
        <v>1200</v>
      </c>
      <c r="N20916">
        <v>260</v>
      </c>
      <c r="O20916">
        <v>2008</v>
      </c>
      <c r="P20916">
        <v>0</v>
      </c>
      <c r="Q20916">
        <v>98107</v>
      </c>
      <c r="R20916">
        <v>47.671900000000001</v>
      </c>
      <c r="S20916">
        <v>-122.374</v>
      </c>
      <c r="T20916">
        <v>1280</v>
      </c>
      <c r="U20916">
        <v>1257</v>
      </c>
    </row>
    <row r="20917" spans="1:21" x14ac:dyDescent="0.3">
      <c r="A20917">
        <v>1085621960</v>
      </c>
      <c r="B20917" s="7">
        <v>41985</v>
      </c>
      <c r="C20917">
        <v>303000</v>
      </c>
      <c r="D20917">
        <v>3</v>
      </c>
      <c r="E20917">
        <v>2.5</v>
      </c>
      <c r="F20917">
        <v>2056</v>
      </c>
      <c r="G20917">
        <v>3564</v>
      </c>
      <c r="H20917">
        <v>2</v>
      </c>
      <c r="I20917">
        <v>0</v>
      </c>
      <c r="J20917">
        <v>0</v>
      </c>
      <c r="K20917">
        <v>3</v>
      </c>
      <c r="L20917">
        <v>7</v>
      </c>
      <c r="M20917">
        <v>2056</v>
      </c>
      <c r="N20917">
        <v>0</v>
      </c>
      <c r="O20917">
        <v>2014</v>
      </c>
      <c r="P20917">
        <v>0</v>
      </c>
      <c r="Q20917">
        <v>98092</v>
      </c>
      <c r="R20917">
        <v>47.338000000000001</v>
      </c>
      <c r="S20917">
        <v>-122.181</v>
      </c>
      <c r="T20917">
        <v>2056</v>
      </c>
      <c r="U20917">
        <v>3577</v>
      </c>
    </row>
    <row r="20918" spans="1:21" x14ac:dyDescent="0.3">
      <c r="A20918">
        <v>2771602174</v>
      </c>
      <c r="B20918" s="7">
        <v>41821</v>
      </c>
      <c r="C20918">
        <v>525000</v>
      </c>
      <c r="D20918">
        <v>2</v>
      </c>
      <c r="E20918">
        <v>2.5</v>
      </c>
      <c r="F20918">
        <v>1160</v>
      </c>
      <c r="G20918">
        <v>1458</v>
      </c>
      <c r="H20918">
        <v>2</v>
      </c>
      <c r="I20918">
        <v>0</v>
      </c>
      <c r="J20918">
        <v>0</v>
      </c>
      <c r="K20918">
        <v>3</v>
      </c>
      <c r="L20918">
        <v>8</v>
      </c>
      <c r="M20918">
        <v>1040</v>
      </c>
      <c r="N20918">
        <v>120</v>
      </c>
      <c r="O20918">
        <v>2012</v>
      </c>
      <c r="P20918">
        <v>0</v>
      </c>
      <c r="Q20918">
        <v>98119</v>
      </c>
      <c r="R20918">
        <v>47.638399999999997</v>
      </c>
      <c r="S20918">
        <v>-122.373</v>
      </c>
      <c r="T20918">
        <v>1650</v>
      </c>
      <c r="U20918">
        <v>2311</v>
      </c>
    </row>
    <row r="20919" spans="1:21" x14ac:dyDescent="0.3">
      <c r="A20919">
        <v>6762700452</v>
      </c>
      <c r="B20919" s="7">
        <v>41803</v>
      </c>
      <c r="C20919">
        <v>575000</v>
      </c>
      <c r="D20919">
        <v>3</v>
      </c>
      <c r="E20919">
        <v>3</v>
      </c>
      <c r="F20919">
        <v>1384</v>
      </c>
      <c r="G20919">
        <v>1287</v>
      </c>
      <c r="H20919">
        <v>2</v>
      </c>
      <c r="I20919">
        <v>0</v>
      </c>
      <c r="J20919">
        <v>0</v>
      </c>
      <c r="K20919">
        <v>3</v>
      </c>
      <c r="L20919">
        <v>8</v>
      </c>
      <c r="M20919">
        <v>1144</v>
      </c>
      <c r="N20919">
        <v>240</v>
      </c>
      <c r="O20919">
        <v>2006</v>
      </c>
      <c r="P20919">
        <v>0</v>
      </c>
      <c r="Q20919">
        <v>98102</v>
      </c>
      <c r="R20919">
        <v>47.6295</v>
      </c>
      <c r="S20919">
        <v>-122.32</v>
      </c>
      <c r="T20919">
        <v>1570</v>
      </c>
      <c r="U20919">
        <v>1288</v>
      </c>
    </row>
    <row r="20920" spans="1:21" x14ac:dyDescent="0.3">
      <c r="A20920">
        <v>5695000142</v>
      </c>
      <c r="B20920" s="7">
        <v>41936</v>
      </c>
      <c r="C20920">
        <v>420000</v>
      </c>
      <c r="D20920">
        <v>2</v>
      </c>
      <c r="E20920">
        <v>1.5</v>
      </c>
      <c r="F20920">
        <v>1100</v>
      </c>
      <c r="G20920">
        <v>1107</v>
      </c>
      <c r="H20920">
        <v>3</v>
      </c>
      <c r="I20920">
        <v>0</v>
      </c>
      <c r="J20920">
        <v>0</v>
      </c>
      <c r="K20920">
        <v>3</v>
      </c>
      <c r="L20920">
        <v>8</v>
      </c>
      <c r="M20920">
        <v>1100</v>
      </c>
      <c r="N20920">
        <v>0</v>
      </c>
      <c r="O20920">
        <v>2008</v>
      </c>
      <c r="P20920">
        <v>0</v>
      </c>
      <c r="Q20920">
        <v>98103</v>
      </c>
      <c r="R20920">
        <v>47.6584</v>
      </c>
      <c r="S20920">
        <v>-122.35</v>
      </c>
      <c r="T20920">
        <v>1110</v>
      </c>
      <c r="U20920">
        <v>2750</v>
      </c>
    </row>
    <row r="20921" spans="1:21" x14ac:dyDescent="0.3">
      <c r="A20921">
        <v>9578140180</v>
      </c>
      <c r="B20921" s="7">
        <v>41801</v>
      </c>
      <c r="C20921">
        <v>329950</v>
      </c>
      <c r="D20921">
        <v>3</v>
      </c>
      <c r="E20921">
        <v>2.5</v>
      </c>
      <c r="F20921">
        <v>2456</v>
      </c>
      <c r="G20921">
        <v>7566</v>
      </c>
      <c r="H20921">
        <v>2</v>
      </c>
      <c r="I20921">
        <v>0</v>
      </c>
      <c r="J20921">
        <v>0</v>
      </c>
      <c r="K20921">
        <v>3</v>
      </c>
      <c r="L20921">
        <v>8</v>
      </c>
      <c r="M20921">
        <v>2456</v>
      </c>
      <c r="N20921">
        <v>0</v>
      </c>
      <c r="O20921">
        <v>2012</v>
      </c>
      <c r="P20921">
        <v>0</v>
      </c>
      <c r="Q20921">
        <v>98023</v>
      </c>
      <c r="R20921">
        <v>47.296999999999997</v>
      </c>
      <c r="S20921">
        <v>-122.351</v>
      </c>
      <c r="T20921">
        <v>2478</v>
      </c>
      <c r="U20921">
        <v>7212</v>
      </c>
    </row>
    <row r="20922" spans="1:21" x14ac:dyDescent="0.3">
      <c r="A20922">
        <v>2124069115</v>
      </c>
      <c r="B20922" s="7">
        <v>41933</v>
      </c>
      <c r="C20922">
        <v>1830000</v>
      </c>
      <c r="D20922">
        <v>4</v>
      </c>
      <c r="E20922">
        <v>4.25</v>
      </c>
      <c r="F20922">
        <v>4500</v>
      </c>
      <c r="G20922">
        <v>215186</v>
      </c>
      <c r="H20922">
        <v>2</v>
      </c>
      <c r="I20922">
        <v>0</v>
      </c>
      <c r="J20922">
        <v>3</v>
      </c>
      <c r="K20922">
        <v>3</v>
      </c>
      <c r="L20922">
        <v>11</v>
      </c>
      <c r="M20922">
        <v>2630</v>
      </c>
      <c r="N20922">
        <v>1870</v>
      </c>
      <c r="O20922">
        <v>2009</v>
      </c>
      <c r="P20922">
        <v>0</v>
      </c>
      <c r="Q20922">
        <v>98029</v>
      </c>
      <c r="R20922">
        <v>47.558999999999997</v>
      </c>
      <c r="S20922">
        <v>-122.045</v>
      </c>
      <c r="T20922">
        <v>3030</v>
      </c>
      <c r="U20922">
        <v>25447</v>
      </c>
    </row>
    <row r="20923" spans="1:21" x14ac:dyDescent="0.3">
      <c r="A20923">
        <v>3864000120</v>
      </c>
      <c r="B20923" s="7">
        <v>42102</v>
      </c>
      <c r="C20923">
        <v>1175000</v>
      </c>
      <c r="D20923">
        <v>4</v>
      </c>
      <c r="E20923">
        <v>3.25</v>
      </c>
      <c r="F20923">
        <v>3780</v>
      </c>
      <c r="G20923">
        <v>10099</v>
      </c>
      <c r="H20923">
        <v>1</v>
      </c>
      <c r="I20923">
        <v>0</v>
      </c>
      <c r="J20923">
        <v>1</v>
      </c>
      <c r="K20923">
        <v>3</v>
      </c>
      <c r="L20923">
        <v>11</v>
      </c>
      <c r="M20923">
        <v>2240</v>
      </c>
      <c r="N20923">
        <v>1540</v>
      </c>
      <c r="O20923">
        <v>2006</v>
      </c>
      <c r="P20923">
        <v>0</v>
      </c>
      <c r="Q20923">
        <v>98006</v>
      </c>
      <c r="R20923">
        <v>47.550800000000002</v>
      </c>
      <c r="S20923">
        <v>-122.19199999999999</v>
      </c>
      <c r="T20923">
        <v>3120</v>
      </c>
      <c r="U20923">
        <v>10669</v>
      </c>
    </row>
    <row r="20924" spans="1:21" x14ac:dyDescent="0.3">
      <c r="A20924">
        <v>2768200212</v>
      </c>
      <c r="B20924" s="7">
        <v>41893</v>
      </c>
      <c r="C20924">
        <v>499950</v>
      </c>
      <c r="D20924">
        <v>2</v>
      </c>
      <c r="E20924">
        <v>2.5</v>
      </c>
      <c r="F20924">
        <v>1320</v>
      </c>
      <c r="G20924">
        <v>1157</v>
      </c>
      <c r="H20924">
        <v>2</v>
      </c>
      <c r="I20924">
        <v>0</v>
      </c>
      <c r="J20924">
        <v>0</v>
      </c>
      <c r="K20924">
        <v>3</v>
      </c>
      <c r="L20924">
        <v>8</v>
      </c>
      <c r="M20924">
        <v>990</v>
      </c>
      <c r="N20924">
        <v>330</v>
      </c>
      <c r="O20924">
        <v>2014</v>
      </c>
      <c r="P20924">
        <v>0</v>
      </c>
      <c r="Q20924">
        <v>98107</v>
      </c>
      <c r="R20924">
        <v>47.668900000000001</v>
      </c>
      <c r="S20924">
        <v>-122.363</v>
      </c>
      <c r="T20924">
        <v>1550</v>
      </c>
      <c r="U20924">
        <v>1519</v>
      </c>
    </row>
    <row r="20925" spans="1:21" x14ac:dyDescent="0.3">
      <c r="A20925">
        <v>7852070210</v>
      </c>
      <c r="B20925" s="7">
        <v>41786</v>
      </c>
      <c r="C20925">
        <v>1149000</v>
      </c>
      <c r="D20925">
        <v>4</v>
      </c>
      <c r="E20925">
        <v>3</v>
      </c>
      <c r="F20925">
        <v>5940</v>
      </c>
      <c r="G20925">
        <v>11533</v>
      </c>
      <c r="H20925">
        <v>2</v>
      </c>
      <c r="I20925">
        <v>0</v>
      </c>
      <c r="J20925">
        <v>4</v>
      </c>
      <c r="K20925">
        <v>3</v>
      </c>
      <c r="L20925">
        <v>11</v>
      </c>
      <c r="M20925">
        <v>4950</v>
      </c>
      <c r="N20925">
        <v>990</v>
      </c>
      <c r="O20925">
        <v>2004</v>
      </c>
      <c r="P20925">
        <v>0</v>
      </c>
      <c r="Q20925">
        <v>98065</v>
      </c>
      <c r="R20925">
        <v>47.5443</v>
      </c>
      <c r="S20925">
        <v>-121.87</v>
      </c>
      <c r="T20925">
        <v>4240</v>
      </c>
      <c r="U20925">
        <v>12813</v>
      </c>
    </row>
    <row r="20926" spans="1:21" x14ac:dyDescent="0.3">
      <c r="A20926">
        <v>7853361210</v>
      </c>
      <c r="B20926" s="7">
        <v>42053</v>
      </c>
      <c r="C20926">
        <v>400000</v>
      </c>
      <c r="D20926">
        <v>3</v>
      </c>
      <c r="E20926">
        <v>2</v>
      </c>
      <c r="F20926">
        <v>1650</v>
      </c>
      <c r="G20926">
        <v>5027</v>
      </c>
      <c r="H20926">
        <v>1.5</v>
      </c>
      <c r="I20926">
        <v>0</v>
      </c>
      <c r="J20926">
        <v>0</v>
      </c>
      <c r="K20926">
        <v>3</v>
      </c>
      <c r="L20926">
        <v>7</v>
      </c>
      <c r="M20926">
        <v>1650</v>
      </c>
      <c r="N20926">
        <v>0</v>
      </c>
      <c r="O20926">
        <v>2009</v>
      </c>
      <c r="P20926">
        <v>0</v>
      </c>
      <c r="Q20926">
        <v>98065</v>
      </c>
      <c r="R20926">
        <v>47.515000000000001</v>
      </c>
      <c r="S20926">
        <v>-121.874</v>
      </c>
      <c r="T20926">
        <v>2430</v>
      </c>
      <c r="U20926">
        <v>6000</v>
      </c>
    </row>
    <row r="20927" spans="1:21" x14ac:dyDescent="0.3">
      <c r="A20927">
        <v>8141310040</v>
      </c>
      <c r="B20927" s="7">
        <v>41817</v>
      </c>
      <c r="C20927">
        <v>246950</v>
      </c>
      <c r="D20927">
        <v>3</v>
      </c>
      <c r="E20927">
        <v>3</v>
      </c>
      <c r="F20927">
        <v>1670</v>
      </c>
      <c r="G20927">
        <v>4440</v>
      </c>
      <c r="H20927">
        <v>1</v>
      </c>
      <c r="I20927">
        <v>0</v>
      </c>
      <c r="J20927">
        <v>0</v>
      </c>
      <c r="K20927">
        <v>3</v>
      </c>
      <c r="L20927">
        <v>7</v>
      </c>
      <c r="M20927">
        <v>1670</v>
      </c>
      <c r="N20927">
        <v>0</v>
      </c>
      <c r="O20927">
        <v>2014</v>
      </c>
      <c r="P20927">
        <v>0</v>
      </c>
      <c r="Q20927">
        <v>98022</v>
      </c>
      <c r="R20927">
        <v>47.194800000000001</v>
      </c>
      <c r="S20927">
        <v>-121.97499999999999</v>
      </c>
      <c r="T20927">
        <v>1670</v>
      </c>
      <c r="U20927">
        <v>4622</v>
      </c>
    </row>
    <row r="20928" spans="1:21" x14ac:dyDescent="0.3">
      <c r="A20928">
        <v>6852700097</v>
      </c>
      <c r="B20928" s="7">
        <v>41857</v>
      </c>
      <c r="C20928">
        <v>630000</v>
      </c>
      <c r="D20928">
        <v>3</v>
      </c>
      <c r="E20928">
        <v>3.25</v>
      </c>
      <c r="F20928">
        <v>1610</v>
      </c>
      <c r="G20928">
        <v>1275</v>
      </c>
      <c r="H20928">
        <v>2</v>
      </c>
      <c r="I20928">
        <v>0</v>
      </c>
      <c r="J20928">
        <v>0</v>
      </c>
      <c r="K20928">
        <v>3</v>
      </c>
      <c r="L20928">
        <v>8</v>
      </c>
      <c r="M20928">
        <v>1220</v>
      </c>
      <c r="N20928">
        <v>390</v>
      </c>
      <c r="O20928">
        <v>2005</v>
      </c>
      <c r="P20928">
        <v>0</v>
      </c>
      <c r="Q20928">
        <v>98102</v>
      </c>
      <c r="R20928">
        <v>47.623600000000003</v>
      </c>
      <c r="S20928">
        <v>-122.318</v>
      </c>
      <c r="T20928">
        <v>1750</v>
      </c>
      <c r="U20928">
        <v>3000</v>
      </c>
    </row>
    <row r="20929" spans="1:21" x14ac:dyDescent="0.3">
      <c r="A20929">
        <v>7708210040</v>
      </c>
      <c r="B20929" s="7">
        <v>41894</v>
      </c>
      <c r="C20929">
        <v>561000</v>
      </c>
      <c r="D20929">
        <v>5</v>
      </c>
      <c r="E20929">
        <v>2.75</v>
      </c>
      <c r="F20929">
        <v>3370</v>
      </c>
      <c r="G20929">
        <v>10315</v>
      </c>
      <c r="H20929">
        <v>2</v>
      </c>
      <c r="I20929">
        <v>0</v>
      </c>
      <c r="J20929">
        <v>0</v>
      </c>
      <c r="K20929">
        <v>3</v>
      </c>
      <c r="L20929">
        <v>9</v>
      </c>
      <c r="M20929">
        <v>3370</v>
      </c>
      <c r="N20929">
        <v>0</v>
      </c>
      <c r="O20929">
        <v>2006</v>
      </c>
      <c r="P20929">
        <v>0</v>
      </c>
      <c r="Q20929">
        <v>98059</v>
      </c>
      <c r="R20929">
        <v>47.4893</v>
      </c>
      <c r="S20929">
        <v>-122.146</v>
      </c>
      <c r="T20929">
        <v>3010</v>
      </c>
      <c r="U20929">
        <v>8296</v>
      </c>
    </row>
    <row r="20930" spans="1:21" x14ac:dyDescent="0.3">
      <c r="A20930">
        <v>53500760</v>
      </c>
      <c r="B20930" s="7">
        <v>41981</v>
      </c>
      <c r="C20930">
        <v>287000</v>
      </c>
      <c r="D20930">
        <v>4</v>
      </c>
      <c r="E20930">
        <v>2.5</v>
      </c>
      <c r="F20930">
        <v>2660</v>
      </c>
      <c r="G20930">
        <v>4082</v>
      </c>
      <c r="H20930">
        <v>2</v>
      </c>
      <c r="I20930">
        <v>0</v>
      </c>
      <c r="J20930">
        <v>0</v>
      </c>
      <c r="K20930">
        <v>3</v>
      </c>
      <c r="L20930">
        <v>7</v>
      </c>
      <c r="M20930">
        <v>2660</v>
      </c>
      <c r="N20930">
        <v>0</v>
      </c>
      <c r="O20930">
        <v>2010</v>
      </c>
      <c r="P20930">
        <v>0</v>
      </c>
      <c r="Q20930">
        <v>98042</v>
      </c>
      <c r="R20930">
        <v>47.3414</v>
      </c>
      <c r="S20930">
        <v>-122.05500000000001</v>
      </c>
      <c r="T20930">
        <v>2390</v>
      </c>
      <c r="U20930">
        <v>4876</v>
      </c>
    </row>
    <row r="20931" spans="1:21" x14ac:dyDescent="0.3">
      <c r="A20931">
        <v>3528900771</v>
      </c>
      <c r="B20931" s="7">
        <v>42094</v>
      </c>
      <c r="C20931">
        <v>600000</v>
      </c>
      <c r="D20931">
        <v>3</v>
      </c>
      <c r="E20931">
        <v>3.25</v>
      </c>
      <c r="F20931">
        <v>1690</v>
      </c>
      <c r="G20931">
        <v>1473</v>
      </c>
      <c r="H20931">
        <v>2</v>
      </c>
      <c r="I20931">
        <v>0</v>
      </c>
      <c r="J20931">
        <v>0</v>
      </c>
      <c r="K20931">
        <v>3</v>
      </c>
      <c r="L20931">
        <v>8</v>
      </c>
      <c r="M20931">
        <v>1380</v>
      </c>
      <c r="N20931">
        <v>310</v>
      </c>
      <c r="O20931">
        <v>2008</v>
      </c>
      <c r="P20931">
        <v>0</v>
      </c>
      <c r="Q20931">
        <v>98109</v>
      </c>
      <c r="R20931">
        <v>47.639699999999998</v>
      </c>
      <c r="S20931">
        <v>-122.345</v>
      </c>
      <c r="T20931">
        <v>1670</v>
      </c>
      <c r="U20931">
        <v>2594</v>
      </c>
    </row>
    <row r="20932" spans="1:21" x14ac:dyDescent="0.3">
      <c r="A20932">
        <v>9126100813</v>
      </c>
      <c r="B20932" s="7">
        <v>41879</v>
      </c>
      <c r="C20932">
        <v>490000</v>
      </c>
      <c r="D20932">
        <v>3</v>
      </c>
      <c r="E20932">
        <v>2.25</v>
      </c>
      <c r="F20932">
        <v>1620</v>
      </c>
      <c r="G20932">
        <v>1062</v>
      </c>
      <c r="H20932">
        <v>3</v>
      </c>
      <c r="I20932">
        <v>0</v>
      </c>
      <c r="J20932">
        <v>0</v>
      </c>
      <c r="K20932">
        <v>3</v>
      </c>
      <c r="L20932">
        <v>8</v>
      </c>
      <c r="M20932">
        <v>1620</v>
      </c>
      <c r="N20932">
        <v>0</v>
      </c>
      <c r="O20932">
        <v>2014</v>
      </c>
      <c r="P20932">
        <v>0</v>
      </c>
      <c r="Q20932">
        <v>98122</v>
      </c>
      <c r="R20932">
        <v>47.6051</v>
      </c>
      <c r="S20932">
        <v>-122.304</v>
      </c>
      <c r="T20932">
        <v>1560</v>
      </c>
      <c r="U20932">
        <v>1728</v>
      </c>
    </row>
    <row r="20933" spans="1:21" x14ac:dyDescent="0.3">
      <c r="A20933">
        <v>3679400503</v>
      </c>
      <c r="B20933" s="7">
        <v>42093</v>
      </c>
      <c r="C20933">
        <v>330000</v>
      </c>
      <c r="D20933">
        <v>3</v>
      </c>
      <c r="E20933">
        <v>1.75</v>
      </c>
      <c r="F20933">
        <v>1300</v>
      </c>
      <c r="G20933">
        <v>958</v>
      </c>
      <c r="H20933">
        <v>2</v>
      </c>
      <c r="I20933">
        <v>0</v>
      </c>
      <c r="J20933">
        <v>0</v>
      </c>
      <c r="K20933">
        <v>3</v>
      </c>
      <c r="L20933">
        <v>7</v>
      </c>
      <c r="M20933">
        <v>840</v>
      </c>
      <c r="N20933">
        <v>460</v>
      </c>
      <c r="O20933">
        <v>2011</v>
      </c>
      <c r="P20933">
        <v>0</v>
      </c>
      <c r="Q20933">
        <v>98108</v>
      </c>
      <c r="R20933">
        <v>47.567700000000002</v>
      </c>
      <c r="S20933">
        <v>-122.31399999999999</v>
      </c>
      <c r="T20933">
        <v>1340</v>
      </c>
      <c r="U20933">
        <v>1254</v>
      </c>
    </row>
    <row r="20934" spans="1:21" x14ac:dyDescent="0.3">
      <c r="A20934">
        <v>1760650210</v>
      </c>
      <c r="B20934" s="7">
        <v>41974</v>
      </c>
      <c r="C20934">
        <v>286950</v>
      </c>
      <c r="D20934">
        <v>4</v>
      </c>
      <c r="E20934">
        <v>2.5</v>
      </c>
      <c r="F20934">
        <v>1610</v>
      </c>
      <c r="G20934">
        <v>4052</v>
      </c>
      <c r="H20934">
        <v>2</v>
      </c>
      <c r="I20934">
        <v>0</v>
      </c>
      <c r="J20934">
        <v>0</v>
      </c>
      <c r="K20934">
        <v>3</v>
      </c>
      <c r="L20934">
        <v>7</v>
      </c>
      <c r="M20934">
        <v>1610</v>
      </c>
      <c r="N20934">
        <v>0</v>
      </c>
      <c r="O20934">
        <v>2013</v>
      </c>
      <c r="P20934">
        <v>0</v>
      </c>
      <c r="Q20934">
        <v>98042</v>
      </c>
      <c r="R20934">
        <v>47.360300000000002</v>
      </c>
      <c r="S20934">
        <v>-122.081</v>
      </c>
      <c r="T20934">
        <v>2110</v>
      </c>
      <c r="U20934">
        <v>4034</v>
      </c>
    </row>
    <row r="20935" spans="1:21" x14ac:dyDescent="0.3">
      <c r="A20935">
        <v>2652501565</v>
      </c>
      <c r="B20935" s="7">
        <v>42117</v>
      </c>
      <c r="C20935">
        <v>1550000</v>
      </c>
      <c r="D20935">
        <v>3</v>
      </c>
      <c r="E20935">
        <v>3.25</v>
      </c>
      <c r="F20935">
        <v>3530</v>
      </c>
      <c r="G20935">
        <v>4920</v>
      </c>
      <c r="H20935">
        <v>2</v>
      </c>
      <c r="I20935">
        <v>0</v>
      </c>
      <c r="J20935">
        <v>0</v>
      </c>
      <c r="K20935">
        <v>3</v>
      </c>
      <c r="L20935">
        <v>9</v>
      </c>
      <c r="M20935">
        <v>2660</v>
      </c>
      <c r="N20935">
        <v>870</v>
      </c>
      <c r="O20935">
        <v>2015</v>
      </c>
      <c r="P20935">
        <v>0</v>
      </c>
      <c r="Q20935">
        <v>98109</v>
      </c>
      <c r="R20935">
        <v>47.640999999999998</v>
      </c>
      <c r="S20935">
        <v>-122.357</v>
      </c>
      <c r="T20935">
        <v>1900</v>
      </c>
      <c r="U20935">
        <v>4200</v>
      </c>
    </row>
    <row r="20936" spans="1:21" x14ac:dyDescent="0.3">
      <c r="A20936">
        <v>1237500577</v>
      </c>
      <c r="B20936" s="7">
        <v>42047</v>
      </c>
      <c r="C20936">
        <v>880000</v>
      </c>
      <c r="D20936">
        <v>4</v>
      </c>
      <c r="E20936">
        <v>2.5</v>
      </c>
      <c r="F20936">
        <v>3550</v>
      </c>
      <c r="G20936">
        <v>8618</v>
      </c>
      <c r="H20936">
        <v>2</v>
      </c>
      <c r="I20936">
        <v>0</v>
      </c>
      <c r="J20936">
        <v>0</v>
      </c>
      <c r="K20936">
        <v>3</v>
      </c>
      <c r="L20936">
        <v>10</v>
      </c>
      <c r="M20936">
        <v>3550</v>
      </c>
      <c r="N20936">
        <v>0</v>
      </c>
      <c r="O20936">
        <v>2007</v>
      </c>
      <c r="P20936">
        <v>0</v>
      </c>
      <c r="Q20936">
        <v>98052</v>
      </c>
      <c r="R20936">
        <v>47.677599999999998</v>
      </c>
      <c r="S20936">
        <v>-122.161</v>
      </c>
      <c r="T20936">
        <v>1310</v>
      </c>
      <c r="U20936">
        <v>9746</v>
      </c>
    </row>
    <row r="20937" spans="1:21" x14ac:dyDescent="0.3">
      <c r="A20937">
        <v>6382500084</v>
      </c>
      <c r="B20937" s="7">
        <v>41925</v>
      </c>
      <c r="C20937">
        <v>577450</v>
      </c>
      <c r="D20937">
        <v>3</v>
      </c>
      <c r="E20937">
        <v>3</v>
      </c>
      <c r="F20937">
        <v>1730</v>
      </c>
      <c r="G20937">
        <v>1755</v>
      </c>
      <c r="H20937">
        <v>3</v>
      </c>
      <c r="I20937">
        <v>0</v>
      </c>
      <c r="J20937">
        <v>0</v>
      </c>
      <c r="K20937">
        <v>3</v>
      </c>
      <c r="L20937">
        <v>8</v>
      </c>
      <c r="M20937">
        <v>1730</v>
      </c>
      <c r="N20937">
        <v>0</v>
      </c>
      <c r="O20937">
        <v>2014</v>
      </c>
      <c r="P20937">
        <v>0</v>
      </c>
      <c r="Q20937">
        <v>98117</v>
      </c>
      <c r="R20937">
        <v>47.694400000000002</v>
      </c>
      <c r="S20937">
        <v>-122.377</v>
      </c>
      <c r="T20937">
        <v>1830</v>
      </c>
      <c r="U20937">
        <v>1804</v>
      </c>
    </row>
    <row r="20938" spans="1:21" x14ac:dyDescent="0.3">
      <c r="A20938">
        <v>3023000410</v>
      </c>
      <c r="B20938" s="7">
        <v>42124</v>
      </c>
      <c r="C20938">
        <v>405000</v>
      </c>
      <c r="D20938">
        <v>5</v>
      </c>
      <c r="E20938">
        <v>2.75</v>
      </c>
      <c r="F20938">
        <v>2400</v>
      </c>
      <c r="G20938">
        <v>4900</v>
      </c>
      <c r="H20938">
        <v>2</v>
      </c>
      <c r="I20938">
        <v>0</v>
      </c>
      <c r="J20938">
        <v>0</v>
      </c>
      <c r="K20938">
        <v>3</v>
      </c>
      <c r="L20938">
        <v>8</v>
      </c>
      <c r="M20938">
        <v>2400</v>
      </c>
      <c r="N20938">
        <v>0</v>
      </c>
      <c r="O20938">
        <v>2011</v>
      </c>
      <c r="P20938">
        <v>0</v>
      </c>
      <c r="Q20938">
        <v>98038</v>
      </c>
      <c r="R20938">
        <v>47.354999999999997</v>
      </c>
      <c r="S20938">
        <v>-122.057</v>
      </c>
      <c r="T20938">
        <v>2110</v>
      </c>
      <c r="U20938">
        <v>5696</v>
      </c>
    </row>
    <row r="20939" spans="1:21" x14ac:dyDescent="0.3">
      <c r="A20939">
        <v>2767601752</v>
      </c>
      <c r="B20939" s="7">
        <v>41827</v>
      </c>
      <c r="C20939">
        <v>510000</v>
      </c>
      <c r="D20939">
        <v>3</v>
      </c>
      <c r="E20939">
        <v>2.5</v>
      </c>
      <c r="F20939">
        <v>1420</v>
      </c>
      <c r="G20939">
        <v>1237</v>
      </c>
      <c r="H20939">
        <v>3</v>
      </c>
      <c r="I20939">
        <v>0</v>
      </c>
      <c r="J20939">
        <v>0</v>
      </c>
      <c r="K20939">
        <v>3</v>
      </c>
      <c r="L20939">
        <v>8</v>
      </c>
      <c r="M20939">
        <v>1420</v>
      </c>
      <c r="N20939">
        <v>0</v>
      </c>
      <c r="O20939">
        <v>2014</v>
      </c>
      <c r="P20939">
        <v>0</v>
      </c>
      <c r="Q20939">
        <v>98107</v>
      </c>
      <c r="R20939">
        <v>47.673999999999999</v>
      </c>
      <c r="S20939">
        <v>-122.387</v>
      </c>
      <c r="T20939">
        <v>1510</v>
      </c>
      <c r="U20939">
        <v>2501</v>
      </c>
    </row>
    <row r="20940" spans="1:21" x14ac:dyDescent="0.3">
      <c r="A20940">
        <v>2771604196</v>
      </c>
      <c r="B20940" s="7">
        <v>41863</v>
      </c>
      <c r="C20940">
        <v>465000</v>
      </c>
      <c r="D20940">
        <v>2</v>
      </c>
      <c r="E20940">
        <v>1.5</v>
      </c>
      <c r="F20940">
        <v>1220</v>
      </c>
      <c r="G20940">
        <v>1120</v>
      </c>
      <c r="H20940">
        <v>2.5</v>
      </c>
      <c r="I20940">
        <v>0</v>
      </c>
      <c r="J20940">
        <v>0</v>
      </c>
      <c r="K20940">
        <v>3</v>
      </c>
      <c r="L20940">
        <v>8</v>
      </c>
      <c r="M20940">
        <v>1110</v>
      </c>
      <c r="N20940">
        <v>110</v>
      </c>
      <c r="O20940">
        <v>2008</v>
      </c>
      <c r="P20940">
        <v>0</v>
      </c>
      <c r="Q20940">
        <v>98199</v>
      </c>
      <c r="R20940">
        <v>47.6374</v>
      </c>
      <c r="S20940">
        <v>-122.38800000000001</v>
      </c>
      <c r="T20940">
        <v>2010</v>
      </c>
      <c r="U20940">
        <v>3175</v>
      </c>
    </row>
    <row r="20941" spans="1:21" x14ac:dyDescent="0.3">
      <c r="A20941">
        <v>1778500620</v>
      </c>
      <c r="B20941" s="7">
        <v>41827</v>
      </c>
      <c r="C20941">
        <v>1300000</v>
      </c>
      <c r="D20941">
        <v>4</v>
      </c>
      <c r="E20941">
        <v>2.25</v>
      </c>
      <c r="F20941">
        <v>2360</v>
      </c>
      <c r="G20941">
        <v>4000</v>
      </c>
      <c r="H20941">
        <v>2</v>
      </c>
      <c r="I20941">
        <v>0</v>
      </c>
      <c r="J20941">
        <v>0</v>
      </c>
      <c r="K20941">
        <v>3</v>
      </c>
      <c r="L20941">
        <v>9</v>
      </c>
      <c r="M20941">
        <v>2360</v>
      </c>
      <c r="N20941">
        <v>0</v>
      </c>
      <c r="O20941">
        <v>2013</v>
      </c>
      <c r="P20941">
        <v>0</v>
      </c>
      <c r="Q20941">
        <v>98112</v>
      </c>
      <c r="R20941">
        <v>47.619799999999998</v>
      </c>
      <c r="S20941">
        <v>-122.289</v>
      </c>
      <c r="T20941">
        <v>3040</v>
      </c>
      <c r="U20941">
        <v>4400</v>
      </c>
    </row>
    <row r="20942" spans="1:21" x14ac:dyDescent="0.3">
      <c r="A20942">
        <v>1823059241</v>
      </c>
      <c r="B20942" s="7">
        <v>42102</v>
      </c>
      <c r="C20942">
        <v>609000</v>
      </c>
      <c r="D20942">
        <v>4</v>
      </c>
      <c r="E20942">
        <v>3.5</v>
      </c>
      <c r="F20942">
        <v>3990</v>
      </c>
      <c r="G20942">
        <v>11270</v>
      </c>
      <c r="H20942">
        <v>2</v>
      </c>
      <c r="I20942">
        <v>0</v>
      </c>
      <c r="J20942">
        <v>3</v>
      </c>
      <c r="K20942">
        <v>3</v>
      </c>
      <c r="L20942">
        <v>9</v>
      </c>
      <c r="M20942">
        <v>2930</v>
      </c>
      <c r="N20942">
        <v>1060</v>
      </c>
      <c r="O20942">
        <v>2007</v>
      </c>
      <c r="P20942">
        <v>0</v>
      </c>
      <c r="Q20942">
        <v>98055</v>
      </c>
      <c r="R20942">
        <v>47.488</v>
      </c>
      <c r="S20942">
        <v>-122.22499999999999</v>
      </c>
      <c r="T20942">
        <v>1980</v>
      </c>
      <c r="U20942">
        <v>11328</v>
      </c>
    </row>
    <row r="20943" spans="1:21" x14ac:dyDescent="0.3">
      <c r="A20943">
        <v>9267200062</v>
      </c>
      <c r="B20943" s="7">
        <v>41893</v>
      </c>
      <c r="C20943">
        <v>336000</v>
      </c>
      <c r="D20943">
        <v>3</v>
      </c>
      <c r="E20943">
        <v>2.5</v>
      </c>
      <c r="F20943">
        <v>1260</v>
      </c>
      <c r="G20943">
        <v>1211</v>
      </c>
      <c r="H20943">
        <v>3</v>
      </c>
      <c r="I20943">
        <v>0</v>
      </c>
      <c r="J20943">
        <v>0</v>
      </c>
      <c r="K20943">
        <v>3</v>
      </c>
      <c r="L20943">
        <v>8</v>
      </c>
      <c r="M20943">
        <v>1260</v>
      </c>
      <c r="N20943">
        <v>0</v>
      </c>
      <c r="O20943">
        <v>2004</v>
      </c>
      <c r="P20943">
        <v>0</v>
      </c>
      <c r="Q20943">
        <v>98103</v>
      </c>
      <c r="R20943">
        <v>47.696899999999999</v>
      </c>
      <c r="S20943">
        <v>-122.343</v>
      </c>
      <c r="T20943">
        <v>1270</v>
      </c>
      <c r="U20943">
        <v>1211</v>
      </c>
    </row>
    <row r="20944" spans="1:21" x14ac:dyDescent="0.3">
      <c r="A20944">
        <v>3278606110</v>
      </c>
      <c r="B20944" s="7">
        <v>42012</v>
      </c>
      <c r="C20944">
        <v>375000</v>
      </c>
      <c r="D20944">
        <v>3</v>
      </c>
      <c r="E20944">
        <v>2.5</v>
      </c>
      <c r="F20944">
        <v>1580</v>
      </c>
      <c r="G20944">
        <v>2407</v>
      </c>
      <c r="H20944">
        <v>2</v>
      </c>
      <c r="I20944">
        <v>0</v>
      </c>
      <c r="J20944">
        <v>0</v>
      </c>
      <c r="K20944">
        <v>3</v>
      </c>
      <c r="L20944">
        <v>8</v>
      </c>
      <c r="M20944">
        <v>1580</v>
      </c>
      <c r="N20944">
        <v>0</v>
      </c>
      <c r="O20944">
        <v>2013</v>
      </c>
      <c r="P20944">
        <v>0</v>
      </c>
      <c r="Q20944">
        <v>98126</v>
      </c>
      <c r="R20944">
        <v>47.545499999999997</v>
      </c>
      <c r="S20944">
        <v>-122.36799999999999</v>
      </c>
      <c r="T20944">
        <v>1580</v>
      </c>
      <c r="U20944">
        <v>2212</v>
      </c>
    </row>
    <row r="20945" spans="1:21" x14ac:dyDescent="0.3">
      <c r="A20945">
        <v>1657530180</v>
      </c>
      <c r="B20945" s="7">
        <v>41977</v>
      </c>
      <c r="C20945">
        <v>294500</v>
      </c>
      <c r="D20945">
        <v>3</v>
      </c>
      <c r="E20945">
        <v>2.5</v>
      </c>
      <c r="F20945">
        <v>1760</v>
      </c>
      <c r="G20945">
        <v>2688</v>
      </c>
      <c r="H20945">
        <v>2</v>
      </c>
      <c r="I20945">
        <v>0</v>
      </c>
      <c r="J20945">
        <v>0</v>
      </c>
      <c r="K20945">
        <v>3</v>
      </c>
      <c r="L20945">
        <v>7</v>
      </c>
      <c r="M20945">
        <v>1760</v>
      </c>
      <c r="N20945">
        <v>0</v>
      </c>
      <c r="O20945">
        <v>2005</v>
      </c>
      <c r="P20945">
        <v>0</v>
      </c>
      <c r="Q20945">
        <v>98059</v>
      </c>
      <c r="R20945">
        <v>47.490299999999998</v>
      </c>
      <c r="S20945">
        <v>-122.166</v>
      </c>
      <c r="T20945">
        <v>1760</v>
      </c>
      <c r="U20945">
        <v>2329</v>
      </c>
    </row>
    <row r="20946" spans="1:21" x14ac:dyDescent="0.3">
      <c r="A20946">
        <v>2754700035</v>
      </c>
      <c r="B20946" s="7">
        <v>41968</v>
      </c>
      <c r="C20946">
        <v>925000</v>
      </c>
      <c r="D20946">
        <v>5</v>
      </c>
      <c r="E20946">
        <v>3.5</v>
      </c>
      <c r="F20946">
        <v>3420</v>
      </c>
      <c r="G20946">
        <v>4216</v>
      </c>
      <c r="H20946">
        <v>2</v>
      </c>
      <c r="I20946">
        <v>0</v>
      </c>
      <c r="J20946">
        <v>0</v>
      </c>
      <c r="K20946">
        <v>3</v>
      </c>
      <c r="L20946">
        <v>9</v>
      </c>
      <c r="M20946">
        <v>2520</v>
      </c>
      <c r="N20946">
        <v>900</v>
      </c>
      <c r="O20946">
        <v>2008</v>
      </c>
      <c r="P20946">
        <v>0</v>
      </c>
      <c r="Q20946">
        <v>98115</v>
      </c>
      <c r="R20946">
        <v>47.679900000000004</v>
      </c>
      <c r="S20946">
        <v>-122.304</v>
      </c>
      <c r="T20946">
        <v>1420</v>
      </c>
      <c r="U20946">
        <v>4500</v>
      </c>
    </row>
    <row r="20947" spans="1:21" x14ac:dyDescent="0.3">
      <c r="A20947">
        <v>2568200120</v>
      </c>
      <c r="B20947" s="7">
        <v>41988</v>
      </c>
      <c r="C20947">
        <v>730000</v>
      </c>
      <c r="D20947">
        <v>5</v>
      </c>
      <c r="E20947">
        <v>2.75</v>
      </c>
      <c r="F20947">
        <v>2870</v>
      </c>
      <c r="G20947">
        <v>6593</v>
      </c>
      <c r="H20947">
        <v>2</v>
      </c>
      <c r="I20947">
        <v>0</v>
      </c>
      <c r="J20947">
        <v>0</v>
      </c>
      <c r="K20947">
        <v>3</v>
      </c>
      <c r="L20947">
        <v>9</v>
      </c>
      <c r="M20947">
        <v>2870</v>
      </c>
      <c r="N20947">
        <v>0</v>
      </c>
      <c r="O20947">
        <v>2006</v>
      </c>
      <c r="P20947">
        <v>0</v>
      </c>
      <c r="Q20947">
        <v>98052</v>
      </c>
      <c r="R20947">
        <v>47.707500000000003</v>
      </c>
      <c r="S20947">
        <v>-122.102</v>
      </c>
      <c r="T20947">
        <v>3150</v>
      </c>
      <c r="U20947">
        <v>6593</v>
      </c>
    </row>
    <row r="20948" spans="1:21" x14ac:dyDescent="0.3">
      <c r="A20948">
        <v>6601200040</v>
      </c>
      <c r="B20948" s="7">
        <v>41901</v>
      </c>
      <c r="C20948">
        <v>280000</v>
      </c>
      <c r="D20948">
        <v>4</v>
      </c>
      <c r="E20948">
        <v>2.5</v>
      </c>
      <c r="F20948">
        <v>1934</v>
      </c>
      <c r="G20948">
        <v>5677</v>
      </c>
      <c r="H20948">
        <v>2</v>
      </c>
      <c r="I20948">
        <v>0</v>
      </c>
      <c r="J20948">
        <v>0</v>
      </c>
      <c r="K20948">
        <v>3</v>
      </c>
      <c r="L20948">
        <v>8</v>
      </c>
      <c r="M20948">
        <v>1934</v>
      </c>
      <c r="N20948">
        <v>0</v>
      </c>
      <c r="O20948">
        <v>2013</v>
      </c>
      <c r="P20948">
        <v>0</v>
      </c>
      <c r="Q20948">
        <v>98001</v>
      </c>
      <c r="R20948">
        <v>47.260199999999998</v>
      </c>
      <c r="S20948">
        <v>-122.252</v>
      </c>
      <c r="T20948">
        <v>1919</v>
      </c>
      <c r="U20948">
        <v>5049</v>
      </c>
    </row>
    <row r="20949" spans="1:21" x14ac:dyDescent="0.3">
      <c r="A20949">
        <v>2767601750</v>
      </c>
      <c r="B20949" s="7">
        <v>41866</v>
      </c>
      <c r="C20949">
        <v>500000</v>
      </c>
      <c r="D20949">
        <v>3</v>
      </c>
      <c r="E20949">
        <v>1.5</v>
      </c>
      <c r="F20949">
        <v>1220</v>
      </c>
      <c r="G20949">
        <v>962</v>
      </c>
      <c r="H20949">
        <v>3</v>
      </c>
      <c r="I20949">
        <v>0</v>
      </c>
      <c r="J20949">
        <v>0</v>
      </c>
      <c r="K20949">
        <v>3</v>
      </c>
      <c r="L20949">
        <v>8</v>
      </c>
      <c r="M20949">
        <v>1220</v>
      </c>
      <c r="N20949">
        <v>0</v>
      </c>
      <c r="O20949">
        <v>2014</v>
      </c>
      <c r="P20949">
        <v>0</v>
      </c>
      <c r="Q20949">
        <v>98107</v>
      </c>
      <c r="R20949">
        <v>47.673999999999999</v>
      </c>
      <c r="S20949">
        <v>-122.387</v>
      </c>
      <c r="T20949">
        <v>1510</v>
      </c>
      <c r="U20949">
        <v>2501</v>
      </c>
    </row>
    <row r="20950" spans="1:21" x14ac:dyDescent="0.3">
      <c r="A20950">
        <v>7853350220</v>
      </c>
      <c r="B20950" s="7">
        <v>42087</v>
      </c>
      <c r="C20950">
        <v>605000</v>
      </c>
      <c r="D20950">
        <v>3</v>
      </c>
      <c r="E20950">
        <v>2.75</v>
      </c>
      <c r="F20950">
        <v>2450</v>
      </c>
      <c r="G20950">
        <v>5750</v>
      </c>
      <c r="H20950">
        <v>2</v>
      </c>
      <c r="I20950">
        <v>0</v>
      </c>
      <c r="J20950">
        <v>0</v>
      </c>
      <c r="K20950">
        <v>3</v>
      </c>
      <c r="L20950">
        <v>9</v>
      </c>
      <c r="M20950">
        <v>2450</v>
      </c>
      <c r="N20950">
        <v>0</v>
      </c>
      <c r="O20950">
        <v>2013</v>
      </c>
      <c r="P20950">
        <v>0</v>
      </c>
      <c r="Q20950">
        <v>98065</v>
      </c>
      <c r="R20950">
        <v>47.543900000000001</v>
      </c>
      <c r="S20950">
        <v>-121.86199999999999</v>
      </c>
      <c r="T20950">
        <v>3200</v>
      </c>
      <c r="U20950">
        <v>8036</v>
      </c>
    </row>
    <row r="20951" spans="1:21" x14ac:dyDescent="0.3">
      <c r="A20951">
        <v>6163900628</v>
      </c>
      <c r="B20951" s="7">
        <v>41775</v>
      </c>
      <c r="C20951">
        <v>379950</v>
      </c>
      <c r="D20951">
        <v>3</v>
      </c>
      <c r="E20951">
        <v>3.25</v>
      </c>
      <c r="F20951">
        <v>1860</v>
      </c>
      <c r="G20951">
        <v>1787</v>
      </c>
      <c r="H20951">
        <v>3</v>
      </c>
      <c r="I20951">
        <v>0</v>
      </c>
      <c r="J20951">
        <v>0</v>
      </c>
      <c r="K20951">
        <v>3</v>
      </c>
      <c r="L20951">
        <v>8</v>
      </c>
      <c r="M20951">
        <v>1860</v>
      </c>
      <c r="N20951">
        <v>0</v>
      </c>
      <c r="O20951">
        <v>2007</v>
      </c>
      <c r="P20951">
        <v>0</v>
      </c>
      <c r="Q20951">
        <v>98155</v>
      </c>
      <c r="R20951">
        <v>47.756300000000003</v>
      </c>
      <c r="S20951">
        <v>-122.316</v>
      </c>
      <c r="T20951">
        <v>1830</v>
      </c>
      <c r="U20951">
        <v>1787</v>
      </c>
    </row>
    <row r="20952" spans="1:21" x14ac:dyDescent="0.3">
      <c r="A20952">
        <v>1689401526</v>
      </c>
      <c r="B20952" s="7">
        <v>42086</v>
      </c>
      <c r="C20952">
        <v>605000</v>
      </c>
      <c r="D20952">
        <v>3</v>
      </c>
      <c r="E20952">
        <v>2.5</v>
      </c>
      <c r="F20952">
        <v>1500</v>
      </c>
      <c r="G20952">
        <v>1119</v>
      </c>
      <c r="H20952">
        <v>3</v>
      </c>
      <c r="I20952">
        <v>0</v>
      </c>
      <c r="J20952">
        <v>2</v>
      </c>
      <c r="K20952">
        <v>3</v>
      </c>
      <c r="L20952">
        <v>7</v>
      </c>
      <c r="M20952">
        <v>1110</v>
      </c>
      <c r="N20952">
        <v>390</v>
      </c>
      <c r="O20952">
        <v>2008</v>
      </c>
      <c r="P20952">
        <v>0</v>
      </c>
      <c r="Q20952">
        <v>98109</v>
      </c>
      <c r="R20952">
        <v>47.6327</v>
      </c>
      <c r="S20952">
        <v>-122.346</v>
      </c>
      <c r="T20952">
        <v>1500</v>
      </c>
      <c r="U20952">
        <v>1057</v>
      </c>
    </row>
    <row r="20953" spans="1:21" x14ac:dyDescent="0.3">
      <c r="A20953">
        <v>8725950360</v>
      </c>
      <c r="B20953" s="7">
        <v>42125</v>
      </c>
      <c r="C20953">
        <v>720000</v>
      </c>
      <c r="D20953">
        <v>2</v>
      </c>
      <c r="E20953">
        <v>1.75</v>
      </c>
      <c r="F20953">
        <v>1570</v>
      </c>
      <c r="G20953">
        <v>1108</v>
      </c>
      <c r="H20953">
        <v>3</v>
      </c>
      <c r="I20953">
        <v>0</v>
      </c>
      <c r="J20953">
        <v>0</v>
      </c>
      <c r="K20953">
        <v>3</v>
      </c>
      <c r="L20953">
        <v>9</v>
      </c>
      <c r="M20953">
        <v>1570</v>
      </c>
      <c r="N20953">
        <v>0</v>
      </c>
      <c r="O20953">
        <v>2007</v>
      </c>
      <c r="P20953">
        <v>0</v>
      </c>
      <c r="Q20953">
        <v>98004</v>
      </c>
      <c r="R20953">
        <v>47.621499999999997</v>
      </c>
      <c r="S20953">
        <v>-122.2</v>
      </c>
      <c r="T20953">
        <v>1940</v>
      </c>
      <c r="U20953">
        <v>1160</v>
      </c>
    </row>
    <row r="20954" spans="1:21" x14ac:dyDescent="0.3">
      <c r="A20954">
        <v>9826700697</v>
      </c>
      <c r="B20954" s="7">
        <v>41946</v>
      </c>
      <c r="C20954">
        <v>549900</v>
      </c>
      <c r="D20954">
        <v>3</v>
      </c>
      <c r="E20954">
        <v>2</v>
      </c>
      <c r="F20954">
        <v>1280</v>
      </c>
      <c r="G20954">
        <v>960</v>
      </c>
      <c r="H20954">
        <v>2</v>
      </c>
      <c r="I20954">
        <v>0</v>
      </c>
      <c r="J20954">
        <v>0</v>
      </c>
      <c r="K20954">
        <v>3</v>
      </c>
      <c r="L20954">
        <v>9</v>
      </c>
      <c r="M20954">
        <v>1040</v>
      </c>
      <c r="N20954">
        <v>240</v>
      </c>
      <c r="O20954">
        <v>2014</v>
      </c>
      <c r="P20954">
        <v>0</v>
      </c>
      <c r="Q20954">
        <v>98122</v>
      </c>
      <c r="R20954">
        <v>47.601999999999997</v>
      </c>
      <c r="S20954">
        <v>-122.31100000000001</v>
      </c>
      <c r="T20954">
        <v>1280</v>
      </c>
      <c r="U20954">
        <v>1173</v>
      </c>
    </row>
    <row r="20955" spans="1:21" x14ac:dyDescent="0.3">
      <c r="A20955">
        <v>9578500180</v>
      </c>
      <c r="B20955" s="7">
        <v>42025</v>
      </c>
      <c r="C20955">
        <v>427000</v>
      </c>
      <c r="D20955">
        <v>3</v>
      </c>
      <c r="E20955">
        <v>2.5</v>
      </c>
      <c r="F20955">
        <v>3192</v>
      </c>
      <c r="G20955">
        <v>5653</v>
      </c>
      <c r="H20955">
        <v>2</v>
      </c>
      <c r="I20955">
        <v>0</v>
      </c>
      <c r="J20955">
        <v>0</v>
      </c>
      <c r="K20955">
        <v>3</v>
      </c>
      <c r="L20955">
        <v>8</v>
      </c>
      <c r="M20955">
        <v>3192</v>
      </c>
      <c r="N20955">
        <v>0</v>
      </c>
      <c r="O20955">
        <v>2014</v>
      </c>
      <c r="P20955">
        <v>0</v>
      </c>
      <c r="Q20955">
        <v>98023</v>
      </c>
      <c r="R20955">
        <v>47.2956</v>
      </c>
      <c r="S20955">
        <v>-122.35</v>
      </c>
      <c r="T20955">
        <v>3000</v>
      </c>
      <c r="U20955">
        <v>5134</v>
      </c>
    </row>
    <row r="20956" spans="1:21" x14ac:dyDescent="0.3">
      <c r="A20956">
        <v>9826700707</v>
      </c>
      <c r="B20956" s="7">
        <v>41940</v>
      </c>
      <c r="C20956">
        <v>492000</v>
      </c>
      <c r="D20956">
        <v>3</v>
      </c>
      <c r="E20956">
        <v>2.5</v>
      </c>
      <c r="F20956">
        <v>1690</v>
      </c>
      <c r="G20956">
        <v>1479</v>
      </c>
      <c r="H20956">
        <v>3</v>
      </c>
      <c r="I20956">
        <v>0</v>
      </c>
      <c r="J20956">
        <v>0</v>
      </c>
      <c r="K20956">
        <v>3</v>
      </c>
      <c r="L20956">
        <v>8</v>
      </c>
      <c r="M20956">
        <v>1420</v>
      </c>
      <c r="N20956">
        <v>270</v>
      </c>
      <c r="O20956">
        <v>2005</v>
      </c>
      <c r="P20956">
        <v>0</v>
      </c>
      <c r="Q20956">
        <v>98122</v>
      </c>
      <c r="R20956">
        <v>47.602200000000003</v>
      </c>
      <c r="S20956">
        <v>-122.31100000000001</v>
      </c>
      <c r="T20956">
        <v>1280</v>
      </c>
      <c r="U20956">
        <v>1253</v>
      </c>
    </row>
    <row r="20957" spans="1:21" x14ac:dyDescent="0.3">
      <c r="A20957">
        <v>8138870530</v>
      </c>
      <c r="B20957" s="7">
        <v>41764</v>
      </c>
      <c r="C20957">
        <v>419190</v>
      </c>
      <c r="D20957">
        <v>2</v>
      </c>
      <c r="E20957">
        <v>2.5</v>
      </c>
      <c r="F20957">
        <v>1590</v>
      </c>
      <c r="G20957">
        <v>1426</v>
      </c>
      <c r="H20957">
        <v>2</v>
      </c>
      <c r="I20957">
        <v>0</v>
      </c>
      <c r="J20957">
        <v>0</v>
      </c>
      <c r="K20957">
        <v>3</v>
      </c>
      <c r="L20957">
        <v>8</v>
      </c>
      <c r="M20957">
        <v>1590</v>
      </c>
      <c r="N20957">
        <v>0</v>
      </c>
      <c r="O20957">
        <v>2014</v>
      </c>
      <c r="P20957">
        <v>0</v>
      </c>
      <c r="Q20957">
        <v>98029</v>
      </c>
      <c r="R20957">
        <v>47.5441</v>
      </c>
      <c r="S20957">
        <v>-122.01300000000001</v>
      </c>
      <c r="T20957">
        <v>1590</v>
      </c>
      <c r="U20957">
        <v>1426</v>
      </c>
    </row>
    <row r="20958" spans="1:21" x14ac:dyDescent="0.3">
      <c r="A20958">
        <v>4188300180</v>
      </c>
      <c r="B20958" s="7">
        <v>41955</v>
      </c>
      <c r="C20958">
        <v>650000</v>
      </c>
      <c r="D20958">
        <v>3</v>
      </c>
      <c r="E20958">
        <v>2.5</v>
      </c>
      <c r="F20958">
        <v>2870</v>
      </c>
      <c r="G20958">
        <v>7288</v>
      </c>
      <c r="H20958">
        <v>2</v>
      </c>
      <c r="I20958">
        <v>0</v>
      </c>
      <c r="J20958">
        <v>0</v>
      </c>
      <c r="K20958">
        <v>3</v>
      </c>
      <c r="L20958">
        <v>9</v>
      </c>
      <c r="M20958">
        <v>2870</v>
      </c>
      <c r="N20958">
        <v>0</v>
      </c>
      <c r="O20958">
        <v>2012</v>
      </c>
      <c r="P20958">
        <v>0</v>
      </c>
      <c r="Q20958">
        <v>98011</v>
      </c>
      <c r="R20958">
        <v>47.774500000000003</v>
      </c>
      <c r="S20958">
        <v>-122.22499999999999</v>
      </c>
      <c r="T20958">
        <v>2870</v>
      </c>
      <c r="U20958">
        <v>5998</v>
      </c>
    </row>
    <row r="20959" spans="1:21" x14ac:dyDescent="0.3">
      <c r="A20959">
        <v>5416510530</v>
      </c>
      <c r="B20959" s="7">
        <v>41967</v>
      </c>
      <c r="C20959">
        <v>379950</v>
      </c>
      <c r="D20959">
        <v>4</v>
      </c>
      <c r="E20959">
        <v>2.5</v>
      </c>
      <c r="F20959">
        <v>2580</v>
      </c>
      <c r="G20959">
        <v>4818</v>
      </c>
      <c r="H20959">
        <v>2</v>
      </c>
      <c r="I20959">
        <v>0</v>
      </c>
      <c r="J20959">
        <v>0</v>
      </c>
      <c r="K20959">
        <v>3</v>
      </c>
      <c r="L20959">
        <v>8</v>
      </c>
      <c r="M20959">
        <v>2580</v>
      </c>
      <c r="N20959">
        <v>0</v>
      </c>
      <c r="O20959">
        <v>2005</v>
      </c>
      <c r="P20959">
        <v>0</v>
      </c>
      <c r="Q20959">
        <v>98038</v>
      </c>
      <c r="R20959">
        <v>47.360700000000001</v>
      </c>
      <c r="S20959">
        <v>-122.038</v>
      </c>
      <c r="T20959">
        <v>2570</v>
      </c>
      <c r="U20959">
        <v>5386</v>
      </c>
    </row>
    <row r="20960" spans="1:21" x14ac:dyDescent="0.3">
      <c r="A20960">
        <v>4181200540</v>
      </c>
      <c r="B20960" s="7">
        <v>41848</v>
      </c>
      <c r="C20960">
        <v>269800</v>
      </c>
      <c r="D20960">
        <v>4</v>
      </c>
      <c r="E20960">
        <v>2.75</v>
      </c>
      <c r="F20960">
        <v>1830</v>
      </c>
      <c r="G20960">
        <v>3420</v>
      </c>
      <c r="H20960">
        <v>2</v>
      </c>
      <c r="I20960">
        <v>0</v>
      </c>
      <c r="J20960">
        <v>0</v>
      </c>
      <c r="K20960">
        <v>3</v>
      </c>
      <c r="L20960">
        <v>8</v>
      </c>
      <c r="M20960">
        <v>1830</v>
      </c>
      <c r="N20960">
        <v>0</v>
      </c>
      <c r="O20960">
        <v>2012</v>
      </c>
      <c r="P20960">
        <v>0</v>
      </c>
      <c r="Q20960">
        <v>98198</v>
      </c>
      <c r="R20960">
        <v>47.366</v>
      </c>
      <c r="S20960">
        <v>-122.30800000000001</v>
      </c>
      <c r="T20960">
        <v>1813</v>
      </c>
      <c r="U20960">
        <v>3420</v>
      </c>
    </row>
    <row r="20961" spans="1:21" x14ac:dyDescent="0.3">
      <c r="A20961">
        <v>2222059154</v>
      </c>
      <c r="B20961" s="7">
        <v>41864</v>
      </c>
      <c r="C20961">
        <v>407000</v>
      </c>
      <c r="D20961">
        <v>4</v>
      </c>
      <c r="E20961">
        <v>2.5</v>
      </c>
      <c r="F20961">
        <v>2927</v>
      </c>
      <c r="G20961">
        <v>6000</v>
      </c>
      <c r="H20961">
        <v>2</v>
      </c>
      <c r="I20961">
        <v>0</v>
      </c>
      <c r="J20961">
        <v>0</v>
      </c>
      <c r="K20961">
        <v>3</v>
      </c>
      <c r="L20961">
        <v>7</v>
      </c>
      <c r="M20961">
        <v>2927</v>
      </c>
      <c r="N20961">
        <v>0</v>
      </c>
      <c r="O20961">
        <v>2011</v>
      </c>
      <c r="P20961">
        <v>0</v>
      </c>
      <c r="Q20961">
        <v>98042</v>
      </c>
      <c r="R20961">
        <v>47.373699999999999</v>
      </c>
      <c r="S20961">
        <v>-122.16</v>
      </c>
      <c r="T20961">
        <v>2533</v>
      </c>
      <c r="U20961">
        <v>6000</v>
      </c>
    </row>
    <row r="20962" spans="1:21" x14ac:dyDescent="0.3">
      <c r="A20962">
        <v>8032700072</v>
      </c>
      <c r="B20962" s="7">
        <v>42109</v>
      </c>
      <c r="C20962">
        <v>580000</v>
      </c>
      <c r="D20962">
        <v>3</v>
      </c>
      <c r="E20962">
        <v>1.5</v>
      </c>
      <c r="F20962">
        <v>1320</v>
      </c>
      <c r="G20962">
        <v>1250</v>
      </c>
      <c r="H20962">
        <v>3</v>
      </c>
      <c r="I20962">
        <v>0</v>
      </c>
      <c r="J20962">
        <v>0</v>
      </c>
      <c r="K20962">
        <v>3</v>
      </c>
      <c r="L20962">
        <v>8</v>
      </c>
      <c r="M20962">
        <v>1320</v>
      </c>
      <c r="N20962">
        <v>0</v>
      </c>
      <c r="O20962">
        <v>2008</v>
      </c>
      <c r="P20962">
        <v>0</v>
      </c>
      <c r="Q20962">
        <v>98103</v>
      </c>
      <c r="R20962">
        <v>47.653599999999997</v>
      </c>
      <c r="S20962">
        <v>-122.34099999999999</v>
      </c>
      <c r="T20962">
        <v>1560</v>
      </c>
      <c r="U20962">
        <v>1694</v>
      </c>
    </row>
    <row r="20963" spans="1:21" x14ac:dyDescent="0.3">
      <c r="A20963">
        <v>7203140220</v>
      </c>
      <c r="B20963" s="7">
        <v>42020</v>
      </c>
      <c r="C20963">
        <v>389700</v>
      </c>
      <c r="D20963">
        <v>3</v>
      </c>
      <c r="E20963">
        <v>2.5</v>
      </c>
      <c r="F20963">
        <v>1720</v>
      </c>
      <c r="G20963">
        <v>3581</v>
      </c>
      <c r="H20963">
        <v>2</v>
      </c>
      <c r="I20963">
        <v>0</v>
      </c>
      <c r="J20963">
        <v>0</v>
      </c>
      <c r="K20963">
        <v>3</v>
      </c>
      <c r="L20963">
        <v>7</v>
      </c>
      <c r="M20963">
        <v>1720</v>
      </c>
      <c r="N20963">
        <v>0</v>
      </c>
      <c r="O20963">
        <v>2011</v>
      </c>
      <c r="P20963">
        <v>0</v>
      </c>
      <c r="Q20963">
        <v>98053</v>
      </c>
      <c r="R20963">
        <v>47.686100000000003</v>
      </c>
      <c r="S20963">
        <v>-122.01300000000001</v>
      </c>
      <c r="T20963">
        <v>1720</v>
      </c>
      <c r="U20963">
        <v>3600</v>
      </c>
    </row>
    <row r="20964" spans="1:21" x14ac:dyDescent="0.3">
      <c r="A20964">
        <v>1278000210</v>
      </c>
      <c r="B20964" s="7">
        <v>42074</v>
      </c>
      <c r="C20964">
        <v>110000</v>
      </c>
      <c r="D20964">
        <v>2</v>
      </c>
      <c r="E20964">
        <v>1</v>
      </c>
      <c r="F20964">
        <v>828</v>
      </c>
      <c r="G20964">
        <v>4524</v>
      </c>
      <c r="H20964">
        <v>1</v>
      </c>
      <c r="I20964">
        <v>0</v>
      </c>
      <c r="J20964">
        <v>0</v>
      </c>
      <c r="K20964">
        <v>3</v>
      </c>
      <c r="L20964">
        <v>6</v>
      </c>
      <c r="M20964">
        <v>828</v>
      </c>
      <c r="N20964">
        <v>0</v>
      </c>
      <c r="O20964">
        <v>1968</v>
      </c>
      <c r="P20964">
        <v>2007</v>
      </c>
      <c r="Q20964">
        <v>98001</v>
      </c>
      <c r="R20964">
        <v>47.265500000000003</v>
      </c>
      <c r="S20964">
        <v>-122.244</v>
      </c>
      <c r="T20964">
        <v>828</v>
      </c>
      <c r="U20964">
        <v>5402</v>
      </c>
    </row>
    <row r="20965" spans="1:21" x14ac:dyDescent="0.3">
      <c r="A20965">
        <v>6058600220</v>
      </c>
      <c r="B20965" s="7">
        <v>41851</v>
      </c>
      <c r="C20965">
        <v>230000</v>
      </c>
      <c r="D20965">
        <v>3</v>
      </c>
      <c r="E20965">
        <v>1.5</v>
      </c>
      <c r="F20965">
        <v>1040</v>
      </c>
      <c r="G20965">
        <v>1264</v>
      </c>
      <c r="H20965">
        <v>2</v>
      </c>
      <c r="I20965">
        <v>0</v>
      </c>
      <c r="J20965">
        <v>0</v>
      </c>
      <c r="K20965">
        <v>3</v>
      </c>
      <c r="L20965">
        <v>9</v>
      </c>
      <c r="M20965">
        <v>900</v>
      </c>
      <c r="N20965">
        <v>140</v>
      </c>
      <c r="O20965">
        <v>2015</v>
      </c>
      <c r="P20965">
        <v>0</v>
      </c>
      <c r="Q20965">
        <v>98144</v>
      </c>
      <c r="R20965">
        <v>47.595100000000002</v>
      </c>
      <c r="S20965">
        <v>-122.301</v>
      </c>
      <c r="T20965">
        <v>1350</v>
      </c>
      <c r="U20965">
        <v>3000</v>
      </c>
    </row>
    <row r="20966" spans="1:21" x14ac:dyDescent="0.3">
      <c r="A20966">
        <v>1442880610</v>
      </c>
      <c r="B20966" s="7">
        <v>41880</v>
      </c>
      <c r="C20966">
        <v>533380</v>
      </c>
      <c r="D20966">
        <v>4</v>
      </c>
      <c r="E20966">
        <v>2.75</v>
      </c>
      <c r="F20966">
        <v>2790</v>
      </c>
      <c r="G20966">
        <v>6685</v>
      </c>
      <c r="H20966">
        <v>2</v>
      </c>
      <c r="I20966">
        <v>0</v>
      </c>
      <c r="J20966">
        <v>0</v>
      </c>
      <c r="K20966">
        <v>3</v>
      </c>
      <c r="L20966">
        <v>8</v>
      </c>
      <c r="M20966">
        <v>2790</v>
      </c>
      <c r="N20966">
        <v>0</v>
      </c>
      <c r="O20966">
        <v>2014</v>
      </c>
      <c r="P20966">
        <v>0</v>
      </c>
      <c r="Q20966">
        <v>98045</v>
      </c>
      <c r="R20966">
        <v>47.483800000000002</v>
      </c>
      <c r="S20966">
        <v>-121.773</v>
      </c>
      <c r="T20966">
        <v>2790</v>
      </c>
      <c r="U20966">
        <v>6444</v>
      </c>
    </row>
    <row r="20967" spans="1:21" x14ac:dyDescent="0.3">
      <c r="A20967">
        <v>3679400484</v>
      </c>
      <c r="B20967" s="7">
        <v>41900</v>
      </c>
      <c r="C20967">
        <v>295500</v>
      </c>
      <c r="D20967">
        <v>3</v>
      </c>
      <c r="E20967">
        <v>2.5</v>
      </c>
      <c r="F20967">
        <v>1410</v>
      </c>
      <c r="G20967">
        <v>1332</v>
      </c>
      <c r="H20967">
        <v>2</v>
      </c>
      <c r="I20967">
        <v>0</v>
      </c>
      <c r="J20967">
        <v>0</v>
      </c>
      <c r="K20967">
        <v>3</v>
      </c>
      <c r="L20967">
        <v>7</v>
      </c>
      <c r="M20967">
        <v>960</v>
      </c>
      <c r="N20967">
        <v>450</v>
      </c>
      <c r="O20967">
        <v>2014</v>
      </c>
      <c r="P20967">
        <v>0</v>
      </c>
      <c r="Q20967">
        <v>98108</v>
      </c>
      <c r="R20967">
        <v>47.568300000000001</v>
      </c>
      <c r="S20967">
        <v>-122.31399999999999</v>
      </c>
      <c r="T20967">
        <v>1410</v>
      </c>
      <c r="U20967">
        <v>1343</v>
      </c>
    </row>
    <row r="20968" spans="1:21" x14ac:dyDescent="0.3">
      <c r="A20968">
        <v>3825310180</v>
      </c>
      <c r="B20968" s="7">
        <v>41919</v>
      </c>
      <c r="C20968">
        <v>860000</v>
      </c>
      <c r="D20968">
        <v>4</v>
      </c>
      <c r="E20968">
        <v>4.5</v>
      </c>
      <c r="F20968">
        <v>4040</v>
      </c>
      <c r="G20968">
        <v>8400</v>
      </c>
      <c r="H20968">
        <v>2</v>
      </c>
      <c r="I20968">
        <v>0</v>
      </c>
      <c r="J20968">
        <v>0</v>
      </c>
      <c r="K20968">
        <v>3</v>
      </c>
      <c r="L20968">
        <v>9</v>
      </c>
      <c r="M20968">
        <v>3220</v>
      </c>
      <c r="N20968">
        <v>820</v>
      </c>
      <c r="O20968">
        <v>2006</v>
      </c>
      <c r="P20968">
        <v>0</v>
      </c>
      <c r="Q20968">
        <v>98052</v>
      </c>
      <c r="R20968">
        <v>47.706699999999998</v>
      </c>
      <c r="S20968">
        <v>-122.131</v>
      </c>
      <c r="T20968">
        <v>3940</v>
      </c>
      <c r="U20968">
        <v>8400</v>
      </c>
    </row>
    <row r="20969" spans="1:21" x14ac:dyDescent="0.3">
      <c r="A20969">
        <v>3630220180</v>
      </c>
      <c r="B20969" s="7">
        <v>41828</v>
      </c>
      <c r="C20969">
        <v>812000</v>
      </c>
      <c r="D20969">
        <v>4</v>
      </c>
      <c r="E20969">
        <v>3.5</v>
      </c>
      <c r="F20969">
        <v>3370</v>
      </c>
      <c r="G20969">
        <v>3634</v>
      </c>
      <c r="H20969">
        <v>2</v>
      </c>
      <c r="I20969">
        <v>0</v>
      </c>
      <c r="J20969">
        <v>0</v>
      </c>
      <c r="K20969">
        <v>3</v>
      </c>
      <c r="L20969">
        <v>9</v>
      </c>
      <c r="M20969">
        <v>2750</v>
      </c>
      <c r="N20969">
        <v>620</v>
      </c>
      <c r="O20969">
        <v>2007</v>
      </c>
      <c r="P20969">
        <v>0</v>
      </c>
      <c r="Q20969">
        <v>98029</v>
      </c>
      <c r="R20969">
        <v>47.551900000000003</v>
      </c>
      <c r="S20969">
        <v>-122.001</v>
      </c>
      <c r="T20969">
        <v>3200</v>
      </c>
      <c r="U20969">
        <v>3650</v>
      </c>
    </row>
    <row r="20970" spans="1:21" x14ac:dyDescent="0.3">
      <c r="A20970">
        <v>3336500180</v>
      </c>
      <c r="B20970" s="7">
        <v>41795</v>
      </c>
      <c r="C20970">
        <v>324500</v>
      </c>
      <c r="D20970">
        <v>3</v>
      </c>
      <c r="E20970">
        <v>2.5</v>
      </c>
      <c r="F20970">
        <v>1660</v>
      </c>
      <c r="G20970">
        <v>3990</v>
      </c>
      <c r="H20970">
        <v>2</v>
      </c>
      <c r="I20970">
        <v>0</v>
      </c>
      <c r="J20970">
        <v>0</v>
      </c>
      <c r="K20970">
        <v>3</v>
      </c>
      <c r="L20970">
        <v>7</v>
      </c>
      <c r="M20970">
        <v>1660</v>
      </c>
      <c r="N20970">
        <v>0</v>
      </c>
      <c r="O20970">
        <v>2009</v>
      </c>
      <c r="P20970">
        <v>0</v>
      </c>
      <c r="Q20970">
        <v>98118</v>
      </c>
      <c r="R20970">
        <v>47.529800000000002</v>
      </c>
      <c r="S20970">
        <v>-122.268</v>
      </c>
      <c r="T20970">
        <v>1670</v>
      </c>
      <c r="U20970">
        <v>4050</v>
      </c>
    </row>
    <row r="20971" spans="1:21" x14ac:dyDescent="0.3">
      <c r="A20971">
        <v>2781270530</v>
      </c>
      <c r="B20971" s="7">
        <v>42089</v>
      </c>
      <c r="C20971">
        <v>193000</v>
      </c>
      <c r="D20971">
        <v>2</v>
      </c>
      <c r="E20971">
        <v>1.75</v>
      </c>
      <c r="F20971">
        <v>910</v>
      </c>
      <c r="G20971">
        <v>2550</v>
      </c>
      <c r="H20971">
        <v>1</v>
      </c>
      <c r="I20971">
        <v>0</v>
      </c>
      <c r="J20971">
        <v>0</v>
      </c>
      <c r="K20971">
        <v>3</v>
      </c>
      <c r="L20971">
        <v>6</v>
      </c>
      <c r="M20971">
        <v>910</v>
      </c>
      <c r="N20971">
        <v>0</v>
      </c>
      <c r="O20971">
        <v>2004</v>
      </c>
      <c r="P20971">
        <v>0</v>
      </c>
      <c r="Q20971">
        <v>98038</v>
      </c>
      <c r="R20971">
        <v>47.349400000000003</v>
      </c>
      <c r="S20971">
        <v>-122.02200000000001</v>
      </c>
      <c r="T20971">
        <v>1310</v>
      </c>
      <c r="U20971">
        <v>2550</v>
      </c>
    </row>
    <row r="20972" spans="1:21" x14ac:dyDescent="0.3">
      <c r="A20972">
        <v>993001563</v>
      </c>
      <c r="B20972" s="7">
        <v>41781</v>
      </c>
      <c r="C20972">
        <v>355000</v>
      </c>
      <c r="D20972">
        <v>3</v>
      </c>
      <c r="E20972">
        <v>2.25</v>
      </c>
      <c r="F20972">
        <v>1280</v>
      </c>
      <c r="G20972">
        <v>959</v>
      </c>
      <c r="H20972">
        <v>3</v>
      </c>
      <c r="I20972">
        <v>0</v>
      </c>
      <c r="J20972">
        <v>0</v>
      </c>
      <c r="K20972">
        <v>3</v>
      </c>
      <c r="L20972">
        <v>8</v>
      </c>
      <c r="M20972">
        <v>1280</v>
      </c>
      <c r="N20972">
        <v>0</v>
      </c>
      <c r="O20972">
        <v>2005</v>
      </c>
      <c r="P20972">
        <v>0</v>
      </c>
      <c r="Q20972">
        <v>98103</v>
      </c>
      <c r="R20972">
        <v>47.691400000000002</v>
      </c>
      <c r="S20972">
        <v>-122.343</v>
      </c>
      <c r="T20972">
        <v>1130</v>
      </c>
      <c r="U20972">
        <v>1126</v>
      </c>
    </row>
    <row r="20973" spans="1:21" x14ac:dyDescent="0.3">
      <c r="A20973">
        <v>9578060540</v>
      </c>
      <c r="B20973" s="7">
        <v>41804</v>
      </c>
      <c r="C20973">
        <v>525000</v>
      </c>
      <c r="D20973">
        <v>4</v>
      </c>
      <c r="E20973">
        <v>2.75</v>
      </c>
      <c r="F20973">
        <v>2360</v>
      </c>
      <c r="G20973">
        <v>4924</v>
      </c>
      <c r="H20973">
        <v>2</v>
      </c>
      <c r="I20973">
        <v>0</v>
      </c>
      <c r="J20973">
        <v>0</v>
      </c>
      <c r="K20973">
        <v>3</v>
      </c>
      <c r="L20973">
        <v>8</v>
      </c>
      <c r="M20973">
        <v>2360</v>
      </c>
      <c r="N20973">
        <v>0</v>
      </c>
      <c r="O20973">
        <v>2008</v>
      </c>
      <c r="P20973">
        <v>0</v>
      </c>
      <c r="Q20973">
        <v>98028</v>
      </c>
      <c r="R20973">
        <v>47.773699999999998</v>
      </c>
      <c r="S20973">
        <v>-122.235</v>
      </c>
      <c r="T20973">
        <v>2360</v>
      </c>
      <c r="U20973">
        <v>4670</v>
      </c>
    </row>
    <row r="20974" spans="1:21" x14ac:dyDescent="0.3">
      <c r="A20974">
        <v>2222059052</v>
      </c>
      <c r="B20974" s="7">
        <v>42062</v>
      </c>
      <c r="C20974">
        <v>370950</v>
      </c>
      <c r="D20974">
        <v>3</v>
      </c>
      <c r="E20974">
        <v>2.5</v>
      </c>
      <c r="F20974">
        <v>2529</v>
      </c>
      <c r="G20974">
        <v>9653</v>
      </c>
      <c r="H20974">
        <v>2</v>
      </c>
      <c r="I20974">
        <v>0</v>
      </c>
      <c r="J20974">
        <v>0</v>
      </c>
      <c r="K20974">
        <v>3</v>
      </c>
      <c r="L20974">
        <v>7</v>
      </c>
      <c r="M20974">
        <v>2529</v>
      </c>
      <c r="N20974">
        <v>0</v>
      </c>
      <c r="O20974">
        <v>2012</v>
      </c>
      <c r="P20974">
        <v>0</v>
      </c>
      <c r="Q20974">
        <v>98042</v>
      </c>
      <c r="R20974">
        <v>47.373800000000003</v>
      </c>
      <c r="S20974">
        <v>-122.161</v>
      </c>
      <c r="T20974">
        <v>2533</v>
      </c>
      <c r="U20974">
        <v>6125</v>
      </c>
    </row>
    <row r="20975" spans="1:21" x14ac:dyDescent="0.3">
      <c r="A20975">
        <v>1239400650</v>
      </c>
      <c r="B20975" s="7">
        <v>41950</v>
      </c>
      <c r="C20975">
        <v>1242000</v>
      </c>
      <c r="D20975">
        <v>4</v>
      </c>
      <c r="E20975">
        <v>3.5</v>
      </c>
      <c r="F20975">
        <v>4700</v>
      </c>
      <c r="G20975">
        <v>10183</v>
      </c>
      <c r="H20975">
        <v>1</v>
      </c>
      <c r="I20975">
        <v>0</v>
      </c>
      <c r="J20975">
        <v>2</v>
      </c>
      <c r="K20975">
        <v>3</v>
      </c>
      <c r="L20975">
        <v>11</v>
      </c>
      <c r="M20975">
        <v>2660</v>
      </c>
      <c r="N20975">
        <v>2040</v>
      </c>
      <c r="O20975">
        <v>2002</v>
      </c>
      <c r="P20975">
        <v>0</v>
      </c>
      <c r="Q20975">
        <v>98033</v>
      </c>
      <c r="R20975">
        <v>47.672800000000002</v>
      </c>
      <c r="S20975">
        <v>-122.18899999999999</v>
      </c>
      <c r="T20975">
        <v>3770</v>
      </c>
      <c r="U20975">
        <v>9000</v>
      </c>
    </row>
    <row r="20976" spans="1:21" x14ac:dyDescent="0.3">
      <c r="A20976">
        <v>8835800450</v>
      </c>
      <c r="B20976" s="7">
        <v>42128</v>
      </c>
      <c r="C20976">
        <v>950000</v>
      </c>
      <c r="D20976">
        <v>3</v>
      </c>
      <c r="E20976">
        <v>2.5</v>
      </c>
      <c r="F20976">
        <v>2780</v>
      </c>
      <c r="G20976">
        <v>275033</v>
      </c>
      <c r="H20976">
        <v>1</v>
      </c>
      <c r="I20976">
        <v>0</v>
      </c>
      <c r="J20976">
        <v>0</v>
      </c>
      <c r="K20976">
        <v>3</v>
      </c>
      <c r="L20976">
        <v>10</v>
      </c>
      <c r="M20976">
        <v>2780</v>
      </c>
      <c r="N20976">
        <v>0</v>
      </c>
      <c r="O20976">
        <v>2006</v>
      </c>
      <c r="P20976">
        <v>0</v>
      </c>
      <c r="Q20976">
        <v>98045</v>
      </c>
      <c r="R20976">
        <v>47.449599999999997</v>
      </c>
      <c r="S20976">
        <v>-121.76600000000001</v>
      </c>
      <c r="T20976">
        <v>1680</v>
      </c>
      <c r="U20976">
        <v>16340</v>
      </c>
    </row>
    <row r="20977" spans="1:21" x14ac:dyDescent="0.3">
      <c r="A20977">
        <v>293070120</v>
      </c>
      <c r="B20977" s="7">
        <v>41900</v>
      </c>
      <c r="C20977">
        <v>888990</v>
      </c>
      <c r="D20977">
        <v>4</v>
      </c>
      <c r="E20977">
        <v>2.75</v>
      </c>
      <c r="F20977">
        <v>3540</v>
      </c>
      <c r="G20977">
        <v>5500</v>
      </c>
      <c r="H20977">
        <v>2</v>
      </c>
      <c r="I20977">
        <v>0</v>
      </c>
      <c r="J20977">
        <v>0</v>
      </c>
      <c r="K20977">
        <v>3</v>
      </c>
      <c r="L20977">
        <v>9</v>
      </c>
      <c r="M20977">
        <v>3540</v>
      </c>
      <c r="N20977">
        <v>0</v>
      </c>
      <c r="O20977">
        <v>2014</v>
      </c>
      <c r="P20977">
        <v>0</v>
      </c>
      <c r="Q20977">
        <v>98074</v>
      </c>
      <c r="R20977">
        <v>47.618099999999998</v>
      </c>
      <c r="S20977">
        <v>-122.056</v>
      </c>
      <c r="T20977">
        <v>3540</v>
      </c>
      <c r="U20977">
        <v>5500</v>
      </c>
    </row>
    <row r="20978" spans="1:21" x14ac:dyDescent="0.3">
      <c r="A20978">
        <v>1176001117</v>
      </c>
      <c r="B20978" s="7">
        <v>42082</v>
      </c>
      <c r="C20978">
        <v>705000</v>
      </c>
      <c r="D20978">
        <v>3</v>
      </c>
      <c r="E20978">
        <v>2.5</v>
      </c>
      <c r="F20978">
        <v>1580</v>
      </c>
      <c r="G20978">
        <v>1321</v>
      </c>
      <c r="H20978">
        <v>2</v>
      </c>
      <c r="I20978">
        <v>0</v>
      </c>
      <c r="J20978">
        <v>2</v>
      </c>
      <c r="K20978">
        <v>3</v>
      </c>
      <c r="L20978">
        <v>8</v>
      </c>
      <c r="M20978">
        <v>1080</v>
      </c>
      <c r="N20978">
        <v>500</v>
      </c>
      <c r="O20978">
        <v>2014</v>
      </c>
      <c r="P20978">
        <v>0</v>
      </c>
      <c r="Q20978">
        <v>98107</v>
      </c>
      <c r="R20978">
        <v>47.668799999999997</v>
      </c>
      <c r="S20978">
        <v>-122.402</v>
      </c>
      <c r="T20978">
        <v>1530</v>
      </c>
      <c r="U20978">
        <v>1357</v>
      </c>
    </row>
    <row r="20979" spans="1:21" x14ac:dyDescent="0.3">
      <c r="A20979">
        <v>7889601165</v>
      </c>
      <c r="B20979" s="7">
        <v>41877</v>
      </c>
      <c r="C20979">
        <v>268000</v>
      </c>
      <c r="D20979">
        <v>3</v>
      </c>
      <c r="E20979">
        <v>2.5</v>
      </c>
      <c r="F20979">
        <v>1700</v>
      </c>
      <c r="G20979">
        <v>2250</v>
      </c>
      <c r="H20979">
        <v>2</v>
      </c>
      <c r="I20979">
        <v>0</v>
      </c>
      <c r="J20979">
        <v>0</v>
      </c>
      <c r="K20979">
        <v>3</v>
      </c>
      <c r="L20979">
        <v>7</v>
      </c>
      <c r="M20979">
        <v>1700</v>
      </c>
      <c r="N20979">
        <v>0</v>
      </c>
      <c r="O20979">
        <v>2014</v>
      </c>
      <c r="P20979">
        <v>0</v>
      </c>
      <c r="Q20979">
        <v>98168</v>
      </c>
      <c r="R20979">
        <v>47.491399999999999</v>
      </c>
      <c r="S20979">
        <v>-122.334</v>
      </c>
      <c r="T20979">
        <v>1520</v>
      </c>
      <c r="U20979">
        <v>4500</v>
      </c>
    </row>
    <row r="20980" spans="1:21" x14ac:dyDescent="0.3">
      <c r="A20980">
        <v>7227801581</v>
      </c>
      <c r="B20980" s="7">
        <v>41766</v>
      </c>
      <c r="C20980">
        <v>305450</v>
      </c>
      <c r="D20980">
        <v>3</v>
      </c>
      <c r="E20980">
        <v>2.5</v>
      </c>
      <c r="F20980">
        <v>1600</v>
      </c>
      <c r="G20980">
        <v>3573</v>
      </c>
      <c r="H20980">
        <v>2</v>
      </c>
      <c r="I20980">
        <v>0</v>
      </c>
      <c r="J20980">
        <v>0</v>
      </c>
      <c r="K20980">
        <v>3</v>
      </c>
      <c r="L20980">
        <v>7</v>
      </c>
      <c r="M20980">
        <v>1600</v>
      </c>
      <c r="N20980">
        <v>0</v>
      </c>
      <c r="O20980">
        <v>2013</v>
      </c>
      <c r="P20980">
        <v>0</v>
      </c>
      <c r="Q20980">
        <v>98056</v>
      </c>
      <c r="R20980">
        <v>47.506999999999998</v>
      </c>
      <c r="S20980">
        <v>-122.181</v>
      </c>
      <c r="T20980">
        <v>1500</v>
      </c>
      <c r="U20980">
        <v>11089</v>
      </c>
    </row>
    <row r="20981" spans="1:21" x14ac:dyDescent="0.3">
      <c r="A20981">
        <v>9895000040</v>
      </c>
      <c r="B20981" s="7">
        <v>41823</v>
      </c>
      <c r="C20981">
        <v>399900</v>
      </c>
      <c r="D20981">
        <v>2</v>
      </c>
      <c r="E20981">
        <v>1.75</v>
      </c>
      <c r="F20981">
        <v>1410</v>
      </c>
      <c r="G20981">
        <v>1005</v>
      </c>
      <c r="H20981">
        <v>1.5</v>
      </c>
      <c r="I20981">
        <v>0</v>
      </c>
      <c r="J20981">
        <v>0</v>
      </c>
      <c r="K20981">
        <v>3</v>
      </c>
      <c r="L20981">
        <v>9</v>
      </c>
      <c r="M20981">
        <v>900</v>
      </c>
      <c r="N20981">
        <v>510</v>
      </c>
      <c r="O20981">
        <v>2011</v>
      </c>
      <c r="P20981">
        <v>0</v>
      </c>
      <c r="Q20981">
        <v>98027</v>
      </c>
      <c r="R20981">
        <v>47.544600000000003</v>
      </c>
      <c r="S20981">
        <v>-122.018</v>
      </c>
      <c r="T20981">
        <v>1440</v>
      </c>
      <c r="U20981">
        <v>1188</v>
      </c>
    </row>
    <row r="20982" spans="1:21" x14ac:dyDescent="0.3">
      <c r="A20982">
        <v>9528102993</v>
      </c>
      <c r="B20982" s="7">
        <v>42002</v>
      </c>
      <c r="C20982">
        <v>495000</v>
      </c>
      <c r="D20982">
        <v>3</v>
      </c>
      <c r="E20982">
        <v>1.5</v>
      </c>
      <c r="F20982">
        <v>1580</v>
      </c>
      <c r="G20982">
        <v>1228</v>
      </c>
      <c r="H20982">
        <v>3</v>
      </c>
      <c r="I20982">
        <v>0</v>
      </c>
      <c r="J20982">
        <v>0</v>
      </c>
      <c r="K20982">
        <v>3</v>
      </c>
      <c r="L20982">
        <v>8</v>
      </c>
      <c r="M20982">
        <v>1580</v>
      </c>
      <c r="N20982">
        <v>0</v>
      </c>
      <c r="O20982">
        <v>2014</v>
      </c>
      <c r="P20982">
        <v>0</v>
      </c>
      <c r="Q20982">
        <v>98115</v>
      </c>
      <c r="R20982">
        <v>47.676499999999997</v>
      </c>
      <c r="S20982">
        <v>-122.32</v>
      </c>
      <c r="T20982">
        <v>1580</v>
      </c>
      <c r="U20982">
        <v>3605</v>
      </c>
    </row>
    <row r="20983" spans="1:21" x14ac:dyDescent="0.3">
      <c r="A20983">
        <v>3746700120</v>
      </c>
      <c r="B20983" s="7">
        <v>41947</v>
      </c>
      <c r="C20983">
        <v>857326</v>
      </c>
      <c r="D20983">
        <v>3</v>
      </c>
      <c r="E20983">
        <v>3.5</v>
      </c>
      <c r="F20983">
        <v>3940</v>
      </c>
      <c r="G20983">
        <v>11632</v>
      </c>
      <c r="H20983">
        <v>2</v>
      </c>
      <c r="I20983">
        <v>0</v>
      </c>
      <c r="J20983">
        <v>0</v>
      </c>
      <c r="K20983">
        <v>3</v>
      </c>
      <c r="L20983">
        <v>10</v>
      </c>
      <c r="M20983">
        <v>3940</v>
      </c>
      <c r="N20983">
        <v>0</v>
      </c>
      <c r="O20983">
        <v>2014</v>
      </c>
      <c r="P20983">
        <v>0</v>
      </c>
      <c r="Q20983">
        <v>98166</v>
      </c>
      <c r="R20983">
        <v>47.438000000000002</v>
      </c>
      <c r="S20983">
        <v>-122.34399999999999</v>
      </c>
      <c r="T20983">
        <v>2015</v>
      </c>
      <c r="U20983">
        <v>11632</v>
      </c>
    </row>
    <row r="20984" spans="1:21" x14ac:dyDescent="0.3">
      <c r="A20984">
        <v>745530040</v>
      </c>
      <c r="B20984" s="7">
        <v>41893</v>
      </c>
      <c r="C20984">
        <v>845950</v>
      </c>
      <c r="D20984">
        <v>5</v>
      </c>
      <c r="E20984">
        <v>2.75</v>
      </c>
      <c r="F20984">
        <v>4450</v>
      </c>
      <c r="G20984">
        <v>9600</v>
      </c>
      <c r="H20984">
        <v>2</v>
      </c>
      <c r="I20984">
        <v>0</v>
      </c>
      <c r="J20984">
        <v>0</v>
      </c>
      <c r="K20984">
        <v>3</v>
      </c>
      <c r="L20984">
        <v>9</v>
      </c>
      <c r="M20984">
        <v>3650</v>
      </c>
      <c r="N20984">
        <v>800</v>
      </c>
      <c r="O20984">
        <v>2014</v>
      </c>
      <c r="P20984">
        <v>0</v>
      </c>
      <c r="Q20984">
        <v>98011</v>
      </c>
      <c r="R20984">
        <v>47.733600000000003</v>
      </c>
      <c r="S20984">
        <v>-122.21</v>
      </c>
      <c r="T20984">
        <v>4000</v>
      </c>
      <c r="U20984">
        <v>9750</v>
      </c>
    </row>
    <row r="20985" spans="1:21" x14ac:dyDescent="0.3">
      <c r="A20985">
        <v>7299600180</v>
      </c>
      <c r="B20985" s="7">
        <v>41800</v>
      </c>
      <c r="C20985">
        <v>303210</v>
      </c>
      <c r="D20985">
        <v>4</v>
      </c>
      <c r="E20985">
        <v>2.5</v>
      </c>
      <c r="F20985">
        <v>2009</v>
      </c>
      <c r="G20985">
        <v>5000</v>
      </c>
      <c r="H20985">
        <v>2</v>
      </c>
      <c r="I20985">
        <v>0</v>
      </c>
      <c r="J20985">
        <v>0</v>
      </c>
      <c r="K20985">
        <v>3</v>
      </c>
      <c r="L20985">
        <v>8</v>
      </c>
      <c r="M20985">
        <v>2009</v>
      </c>
      <c r="N20985">
        <v>0</v>
      </c>
      <c r="O20985">
        <v>2014</v>
      </c>
      <c r="P20985">
        <v>0</v>
      </c>
      <c r="Q20985">
        <v>98092</v>
      </c>
      <c r="R20985">
        <v>47.2577</v>
      </c>
      <c r="S20985">
        <v>-122.19799999999999</v>
      </c>
      <c r="T20985">
        <v>2009</v>
      </c>
      <c r="U20985">
        <v>5182</v>
      </c>
    </row>
    <row r="20986" spans="1:21" x14ac:dyDescent="0.3">
      <c r="A20986">
        <v>2149800278</v>
      </c>
      <c r="B20986" s="7">
        <v>41927</v>
      </c>
      <c r="C20986">
        <v>343000</v>
      </c>
      <c r="D20986">
        <v>6</v>
      </c>
      <c r="E20986">
        <v>5</v>
      </c>
      <c r="F20986">
        <v>2732</v>
      </c>
      <c r="G20986">
        <v>7655</v>
      </c>
      <c r="H20986">
        <v>2</v>
      </c>
      <c r="I20986">
        <v>0</v>
      </c>
      <c r="J20986">
        <v>0</v>
      </c>
      <c r="K20986">
        <v>3</v>
      </c>
      <c r="L20986">
        <v>7</v>
      </c>
      <c r="M20986">
        <v>2732</v>
      </c>
      <c r="N20986">
        <v>0</v>
      </c>
      <c r="O20986">
        <v>2009</v>
      </c>
      <c r="P20986">
        <v>0</v>
      </c>
      <c r="Q20986">
        <v>98002</v>
      </c>
      <c r="R20986">
        <v>47.304499999999997</v>
      </c>
      <c r="S20986">
        <v>-122.211</v>
      </c>
      <c r="T20986">
        <v>3078</v>
      </c>
      <c r="U20986">
        <v>69993</v>
      </c>
    </row>
    <row r="20987" spans="1:21" x14ac:dyDescent="0.3">
      <c r="A20987">
        <v>2517000650</v>
      </c>
      <c r="B20987" s="7">
        <v>41836</v>
      </c>
      <c r="C20987">
        <v>300000</v>
      </c>
      <c r="D20987">
        <v>3</v>
      </c>
      <c r="E20987">
        <v>2.5</v>
      </c>
      <c r="F20987">
        <v>2090</v>
      </c>
      <c r="G20987">
        <v>4590</v>
      </c>
      <c r="H20987">
        <v>2</v>
      </c>
      <c r="I20987">
        <v>0</v>
      </c>
      <c r="J20987">
        <v>0</v>
      </c>
      <c r="K20987">
        <v>3</v>
      </c>
      <c r="L20987">
        <v>7</v>
      </c>
      <c r="M20987">
        <v>2090</v>
      </c>
      <c r="N20987">
        <v>0</v>
      </c>
      <c r="O20987">
        <v>2005</v>
      </c>
      <c r="P20987">
        <v>0</v>
      </c>
      <c r="Q20987">
        <v>98042</v>
      </c>
      <c r="R20987">
        <v>47.3992</v>
      </c>
      <c r="S20987">
        <v>-122.163</v>
      </c>
      <c r="T20987">
        <v>2190</v>
      </c>
      <c r="U20987">
        <v>4060</v>
      </c>
    </row>
    <row r="20988" spans="1:21" x14ac:dyDescent="0.3">
      <c r="A20988">
        <v>6021503708</v>
      </c>
      <c r="B20988" s="7">
        <v>41965</v>
      </c>
      <c r="C20988">
        <v>334900</v>
      </c>
      <c r="D20988">
        <v>2</v>
      </c>
      <c r="E20988">
        <v>2.5</v>
      </c>
      <c r="F20988">
        <v>980</v>
      </c>
      <c r="G20988">
        <v>1013</v>
      </c>
      <c r="H20988">
        <v>3</v>
      </c>
      <c r="I20988">
        <v>0</v>
      </c>
      <c r="J20988">
        <v>0</v>
      </c>
      <c r="K20988">
        <v>3</v>
      </c>
      <c r="L20988">
        <v>8</v>
      </c>
      <c r="M20988">
        <v>980</v>
      </c>
      <c r="N20988">
        <v>0</v>
      </c>
      <c r="O20988">
        <v>2008</v>
      </c>
      <c r="P20988">
        <v>0</v>
      </c>
      <c r="Q20988">
        <v>98117</v>
      </c>
      <c r="R20988">
        <v>47.684399999999997</v>
      </c>
      <c r="S20988">
        <v>-122.387</v>
      </c>
      <c r="T20988">
        <v>980</v>
      </c>
      <c r="U20988">
        <v>1023</v>
      </c>
    </row>
    <row r="20989" spans="1:21" x14ac:dyDescent="0.3">
      <c r="A20989">
        <v>8559300120</v>
      </c>
      <c r="B20989" s="7">
        <v>42110</v>
      </c>
      <c r="C20989">
        <v>477500</v>
      </c>
      <c r="D20989">
        <v>5</v>
      </c>
      <c r="E20989">
        <v>3.5</v>
      </c>
      <c r="F20989">
        <v>2815</v>
      </c>
      <c r="G20989">
        <v>5619</v>
      </c>
      <c r="H20989">
        <v>2</v>
      </c>
      <c r="I20989">
        <v>0</v>
      </c>
      <c r="J20989">
        <v>0</v>
      </c>
      <c r="K20989">
        <v>3</v>
      </c>
      <c r="L20989">
        <v>9</v>
      </c>
      <c r="M20989">
        <v>2815</v>
      </c>
      <c r="N20989">
        <v>0</v>
      </c>
      <c r="O20989">
        <v>2012</v>
      </c>
      <c r="P20989">
        <v>0</v>
      </c>
      <c r="Q20989">
        <v>98055</v>
      </c>
      <c r="R20989">
        <v>47.429900000000004</v>
      </c>
      <c r="S20989">
        <v>-122.20699999999999</v>
      </c>
      <c r="T20989">
        <v>2583</v>
      </c>
      <c r="U20989">
        <v>5295</v>
      </c>
    </row>
    <row r="20990" spans="1:21" x14ac:dyDescent="0.3">
      <c r="A20990">
        <v>3305100230</v>
      </c>
      <c r="B20990" s="7">
        <v>41808</v>
      </c>
      <c r="C20990">
        <v>820000</v>
      </c>
      <c r="D20990">
        <v>4</v>
      </c>
      <c r="E20990">
        <v>2.5</v>
      </c>
      <c r="F20990">
        <v>3170</v>
      </c>
      <c r="G20990">
        <v>8523</v>
      </c>
      <c r="H20990">
        <v>2</v>
      </c>
      <c r="I20990">
        <v>0</v>
      </c>
      <c r="J20990">
        <v>0</v>
      </c>
      <c r="K20990">
        <v>3</v>
      </c>
      <c r="L20990">
        <v>9</v>
      </c>
      <c r="M20990">
        <v>3170</v>
      </c>
      <c r="N20990">
        <v>0</v>
      </c>
      <c r="O20990">
        <v>2008</v>
      </c>
      <c r="P20990">
        <v>0</v>
      </c>
      <c r="Q20990">
        <v>98033</v>
      </c>
      <c r="R20990">
        <v>47.685400000000001</v>
      </c>
      <c r="S20990">
        <v>-122.184</v>
      </c>
      <c r="T20990">
        <v>3230</v>
      </c>
      <c r="U20990">
        <v>8523</v>
      </c>
    </row>
    <row r="20991" spans="1:21" x14ac:dyDescent="0.3">
      <c r="A20991">
        <v>2135200155</v>
      </c>
      <c r="B20991" s="7">
        <v>41856</v>
      </c>
      <c r="C20991">
        <v>580000</v>
      </c>
      <c r="D20991">
        <v>5</v>
      </c>
      <c r="E20991">
        <v>3.25</v>
      </c>
      <c r="F20991">
        <v>3030</v>
      </c>
      <c r="G20991">
        <v>7410</v>
      </c>
      <c r="H20991">
        <v>2</v>
      </c>
      <c r="I20991">
        <v>0</v>
      </c>
      <c r="J20991">
        <v>0</v>
      </c>
      <c r="K20991">
        <v>3</v>
      </c>
      <c r="L20991">
        <v>8</v>
      </c>
      <c r="M20991">
        <v>2150</v>
      </c>
      <c r="N20991">
        <v>880</v>
      </c>
      <c r="O20991">
        <v>2014</v>
      </c>
      <c r="P20991">
        <v>0</v>
      </c>
      <c r="Q20991">
        <v>98106</v>
      </c>
      <c r="R20991">
        <v>47.552999999999997</v>
      </c>
      <c r="S20991">
        <v>-122.354</v>
      </c>
      <c r="T20991">
        <v>2020</v>
      </c>
      <c r="U20991">
        <v>7410</v>
      </c>
    </row>
    <row r="20992" spans="1:21" x14ac:dyDescent="0.3">
      <c r="A20992">
        <v>2919700109</v>
      </c>
      <c r="B20992" s="7">
        <v>41842</v>
      </c>
      <c r="C20992">
        <v>350000</v>
      </c>
      <c r="D20992">
        <v>2</v>
      </c>
      <c r="E20992">
        <v>2.5</v>
      </c>
      <c r="F20992">
        <v>1280</v>
      </c>
      <c r="G20992">
        <v>940</v>
      </c>
      <c r="H20992">
        <v>2</v>
      </c>
      <c r="I20992">
        <v>0</v>
      </c>
      <c r="J20992">
        <v>0</v>
      </c>
      <c r="K20992">
        <v>3</v>
      </c>
      <c r="L20992">
        <v>8</v>
      </c>
      <c r="M20992">
        <v>1060</v>
      </c>
      <c r="N20992">
        <v>220</v>
      </c>
      <c r="O20992">
        <v>2006</v>
      </c>
      <c r="P20992">
        <v>0</v>
      </c>
      <c r="Q20992">
        <v>98103</v>
      </c>
      <c r="R20992">
        <v>47.690399999999997</v>
      </c>
      <c r="S20992">
        <v>-122.364</v>
      </c>
      <c r="T20992">
        <v>1290</v>
      </c>
      <c r="U20992">
        <v>2900</v>
      </c>
    </row>
    <row r="20993" spans="1:21" x14ac:dyDescent="0.3">
      <c r="A20993">
        <v>8725950220</v>
      </c>
      <c r="B20993" s="7">
        <v>42061</v>
      </c>
      <c r="C20993">
        <v>910000</v>
      </c>
      <c r="D20993">
        <v>3</v>
      </c>
      <c r="E20993">
        <v>2.5</v>
      </c>
      <c r="F20993">
        <v>2030</v>
      </c>
      <c r="G20993">
        <v>1160</v>
      </c>
      <c r="H20993">
        <v>3</v>
      </c>
      <c r="I20993">
        <v>0</v>
      </c>
      <c r="J20993">
        <v>0</v>
      </c>
      <c r="K20993">
        <v>3</v>
      </c>
      <c r="L20993">
        <v>9</v>
      </c>
      <c r="M20993">
        <v>1970</v>
      </c>
      <c r="N20993">
        <v>60</v>
      </c>
      <c r="O20993">
        <v>2007</v>
      </c>
      <c r="P20993">
        <v>0</v>
      </c>
      <c r="Q20993">
        <v>98004</v>
      </c>
      <c r="R20993">
        <v>47.621299999999998</v>
      </c>
      <c r="S20993">
        <v>-122.2</v>
      </c>
      <c r="T20993">
        <v>1950</v>
      </c>
      <c r="U20993">
        <v>1160</v>
      </c>
    </row>
    <row r="20994" spans="1:21" x14ac:dyDescent="0.3">
      <c r="A20994">
        <v>1776230220</v>
      </c>
      <c r="B20994" s="7">
        <v>41816</v>
      </c>
      <c r="C20994">
        <v>414000</v>
      </c>
      <c r="D20994">
        <v>3</v>
      </c>
      <c r="E20994">
        <v>2.5</v>
      </c>
      <c r="F20994">
        <v>2490</v>
      </c>
      <c r="G20994">
        <v>4540</v>
      </c>
      <c r="H20994">
        <v>2.5</v>
      </c>
      <c r="I20994">
        <v>0</v>
      </c>
      <c r="J20994">
        <v>0</v>
      </c>
      <c r="K20994">
        <v>3</v>
      </c>
      <c r="L20994">
        <v>8</v>
      </c>
      <c r="M20994">
        <v>2490</v>
      </c>
      <c r="N20994">
        <v>0</v>
      </c>
      <c r="O20994">
        <v>2012</v>
      </c>
      <c r="P20994">
        <v>0</v>
      </c>
      <c r="Q20994">
        <v>98059</v>
      </c>
      <c r="R20994">
        <v>47.505099999999999</v>
      </c>
      <c r="S20994">
        <v>-122.155</v>
      </c>
      <c r="T20994">
        <v>2640</v>
      </c>
      <c r="U20994">
        <v>3844</v>
      </c>
    </row>
    <row r="20995" spans="1:21" x14ac:dyDescent="0.3">
      <c r="A20995">
        <v>9211010230</v>
      </c>
      <c r="B20995" s="7">
        <v>42093</v>
      </c>
      <c r="C20995">
        <v>525000</v>
      </c>
      <c r="D20995">
        <v>3</v>
      </c>
      <c r="E20995">
        <v>2.5</v>
      </c>
      <c r="F20995">
        <v>3030</v>
      </c>
      <c r="G20995">
        <v>4500</v>
      </c>
      <c r="H20995">
        <v>2</v>
      </c>
      <c r="I20995">
        <v>0</v>
      </c>
      <c r="J20995">
        <v>0</v>
      </c>
      <c r="K20995">
        <v>3</v>
      </c>
      <c r="L20995">
        <v>8</v>
      </c>
      <c r="M20995">
        <v>3030</v>
      </c>
      <c r="N20995">
        <v>0</v>
      </c>
      <c r="O20995">
        <v>2009</v>
      </c>
      <c r="P20995">
        <v>0</v>
      </c>
      <c r="Q20995">
        <v>98059</v>
      </c>
      <c r="R20995">
        <v>47.494399999999999</v>
      </c>
      <c r="S20995">
        <v>-122.15</v>
      </c>
      <c r="T20995">
        <v>3030</v>
      </c>
      <c r="U20995">
        <v>4501</v>
      </c>
    </row>
    <row r="20996" spans="1:21" x14ac:dyDescent="0.3">
      <c r="A20996">
        <v>1972201772</v>
      </c>
      <c r="B20996" s="7">
        <v>42103</v>
      </c>
      <c r="C20996">
        <v>650000</v>
      </c>
      <c r="D20996">
        <v>2</v>
      </c>
      <c r="E20996">
        <v>2.5</v>
      </c>
      <c r="F20996">
        <v>1470</v>
      </c>
      <c r="G20996">
        <v>690</v>
      </c>
      <c r="H20996">
        <v>3</v>
      </c>
      <c r="I20996">
        <v>0</v>
      </c>
      <c r="J20996">
        <v>3</v>
      </c>
      <c r="K20996">
        <v>3</v>
      </c>
      <c r="L20996">
        <v>8</v>
      </c>
      <c r="M20996">
        <v>1470</v>
      </c>
      <c r="N20996">
        <v>0</v>
      </c>
      <c r="O20996">
        <v>2008</v>
      </c>
      <c r="P20996">
        <v>0</v>
      </c>
      <c r="Q20996">
        <v>98103</v>
      </c>
      <c r="R20996">
        <v>47.652299999999997</v>
      </c>
      <c r="S20996">
        <v>-122.346</v>
      </c>
      <c r="T20996">
        <v>1480</v>
      </c>
      <c r="U20996">
        <v>1284</v>
      </c>
    </row>
    <row r="20997" spans="1:21" x14ac:dyDescent="0.3">
      <c r="A20997">
        <v>9268851320</v>
      </c>
      <c r="B20997" s="7">
        <v>41983</v>
      </c>
      <c r="C20997">
        <v>450000</v>
      </c>
      <c r="D20997">
        <v>3</v>
      </c>
      <c r="E20997">
        <v>2.25</v>
      </c>
      <c r="F20997">
        <v>1620</v>
      </c>
      <c r="G20997">
        <v>997</v>
      </c>
      <c r="H20997">
        <v>2.5</v>
      </c>
      <c r="I20997">
        <v>0</v>
      </c>
      <c r="J20997">
        <v>0</v>
      </c>
      <c r="K20997">
        <v>3</v>
      </c>
      <c r="L20997">
        <v>8</v>
      </c>
      <c r="M20997">
        <v>1540</v>
      </c>
      <c r="N20997">
        <v>80</v>
      </c>
      <c r="O20997">
        <v>2012</v>
      </c>
      <c r="P20997">
        <v>0</v>
      </c>
      <c r="Q20997">
        <v>98027</v>
      </c>
      <c r="R20997">
        <v>47.539400000000001</v>
      </c>
      <c r="S20997">
        <v>-122.027</v>
      </c>
      <c r="T20997">
        <v>1620</v>
      </c>
      <c r="U20997">
        <v>1068</v>
      </c>
    </row>
    <row r="20998" spans="1:21" x14ac:dyDescent="0.3">
      <c r="A20998">
        <v>1424059154</v>
      </c>
      <c r="B20998" s="7">
        <v>41775</v>
      </c>
      <c r="C20998">
        <v>1270000</v>
      </c>
      <c r="D20998">
        <v>4</v>
      </c>
      <c r="E20998">
        <v>3</v>
      </c>
      <c r="F20998">
        <v>5520</v>
      </c>
      <c r="G20998">
        <v>8313</v>
      </c>
      <c r="H20998">
        <v>2</v>
      </c>
      <c r="I20998">
        <v>0</v>
      </c>
      <c r="J20998">
        <v>3</v>
      </c>
      <c r="K20998">
        <v>3</v>
      </c>
      <c r="L20998">
        <v>9</v>
      </c>
      <c r="M20998">
        <v>3570</v>
      </c>
      <c r="N20998">
        <v>1950</v>
      </c>
      <c r="O20998">
        <v>2008</v>
      </c>
      <c r="P20998">
        <v>0</v>
      </c>
      <c r="Q20998">
        <v>98006</v>
      </c>
      <c r="R20998">
        <v>47.5655</v>
      </c>
      <c r="S20998">
        <v>-122.129</v>
      </c>
      <c r="T20998">
        <v>3770</v>
      </c>
      <c r="U20998">
        <v>8278</v>
      </c>
    </row>
    <row r="20999" spans="1:21" x14ac:dyDescent="0.3">
      <c r="A20999">
        <v>626059365</v>
      </c>
      <c r="B20999" s="7">
        <v>42106</v>
      </c>
      <c r="C20999">
        <v>699000</v>
      </c>
      <c r="D20999">
        <v>3</v>
      </c>
      <c r="E20999">
        <v>3.5</v>
      </c>
      <c r="F20999">
        <v>3200</v>
      </c>
      <c r="G20999">
        <v>10344</v>
      </c>
      <c r="H20999">
        <v>2</v>
      </c>
      <c r="I20999">
        <v>0</v>
      </c>
      <c r="J20999">
        <v>0</v>
      </c>
      <c r="K20999">
        <v>3</v>
      </c>
      <c r="L20999">
        <v>10</v>
      </c>
      <c r="M20999">
        <v>3200</v>
      </c>
      <c r="N20999">
        <v>0</v>
      </c>
      <c r="O20999">
        <v>2007</v>
      </c>
      <c r="P20999">
        <v>0</v>
      </c>
      <c r="Q20999">
        <v>98011</v>
      </c>
      <c r="R20999">
        <v>47.763599999999997</v>
      </c>
      <c r="S20999">
        <v>-122.21599999999999</v>
      </c>
      <c r="T20999">
        <v>2550</v>
      </c>
      <c r="U20999">
        <v>20152</v>
      </c>
    </row>
    <row r="21000" spans="1:21" x14ac:dyDescent="0.3">
      <c r="A21000">
        <v>3885802136</v>
      </c>
      <c r="B21000" s="7">
        <v>41843</v>
      </c>
      <c r="C21000">
        <v>899000</v>
      </c>
      <c r="D21000">
        <v>4</v>
      </c>
      <c r="E21000">
        <v>2.5</v>
      </c>
      <c r="F21000">
        <v>2580</v>
      </c>
      <c r="G21000">
        <v>3943</v>
      </c>
      <c r="H21000">
        <v>2</v>
      </c>
      <c r="I21000">
        <v>0</v>
      </c>
      <c r="J21000">
        <v>0</v>
      </c>
      <c r="K21000">
        <v>3</v>
      </c>
      <c r="L21000">
        <v>8</v>
      </c>
      <c r="M21000">
        <v>2580</v>
      </c>
      <c r="N21000">
        <v>0</v>
      </c>
      <c r="O21000">
        <v>2013</v>
      </c>
      <c r="P21000">
        <v>0</v>
      </c>
      <c r="Q21000">
        <v>98033</v>
      </c>
      <c r="R21000">
        <v>47.685299999999998</v>
      </c>
      <c r="S21000">
        <v>-122.21</v>
      </c>
      <c r="T21000">
        <v>1700</v>
      </c>
      <c r="U21000">
        <v>5772</v>
      </c>
    </row>
    <row r="21001" spans="1:21" x14ac:dyDescent="0.3">
      <c r="A21001">
        <v>7967000150</v>
      </c>
      <c r="B21001" s="7">
        <v>41859</v>
      </c>
      <c r="C21001">
        <v>353500</v>
      </c>
      <c r="D21001">
        <v>4</v>
      </c>
      <c r="E21001">
        <v>3</v>
      </c>
      <c r="F21001">
        <v>2050</v>
      </c>
      <c r="G21001">
        <v>4000</v>
      </c>
      <c r="H21001">
        <v>2</v>
      </c>
      <c r="I21001">
        <v>0</v>
      </c>
      <c r="J21001">
        <v>0</v>
      </c>
      <c r="K21001">
        <v>3</v>
      </c>
      <c r="L21001">
        <v>8</v>
      </c>
      <c r="M21001">
        <v>2050</v>
      </c>
      <c r="N21001">
        <v>0</v>
      </c>
      <c r="O21001">
        <v>2014</v>
      </c>
      <c r="P21001">
        <v>0</v>
      </c>
      <c r="Q21001">
        <v>98001</v>
      </c>
      <c r="R21001">
        <v>47.3523</v>
      </c>
      <c r="S21001">
        <v>-122.27500000000001</v>
      </c>
      <c r="T21001">
        <v>2050</v>
      </c>
      <c r="U21001">
        <v>4000</v>
      </c>
    </row>
    <row r="21002" spans="1:21" x14ac:dyDescent="0.3">
      <c r="A21002">
        <v>7853360720</v>
      </c>
      <c r="B21002" s="7">
        <v>41890</v>
      </c>
      <c r="C21002">
        <v>485000</v>
      </c>
      <c r="D21002">
        <v>3</v>
      </c>
      <c r="E21002">
        <v>2.5</v>
      </c>
      <c r="F21002">
        <v>2430</v>
      </c>
      <c r="G21002">
        <v>5867</v>
      </c>
      <c r="H21002">
        <v>2</v>
      </c>
      <c r="I21002">
        <v>0</v>
      </c>
      <c r="J21002">
        <v>0</v>
      </c>
      <c r="K21002">
        <v>3</v>
      </c>
      <c r="L21002">
        <v>7</v>
      </c>
      <c r="M21002">
        <v>2430</v>
      </c>
      <c r="N21002">
        <v>0</v>
      </c>
      <c r="O21002">
        <v>2011</v>
      </c>
      <c r="P21002">
        <v>0</v>
      </c>
      <c r="Q21002">
        <v>98065</v>
      </c>
      <c r="R21002">
        <v>47.516199999999998</v>
      </c>
      <c r="S21002">
        <v>-121.872</v>
      </c>
      <c r="T21002">
        <v>2620</v>
      </c>
      <c r="U21002">
        <v>5866</v>
      </c>
    </row>
    <row r="21003" spans="1:21" x14ac:dyDescent="0.3">
      <c r="A21003">
        <v>8562790150</v>
      </c>
      <c r="B21003" s="7">
        <v>41816</v>
      </c>
      <c r="C21003">
        <v>782900</v>
      </c>
      <c r="D21003">
        <v>4</v>
      </c>
      <c r="E21003">
        <v>3.25</v>
      </c>
      <c r="F21003">
        <v>3060</v>
      </c>
      <c r="G21003">
        <v>3898</v>
      </c>
      <c r="H21003">
        <v>2</v>
      </c>
      <c r="I21003">
        <v>0</v>
      </c>
      <c r="J21003">
        <v>0</v>
      </c>
      <c r="K21003">
        <v>3</v>
      </c>
      <c r="L21003">
        <v>10</v>
      </c>
      <c r="M21003">
        <v>2300</v>
      </c>
      <c r="N21003">
        <v>760</v>
      </c>
      <c r="O21003">
        <v>2014</v>
      </c>
      <c r="P21003">
        <v>0</v>
      </c>
      <c r="Q21003">
        <v>98027</v>
      </c>
      <c r="R21003">
        <v>47.531100000000002</v>
      </c>
      <c r="S21003">
        <v>-122.07299999999999</v>
      </c>
      <c r="T21003">
        <v>2920</v>
      </c>
      <c r="U21003">
        <v>3448</v>
      </c>
    </row>
    <row r="21004" spans="1:21" x14ac:dyDescent="0.3">
      <c r="A21004">
        <v>1226039124</v>
      </c>
      <c r="B21004" s="7">
        <v>42122</v>
      </c>
      <c r="C21004">
        <v>529000</v>
      </c>
      <c r="D21004">
        <v>2</v>
      </c>
      <c r="E21004">
        <v>2</v>
      </c>
      <c r="F21004">
        <v>1540</v>
      </c>
      <c r="G21004">
        <v>9714</v>
      </c>
      <c r="H21004">
        <v>2</v>
      </c>
      <c r="I21004">
        <v>0</v>
      </c>
      <c r="J21004">
        <v>0</v>
      </c>
      <c r="K21004">
        <v>3</v>
      </c>
      <c r="L21004">
        <v>8</v>
      </c>
      <c r="M21004">
        <v>1540</v>
      </c>
      <c r="N21004">
        <v>0</v>
      </c>
      <c r="O21004">
        <v>2008</v>
      </c>
      <c r="P21004">
        <v>0</v>
      </c>
      <c r="Q21004">
        <v>98177</v>
      </c>
      <c r="R21004">
        <v>47.762799999999999</v>
      </c>
      <c r="S21004">
        <v>-122.35899999999999</v>
      </c>
      <c r="T21004">
        <v>1840</v>
      </c>
      <c r="U21004">
        <v>8179</v>
      </c>
    </row>
    <row r="21005" spans="1:21" x14ac:dyDescent="0.3">
      <c r="A21005">
        <v>2767704251</v>
      </c>
      <c r="B21005" s="7">
        <v>42110</v>
      </c>
      <c r="C21005">
        <v>514700</v>
      </c>
      <c r="D21005">
        <v>3</v>
      </c>
      <c r="E21005">
        <v>3.25</v>
      </c>
      <c r="F21005">
        <v>1310</v>
      </c>
      <c r="G21005">
        <v>1072</v>
      </c>
      <c r="H21005">
        <v>2</v>
      </c>
      <c r="I21005">
        <v>0</v>
      </c>
      <c r="J21005">
        <v>0</v>
      </c>
      <c r="K21005">
        <v>3</v>
      </c>
      <c r="L21005">
        <v>8</v>
      </c>
      <c r="M21005">
        <v>1060</v>
      </c>
      <c r="N21005">
        <v>250</v>
      </c>
      <c r="O21005">
        <v>2008</v>
      </c>
      <c r="P21005">
        <v>0</v>
      </c>
      <c r="Q21005">
        <v>98107</v>
      </c>
      <c r="R21005">
        <v>47.674399999999999</v>
      </c>
      <c r="S21005">
        <v>-122.374</v>
      </c>
      <c r="T21005">
        <v>1160</v>
      </c>
      <c r="U21005">
        <v>1266</v>
      </c>
    </row>
    <row r="21006" spans="1:21" x14ac:dyDescent="0.3">
      <c r="A21006">
        <v>3862710210</v>
      </c>
      <c r="B21006" s="7">
        <v>41779</v>
      </c>
      <c r="C21006">
        <v>409316</v>
      </c>
      <c r="D21006">
        <v>3</v>
      </c>
      <c r="E21006">
        <v>2.5</v>
      </c>
      <c r="F21006">
        <v>1800</v>
      </c>
      <c r="G21006">
        <v>3168</v>
      </c>
      <c r="H21006">
        <v>2</v>
      </c>
      <c r="I21006">
        <v>0</v>
      </c>
      <c r="J21006">
        <v>0</v>
      </c>
      <c r="K21006">
        <v>3</v>
      </c>
      <c r="L21006">
        <v>8</v>
      </c>
      <c r="M21006">
        <v>1800</v>
      </c>
      <c r="N21006">
        <v>0</v>
      </c>
      <c r="O21006">
        <v>2014</v>
      </c>
      <c r="P21006">
        <v>0</v>
      </c>
      <c r="Q21006">
        <v>98065</v>
      </c>
      <c r="R21006">
        <v>47.534199999999998</v>
      </c>
      <c r="S21006">
        <v>-121.84099999999999</v>
      </c>
      <c r="T21006">
        <v>1800</v>
      </c>
      <c r="U21006">
        <v>3393</v>
      </c>
    </row>
    <row r="21007" spans="1:21" x14ac:dyDescent="0.3">
      <c r="A21007">
        <v>255460330</v>
      </c>
      <c r="B21007" s="7">
        <v>42130</v>
      </c>
      <c r="C21007">
        <v>388598</v>
      </c>
      <c r="D21007">
        <v>3</v>
      </c>
      <c r="E21007">
        <v>2.5</v>
      </c>
      <c r="F21007">
        <v>2370</v>
      </c>
      <c r="G21007">
        <v>4200</v>
      </c>
      <c r="H21007">
        <v>2</v>
      </c>
      <c r="I21007">
        <v>0</v>
      </c>
      <c r="J21007">
        <v>0</v>
      </c>
      <c r="K21007">
        <v>3</v>
      </c>
      <c r="L21007">
        <v>8</v>
      </c>
      <c r="M21007">
        <v>2370</v>
      </c>
      <c r="N21007">
        <v>0</v>
      </c>
      <c r="O21007">
        <v>2014</v>
      </c>
      <c r="P21007">
        <v>0</v>
      </c>
      <c r="Q21007">
        <v>98038</v>
      </c>
      <c r="R21007">
        <v>47.369900000000001</v>
      </c>
      <c r="S21007">
        <v>-122.01900000000001</v>
      </c>
      <c r="T21007">
        <v>2370</v>
      </c>
      <c r="U21007">
        <v>4370</v>
      </c>
    </row>
    <row r="21008" spans="1:21" x14ac:dyDescent="0.3">
      <c r="A21008">
        <v>291310610</v>
      </c>
      <c r="B21008" s="7">
        <v>42062</v>
      </c>
      <c r="C21008">
        <v>415000</v>
      </c>
      <c r="D21008">
        <v>3</v>
      </c>
      <c r="E21008">
        <v>2.25</v>
      </c>
      <c r="F21008">
        <v>1445</v>
      </c>
      <c r="G21008">
        <v>1512</v>
      </c>
      <c r="H21008">
        <v>2</v>
      </c>
      <c r="I21008">
        <v>0</v>
      </c>
      <c r="J21008">
        <v>0</v>
      </c>
      <c r="K21008">
        <v>3</v>
      </c>
      <c r="L21008">
        <v>7</v>
      </c>
      <c r="M21008">
        <v>1300</v>
      </c>
      <c r="N21008">
        <v>145</v>
      </c>
      <c r="O21008">
        <v>2004</v>
      </c>
      <c r="P21008">
        <v>0</v>
      </c>
      <c r="Q21008">
        <v>98027</v>
      </c>
      <c r="R21008">
        <v>47.534100000000002</v>
      </c>
      <c r="S21008">
        <v>-122.069</v>
      </c>
      <c r="T21008">
        <v>1445</v>
      </c>
      <c r="U21008">
        <v>1082</v>
      </c>
    </row>
    <row r="21009" spans="1:21" x14ac:dyDescent="0.3">
      <c r="A21009">
        <v>9126101121</v>
      </c>
      <c r="B21009" s="7">
        <v>42101</v>
      </c>
      <c r="C21009">
        <v>521500</v>
      </c>
      <c r="D21009">
        <v>3</v>
      </c>
      <c r="E21009">
        <v>2.25</v>
      </c>
      <c r="F21009">
        <v>1450</v>
      </c>
      <c r="G21009">
        <v>1619</v>
      </c>
      <c r="H21009">
        <v>2</v>
      </c>
      <c r="I21009">
        <v>0</v>
      </c>
      <c r="J21009">
        <v>0</v>
      </c>
      <c r="K21009">
        <v>3</v>
      </c>
      <c r="L21009">
        <v>8</v>
      </c>
      <c r="M21009">
        <v>1140</v>
      </c>
      <c r="N21009">
        <v>310</v>
      </c>
      <c r="O21009">
        <v>2006</v>
      </c>
      <c r="P21009">
        <v>0</v>
      </c>
      <c r="Q21009">
        <v>98122</v>
      </c>
      <c r="R21009">
        <v>47.607599999999998</v>
      </c>
      <c r="S21009">
        <v>-122.304</v>
      </c>
      <c r="T21009">
        <v>1580</v>
      </c>
      <c r="U21009">
        <v>3472</v>
      </c>
    </row>
    <row r="21010" spans="1:21" x14ac:dyDescent="0.3">
      <c r="A21010">
        <v>9274200322</v>
      </c>
      <c r="B21010" s="7">
        <v>41871</v>
      </c>
      <c r="C21010">
        <v>580000</v>
      </c>
      <c r="D21010">
        <v>3</v>
      </c>
      <c r="E21010">
        <v>2.5</v>
      </c>
      <c r="F21010">
        <v>1740</v>
      </c>
      <c r="G21010">
        <v>1236</v>
      </c>
      <c r="H21010">
        <v>3</v>
      </c>
      <c r="I21010">
        <v>0</v>
      </c>
      <c r="J21010">
        <v>2</v>
      </c>
      <c r="K21010">
        <v>3</v>
      </c>
      <c r="L21010">
        <v>8</v>
      </c>
      <c r="M21010">
        <v>1740</v>
      </c>
      <c r="N21010">
        <v>0</v>
      </c>
      <c r="O21010">
        <v>2008</v>
      </c>
      <c r="P21010">
        <v>0</v>
      </c>
      <c r="Q21010">
        <v>98116</v>
      </c>
      <c r="R21010">
        <v>47.589100000000002</v>
      </c>
      <c r="S21010">
        <v>-122.387</v>
      </c>
      <c r="T21010">
        <v>1740</v>
      </c>
      <c r="U21010">
        <v>1280</v>
      </c>
    </row>
    <row r="21011" spans="1:21" x14ac:dyDescent="0.3">
      <c r="A21011">
        <v>6666830230</v>
      </c>
      <c r="B21011" s="7">
        <v>41820</v>
      </c>
      <c r="C21011">
        <v>882566</v>
      </c>
      <c r="D21011">
        <v>4</v>
      </c>
      <c r="E21011">
        <v>2.5</v>
      </c>
      <c r="F21011">
        <v>3560</v>
      </c>
      <c r="G21011">
        <v>5265</v>
      </c>
      <c r="H21011">
        <v>3</v>
      </c>
      <c r="I21011">
        <v>0</v>
      </c>
      <c r="J21011">
        <v>0</v>
      </c>
      <c r="K21011">
        <v>3</v>
      </c>
      <c r="L21011">
        <v>8</v>
      </c>
      <c r="M21011">
        <v>3560</v>
      </c>
      <c r="N21011">
        <v>0</v>
      </c>
      <c r="O21011">
        <v>2014</v>
      </c>
      <c r="P21011">
        <v>0</v>
      </c>
      <c r="Q21011">
        <v>98052</v>
      </c>
      <c r="R21011">
        <v>47.704700000000003</v>
      </c>
      <c r="S21011">
        <v>-122.113</v>
      </c>
      <c r="T21011">
        <v>3220</v>
      </c>
      <c r="U21011">
        <v>4892</v>
      </c>
    </row>
    <row r="21012" spans="1:21" x14ac:dyDescent="0.3">
      <c r="A21012">
        <v>1604601803</v>
      </c>
      <c r="B21012" s="7">
        <v>42102</v>
      </c>
      <c r="C21012">
        <v>525000</v>
      </c>
      <c r="D21012">
        <v>3</v>
      </c>
      <c r="E21012">
        <v>2.75</v>
      </c>
      <c r="F21012">
        <v>2130</v>
      </c>
      <c r="G21012">
        <v>1400</v>
      </c>
      <c r="H21012">
        <v>2</v>
      </c>
      <c r="I21012">
        <v>0</v>
      </c>
      <c r="J21012">
        <v>0</v>
      </c>
      <c r="K21012">
        <v>3</v>
      </c>
      <c r="L21012">
        <v>9</v>
      </c>
      <c r="M21012">
        <v>1080</v>
      </c>
      <c r="N21012">
        <v>1050</v>
      </c>
      <c r="O21012">
        <v>2010</v>
      </c>
      <c r="P21012">
        <v>0</v>
      </c>
      <c r="Q21012">
        <v>98118</v>
      </c>
      <c r="R21012">
        <v>47.566099999999999</v>
      </c>
      <c r="S21012">
        <v>-122.29</v>
      </c>
      <c r="T21012">
        <v>1880</v>
      </c>
      <c r="U21012">
        <v>3132</v>
      </c>
    </row>
    <row r="21013" spans="1:21" x14ac:dyDescent="0.3">
      <c r="A21013">
        <v>7702080150</v>
      </c>
      <c r="B21013" s="7">
        <v>41974</v>
      </c>
      <c r="C21013">
        <v>515000</v>
      </c>
      <c r="D21013">
        <v>5</v>
      </c>
      <c r="E21013">
        <v>2.75</v>
      </c>
      <c r="F21013">
        <v>2980</v>
      </c>
      <c r="G21013">
        <v>4502</v>
      </c>
      <c r="H21013">
        <v>2</v>
      </c>
      <c r="I21013">
        <v>0</v>
      </c>
      <c r="J21013">
        <v>0</v>
      </c>
      <c r="K21013">
        <v>3</v>
      </c>
      <c r="L21013">
        <v>9</v>
      </c>
      <c r="M21013">
        <v>2980</v>
      </c>
      <c r="N21013">
        <v>0</v>
      </c>
      <c r="O21013">
        <v>2007</v>
      </c>
      <c r="P21013">
        <v>0</v>
      </c>
      <c r="Q21013">
        <v>98028</v>
      </c>
      <c r="R21013">
        <v>47.769799999999996</v>
      </c>
      <c r="S21013">
        <v>-122.235</v>
      </c>
      <c r="T21013">
        <v>2850</v>
      </c>
      <c r="U21013">
        <v>4501</v>
      </c>
    </row>
    <row r="21014" spans="1:21" x14ac:dyDescent="0.3">
      <c r="A21014">
        <v>7853400220</v>
      </c>
      <c r="B21014" s="7">
        <v>41908</v>
      </c>
      <c r="C21014">
        <v>589410</v>
      </c>
      <c r="D21014">
        <v>3</v>
      </c>
      <c r="E21014">
        <v>3</v>
      </c>
      <c r="F21014">
        <v>2840</v>
      </c>
      <c r="G21014">
        <v>7201</v>
      </c>
      <c r="H21014">
        <v>2</v>
      </c>
      <c r="I21014">
        <v>0</v>
      </c>
      <c r="J21014">
        <v>0</v>
      </c>
      <c r="K21014">
        <v>3</v>
      </c>
      <c r="L21014">
        <v>9</v>
      </c>
      <c r="M21014">
        <v>2840</v>
      </c>
      <c r="N21014">
        <v>0</v>
      </c>
      <c r="O21014">
        <v>2014</v>
      </c>
      <c r="P21014">
        <v>0</v>
      </c>
      <c r="Q21014">
        <v>98065</v>
      </c>
      <c r="R21014">
        <v>47.516500000000001</v>
      </c>
      <c r="S21014">
        <v>-121.883</v>
      </c>
      <c r="T21014">
        <v>2540</v>
      </c>
      <c r="U21014">
        <v>5260</v>
      </c>
    </row>
    <row r="21015" spans="1:21" x14ac:dyDescent="0.3">
      <c r="A21015">
        <v>3895100039</v>
      </c>
      <c r="B21015" s="7">
        <v>42087</v>
      </c>
      <c r="C21015">
        <v>757500</v>
      </c>
      <c r="D21015">
        <v>4</v>
      </c>
      <c r="E21015">
        <v>2.5</v>
      </c>
      <c r="F21015">
        <v>3420</v>
      </c>
      <c r="G21015">
        <v>6845</v>
      </c>
      <c r="H21015">
        <v>2</v>
      </c>
      <c r="I21015">
        <v>0</v>
      </c>
      <c r="J21015">
        <v>0</v>
      </c>
      <c r="K21015">
        <v>3</v>
      </c>
      <c r="L21015">
        <v>9</v>
      </c>
      <c r="M21015">
        <v>3420</v>
      </c>
      <c r="N21015">
        <v>0</v>
      </c>
      <c r="O21015">
        <v>2009</v>
      </c>
      <c r="P21015">
        <v>0</v>
      </c>
      <c r="Q21015">
        <v>98052</v>
      </c>
      <c r="R21015">
        <v>47.677700000000002</v>
      </c>
      <c r="S21015">
        <v>-122.15600000000001</v>
      </c>
      <c r="T21015">
        <v>2800</v>
      </c>
      <c r="U21015">
        <v>5715</v>
      </c>
    </row>
    <row r="21016" spans="1:21" x14ac:dyDescent="0.3">
      <c r="A21016">
        <v>7697000150</v>
      </c>
      <c r="B21016" s="7">
        <v>41914</v>
      </c>
      <c r="C21016">
        <v>284000</v>
      </c>
      <c r="D21016">
        <v>3</v>
      </c>
      <c r="E21016">
        <v>2.5</v>
      </c>
      <c r="F21016">
        <v>1660</v>
      </c>
      <c r="G21016">
        <v>4083</v>
      </c>
      <c r="H21016">
        <v>2</v>
      </c>
      <c r="I21016">
        <v>0</v>
      </c>
      <c r="J21016">
        <v>0</v>
      </c>
      <c r="K21016">
        <v>3</v>
      </c>
      <c r="L21016">
        <v>7</v>
      </c>
      <c r="M21016">
        <v>1660</v>
      </c>
      <c r="N21016">
        <v>0</v>
      </c>
      <c r="O21016">
        <v>2013</v>
      </c>
      <c r="P21016">
        <v>0</v>
      </c>
      <c r="Q21016">
        <v>98038</v>
      </c>
      <c r="R21016">
        <v>47.359499999999997</v>
      </c>
      <c r="S21016">
        <v>-122.045</v>
      </c>
      <c r="T21016">
        <v>1800</v>
      </c>
      <c r="U21016">
        <v>4087</v>
      </c>
    </row>
    <row r="21017" spans="1:21" x14ac:dyDescent="0.3">
      <c r="A21017">
        <v>8562780530</v>
      </c>
      <c r="B21017" s="7">
        <v>42091</v>
      </c>
      <c r="C21017">
        <v>338500</v>
      </c>
      <c r="D21017">
        <v>2</v>
      </c>
      <c r="E21017">
        <v>2.25</v>
      </c>
      <c r="F21017">
        <v>1150</v>
      </c>
      <c r="G21017">
        <v>711</v>
      </c>
      <c r="H21017">
        <v>2</v>
      </c>
      <c r="I21017">
        <v>0</v>
      </c>
      <c r="J21017">
        <v>0</v>
      </c>
      <c r="K21017">
        <v>3</v>
      </c>
      <c r="L21017">
        <v>7</v>
      </c>
      <c r="M21017">
        <v>1150</v>
      </c>
      <c r="N21017">
        <v>0</v>
      </c>
      <c r="O21017">
        <v>2013</v>
      </c>
      <c r="P21017">
        <v>0</v>
      </c>
      <c r="Q21017">
        <v>98027</v>
      </c>
      <c r="R21017">
        <v>47.532299999999999</v>
      </c>
      <c r="S21017">
        <v>-122.071</v>
      </c>
      <c r="T21017">
        <v>1150</v>
      </c>
      <c r="U21017">
        <v>748</v>
      </c>
    </row>
    <row r="21018" spans="1:21" x14ac:dyDescent="0.3">
      <c r="A21018">
        <v>291310180</v>
      </c>
      <c r="B21018" s="7">
        <v>41803</v>
      </c>
      <c r="C21018">
        <v>379500</v>
      </c>
      <c r="D21018">
        <v>3</v>
      </c>
      <c r="E21018">
        <v>2.25</v>
      </c>
      <c r="F21018">
        <v>1410</v>
      </c>
      <c r="G21018">
        <v>1287</v>
      </c>
      <c r="H21018">
        <v>2</v>
      </c>
      <c r="I21018">
        <v>0</v>
      </c>
      <c r="J21018">
        <v>0</v>
      </c>
      <c r="K21018">
        <v>3</v>
      </c>
      <c r="L21018">
        <v>7</v>
      </c>
      <c r="M21018">
        <v>1290</v>
      </c>
      <c r="N21018">
        <v>120</v>
      </c>
      <c r="O21018">
        <v>2005</v>
      </c>
      <c r="P21018">
        <v>0</v>
      </c>
      <c r="Q21018">
        <v>98027</v>
      </c>
      <c r="R21018">
        <v>47.534399999999998</v>
      </c>
      <c r="S21018">
        <v>-122.068</v>
      </c>
      <c r="T21018">
        <v>1490</v>
      </c>
      <c r="U21018">
        <v>1435</v>
      </c>
    </row>
    <row r="21019" spans="1:21" x14ac:dyDescent="0.3">
      <c r="A21019">
        <v>1972205633</v>
      </c>
      <c r="B21019" s="7">
        <v>41843</v>
      </c>
      <c r="C21019">
        <v>550000</v>
      </c>
      <c r="D21019">
        <v>3</v>
      </c>
      <c r="E21019">
        <v>2</v>
      </c>
      <c r="F21019">
        <v>1420</v>
      </c>
      <c r="G21019">
        <v>1369</v>
      </c>
      <c r="H21019">
        <v>2.5</v>
      </c>
      <c r="I21019">
        <v>0</v>
      </c>
      <c r="J21019">
        <v>0</v>
      </c>
      <c r="K21019">
        <v>3</v>
      </c>
      <c r="L21019">
        <v>9</v>
      </c>
      <c r="M21019">
        <v>1340</v>
      </c>
      <c r="N21019">
        <v>80</v>
      </c>
      <c r="O21019">
        <v>2007</v>
      </c>
      <c r="P21019">
        <v>0</v>
      </c>
      <c r="Q21019">
        <v>98109</v>
      </c>
      <c r="R21019">
        <v>47.647199999999998</v>
      </c>
      <c r="S21019">
        <v>-122.357</v>
      </c>
      <c r="T21019">
        <v>1540</v>
      </c>
      <c r="U21019">
        <v>2168</v>
      </c>
    </row>
    <row r="21020" spans="1:21" x14ac:dyDescent="0.3">
      <c r="A21020">
        <v>3023000120</v>
      </c>
      <c r="B21020" s="7">
        <v>41884</v>
      </c>
      <c r="C21020">
        <v>294900</v>
      </c>
      <c r="D21020">
        <v>3</v>
      </c>
      <c r="E21020">
        <v>2.5</v>
      </c>
      <c r="F21020">
        <v>1860</v>
      </c>
      <c r="G21020">
        <v>5025</v>
      </c>
      <c r="H21020">
        <v>2</v>
      </c>
      <c r="I21020">
        <v>0</v>
      </c>
      <c r="J21020">
        <v>0</v>
      </c>
      <c r="K21020">
        <v>3</v>
      </c>
      <c r="L21020">
        <v>8</v>
      </c>
      <c r="M21020">
        <v>1860</v>
      </c>
      <c r="N21020">
        <v>0</v>
      </c>
      <c r="O21020">
        <v>2010</v>
      </c>
      <c r="P21020">
        <v>0</v>
      </c>
      <c r="Q21020">
        <v>98038</v>
      </c>
      <c r="R21020">
        <v>47.355699999999999</v>
      </c>
      <c r="S21020">
        <v>-122.059</v>
      </c>
      <c r="T21020">
        <v>2000</v>
      </c>
      <c r="U21020">
        <v>5550</v>
      </c>
    </row>
    <row r="21021" spans="1:21" x14ac:dyDescent="0.3">
      <c r="A21021">
        <v>7548301056</v>
      </c>
      <c r="B21021" s="7">
        <v>41799</v>
      </c>
      <c r="C21021">
        <v>345000</v>
      </c>
      <c r="D21021">
        <v>2</v>
      </c>
      <c r="E21021">
        <v>1.5</v>
      </c>
      <c r="F21021">
        <v>1340</v>
      </c>
      <c r="G21021">
        <v>1210</v>
      </c>
      <c r="H21021">
        <v>2</v>
      </c>
      <c r="I21021">
        <v>0</v>
      </c>
      <c r="J21021">
        <v>0</v>
      </c>
      <c r="K21021">
        <v>3</v>
      </c>
      <c r="L21021">
        <v>8</v>
      </c>
      <c r="M21021">
        <v>1120</v>
      </c>
      <c r="N21021">
        <v>220</v>
      </c>
      <c r="O21021">
        <v>2008</v>
      </c>
      <c r="P21021">
        <v>0</v>
      </c>
      <c r="Q21021">
        <v>98144</v>
      </c>
      <c r="R21021">
        <v>47.588000000000001</v>
      </c>
      <c r="S21021">
        <v>-122.30500000000001</v>
      </c>
      <c r="T21021">
        <v>1340</v>
      </c>
      <c r="U21021">
        <v>1213</v>
      </c>
    </row>
    <row r="21022" spans="1:21" x14ac:dyDescent="0.3">
      <c r="A21022">
        <v>9826701201</v>
      </c>
      <c r="B21022" s="7">
        <v>42044</v>
      </c>
      <c r="C21022">
        <v>450000</v>
      </c>
      <c r="D21022">
        <v>2</v>
      </c>
      <c r="E21022">
        <v>1.5</v>
      </c>
      <c r="F21022">
        <v>1530</v>
      </c>
      <c r="G21022">
        <v>1012</v>
      </c>
      <c r="H21022">
        <v>2</v>
      </c>
      <c r="I21022">
        <v>0</v>
      </c>
      <c r="J21022">
        <v>0</v>
      </c>
      <c r="K21022">
        <v>3</v>
      </c>
      <c r="L21022">
        <v>8</v>
      </c>
      <c r="M21022">
        <v>1200</v>
      </c>
      <c r="N21022">
        <v>330</v>
      </c>
      <c r="O21022">
        <v>2005</v>
      </c>
      <c r="P21022">
        <v>0</v>
      </c>
      <c r="Q21022">
        <v>98122</v>
      </c>
      <c r="R21022">
        <v>47.601999999999997</v>
      </c>
      <c r="S21022">
        <v>-122.306</v>
      </c>
      <c r="T21022">
        <v>1530</v>
      </c>
      <c r="U21022">
        <v>1425</v>
      </c>
    </row>
    <row r="21023" spans="1:21" x14ac:dyDescent="0.3">
      <c r="A21023">
        <v>6300500476</v>
      </c>
      <c r="B21023" s="7">
        <v>42109</v>
      </c>
      <c r="C21023">
        <v>420000</v>
      </c>
      <c r="D21023">
        <v>3</v>
      </c>
      <c r="E21023">
        <v>2.5</v>
      </c>
      <c r="F21023">
        <v>1509</v>
      </c>
      <c r="G21023">
        <v>1114</v>
      </c>
      <c r="H21023">
        <v>3</v>
      </c>
      <c r="I21023">
        <v>0</v>
      </c>
      <c r="J21023">
        <v>0</v>
      </c>
      <c r="K21023">
        <v>3</v>
      </c>
      <c r="L21023">
        <v>8</v>
      </c>
      <c r="M21023">
        <v>1509</v>
      </c>
      <c r="N21023">
        <v>0</v>
      </c>
      <c r="O21023">
        <v>2014</v>
      </c>
      <c r="P21023">
        <v>0</v>
      </c>
      <c r="Q21023">
        <v>98133</v>
      </c>
      <c r="R21023">
        <v>47.704900000000002</v>
      </c>
      <c r="S21023">
        <v>-122.34</v>
      </c>
      <c r="T21023">
        <v>1509</v>
      </c>
      <c r="U21023">
        <v>2431</v>
      </c>
    </row>
    <row r="21024" spans="1:21" x14ac:dyDescent="0.3">
      <c r="A21024">
        <v>2597490410</v>
      </c>
      <c r="B21024" s="7">
        <v>42096</v>
      </c>
      <c r="C21024">
        <v>740000</v>
      </c>
      <c r="D21024">
        <v>3</v>
      </c>
      <c r="E21024">
        <v>2.5</v>
      </c>
      <c r="F21024">
        <v>2350</v>
      </c>
      <c r="G21024">
        <v>3798</v>
      </c>
      <c r="H21024">
        <v>2</v>
      </c>
      <c r="I21024">
        <v>0</v>
      </c>
      <c r="J21024">
        <v>0</v>
      </c>
      <c r="K21024">
        <v>3</v>
      </c>
      <c r="L21024">
        <v>8</v>
      </c>
      <c r="M21024">
        <v>2350</v>
      </c>
      <c r="N21024">
        <v>0</v>
      </c>
      <c r="O21024">
        <v>2013</v>
      </c>
      <c r="P21024">
        <v>0</v>
      </c>
      <c r="Q21024">
        <v>98029</v>
      </c>
      <c r="R21024">
        <v>47.542999999999999</v>
      </c>
      <c r="S21024">
        <v>-122.01</v>
      </c>
      <c r="T21024">
        <v>2020</v>
      </c>
      <c r="U21024">
        <v>3532</v>
      </c>
    </row>
    <row r="21025" spans="1:21" x14ac:dyDescent="0.3">
      <c r="A21025">
        <v>3448001411</v>
      </c>
      <c r="B21025" s="7">
        <v>42055</v>
      </c>
      <c r="C21025">
        <v>286000</v>
      </c>
      <c r="D21025">
        <v>2</v>
      </c>
      <c r="E21025">
        <v>1.5</v>
      </c>
      <c r="F21025">
        <v>1010</v>
      </c>
      <c r="G21025">
        <v>825</v>
      </c>
      <c r="H21025">
        <v>3</v>
      </c>
      <c r="I21025">
        <v>0</v>
      </c>
      <c r="J21025">
        <v>0</v>
      </c>
      <c r="K21025">
        <v>3</v>
      </c>
      <c r="L21025">
        <v>7</v>
      </c>
      <c r="M21025">
        <v>1010</v>
      </c>
      <c r="N21025">
        <v>0</v>
      </c>
      <c r="O21025">
        <v>2007</v>
      </c>
      <c r="P21025">
        <v>0</v>
      </c>
      <c r="Q21025">
        <v>98125</v>
      </c>
      <c r="R21025">
        <v>47.712400000000002</v>
      </c>
      <c r="S21025">
        <v>-122.301</v>
      </c>
      <c r="T21025">
        <v>1128</v>
      </c>
      <c r="U21025">
        <v>1080</v>
      </c>
    </row>
    <row r="21026" spans="1:21" x14ac:dyDescent="0.3">
      <c r="A21026">
        <v>745530180</v>
      </c>
      <c r="B21026" s="7">
        <v>42080</v>
      </c>
      <c r="C21026">
        <v>870000</v>
      </c>
      <c r="D21026">
        <v>5</v>
      </c>
      <c r="E21026">
        <v>3.5</v>
      </c>
      <c r="F21026">
        <v>4495</v>
      </c>
      <c r="G21026">
        <v>10079</v>
      </c>
      <c r="H21026">
        <v>2</v>
      </c>
      <c r="I21026">
        <v>0</v>
      </c>
      <c r="J21026">
        <v>0</v>
      </c>
      <c r="K21026">
        <v>3</v>
      </c>
      <c r="L21026">
        <v>9</v>
      </c>
      <c r="M21026">
        <v>3580</v>
      </c>
      <c r="N21026">
        <v>915</v>
      </c>
      <c r="O21026">
        <v>2013</v>
      </c>
      <c r="P21026">
        <v>0</v>
      </c>
      <c r="Q21026">
        <v>98011</v>
      </c>
      <c r="R21026">
        <v>47.733899999999998</v>
      </c>
      <c r="S21026">
        <v>-122.209</v>
      </c>
      <c r="T21026">
        <v>4495</v>
      </c>
      <c r="U21026">
        <v>10079</v>
      </c>
    </row>
    <row r="21027" spans="1:21" x14ac:dyDescent="0.3">
      <c r="A21027">
        <v>3879900753</v>
      </c>
      <c r="B21027" s="7">
        <v>41957</v>
      </c>
      <c r="C21027">
        <v>727000</v>
      </c>
      <c r="D21027">
        <v>3</v>
      </c>
      <c r="E21027">
        <v>2.5</v>
      </c>
      <c r="F21027">
        <v>1580</v>
      </c>
      <c r="G21027">
        <v>991</v>
      </c>
      <c r="H21027">
        <v>3</v>
      </c>
      <c r="I21027">
        <v>0</v>
      </c>
      <c r="J21027">
        <v>0</v>
      </c>
      <c r="K21027">
        <v>3</v>
      </c>
      <c r="L21027">
        <v>9</v>
      </c>
      <c r="M21027">
        <v>1580</v>
      </c>
      <c r="N21027">
        <v>0</v>
      </c>
      <c r="O21027">
        <v>2009</v>
      </c>
      <c r="P21027">
        <v>0</v>
      </c>
      <c r="Q21027">
        <v>98119</v>
      </c>
      <c r="R21027">
        <v>47.627600000000001</v>
      </c>
      <c r="S21027">
        <v>-122.35899999999999</v>
      </c>
      <c r="T21027">
        <v>1610</v>
      </c>
      <c r="U21027">
        <v>1297</v>
      </c>
    </row>
    <row r="21028" spans="1:21" x14ac:dyDescent="0.3">
      <c r="A21028">
        <v>2781230230</v>
      </c>
      <c r="B21028" s="7">
        <v>42039</v>
      </c>
      <c r="C21028">
        <v>395000</v>
      </c>
      <c r="D21028">
        <v>4</v>
      </c>
      <c r="E21028">
        <v>3</v>
      </c>
      <c r="F21028">
        <v>2750</v>
      </c>
      <c r="G21028">
        <v>7965</v>
      </c>
      <c r="H21028">
        <v>2</v>
      </c>
      <c r="I21028">
        <v>0</v>
      </c>
      <c r="J21028">
        <v>0</v>
      </c>
      <c r="K21028">
        <v>3</v>
      </c>
      <c r="L21028">
        <v>9</v>
      </c>
      <c r="M21028">
        <v>2750</v>
      </c>
      <c r="N21028">
        <v>0</v>
      </c>
      <c r="O21028">
        <v>2012</v>
      </c>
      <c r="P21028">
        <v>0</v>
      </c>
      <c r="Q21028">
        <v>98038</v>
      </c>
      <c r="R21028">
        <v>47.347900000000003</v>
      </c>
      <c r="S21028">
        <v>-122.02800000000001</v>
      </c>
      <c r="T21028">
        <v>2750</v>
      </c>
      <c r="U21028">
        <v>6000</v>
      </c>
    </row>
    <row r="21029" spans="1:21" x14ac:dyDescent="0.3">
      <c r="A21029">
        <v>3629990180</v>
      </c>
      <c r="B21029" s="7">
        <v>41856</v>
      </c>
      <c r="C21029">
        <v>535000</v>
      </c>
      <c r="D21029">
        <v>4</v>
      </c>
      <c r="E21029">
        <v>2.25</v>
      </c>
      <c r="F21029">
        <v>1890</v>
      </c>
      <c r="G21029">
        <v>3615</v>
      </c>
      <c r="H21029">
        <v>2</v>
      </c>
      <c r="I21029">
        <v>0</v>
      </c>
      <c r="J21029">
        <v>0</v>
      </c>
      <c r="K21029">
        <v>3</v>
      </c>
      <c r="L21029">
        <v>7</v>
      </c>
      <c r="M21029">
        <v>1890</v>
      </c>
      <c r="N21029">
        <v>0</v>
      </c>
      <c r="O21029">
        <v>2005</v>
      </c>
      <c r="P21029">
        <v>0</v>
      </c>
      <c r="Q21029">
        <v>98029</v>
      </c>
      <c r="R21029">
        <v>47.549300000000002</v>
      </c>
      <c r="S21029">
        <v>-121.999</v>
      </c>
      <c r="T21029">
        <v>1630</v>
      </c>
      <c r="U21029">
        <v>3280</v>
      </c>
    </row>
    <row r="21030" spans="1:21" x14ac:dyDescent="0.3">
      <c r="A21030">
        <v>9352900222</v>
      </c>
      <c r="B21030" s="7">
        <v>42002</v>
      </c>
      <c r="C21030">
        <v>255000</v>
      </c>
      <c r="D21030">
        <v>3</v>
      </c>
      <c r="E21030">
        <v>2.25</v>
      </c>
      <c r="F21030">
        <v>1320</v>
      </c>
      <c r="G21030">
        <v>963</v>
      </c>
      <c r="H21030">
        <v>2</v>
      </c>
      <c r="I21030">
        <v>0</v>
      </c>
      <c r="J21030">
        <v>0</v>
      </c>
      <c r="K21030">
        <v>3</v>
      </c>
      <c r="L21030">
        <v>7</v>
      </c>
      <c r="M21030">
        <v>1040</v>
      </c>
      <c r="N21030">
        <v>280</v>
      </c>
      <c r="O21030">
        <v>2007</v>
      </c>
      <c r="P21030">
        <v>0</v>
      </c>
      <c r="Q21030">
        <v>98106</v>
      </c>
      <c r="R21030">
        <v>47.5199</v>
      </c>
      <c r="S21030">
        <v>-122.357</v>
      </c>
      <c r="T21030">
        <v>1300</v>
      </c>
      <c r="U21030">
        <v>1285</v>
      </c>
    </row>
    <row r="21031" spans="1:21" x14ac:dyDescent="0.3">
      <c r="A21031">
        <v>7338220120</v>
      </c>
      <c r="B21031" s="7">
        <v>41927</v>
      </c>
      <c r="C21031">
        <v>260000</v>
      </c>
      <c r="D21031">
        <v>4</v>
      </c>
      <c r="E21031">
        <v>2.5</v>
      </c>
      <c r="F21031">
        <v>2150</v>
      </c>
      <c r="G21031">
        <v>3721</v>
      </c>
      <c r="H21031">
        <v>2</v>
      </c>
      <c r="I21031">
        <v>0</v>
      </c>
      <c r="J21031">
        <v>0</v>
      </c>
      <c r="K21031">
        <v>3</v>
      </c>
      <c r="L21031">
        <v>8</v>
      </c>
      <c r="M21031">
        <v>2150</v>
      </c>
      <c r="N21031">
        <v>0</v>
      </c>
      <c r="O21031">
        <v>2006</v>
      </c>
      <c r="P21031">
        <v>0</v>
      </c>
      <c r="Q21031">
        <v>98002</v>
      </c>
      <c r="R21031">
        <v>47.336300000000001</v>
      </c>
      <c r="S21031">
        <v>-122.217</v>
      </c>
      <c r="T21031">
        <v>2150</v>
      </c>
      <c r="U21031">
        <v>3721</v>
      </c>
    </row>
    <row r="21032" spans="1:21" x14ac:dyDescent="0.3">
      <c r="A21032">
        <v>325059287</v>
      </c>
      <c r="B21032" s="7">
        <v>41892</v>
      </c>
      <c r="C21032">
        <v>810000</v>
      </c>
      <c r="D21032">
        <v>4</v>
      </c>
      <c r="E21032">
        <v>2.5</v>
      </c>
      <c r="F21032">
        <v>3340</v>
      </c>
      <c r="G21032">
        <v>8384</v>
      </c>
      <c r="H21032">
        <v>2</v>
      </c>
      <c r="I21032">
        <v>0</v>
      </c>
      <c r="J21032">
        <v>0</v>
      </c>
      <c r="K21032">
        <v>3</v>
      </c>
      <c r="L21032">
        <v>9</v>
      </c>
      <c r="M21032">
        <v>3340</v>
      </c>
      <c r="N21032">
        <v>0</v>
      </c>
      <c r="O21032">
        <v>2014</v>
      </c>
      <c r="P21032">
        <v>0</v>
      </c>
      <c r="Q21032">
        <v>98052</v>
      </c>
      <c r="R21032">
        <v>47.676099999999998</v>
      </c>
      <c r="S21032">
        <v>-122.152</v>
      </c>
      <c r="T21032">
        <v>1560</v>
      </c>
      <c r="U21032">
        <v>9429</v>
      </c>
    </row>
    <row r="21033" spans="1:21" x14ac:dyDescent="0.3">
      <c r="A21033">
        <v>7203140360</v>
      </c>
      <c r="B21033" s="7">
        <v>41974</v>
      </c>
      <c r="C21033">
        <v>359782</v>
      </c>
      <c r="D21033">
        <v>3</v>
      </c>
      <c r="E21033">
        <v>2.5</v>
      </c>
      <c r="F21033">
        <v>1850</v>
      </c>
      <c r="G21033">
        <v>3400</v>
      </c>
      <c r="H21033">
        <v>2</v>
      </c>
      <c r="I21033">
        <v>0</v>
      </c>
      <c r="J21033">
        <v>0</v>
      </c>
      <c r="K21033">
        <v>3</v>
      </c>
      <c r="L21033">
        <v>7</v>
      </c>
      <c r="M21033">
        <v>1850</v>
      </c>
      <c r="N21033">
        <v>0</v>
      </c>
      <c r="O21033">
        <v>2010</v>
      </c>
      <c r="P21033">
        <v>0</v>
      </c>
      <c r="Q21033">
        <v>98053</v>
      </c>
      <c r="R21033">
        <v>47.687100000000001</v>
      </c>
      <c r="S21033">
        <v>-122.014</v>
      </c>
      <c r="T21033">
        <v>1850</v>
      </c>
      <c r="U21033">
        <v>3400</v>
      </c>
    </row>
    <row r="21034" spans="1:21" x14ac:dyDescent="0.3">
      <c r="A21034">
        <v>6056110150</v>
      </c>
      <c r="B21034" s="7">
        <v>42083</v>
      </c>
      <c r="C21034">
        <v>500000</v>
      </c>
      <c r="D21034">
        <v>2</v>
      </c>
      <c r="E21034">
        <v>2.5</v>
      </c>
      <c r="F21034">
        <v>1950</v>
      </c>
      <c r="G21034">
        <v>2162</v>
      </c>
      <c r="H21034">
        <v>2</v>
      </c>
      <c r="I21034">
        <v>0</v>
      </c>
      <c r="J21034">
        <v>0</v>
      </c>
      <c r="K21034">
        <v>3</v>
      </c>
      <c r="L21034">
        <v>9</v>
      </c>
      <c r="M21034">
        <v>1500</v>
      </c>
      <c r="N21034">
        <v>450</v>
      </c>
      <c r="O21034">
        <v>2012</v>
      </c>
      <c r="P21034">
        <v>0</v>
      </c>
      <c r="Q21034">
        <v>98118</v>
      </c>
      <c r="R21034">
        <v>47.562199999999997</v>
      </c>
      <c r="S21034">
        <v>-122.292</v>
      </c>
      <c r="T21034">
        <v>1800</v>
      </c>
      <c r="U21034">
        <v>2457</v>
      </c>
    </row>
    <row r="21035" spans="1:21" x14ac:dyDescent="0.3">
      <c r="A21035">
        <v>7203230040</v>
      </c>
      <c r="B21035" s="7">
        <v>41939</v>
      </c>
      <c r="C21035">
        <v>1049990</v>
      </c>
      <c r="D21035">
        <v>5</v>
      </c>
      <c r="E21035">
        <v>3.25</v>
      </c>
      <c r="F21035">
        <v>4240</v>
      </c>
      <c r="G21035">
        <v>9588</v>
      </c>
      <c r="H21035">
        <v>2</v>
      </c>
      <c r="I21035">
        <v>0</v>
      </c>
      <c r="J21035">
        <v>0</v>
      </c>
      <c r="K21035">
        <v>3</v>
      </c>
      <c r="L21035">
        <v>9</v>
      </c>
      <c r="M21035">
        <v>4240</v>
      </c>
      <c r="N21035">
        <v>0</v>
      </c>
      <c r="O21035">
        <v>2014</v>
      </c>
      <c r="P21035">
        <v>0</v>
      </c>
      <c r="Q21035">
        <v>98053</v>
      </c>
      <c r="R21035">
        <v>47.690100000000001</v>
      </c>
      <c r="S21035">
        <v>-122.018</v>
      </c>
      <c r="T21035">
        <v>4080</v>
      </c>
      <c r="U21035">
        <v>8425</v>
      </c>
    </row>
    <row r="21036" spans="1:21" x14ac:dyDescent="0.3">
      <c r="A21036">
        <v>8121100155</v>
      </c>
      <c r="B21036" s="7">
        <v>42060</v>
      </c>
      <c r="C21036">
        <v>810000</v>
      </c>
      <c r="D21036">
        <v>4</v>
      </c>
      <c r="E21036">
        <v>3.5</v>
      </c>
      <c r="F21036">
        <v>2700</v>
      </c>
      <c r="G21036">
        <v>2868</v>
      </c>
      <c r="H21036">
        <v>2</v>
      </c>
      <c r="I21036">
        <v>0</v>
      </c>
      <c r="J21036">
        <v>0</v>
      </c>
      <c r="K21036">
        <v>3</v>
      </c>
      <c r="L21036">
        <v>11</v>
      </c>
      <c r="M21036">
        <v>1920</v>
      </c>
      <c r="N21036">
        <v>780</v>
      </c>
      <c r="O21036">
        <v>2006</v>
      </c>
      <c r="P21036">
        <v>0</v>
      </c>
      <c r="Q21036">
        <v>98118</v>
      </c>
      <c r="R21036">
        <v>47.5685</v>
      </c>
      <c r="S21036">
        <v>-122.286</v>
      </c>
      <c r="T21036">
        <v>1430</v>
      </c>
      <c r="U21036">
        <v>3858</v>
      </c>
    </row>
    <row r="21037" spans="1:21" x14ac:dyDescent="0.3">
      <c r="A21037">
        <v>7853370620</v>
      </c>
      <c r="B21037" s="7">
        <v>42041</v>
      </c>
      <c r="C21037">
        <v>605000</v>
      </c>
      <c r="D21037">
        <v>5</v>
      </c>
      <c r="E21037">
        <v>4</v>
      </c>
      <c r="F21037">
        <v>3040</v>
      </c>
      <c r="G21037">
        <v>6000</v>
      </c>
      <c r="H21037">
        <v>2</v>
      </c>
      <c r="I21037">
        <v>0</v>
      </c>
      <c r="J21037">
        <v>0</v>
      </c>
      <c r="K21037">
        <v>3</v>
      </c>
      <c r="L21037">
        <v>8</v>
      </c>
      <c r="M21037">
        <v>2280</v>
      </c>
      <c r="N21037">
        <v>760</v>
      </c>
      <c r="O21037">
        <v>2011</v>
      </c>
      <c r="P21037">
        <v>0</v>
      </c>
      <c r="Q21037">
        <v>98065</v>
      </c>
      <c r="R21037">
        <v>47.518900000000002</v>
      </c>
      <c r="S21037">
        <v>-121.876</v>
      </c>
      <c r="T21037">
        <v>3070</v>
      </c>
      <c r="U21037">
        <v>5558</v>
      </c>
    </row>
    <row r="21038" spans="1:21" x14ac:dyDescent="0.3">
      <c r="A21038">
        <v>6400700264</v>
      </c>
      <c r="B21038" s="7">
        <v>42080</v>
      </c>
      <c r="C21038">
        <v>730000</v>
      </c>
      <c r="D21038">
        <v>4</v>
      </c>
      <c r="E21038">
        <v>2.5</v>
      </c>
      <c r="F21038">
        <v>2460</v>
      </c>
      <c r="G21038">
        <v>7930</v>
      </c>
      <c r="H21038">
        <v>2</v>
      </c>
      <c r="I21038">
        <v>0</v>
      </c>
      <c r="J21038">
        <v>0</v>
      </c>
      <c r="K21038">
        <v>3</v>
      </c>
      <c r="L21038">
        <v>8</v>
      </c>
      <c r="M21038">
        <v>2460</v>
      </c>
      <c r="N21038">
        <v>0</v>
      </c>
      <c r="O21038">
        <v>2005</v>
      </c>
      <c r="P21038">
        <v>0</v>
      </c>
      <c r="Q21038">
        <v>98033</v>
      </c>
      <c r="R21038">
        <v>47.668399999999998</v>
      </c>
      <c r="S21038">
        <v>-122.175</v>
      </c>
      <c r="T21038">
        <v>1850</v>
      </c>
      <c r="U21038">
        <v>9000</v>
      </c>
    </row>
    <row r="21039" spans="1:21" x14ac:dyDescent="0.3">
      <c r="A21039">
        <v>1760650880</v>
      </c>
      <c r="B21039" s="7">
        <v>42080</v>
      </c>
      <c r="C21039">
        <v>327000</v>
      </c>
      <c r="D21039">
        <v>4</v>
      </c>
      <c r="E21039">
        <v>2.5</v>
      </c>
      <c r="F21039">
        <v>2110</v>
      </c>
      <c r="G21039">
        <v>3825</v>
      </c>
      <c r="H21039">
        <v>2</v>
      </c>
      <c r="I21039">
        <v>0</v>
      </c>
      <c r="J21039">
        <v>0</v>
      </c>
      <c r="K21039">
        <v>3</v>
      </c>
      <c r="L21039">
        <v>7</v>
      </c>
      <c r="M21039">
        <v>2110</v>
      </c>
      <c r="N21039">
        <v>0</v>
      </c>
      <c r="O21039">
        <v>2013</v>
      </c>
      <c r="P21039">
        <v>0</v>
      </c>
      <c r="Q21039">
        <v>98042</v>
      </c>
      <c r="R21039">
        <v>47.359000000000002</v>
      </c>
      <c r="S21039">
        <v>-122.08199999999999</v>
      </c>
      <c r="T21039">
        <v>1950</v>
      </c>
      <c r="U21039">
        <v>3825</v>
      </c>
    </row>
    <row r="21040" spans="1:21" x14ac:dyDescent="0.3">
      <c r="A21040">
        <v>567000382</v>
      </c>
      <c r="B21040" s="7">
        <v>41953</v>
      </c>
      <c r="C21040">
        <v>370000</v>
      </c>
      <c r="D21040">
        <v>2</v>
      </c>
      <c r="E21040">
        <v>1</v>
      </c>
      <c r="F21040">
        <v>780</v>
      </c>
      <c r="G21040">
        <v>1133</v>
      </c>
      <c r="H21040">
        <v>2</v>
      </c>
      <c r="I21040">
        <v>0</v>
      </c>
      <c r="J21040">
        <v>0</v>
      </c>
      <c r="K21040">
        <v>3</v>
      </c>
      <c r="L21040">
        <v>7</v>
      </c>
      <c r="M21040">
        <v>780</v>
      </c>
      <c r="N21040">
        <v>0</v>
      </c>
      <c r="O21040">
        <v>2009</v>
      </c>
      <c r="P21040">
        <v>0</v>
      </c>
      <c r="Q21040">
        <v>98144</v>
      </c>
      <c r="R21040">
        <v>47.592399999999998</v>
      </c>
      <c r="S21040">
        <v>-122.295</v>
      </c>
      <c r="T21040">
        <v>1130</v>
      </c>
      <c r="U21040">
        <v>1270</v>
      </c>
    </row>
    <row r="21041" spans="1:21" x14ac:dyDescent="0.3">
      <c r="A21041">
        <v>7852100150</v>
      </c>
      <c r="B21041" s="7">
        <v>41815</v>
      </c>
      <c r="C21041">
        <v>459000</v>
      </c>
      <c r="D21041">
        <v>5</v>
      </c>
      <c r="E21041">
        <v>3.5</v>
      </c>
      <c r="F21041">
        <v>2640</v>
      </c>
      <c r="G21041">
        <v>6895</v>
      </c>
      <c r="H21041">
        <v>2</v>
      </c>
      <c r="I21041">
        <v>0</v>
      </c>
      <c r="J21041">
        <v>0</v>
      </c>
      <c r="K21041">
        <v>3</v>
      </c>
      <c r="L21041">
        <v>7</v>
      </c>
      <c r="M21041">
        <v>2640</v>
      </c>
      <c r="N21041">
        <v>0</v>
      </c>
      <c r="O21041">
        <v>2001</v>
      </c>
      <c r="P21041">
        <v>0</v>
      </c>
      <c r="Q21041">
        <v>98065</v>
      </c>
      <c r="R21041">
        <v>47.529800000000002</v>
      </c>
      <c r="S21041">
        <v>-121.879</v>
      </c>
      <c r="T21041">
        <v>2640</v>
      </c>
      <c r="U21041">
        <v>5267</v>
      </c>
    </row>
    <row r="21042" spans="1:21" x14ac:dyDescent="0.3">
      <c r="A21042">
        <v>6447300365</v>
      </c>
      <c r="B21042" s="7">
        <v>41956</v>
      </c>
      <c r="C21042">
        <v>2900000</v>
      </c>
      <c r="D21042">
        <v>5</v>
      </c>
      <c r="E21042">
        <v>4</v>
      </c>
      <c r="F21042">
        <v>5190</v>
      </c>
      <c r="G21042">
        <v>14600</v>
      </c>
      <c r="H21042">
        <v>2</v>
      </c>
      <c r="I21042">
        <v>0</v>
      </c>
      <c r="J21042">
        <v>1</v>
      </c>
      <c r="K21042">
        <v>3</v>
      </c>
      <c r="L21042">
        <v>11</v>
      </c>
      <c r="M21042">
        <v>5190</v>
      </c>
      <c r="N21042">
        <v>0</v>
      </c>
      <c r="O21042">
        <v>2013</v>
      </c>
      <c r="P21042">
        <v>0</v>
      </c>
      <c r="Q21042">
        <v>98039</v>
      </c>
      <c r="R21042">
        <v>47.610199999999999</v>
      </c>
      <c r="S21042">
        <v>-122.22499999999999</v>
      </c>
      <c r="T21042">
        <v>3840</v>
      </c>
      <c r="U21042">
        <v>19250</v>
      </c>
    </row>
    <row r="21043" spans="1:21" x14ac:dyDescent="0.3">
      <c r="A21043">
        <v>2622059197</v>
      </c>
      <c r="B21043" s="7">
        <v>41983</v>
      </c>
      <c r="C21043">
        <v>365000</v>
      </c>
      <c r="D21043">
        <v>4</v>
      </c>
      <c r="E21043">
        <v>2.5</v>
      </c>
      <c r="F21043">
        <v>2420</v>
      </c>
      <c r="G21043">
        <v>8404</v>
      </c>
      <c r="H21043">
        <v>2</v>
      </c>
      <c r="I21043">
        <v>0</v>
      </c>
      <c r="J21043">
        <v>0</v>
      </c>
      <c r="K21043">
        <v>3</v>
      </c>
      <c r="L21043">
        <v>8</v>
      </c>
      <c r="M21043">
        <v>2420</v>
      </c>
      <c r="N21043">
        <v>0</v>
      </c>
      <c r="O21043">
        <v>2013</v>
      </c>
      <c r="P21043">
        <v>0</v>
      </c>
      <c r="Q21043">
        <v>98042</v>
      </c>
      <c r="R21043">
        <v>47.372</v>
      </c>
      <c r="S21043">
        <v>-122.13</v>
      </c>
      <c r="T21043">
        <v>2440</v>
      </c>
      <c r="U21043">
        <v>4822</v>
      </c>
    </row>
    <row r="21044" spans="1:21" x14ac:dyDescent="0.3">
      <c r="A21044">
        <v>1389600040</v>
      </c>
      <c r="B21044" s="7">
        <v>41999</v>
      </c>
      <c r="C21044">
        <v>255000</v>
      </c>
      <c r="D21044">
        <v>4</v>
      </c>
      <c r="E21044">
        <v>2.5</v>
      </c>
      <c r="F21044">
        <v>1987</v>
      </c>
      <c r="G21044">
        <v>6000</v>
      </c>
      <c r="H21044">
        <v>2</v>
      </c>
      <c r="I21044">
        <v>0</v>
      </c>
      <c r="J21044">
        <v>0</v>
      </c>
      <c r="K21044">
        <v>3</v>
      </c>
      <c r="L21044">
        <v>7</v>
      </c>
      <c r="M21044">
        <v>1987</v>
      </c>
      <c r="N21044">
        <v>0</v>
      </c>
      <c r="O21044">
        <v>2011</v>
      </c>
      <c r="P21044">
        <v>0</v>
      </c>
      <c r="Q21044">
        <v>98001</v>
      </c>
      <c r="R21044">
        <v>47.267899999999997</v>
      </c>
      <c r="S21044">
        <v>-122.255</v>
      </c>
      <c r="T21044">
        <v>1880</v>
      </c>
      <c r="U21044">
        <v>9589</v>
      </c>
    </row>
    <row r="21045" spans="1:21" x14ac:dyDescent="0.3">
      <c r="A21045">
        <v>9276200220</v>
      </c>
      <c r="B21045" s="7">
        <v>41837</v>
      </c>
      <c r="C21045">
        <v>375000</v>
      </c>
      <c r="D21045">
        <v>1</v>
      </c>
      <c r="E21045">
        <v>1</v>
      </c>
      <c r="F21045">
        <v>720</v>
      </c>
      <c r="G21045">
        <v>3166</v>
      </c>
      <c r="H21045">
        <v>1</v>
      </c>
      <c r="I21045">
        <v>0</v>
      </c>
      <c r="J21045">
        <v>0</v>
      </c>
      <c r="K21045">
        <v>3</v>
      </c>
      <c r="L21045">
        <v>6</v>
      </c>
      <c r="M21045">
        <v>720</v>
      </c>
      <c r="N21045">
        <v>0</v>
      </c>
      <c r="O21045">
        <v>1920</v>
      </c>
      <c r="P21045">
        <v>0</v>
      </c>
      <c r="Q21045">
        <v>98116</v>
      </c>
      <c r="R21045">
        <v>47.581099999999999</v>
      </c>
      <c r="S21045">
        <v>-122.389</v>
      </c>
      <c r="T21045">
        <v>1140</v>
      </c>
      <c r="U21045">
        <v>6250</v>
      </c>
    </row>
    <row r="21046" spans="1:21" x14ac:dyDescent="0.3">
      <c r="A21046">
        <v>7904700032</v>
      </c>
      <c r="B21046" s="7">
        <v>41914</v>
      </c>
      <c r="C21046">
        <v>375000</v>
      </c>
      <c r="D21046">
        <v>2</v>
      </c>
      <c r="E21046">
        <v>1.5</v>
      </c>
      <c r="F21046">
        <v>1130</v>
      </c>
      <c r="G21046">
        <v>912</v>
      </c>
      <c r="H21046">
        <v>2</v>
      </c>
      <c r="I21046">
        <v>0</v>
      </c>
      <c r="J21046">
        <v>0</v>
      </c>
      <c r="K21046">
        <v>3</v>
      </c>
      <c r="L21046">
        <v>8</v>
      </c>
      <c r="M21046">
        <v>1000</v>
      </c>
      <c r="N21046">
        <v>130</v>
      </c>
      <c r="O21046">
        <v>2006</v>
      </c>
      <c r="P21046">
        <v>0</v>
      </c>
      <c r="Q21046">
        <v>98116</v>
      </c>
      <c r="R21046">
        <v>47.563800000000001</v>
      </c>
      <c r="S21046">
        <v>-122.38800000000001</v>
      </c>
      <c r="T21046">
        <v>1500</v>
      </c>
      <c r="U21046">
        <v>1474</v>
      </c>
    </row>
    <row r="21047" spans="1:21" x14ac:dyDescent="0.3">
      <c r="A21047">
        <v>3744000040</v>
      </c>
      <c r="B21047" s="7">
        <v>41842</v>
      </c>
      <c r="C21047">
        <v>518380</v>
      </c>
      <c r="D21047">
        <v>4</v>
      </c>
      <c r="E21047">
        <v>2.5</v>
      </c>
      <c r="F21047">
        <v>2810</v>
      </c>
      <c r="G21047">
        <v>4500</v>
      </c>
      <c r="H21047">
        <v>2</v>
      </c>
      <c r="I21047">
        <v>0</v>
      </c>
      <c r="J21047">
        <v>0</v>
      </c>
      <c r="K21047">
        <v>3</v>
      </c>
      <c r="L21047">
        <v>9</v>
      </c>
      <c r="M21047">
        <v>2810</v>
      </c>
      <c r="N21047">
        <v>0</v>
      </c>
      <c r="O21047">
        <v>2014</v>
      </c>
      <c r="P21047">
        <v>0</v>
      </c>
      <c r="Q21047">
        <v>98038</v>
      </c>
      <c r="R21047">
        <v>47.355200000000004</v>
      </c>
      <c r="S21047">
        <v>-122.023</v>
      </c>
      <c r="T21047">
        <v>2980</v>
      </c>
      <c r="U21047">
        <v>5046</v>
      </c>
    </row>
    <row r="21048" spans="1:21" x14ac:dyDescent="0.3">
      <c r="A21048">
        <v>1773100604</v>
      </c>
      <c r="B21048" s="7">
        <v>41841</v>
      </c>
      <c r="C21048">
        <v>346000</v>
      </c>
      <c r="D21048">
        <v>3</v>
      </c>
      <c r="E21048">
        <v>3.25</v>
      </c>
      <c r="F21048">
        <v>1500</v>
      </c>
      <c r="G21048">
        <v>1442</v>
      </c>
      <c r="H21048">
        <v>2</v>
      </c>
      <c r="I21048">
        <v>0</v>
      </c>
      <c r="J21048">
        <v>0</v>
      </c>
      <c r="K21048">
        <v>3</v>
      </c>
      <c r="L21048">
        <v>8</v>
      </c>
      <c r="M21048">
        <v>1150</v>
      </c>
      <c r="N21048">
        <v>350</v>
      </c>
      <c r="O21048">
        <v>2007</v>
      </c>
      <c r="P21048">
        <v>0</v>
      </c>
      <c r="Q21048">
        <v>98106</v>
      </c>
      <c r="R21048">
        <v>47.559199999999997</v>
      </c>
      <c r="S21048">
        <v>-122.36199999999999</v>
      </c>
      <c r="T21048">
        <v>1500</v>
      </c>
      <c r="U21048">
        <v>1533</v>
      </c>
    </row>
    <row r="21049" spans="1:21" x14ac:dyDescent="0.3">
      <c r="A21049">
        <v>9268850360</v>
      </c>
      <c r="B21049" s="7">
        <v>42058</v>
      </c>
      <c r="C21049">
        <v>302059</v>
      </c>
      <c r="D21049">
        <v>4</v>
      </c>
      <c r="E21049">
        <v>2</v>
      </c>
      <c r="F21049">
        <v>1390</v>
      </c>
      <c r="G21049">
        <v>745</v>
      </c>
      <c r="H21049">
        <v>3</v>
      </c>
      <c r="I21049">
        <v>0</v>
      </c>
      <c r="J21049">
        <v>0</v>
      </c>
      <c r="K21049">
        <v>3</v>
      </c>
      <c r="L21049">
        <v>7</v>
      </c>
      <c r="M21049">
        <v>1390</v>
      </c>
      <c r="N21049">
        <v>0</v>
      </c>
      <c r="O21049">
        <v>2008</v>
      </c>
      <c r="P21049">
        <v>0</v>
      </c>
      <c r="Q21049">
        <v>98027</v>
      </c>
      <c r="R21049">
        <v>47.539299999999997</v>
      </c>
      <c r="S21049">
        <v>-122.026</v>
      </c>
      <c r="T21049">
        <v>1390</v>
      </c>
      <c r="U21049">
        <v>942</v>
      </c>
    </row>
    <row r="21050" spans="1:21" x14ac:dyDescent="0.3">
      <c r="A21050">
        <v>7853420450</v>
      </c>
      <c r="B21050" s="7">
        <v>41778</v>
      </c>
      <c r="C21050">
        <v>575000</v>
      </c>
      <c r="D21050">
        <v>4</v>
      </c>
      <c r="E21050">
        <v>2.5</v>
      </c>
      <c r="F21050">
        <v>2500</v>
      </c>
      <c r="G21050">
        <v>4945</v>
      </c>
      <c r="H21050">
        <v>2</v>
      </c>
      <c r="I21050">
        <v>0</v>
      </c>
      <c r="J21050">
        <v>0</v>
      </c>
      <c r="K21050">
        <v>3</v>
      </c>
      <c r="L21050">
        <v>9</v>
      </c>
      <c r="M21050">
        <v>2500</v>
      </c>
      <c r="N21050">
        <v>0</v>
      </c>
      <c r="O21050">
        <v>2013</v>
      </c>
      <c r="P21050">
        <v>0</v>
      </c>
      <c r="Q21050">
        <v>98065</v>
      </c>
      <c r="R21050">
        <v>47.518500000000003</v>
      </c>
      <c r="S21050">
        <v>-121.88500000000001</v>
      </c>
      <c r="T21050">
        <v>2760</v>
      </c>
      <c r="U21050">
        <v>6000</v>
      </c>
    </row>
    <row r="21051" spans="1:21" x14ac:dyDescent="0.3">
      <c r="A21051">
        <v>8956200770</v>
      </c>
      <c r="B21051" s="7">
        <v>41843</v>
      </c>
      <c r="C21051">
        <v>549950</v>
      </c>
      <c r="D21051">
        <v>4</v>
      </c>
      <c r="E21051">
        <v>3.5</v>
      </c>
      <c r="F21051">
        <v>3906</v>
      </c>
      <c r="G21051">
        <v>9674</v>
      </c>
      <c r="H21051">
        <v>2</v>
      </c>
      <c r="I21051">
        <v>0</v>
      </c>
      <c r="J21051">
        <v>2</v>
      </c>
      <c r="K21051">
        <v>3</v>
      </c>
      <c r="L21051">
        <v>9</v>
      </c>
      <c r="M21051">
        <v>3906</v>
      </c>
      <c r="N21051">
        <v>0</v>
      </c>
      <c r="O21051">
        <v>2014</v>
      </c>
      <c r="P21051">
        <v>0</v>
      </c>
      <c r="Q21051">
        <v>98001</v>
      </c>
      <c r="R21051">
        <v>47.293100000000003</v>
      </c>
      <c r="S21051">
        <v>-122.264</v>
      </c>
      <c r="T21051">
        <v>2673</v>
      </c>
      <c r="U21051">
        <v>6500</v>
      </c>
    </row>
    <row r="21052" spans="1:21" x14ac:dyDescent="0.3">
      <c r="A21052">
        <v>2424059170</v>
      </c>
      <c r="B21052" s="7">
        <v>42054</v>
      </c>
      <c r="C21052">
        <v>900000</v>
      </c>
      <c r="D21052">
        <v>5</v>
      </c>
      <c r="E21052">
        <v>6</v>
      </c>
      <c r="F21052">
        <v>7120</v>
      </c>
      <c r="G21052">
        <v>40806</v>
      </c>
      <c r="H21052">
        <v>2</v>
      </c>
      <c r="I21052">
        <v>0</v>
      </c>
      <c r="J21052">
        <v>4</v>
      </c>
      <c r="K21052">
        <v>3</v>
      </c>
      <c r="L21052">
        <v>12</v>
      </c>
      <c r="M21052">
        <v>5480</v>
      </c>
      <c r="N21052">
        <v>1640</v>
      </c>
      <c r="O21052">
        <v>2007</v>
      </c>
      <c r="P21052">
        <v>0</v>
      </c>
      <c r="Q21052">
        <v>98006</v>
      </c>
      <c r="R21052">
        <v>47.545099999999998</v>
      </c>
      <c r="S21052">
        <v>-122.114</v>
      </c>
      <c r="T21052">
        <v>3440</v>
      </c>
      <c r="U21052">
        <v>36859</v>
      </c>
    </row>
    <row r="21053" spans="1:21" x14ac:dyDescent="0.3">
      <c r="A21053">
        <v>1934800133</v>
      </c>
      <c r="B21053" s="7">
        <v>41831</v>
      </c>
      <c r="C21053">
        <v>397500</v>
      </c>
      <c r="D21053">
        <v>3</v>
      </c>
      <c r="E21053">
        <v>2.5</v>
      </c>
      <c r="F21053">
        <v>1470</v>
      </c>
      <c r="G21053">
        <v>1256</v>
      </c>
      <c r="H21053">
        <v>2</v>
      </c>
      <c r="I21053">
        <v>0</v>
      </c>
      <c r="J21053">
        <v>0</v>
      </c>
      <c r="K21053">
        <v>3</v>
      </c>
      <c r="L21053">
        <v>8</v>
      </c>
      <c r="M21053">
        <v>930</v>
      </c>
      <c r="N21053">
        <v>540</v>
      </c>
      <c r="O21053">
        <v>2006</v>
      </c>
      <c r="P21053">
        <v>0</v>
      </c>
      <c r="Q21053">
        <v>98122</v>
      </c>
      <c r="R21053">
        <v>47.603299999999997</v>
      </c>
      <c r="S21053">
        <v>-122.309</v>
      </c>
      <c r="T21053">
        <v>1510</v>
      </c>
      <c r="U21053">
        <v>1797</v>
      </c>
    </row>
    <row r="21054" spans="1:21" x14ac:dyDescent="0.3">
      <c r="A21054">
        <v>5556300109</v>
      </c>
      <c r="B21054" s="7">
        <v>41964</v>
      </c>
      <c r="C21054">
        <v>1075000</v>
      </c>
      <c r="D21054">
        <v>5</v>
      </c>
      <c r="E21054">
        <v>3.5</v>
      </c>
      <c r="F21054">
        <v>3230</v>
      </c>
      <c r="G21054">
        <v>7560</v>
      </c>
      <c r="H21054">
        <v>2</v>
      </c>
      <c r="I21054">
        <v>0</v>
      </c>
      <c r="J21054">
        <v>0</v>
      </c>
      <c r="K21054">
        <v>3</v>
      </c>
      <c r="L21054">
        <v>10</v>
      </c>
      <c r="M21054">
        <v>3230</v>
      </c>
      <c r="N21054">
        <v>0</v>
      </c>
      <c r="O21054">
        <v>2007</v>
      </c>
      <c r="P21054">
        <v>0</v>
      </c>
      <c r="Q21054">
        <v>98052</v>
      </c>
      <c r="R21054">
        <v>47.646700000000003</v>
      </c>
      <c r="S21054">
        <v>-122.11799999999999</v>
      </c>
      <c r="T21054">
        <v>3230</v>
      </c>
      <c r="U21054">
        <v>8580</v>
      </c>
    </row>
    <row r="21055" spans="1:21" x14ac:dyDescent="0.3">
      <c r="A21055">
        <v>2326600150</v>
      </c>
      <c r="B21055" s="7">
        <v>42116</v>
      </c>
      <c r="C21055">
        <v>775900</v>
      </c>
      <c r="D21055">
        <v>3</v>
      </c>
      <c r="E21055">
        <v>2.5</v>
      </c>
      <c r="F21055">
        <v>2700</v>
      </c>
      <c r="G21055">
        <v>5764</v>
      </c>
      <c r="H21055">
        <v>2</v>
      </c>
      <c r="I21055">
        <v>0</v>
      </c>
      <c r="J21055">
        <v>0</v>
      </c>
      <c r="K21055">
        <v>3</v>
      </c>
      <c r="L21055">
        <v>9</v>
      </c>
      <c r="M21055">
        <v>2700</v>
      </c>
      <c r="N21055">
        <v>0</v>
      </c>
      <c r="O21055">
        <v>2014</v>
      </c>
      <c r="P21055">
        <v>0</v>
      </c>
      <c r="Q21055">
        <v>98075</v>
      </c>
      <c r="R21055">
        <v>47.561799999999998</v>
      </c>
      <c r="S21055">
        <v>-122.027</v>
      </c>
      <c r="T21055">
        <v>3270</v>
      </c>
      <c r="U21055">
        <v>14700</v>
      </c>
    </row>
    <row r="21056" spans="1:21" x14ac:dyDescent="0.3">
      <c r="A21056">
        <v>3751600409</v>
      </c>
      <c r="B21056" s="7">
        <v>42132</v>
      </c>
      <c r="C21056">
        <v>510000</v>
      </c>
      <c r="D21056">
        <v>4</v>
      </c>
      <c r="E21056">
        <v>2.5</v>
      </c>
      <c r="F21056">
        <v>4073</v>
      </c>
      <c r="G21056">
        <v>17334</v>
      </c>
      <c r="H21056">
        <v>2</v>
      </c>
      <c r="I21056">
        <v>0</v>
      </c>
      <c r="J21056">
        <v>0</v>
      </c>
      <c r="K21056">
        <v>3</v>
      </c>
      <c r="L21056">
        <v>8</v>
      </c>
      <c r="M21056">
        <v>4073</v>
      </c>
      <c r="N21056">
        <v>0</v>
      </c>
      <c r="O21056">
        <v>2008</v>
      </c>
      <c r="P21056">
        <v>0</v>
      </c>
      <c r="Q21056">
        <v>98001</v>
      </c>
      <c r="R21056">
        <v>47.294899999999998</v>
      </c>
      <c r="S21056">
        <v>-122.27</v>
      </c>
      <c r="T21056">
        <v>1780</v>
      </c>
      <c r="U21056">
        <v>9625</v>
      </c>
    </row>
    <row r="21057" spans="1:21" x14ac:dyDescent="0.3">
      <c r="A21057">
        <v>3814900210</v>
      </c>
      <c r="B21057" s="7">
        <v>41880</v>
      </c>
      <c r="C21057">
        <v>471275</v>
      </c>
      <c r="D21057">
        <v>4</v>
      </c>
      <c r="E21057">
        <v>2.5</v>
      </c>
      <c r="F21057">
        <v>3361</v>
      </c>
      <c r="G21057">
        <v>5038</v>
      </c>
      <c r="H21057">
        <v>2</v>
      </c>
      <c r="I21057">
        <v>0</v>
      </c>
      <c r="J21057">
        <v>0</v>
      </c>
      <c r="K21057">
        <v>3</v>
      </c>
      <c r="L21057">
        <v>9</v>
      </c>
      <c r="M21057">
        <v>3361</v>
      </c>
      <c r="N21057">
        <v>0</v>
      </c>
      <c r="O21057">
        <v>2014</v>
      </c>
      <c r="P21057">
        <v>0</v>
      </c>
      <c r="Q21057">
        <v>98092</v>
      </c>
      <c r="R21057">
        <v>47.326900000000002</v>
      </c>
      <c r="S21057">
        <v>-122.16500000000001</v>
      </c>
      <c r="T21057">
        <v>2316</v>
      </c>
      <c r="U21057">
        <v>4105</v>
      </c>
    </row>
    <row r="21058" spans="1:21" x14ac:dyDescent="0.3">
      <c r="A21058">
        <v>9542840730</v>
      </c>
      <c r="B21058" s="7">
        <v>41893</v>
      </c>
      <c r="C21058">
        <v>288000</v>
      </c>
      <c r="D21058">
        <v>4</v>
      </c>
      <c r="E21058">
        <v>2.25</v>
      </c>
      <c r="F21058">
        <v>1610</v>
      </c>
      <c r="G21058">
        <v>3560</v>
      </c>
      <c r="H21058">
        <v>2</v>
      </c>
      <c r="I21058">
        <v>0</v>
      </c>
      <c r="J21058">
        <v>0</v>
      </c>
      <c r="K21058">
        <v>3</v>
      </c>
      <c r="L21058">
        <v>7</v>
      </c>
      <c r="M21058">
        <v>1610</v>
      </c>
      <c r="N21058">
        <v>0</v>
      </c>
      <c r="O21058">
        <v>2010</v>
      </c>
      <c r="P21058">
        <v>0</v>
      </c>
      <c r="Q21058">
        <v>98038</v>
      </c>
      <c r="R21058">
        <v>47.366900000000001</v>
      </c>
      <c r="S21058">
        <v>-122.02</v>
      </c>
      <c r="T21058">
        <v>1760</v>
      </c>
      <c r="U21058">
        <v>3692</v>
      </c>
    </row>
    <row r="21059" spans="1:21" x14ac:dyDescent="0.3">
      <c r="A21059">
        <v>2937300540</v>
      </c>
      <c r="B21059" s="7">
        <v>41928</v>
      </c>
      <c r="C21059">
        <v>989990</v>
      </c>
      <c r="D21059">
        <v>4</v>
      </c>
      <c r="E21059">
        <v>3.5</v>
      </c>
      <c r="F21059">
        <v>3830</v>
      </c>
      <c r="G21059">
        <v>7150</v>
      </c>
      <c r="H21059">
        <v>2</v>
      </c>
      <c r="I21059">
        <v>0</v>
      </c>
      <c r="J21059">
        <v>0</v>
      </c>
      <c r="K21059">
        <v>3</v>
      </c>
      <c r="L21059">
        <v>9</v>
      </c>
      <c r="M21059">
        <v>3830</v>
      </c>
      <c r="N21059">
        <v>0</v>
      </c>
      <c r="O21059">
        <v>2014</v>
      </c>
      <c r="P21059">
        <v>0</v>
      </c>
      <c r="Q21059">
        <v>98052</v>
      </c>
      <c r="R21059">
        <v>47.704900000000002</v>
      </c>
      <c r="S21059">
        <v>-122.126</v>
      </c>
      <c r="T21059">
        <v>3640</v>
      </c>
      <c r="U21059">
        <v>6055</v>
      </c>
    </row>
    <row r="21060" spans="1:21" x14ac:dyDescent="0.3">
      <c r="A21060">
        <v>7549800543</v>
      </c>
      <c r="B21060" s="7">
        <v>41802</v>
      </c>
      <c r="C21060">
        <v>300000</v>
      </c>
      <c r="D21060">
        <v>3</v>
      </c>
      <c r="E21060">
        <v>3.25</v>
      </c>
      <c r="F21060">
        <v>1470</v>
      </c>
      <c r="G21060">
        <v>1235</v>
      </c>
      <c r="H21060">
        <v>2</v>
      </c>
      <c r="I21060">
        <v>0</v>
      </c>
      <c r="J21060">
        <v>0</v>
      </c>
      <c r="K21060">
        <v>3</v>
      </c>
      <c r="L21060">
        <v>7</v>
      </c>
      <c r="M21060">
        <v>1180</v>
      </c>
      <c r="N21060">
        <v>290</v>
      </c>
      <c r="O21060">
        <v>2008</v>
      </c>
      <c r="P21060">
        <v>0</v>
      </c>
      <c r="Q21060">
        <v>98108</v>
      </c>
      <c r="R21060">
        <v>47.553699999999999</v>
      </c>
      <c r="S21060">
        <v>-122.313</v>
      </c>
      <c r="T21060">
        <v>1470</v>
      </c>
      <c r="U21060">
        <v>1243</v>
      </c>
    </row>
    <row r="21061" spans="1:21" x14ac:dyDescent="0.3">
      <c r="A21061">
        <v>4058800439</v>
      </c>
      <c r="B21061" s="7">
        <v>41813</v>
      </c>
      <c r="C21061">
        <v>664950</v>
      </c>
      <c r="D21061">
        <v>5</v>
      </c>
      <c r="E21061">
        <v>3</v>
      </c>
      <c r="F21061">
        <v>3190</v>
      </c>
      <c r="G21061">
        <v>7081</v>
      </c>
      <c r="H21061">
        <v>1</v>
      </c>
      <c r="I21061">
        <v>0</v>
      </c>
      <c r="J21061">
        <v>2</v>
      </c>
      <c r="K21061">
        <v>3</v>
      </c>
      <c r="L21061">
        <v>9</v>
      </c>
      <c r="M21061">
        <v>1890</v>
      </c>
      <c r="N21061">
        <v>1300</v>
      </c>
      <c r="O21061">
        <v>2013</v>
      </c>
      <c r="P21061">
        <v>0</v>
      </c>
      <c r="Q21061">
        <v>98178</v>
      </c>
      <c r="R21061">
        <v>47.509</v>
      </c>
      <c r="S21061">
        <v>-122.24</v>
      </c>
      <c r="T21061">
        <v>2270</v>
      </c>
      <c r="U21061">
        <v>7623</v>
      </c>
    </row>
    <row r="21062" spans="1:21" x14ac:dyDescent="0.3">
      <c r="A21062">
        <v>7853430180</v>
      </c>
      <c r="B21062" s="7">
        <v>41836</v>
      </c>
      <c r="C21062">
        <v>699188</v>
      </c>
      <c r="D21062">
        <v>4</v>
      </c>
      <c r="E21062">
        <v>3.25</v>
      </c>
      <c r="F21062">
        <v>3250</v>
      </c>
      <c r="G21062">
        <v>5478</v>
      </c>
      <c r="H21062">
        <v>2</v>
      </c>
      <c r="I21062">
        <v>0</v>
      </c>
      <c r="J21062">
        <v>0</v>
      </c>
      <c r="K21062">
        <v>3</v>
      </c>
      <c r="L21062">
        <v>9</v>
      </c>
      <c r="M21062">
        <v>3250</v>
      </c>
      <c r="N21062">
        <v>0</v>
      </c>
      <c r="O21062">
        <v>2014</v>
      </c>
      <c r="P21062">
        <v>0</v>
      </c>
      <c r="Q21062">
        <v>98065</v>
      </c>
      <c r="R21062">
        <v>47.517800000000001</v>
      </c>
      <c r="S21062">
        <v>-121.887</v>
      </c>
      <c r="T21062">
        <v>3250</v>
      </c>
      <c r="U21062">
        <v>5482</v>
      </c>
    </row>
    <row r="21063" spans="1:21" x14ac:dyDescent="0.3">
      <c r="A21063">
        <v>982850120</v>
      </c>
      <c r="B21063" s="7">
        <v>42066</v>
      </c>
      <c r="C21063">
        <v>390000</v>
      </c>
      <c r="D21063">
        <v>3</v>
      </c>
      <c r="E21063">
        <v>2.25</v>
      </c>
      <c r="F21063">
        <v>1490</v>
      </c>
      <c r="G21063">
        <v>4539</v>
      </c>
      <c r="H21063">
        <v>2</v>
      </c>
      <c r="I21063">
        <v>0</v>
      </c>
      <c r="J21063">
        <v>0</v>
      </c>
      <c r="K21063">
        <v>3</v>
      </c>
      <c r="L21063">
        <v>7</v>
      </c>
      <c r="M21063">
        <v>1490</v>
      </c>
      <c r="N21063">
        <v>0</v>
      </c>
      <c r="O21063">
        <v>2009</v>
      </c>
      <c r="P21063">
        <v>0</v>
      </c>
      <c r="Q21063">
        <v>98028</v>
      </c>
      <c r="R21063">
        <v>47.7607</v>
      </c>
      <c r="S21063">
        <v>-122.233</v>
      </c>
      <c r="T21063">
        <v>1750</v>
      </c>
      <c r="U21063">
        <v>4667</v>
      </c>
    </row>
    <row r="21064" spans="1:21" x14ac:dyDescent="0.3">
      <c r="A21064">
        <v>9476010120</v>
      </c>
      <c r="B21064" s="7">
        <v>42084</v>
      </c>
      <c r="C21064">
        <v>670000</v>
      </c>
      <c r="D21064">
        <v>5</v>
      </c>
      <c r="E21064">
        <v>2.75</v>
      </c>
      <c r="F21064">
        <v>2900</v>
      </c>
      <c r="G21064">
        <v>5155</v>
      </c>
      <c r="H21064">
        <v>2</v>
      </c>
      <c r="I21064">
        <v>0</v>
      </c>
      <c r="J21064">
        <v>0</v>
      </c>
      <c r="K21064">
        <v>3</v>
      </c>
      <c r="L21064">
        <v>8</v>
      </c>
      <c r="M21064">
        <v>2900</v>
      </c>
      <c r="N21064">
        <v>0</v>
      </c>
      <c r="O21064">
        <v>2008</v>
      </c>
      <c r="P21064">
        <v>0</v>
      </c>
      <c r="Q21064">
        <v>98075</v>
      </c>
      <c r="R21064">
        <v>47.597700000000003</v>
      </c>
      <c r="S21064">
        <v>-122.008</v>
      </c>
      <c r="T21064">
        <v>2900</v>
      </c>
      <c r="U21064">
        <v>6176</v>
      </c>
    </row>
    <row r="21065" spans="1:21" x14ac:dyDescent="0.3">
      <c r="A21065">
        <v>5200087</v>
      </c>
      <c r="B21065" s="7">
        <v>41829</v>
      </c>
      <c r="C21065">
        <v>487000</v>
      </c>
      <c r="D21065">
        <v>4</v>
      </c>
      <c r="E21065">
        <v>2.5</v>
      </c>
      <c r="F21065">
        <v>2540</v>
      </c>
      <c r="G21065">
        <v>5001</v>
      </c>
      <c r="H21065">
        <v>2</v>
      </c>
      <c r="I21065">
        <v>0</v>
      </c>
      <c r="J21065">
        <v>0</v>
      </c>
      <c r="K21065">
        <v>3</v>
      </c>
      <c r="L21065">
        <v>9</v>
      </c>
      <c r="M21065">
        <v>2540</v>
      </c>
      <c r="N21065">
        <v>0</v>
      </c>
      <c r="O21065">
        <v>2005</v>
      </c>
      <c r="P21065">
        <v>0</v>
      </c>
      <c r="Q21065">
        <v>98108</v>
      </c>
      <c r="R21065">
        <v>47.542299999999997</v>
      </c>
      <c r="S21065">
        <v>-122.30200000000001</v>
      </c>
      <c r="T21065">
        <v>2360</v>
      </c>
      <c r="U21065">
        <v>6834</v>
      </c>
    </row>
    <row r="21066" spans="1:21" x14ac:dyDescent="0.3">
      <c r="A21066">
        <v>7308600040</v>
      </c>
      <c r="B21066" s="7">
        <v>41843</v>
      </c>
      <c r="C21066">
        <v>769995</v>
      </c>
      <c r="D21066">
        <v>5</v>
      </c>
      <c r="E21066">
        <v>2.75</v>
      </c>
      <c r="F21066">
        <v>3360</v>
      </c>
      <c r="G21066">
        <v>12080</v>
      </c>
      <c r="H21066">
        <v>2</v>
      </c>
      <c r="I21066">
        <v>0</v>
      </c>
      <c r="J21066">
        <v>0</v>
      </c>
      <c r="K21066">
        <v>3</v>
      </c>
      <c r="L21066">
        <v>9</v>
      </c>
      <c r="M21066">
        <v>3360</v>
      </c>
      <c r="N21066">
        <v>0</v>
      </c>
      <c r="O21066">
        <v>2014</v>
      </c>
      <c r="P21066">
        <v>0</v>
      </c>
      <c r="Q21066">
        <v>98011</v>
      </c>
      <c r="R21066">
        <v>47.775700000000001</v>
      </c>
      <c r="S21066">
        <v>-122.173</v>
      </c>
      <c r="T21066">
        <v>3360</v>
      </c>
      <c r="U21066">
        <v>9724</v>
      </c>
    </row>
    <row r="21067" spans="1:21" x14ac:dyDescent="0.3">
      <c r="A21067">
        <v>1498301048</v>
      </c>
      <c r="B21067" s="7">
        <v>41767</v>
      </c>
      <c r="C21067">
        <v>321950</v>
      </c>
      <c r="D21067">
        <v>2</v>
      </c>
      <c r="E21067">
        <v>1.25</v>
      </c>
      <c r="F21067">
        <v>860</v>
      </c>
      <c r="G21067">
        <v>1277</v>
      </c>
      <c r="H21067">
        <v>2</v>
      </c>
      <c r="I21067">
        <v>0</v>
      </c>
      <c r="J21067">
        <v>0</v>
      </c>
      <c r="K21067">
        <v>3</v>
      </c>
      <c r="L21067">
        <v>7</v>
      </c>
      <c r="M21067">
        <v>860</v>
      </c>
      <c r="N21067">
        <v>0</v>
      </c>
      <c r="O21067">
        <v>2007</v>
      </c>
      <c r="P21067">
        <v>0</v>
      </c>
      <c r="Q21067">
        <v>98144</v>
      </c>
      <c r="R21067">
        <v>47.584200000000003</v>
      </c>
      <c r="S21067">
        <v>-122.31399999999999</v>
      </c>
      <c r="T21067">
        <v>1280</v>
      </c>
      <c r="U21067">
        <v>1265</v>
      </c>
    </row>
    <row r="21068" spans="1:21" x14ac:dyDescent="0.3">
      <c r="A21068">
        <v>2738630040</v>
      </c>
      <c r="B21068" s="7">
        <v>42121</v>
      </c>
      <c r="C21068">
        <v>613500</v>
      </c>
      <c r="D21068">
        <v>4</v>
      </c>
      <c r="E21068">
        <v>2.5</v>
      </c>
      <c r="F21068">
        <v>3020</v>
      </c>
      <c r="G21068">
        <v>6068</v>
      </c>
      <c r="H21068">
        <v>2</v>
      </c>
      <c r="I21068">
        <v>0</v>
      </c>
      <c r="J21068">
        <v>0</v>
      </c>
      <c r="K21068">
        <v>3</v>
      </c>
      <c r="L21068">
        <v>9</v>
      </c>
      <c r="M21068">
        <v>3020</v>
      </c>
      <c r="N21068">
        <v>0</v>
      </c>
      <c r="O21068">
        <v>2006</v>
      </c>
      <c r="P21068">
        <v>0</v>
      </c>
      <c r="Q21068">
        <v>98072</v>
      </c>
      <c r="R21068">
        <v>47.773000000000003</v>
      </c>
      <c r="S21068">
        <v>-122.16</v>
      </c>
      <c r="T21068">
        <v>3240</v>
      </c>
      <c r="U21068">
        <v>5757</v>
      </c>
    </row>
    <row r="21069" spans="1:21" x14ac:dyDescent="0.3">
      <c r="A21069">
        <v>6300500081</v>
      </c>
      <c r="B21069" s="7">
        <v>41857</v>
      </c>
      <c r="C21069">
        <v>300000</v>
      </c>
      <c r="D21069">
        <v>3</v>
      </c>
      <c r="E21069">
        <v>2.5</v>
      </c>
      <c r="F21069">
        <v>1330</v>
      </c>
      <c r="G21069">
        <v>1200</v>
      </c>
      <c r="H21069">
        <v>3</v>
      </c>
      <c r="I21069">
        <v>0</v>
      </c>
      <c r="J21069">
        <v>0</v>
      </c>
      <c r="K21069">
        <v>3</v>
      </c>
      <c r="L21069">
        <v>7</v>
      </c>
      <c r="M21069">
        <v>1330</v>
      </c>
      <c r="N21069">
        <v>0</v>
      </c>
      <c r="O21069">
        <v>2002</v>
      </c>
      <c r="P21069">
        <v>0</v>
      </c>
      <c r="Q21069">
        <v>98133</v>
      </c>
      <c r="R21069">
        <v>47.703400000000002</v>
      </c>
      <c r="S21069">
        <v>-122.34399999999999</v>
      </c>
      <c r="T21069">
        <v>1330</v>
      </c>
      <c r="U21069">
        <v>1206</v>
      </c>
    </row>
    <row r="21070" spans="1:21" x14ac:dyDescent="0.3">
      <c r="A21070">
        <v>3845100620</v>
      </c>
      <c r="B21070" s="7">
        <v>41968</v>
      </c>
      <c r="C21070">
        <v>400950</v>
      </c>
      <c r="D21070">
        <v>4</v>
      </c>
      <c r="E21070">
        <v>2.5</v>
      </c>
      <c r="F21070">
        <v>2578</v>
      </c>
      <c r="G21070">
        <v>4554</v>
      </c>
      <c r="H21070">
        <v>2</v>
      </c>
      <c r="I21070">
        <v>0</v>
      </c>
      <c r="J21070">
        <v>0</v>
      </c>
      <c r="K21070">
        <v>3</v>
      </c>
      <c r="L21070">
        <v>9</v>
      </c>
      <c r="M21070">
        <v>2578</v>
      </c>
      <c r="N21070">
        <v>0</v>
      </c>
      <c r="O21070">
        <v>2014</v>
      </c>
      <c r="P21070">
        <v>0</v>
      </c>
      <c r="Q21070">
        <v>98092</v>
      </c>
      <c r="R21070">
        <v>47.260300000000001</v>
      </c>
      <c r="S21070">
        <v>-122.194</v>
      </c>
      <c r="T21070">
        <v>2647</v>
      </c>
      <c r="U21070">
        <v>4554</v>
      </c>
    </row>
    <row r="21071" spans="1:21" x14ac:dyDescent="0.3">
      <c r="A21071">
        <v>255450040</v>
      </c>
      <c r="B21071" s="7">
        <v>41900</v>
      </c>
      <c r="C21071">
        <v>389517</v>
      </c>
      <c r="D21071">
        <v>4</v>
      </c>
      <c r="E21071">
        <v>2.5</v>
      </c>
      <c r="F21071">
        <v>2640</v>
      </c>
      <c r="G21071">
        <v>4725</v>
      </c>
      <c r="H21071">
        <v>2</v>
      </c>
      <c r="I21071">
        <v>0</v>
      </c>
      <c r="J21071">
        <v>0</v>
      </c>
      <c r="K21071">
        <v>3</v>
      </c>
      <c r="L21071">
        <v>8</v>
      </c>
      <c r="M21071">
        <v>2640</v>
      </c>
      <c r="N21071">
        <v>0</v>
      </c>
      <c r="O21071">
        <v>2014</v>
      </c>
      <c r="P21071">
        <v>0</v>
      </c>
      <c r="Q21071">
        <v>98038</v>
      </c>
      <c r="R21071">
        <v>47.371000000000002</v>
      </c>
      <c r="S21071">
        <v>-122.017</v>
      </c>
      <c r="T21071">
        <v>2370</v>
      </c>
      <c r="U21071">
        <v>4725</v>
      </c>
    </row>
    <row r="21072" spans="1:21" x14ac:dyDescent="0.3">
      <c r="A21072">
        <v>880000211</v>
      </c>
      <c r="B21072" s="7">
        <v>41872</v>
      </c>
      <c r="C21072">
        <v>255000</v>
      </c>
      <c r="D21072">
        <v>3</v>
      </c>
      <c r="E21072">
        <v>1.75</v>
      </c>
      <c r="F21072">
        <v>1260</v>
      </c>
      <c r="G21072">
        <v>1133</v>
      </c>
      <c r="H21072">
        <v>2</v>
      </c>
      <c r="I21072">
        <v>0</v>
      </c>
      <c r="J21072">
        <v>0</v>
      </c>
      <c r="K21072">
        <v>3</v>
      </c>
      <c r="L21072">
        <v>7</v>
      </c>
      <c r="M21072">
        <v>810</v>
      </c>
      <c r="N21072">
        <v>450</v>
      </c>
      <c r="O21072">
        <v>2011</v>
      </c>
      <c r="P21072">
        <v>0</v>
      </c>
      <c r="Q21072">
        <v>98106</v>
      </c>
      <c r="R21072">
        <v>47.5261</v>
      </c>
      <c r="S21072">
        <v>-122.361</v>
      </c>
      <c r="T21072">
        <v>1260</v>
      </c>
      <c r="U21072">
        <v>1172</v>
      </c>
    </row>
    <row r="21073" spans="1:21" x14ac:dyDescent="0.3">
      <c r="A21073">
        <v>2163900081</v>
      </c>
      <c r="B21073" s="7">
        <v>42055</v>
      </c>
      <c r="C21073">
        <v>1080000</v>
      </c>
      <c r="D21073">
        <v>3</v>
      </c>
      <c r="E21073">
        <v>2.5</v>
      </c>
      <c r="F21073">
        <v>1990</v>
      </c>
      <c r="G21073">
        <v>1891</v>
      </c>
      <c r="H21073">
        <v>3</v>
      </c>
      <c r="I21073">
        <v>0</v>
      </c>
      <c r="J21073">
        <v>0</v>
      </c>
      <c r="K21073">
        <v>3</v>
      </c>
      <c r="L21073">
        <v>9</v>
      </c>
      <c r="M21073">
        <v>1990</v>
      </c>
      <c r="N21073">
        <v>0</v>
      </c>
      <c r="O21073">
        <v>2012</v>
      </c>
      <c r="P21073">
        <v>0</v>
      </c>
      <c r="Q21073">
        <v>98102</v>
      </c>
      <c r="R21073">
        <v>47.627099999999999</v>
      </c>
      <c r="S21073">
        <v>-122.324</v>
      </c>
      <c r="T21073">
        <v>1990</v>
      </c>
      <c r="U21073">
        <v>3600</v>
      </c>
    </row>
    <row r="21074" spans="1:21" x14ac:dyDescent="0.3">
      <c r="A21074">
        <v>7853370440</v>
      </c>
      <c r="B21074" s="7">
        <v>41964</v>
      </c>
      <c r="C21074">
        <v>637850</v>
      </c>
      <c r="D21074">
        <v>5</v>
      </c>
      <c r="E21074">
        <v>3.25</v>
      </c>
      <c r="F21074">
        <v>3340</v>
      </c>
      <c r="G21074">
        <v>4900</v>
      </c>
      <c r="H21074">
        <v>2</v>
      </c>
      <c r="I21074">
        <v>0</v>
      </c>
      <c r="J21074">
        <v>2</v>
      </c>
      <c r="K21074">
        <v>3</v>
      </c>
      <c r="L21074">
        <v>9</v>
      </c>
      <c r="M21074">
        <v>2500</v>
      </c>
      <c r="N21074">
        <v>840</v>
      </c>
      <c r="O21074">
        <v>2014</v>
      </c>
      <c r="P21074">
        <v>0</v>
      </c>
      <c r="Q21074">
        <v>98065</v>
      </c>
      <c r="R21074">
        <v>47.519300000000001</v>
      </c>
      <c r="S21074">
        <v>-121.877</v>
      </c>
      <c r="T21074">
        <v>3220</v>
      </c>
      <c r="U21074">
        <v>5200</v>
      </c>
    </row>
    <row r="21075" spans="1:21" x14ac:dyDescent="0.3">
      <c r="A21075">
        <v>3448900290</v>
      </c>
      <c r="B21075" s="7">
        <v>41879</v>
      </c>
      <c r="C21075">
        <v>636230</v>
      </c>
      <c r="D21075">
        <v>4</v>
      </c>
      <c r="E21075">
        <v>2.5</v>
      </c>
      <c r="F21075">
        <v>2840</v>
      </c>
      <c r="G21075">
        <v>6284</v>
      </c>
      <c r="H21075">
        <v>2</v>
      </c>
      <c r="I21075">
        <v>0</v>
      </c>
      <c r="J21075">
        <v>0</v>
      </c>
      <c r="K21075">
        <v>3</v>
      </c>
      <c r="L21075">
        <v>9</v>
      </c>
      <c r="M21075">
        <v>2840</v>
      </c>
      <c r="N21075">
        <v>0</v>
      </c>
      <c r="O21075">
        <v>2013</v>
      </c>
      <c r="P21075">
        <v>0</v>
      </c>
      <c r="Q21075">
        <v>98056</v>
      </c>
      <c r="R21075">
        <v>47.513500000000001</v>
      </c>
      <c r="S21075">
        <v>-122.169</v>
      </c>
      <c r="T21075">
        <v>2790</v>
      </c>
      <c r="U21075">
        <v>7168</v>
      </c>
    </row>
    <row r="21076" spans="1:21" x14ac:dyDescent="0.3">
      <c r="A21076">
        <v>263000006</v>
      </c>
      <c r="B21076" s="7">
        <v>41989</v>
      </c>
      <c r="C21076">
        <v>375000</v>
      </c>
      <c r="D21076">
        <v>3</v>
      </c>
      <c r="E21076">
        <v>2.5</v>
      </c>
      <c r="F21076">
        <v>1530</v>
      </c>
      <c r="G21076">
        <v>1131</v>
      </c>
      <c r="H21076">
        <v>3</v>
      </c>
      <c r="I21076">
        <v>0</v>
      </c>
      <c r="J21076">
        <v>0</v>
      </c>
      <c r="K21076">
        <v>3</v>
      </c>
      <c r="L21076">
        <v>8</v>
      </c>
      <c r="M21076">
        <v>1530</v>
      </c>
      <c r="N21076">
        <v>0</v>
      </c>
      <c r="O21076">
        <v>2009</v>
      </c>
      <c r="P21076">
        <v>0</v>
      </c>
      <c r="Q21076">
        <v>98103</v>
      </c>
      <c r="R21076">
        <v>47.699300000000001</v>
      </c>
      <c r="S21076">
        <v>-122.346</v>
      </c>
      <c r="T21076">
        <v>1530</v>
      </c>
      <c r="U21076">
        <v>1445</v>
      </c>
    </row>
    <row r="21077" spans="1:21" x14ac:dyDescent="0.3">
      <c r="A21077">
        <v>1972200882</v>
      </c>
      <c r="B21077" s="7">
        <v>41794</v>
      </c>
      <c r="C21077">
        <v>586500</v>
      </c>
      <c r="D21077">
        <v>3</v>
      </c>
      <c r="E21077">
        <v>2.5</v>
      </c>
      <c r="F21077">
        <v>1780</v>
      </c>
      <c r="G21077">
        <v>1487</v>
      </c>
      <c r="H21077">
        <v>3</v>
      </c>
      <c r="I21077">
        <v>0</v>
      </c>
      <c r="J21077">
        <v>0</v>
      </c>
      <c r="K21077">
        <v>3</v>
      </c>
      <c r="L21077">
        <v>8</v>
      </c>
      <c r="M21077">
        <v>1600</v>
      </c>
      <c r="N21077">
        <v>180</v>
      </c>
      <c r="O21077">
        <v>2006</v>
      </c>
      <c r="P21077">
        <v>0</v>
      </c>
      <c r="Q21077">
        <v>98107</v>
      </c>
      <c r="R21077">
        <v>47.6539</v>
      </c>
      <c r="S21077">
        <v>-122.351</v>
      </c>
      <c r="T21077">
        <v>1780</v>
      </c>
      <c r="U21077">
        <v>1300</v>
      </c>
    </row>
    <row r="21078" spans="1:21" x14ac:dyDescent="0.3">
      <c r="A21078">
        <v>7853270630</v>
      </c>
      <c r="B21078" s="7">
        <v>42024</v>
      </c>
      <c r="C21078">
        <v>544000</v>
      </c>
      <c r="D21078">
        <v>4</v>
      </c>
      <c r="E21078">
        <v>2.5</v>
      </c>
      <c r="F21078">
        <v>2340</v>
      </c>
      <c r="G21078">
        <v>6973</v>
      </c>
      <c r="H21078">
        <v>2</v>
      </c>
      <c r="I21078">
        <v>0</v>
      </c>
      <c r="J21078">
        <v>0</v>
      </c>
      <c r="K21078">
        <v>3</v>
      </c>
      <c r="L21078">
        <v>8</v>
      </c>
      <c r="M21078">
        <v>1930</v>
      </c>
      <c r="N21078">
        <v>410</v>
      </c>
      <c r="O21078">
        <v>2005</v>
      </c>
      <c r="P21078">
        <v>0</v>
      </c>
      <c r="Q21078">
        <v>98065</v>
      </c>
      <c r="R21078">
        <v>47.545099999999998</v>
      </c>
      <c r="S21078">
        <v>-121.88200000000001</v>
      </c>
      <c r="T21078">
        <v>2950</v>
      </c>
      <c r="U21078">
        <v>6908</v>
      </c>
    </row>
    <row r="21079" spans="1:21" x14ac:dyDescent="0.3">
      <c r="A21079">
        <v>7852130430</v>
      </c>
      <c r="B21079" s="7">
        <v>41857</v>
      </c>
      <c r="C21079">
        <v>425000</v>
      </c>
      <c r="D21079">
        <v>4</v>
      </c>
      <c r="E21079">
        <v>2.5</v>
      </c>
      <c r="F21079">
        <v>2390</v>
      </c>
      <c r="G21079">
        <v>5021</v>
      </c>
      <c r="H21079">
        <v>2</v>
      </c>
      <c r="I21079">
        <v>0</v>
      </c>
      <c r="J21079">
        <v>0</v>
      </c>
      <c r="K21079">
        <v>3</v>
      </c>
      <c r="L21079">
        <v>7</v>
      </c>
      <c r="M21079">
        <v>2390</v>
      </c>
      <c r="N21079">
        <v>0</v>
      </c>
      <c r="O21079">
        <v>2002</v>
      </c>
      <c r="P21079">
        <v>0</v>
      </c>
      <c r="Q21079">
        <v>98065</v>
      </c>
      <c r="R21079">
        <v>47.535299999999999</v>
      </c>
      <c r="S21079">
        <v>-121.879</v>
      </c>
      <c r="T21079">
        <v>2520</v>
      </c>
      <c r="U21079">
        <v>5333</v>
      </c>
    </row>
    <row r="21080" spans="1:21" x14ac:dyDescent="0.3">
      <c r="A21080">
        <v>7383450250</v>
      </c>
      <c r="B21080" s="7">
        <v>42074</v>
      </c>
      <c r="C21080">
        <v>374950</v>
      </c>
      <c r="D21080">
        <v>4</v>
      </c>
      <c r="E21080">
        <v>2.5</v>
      </c>
      <c r="F21080">
        <v>2090</v>
      </c>
      <c r="G21080">
        <v>3777</v>
      </c>
      <c r="H21080">
        <v>2</v>
      </c>
      <c r="I21080">
        <v>0</v>
      </c>
      <c r="J21080">
        <v>0</v>
      </c>
      <c r="K21080">
        <v>3</v>
      </c>
      <c r="L21080">
        <v>8</v>
      </c>
      <c r="M21080">
        <v>2090</v>
      </c>
      <c r="N21080">
        <v>0</v>
      </c>
      <c r="O21080">
        <v>2012</v>
      </c>
      <c r="P21080">
        <v>0</v>
      </c>
      <c r="Q21080">
        <v>98038</v>
      </c>
      <c r="R21080">
        <v>47.359499999999997</v>
      </c>
      <c r="S21080">
        <v>-122.042</v>
      </c>
      <c r="T21080">
        <v>2160</v>
      </c>
      <c r="U21080">
        <v>3993</v>
      </c>
    </row>
    <row r="21081" spans="1:21" x14ac:dyDescent="0.3">
      <c r="A21081">
        <v>3449000010</v>
      </c>
      <c r="B21081" s="7">
        <v>42075</v>
      </c>
      <c r="C21081">
        <v>294570</v>
      </c>
      <c r="D21081">
        <v>3</v>
      </c>
      <c r="E21081">
        <v>1</v>
      </c>
      <c r="F21081">
        <v>1140</v>
      </c>
      <c r="G21081">
        <v>8400</v>
      </c>
      <c r="H21081">
        <v>1</v>
      </c>
      <c r="I21081">
        <v>0</v>
      </c>
      <c r="J21081">
        <v>0</v>
      </c>
      <c r="K21081">
        <v>4</v>
      </c>
      <c r="L21081">
        <v>7</v>
      </c>
      <c r="M21081">
        <v>1140</v>
      </c>
      <c r="N21081">
        <v>0</v>
      </c>
      <c r="O21081">
        <v>1960</v>
      </c>
      <c r="P21081">
        <v>0</v>
      </c>
      <c r="Q21081">
        <v>98059</v>
      </c>
      <c r="R21081">
        <v>47.502200000000002</v>
      </c>
      <c r="S21081">
        <v>-122.14400000000001</v>
      </c>
      <c r="T21081">
        <v>1400</v>
      </c>
      <c r="U21081">
        <v>9000</v>
      </c>
    </row>
    <row r="21082" spans="1:21" x14ac:dyDescent="0.3">
      <c r="A21082">
        <v>2690100170</v>
      </c>
      <c r="B21082" s="7">
        <v>41925</v>
      </c>
      <c r="C21082">
        <v>300000</v>
      </c>
      <c r="D21082">
        <v>3</v>
      </c>
      <c r="E21082">
        <v>2.5</v>
      </c>
      <c r="F21082">
        <v>1960</v>
      </c>
      <c r="G21082">
        <v>1477</v>
      </c>
      <c r="H21082">
        <v>2</v>
      </c>
      <c r="I21082">
        <v>0</v>
      </c>
      <c r="J21082">
        <v>0</v>
      </c>
      <c r="K21082">
        <v>3</v>
      </c>
      <c r="L21082">
        <v>7</v>
      </c>
      <c r="M21082">
        <v>1670</v>
      </c>
      <c r="N21082">
        <v>290</v>
      </c>
      <c r="O21082">
        <v>2012</v>
      </c>
      <c r="P21082">
        <v>0</v>
      </c>
      <c r="Q21082">
        <v>98059</v>
      </c>
      <c r="R21082">
        <v>47.487299999999998</v>
      </c>
      <c r="S21082">
        <v>-122.166</v>
      </c>
      <c r="T21082">
        <v>1980</v>
      </c>
      <c r="U21082">
        <v>1467</v>
      </c>
    </row>
    <row r="21083" spans="1:21" x14ac:dyDescent="0.3">
      <c r="A21083">
        <v>9578500920</v>
      </c>
      <c r="B21083" s="7">
        <v>41892</v>
      </c>
      <c r="C21083">
        <v>395950</v>
      </c>
      <c r="D21083">
        <v>5</v>
      </c>
      <c r="E21083">
        <v>3.5</v>
      </c>
      <c r="F21083">
        <v>2738</v>
      </c>
      <c r="G21083">
        <v>6031</v>
      </c>
      <c r="H21083">
        <v>2</v>
      </c>
      <c r="I21083">
        <v>0</v>
      </c>
      <c r="J21083">
        <v>0</v>
      </c>
      <c r="K21083">
        <v>3</v>
      </c>
      <c r="L21083">
        <v>8</v>
      </c>
      <c r="M21083">
        <v>2738</v>
      </c>
      <c r="N21083">
        <v>0</v>
      </c>
      <c r="O21083">
        <v>2014</v>
      </c>
      <c r="P21083">
        <v>0</v>
      </c>
      <c r="Q21083">
        <v>98023</v>
      </c>
      <c r="R21083">
        <v>47.296199999999999</v>
      </c>
      <c r="S21083">
        <v>-122.35</v>
      </c>
      <c r="T21083">
        <v>2738</v>
      </c>
      <c r="U21083">
        <v>5201</v>
      </c>
    </row>
    <row r="21084" spans="1:21" x14ac:dyDescent="0.3">
      <c r="A21084">
        <v>8562900430</v>
      </c>
      <c r="B21084" s="7">
        <v>41838</v>
      </c>
      <c r="C21084">
        <v>800000</v>
      </c>
      <c r="D21084">
        <v>4</v>
      </c>
      <c r="E21084">
        <v>2.5</v>
      </c>
      <c r="F21084">
        <v>3691</v>
      </c>
      <c r="G21084">
        <v>11088</v>
      </c>
      <c r="H21084">
        <v>2</v>
      </c>
      <c r="I21084">
        <v>0</v>
      </c>
      <c r="J21084">
        <v>1</v>
      </c>
      <c r="K21084">
        <v>3</v>
      </c>
      <c r="L21084">
        <v>8</v>
      </c>
      <c r="M21084">
        <v>3691</v>
      </c>
      <c r="N21084">
        <v>0</v>
      </c>
      <c r="O21084">
        <v>2013</v>
      </c>
      <c r="P21084">
        <v>0</v>
      </c>
      <c r="Q21084">
        <v>98074</v>
      </c>
      <c r="R21084">
        <v>47.612200000000001</v>
      </c>
      <c r="S21084">
        <v>-122.059</v>
      </c>
      <c r="T21084">
        <v>3190</v>
      </c>
      <c r="U21084">
        <v>11270</v>
      </c>
    </row>
    <row r="21085" spans="1:21" x14ac:dyDescent="0.3">
      <c r="A21085">
        <v>1442880380</v>
      </c>
      <c r="B21085" s="7">
        <v>41850</v>
      </c>
      <c r="C21085">
        <v>439990</v>
      </c>
      <c r="D21085">
        <v>3</v>
      </c>
      <c r="E21085">
        <v>2.5</v>
      </c>
      <c r="F21085">
        <v>2340</v>
      </c>
      <c r="G21085">
        <v>5171</v>
      </c>
      <c r="H21085">
        <v>2</v>
      </c>
      <c r="I21085">
        <v>0</v>
      </c>
      <c r="J21085">
        <v>0</v>
      </c>
      <c r="K21085">
        <v>3</v>
      </c>
      <c r="L21085">
        <v>8</v>
      </c>
      <c r="M21085">
        <v>2340</v>
      </c>
      <c r="N21085">
        <v>0</v>
      </c>
      <c r="O21085">
        <v>2013</v>
      </c>
      <c r="P21085">
        <v>0</v>
      </c>
      <c r="Q21085">
        <v>98045</v>
      </c>
      <c r="R21085">
        <v>47.483199999999997</v>
      </c>
      <c r="S21085">
        <v>-121.77200000000001</v>
      </c>
      <c r="T21085">
        <v>2790</v>
      </c>
      <c r="U21085">
        <v>5684</v>
      </c>
    </row>
    <row r="21086" spans="1:21" x14ac:dyDescent="0.3">
      <c r="A21086">
        <v>3204930170</v>
      </c>
      <c r="B21086" s="7">
        <v>41949</v>
      </c>
      <c r="C21086">
        <v>680000</v>
      </c>
      <c r="D21086">
        <v>4</v>
      </c>
      <c r="E21086">
        <v>3.5</v>
      </c>
      <c r="F21086">
        <v>2510</v>
      </c>
      <c r="G21086">
        <v>3763</v>
      </c>
      <c r="H21086">
        <v>2</v>
      </c>
      <c r="I21086">
        <v>0</v>
      </c>
      <c r="J21086">
        <v>0</v>
      </c>
      <c r="K21086">
        <v>3</v>
      </c>
      <c r="L21086">
        <v>8</v>
      </c>
      <c r="M21086">
        <v>1990</v>
      </c>
      <c r="N21086">
        <v>520</v>
      </c>
      <c r="O21086">
        <v>2013</v>
      </c>
      <c r="P21086">
        <v>0</v>
      </c>
      <c r="Q21086">
        <v>98052</v>
      </c>
      <c r="R21086">
        <v>47.700200000000002</v>
      </c>
      <c r="S21086">
        <v>-122.10299999999999</v>
      </c>
      <c r="T21086">
        <v>2560</v>
      </c>
      <c r="U21086">
        <v>3820</v>
      </c>
    </row>
    <row r="21087" spans="1:21" x14ac:dyDescent="0.3">
      <c r="A21087">
        <v>4449800480</v>
      </c>
      <c r="B21087" s="7">
        <v>42081</v>
      </c>
      <c r="C21087">
        <v>677790</v>
      </c>
      <c r="D21087">
        <v>6</v>
      </c>
      <c r="E21087">
        <v>3</v>
      </c>
      <c r="F21087">
        <v>2800</v>
      </c>
      <c r="G21087">
        <v>4213</v>
      </c>
      <c r="H21087">
        <v>2</v>
      </c>
      <c r="I21087">
        <v>0</v>
      </c>
      <c r="J21087">
        <v>0</v>
      </c>
      <c r="K21087">
        <v>3</v>
      </c>
      <c r="L21087">
        <v>8</v>
      </c>
      <c r="M21087">
        <v>2800</v>
      </c>
      <c r="N21087">
        <v>0</v>
      </c>
      <c r="O21087">
        <v>1998</v>
      </c>
      <c r="P21087">
        <v>0</v>
      </c>
      <c r="Q21087">
        <v>98117</v>
      </c>
      <c r="R21087">
        <v>47.6892</v>
      </c>
      <c r="S21087">
        <v>-122.389</v>
      </c>
      <c r="T21087">
        <v>1440</v>
      </c>
      <c r="U21087">
        <v>3960</v>
      </c>
    </row>
    <row r="21088" spans="1:21" x14ac:dyDescent="0.3">
      <c r="A21088">
        <v>3862710010</v>
      </c>
      <c r="B21088" s="7">
        <v>42125</v>
      </c>
      <c r="C21088">
        <v>424950</v>
      </c>
      <c r="D21088">
        <v>3</v>
      </c>
      <c r="E21088">
        <v>2.5</v>
      </c>
      <c r="F21088">
        <v>1650</v>
      </c>
      <c r="G21088">
        <v>4777</v>
      </c>
      <c r="H21088">
        <v>2</v>
      </c>
      <c r="I21088">
        <v>0</v>
      </c>
      <c r="J21088">
        <v>0</v>
      </c>
      <c r="K21088">
        <v>3</v>
      </c>
      <c r="L21088">
        <v>8</v>
      </c>
      <c r="M21088">
        <v>1650</v>
      </c>
      <c r="N21088">
        <v>0</v>
      </c>
      <c r="O21088">
        <v>2013</v>
      </c>
      <c r="P21088">
        <v>0</v>
      </c>
      <c r="Q21088">
        <v>98065</v>
      </c>
      <c r="R21088">
        <v>47.5336</v>
      </c>
      <c r="S21088">
        <v>-121.84099999999999</v>
      </c>
      <c r="T21088">
        <v>1800</v>
      </c>
      <c r="U21088">
        <v>3331</v>
      </c>
    </row>
    <row r="21089" spans="1:21" x14ac:dyDescent="0.3">
      <c r="A21089">
        <v>301402280</v>
      </c>
      <c r="B21089" s="7">
        <v>42094</v>
      </c>
      <c r="C21089">
        <v>223990</v>
      </c>
      <c r="D21089">
        <v>2</v>
      </c>
      <c r="E21089">
        <v>2.25</v>
      </c>
      <c r="F21089">
        <v>1061</v>
      </c>
      <c r="G21089">
        <v>2884</v>
      </c>
      <c r="H21089">
        <v>2</v>
      </c>
      <c r="I21089">
        <v>0</v>
      </c>
      <c r="J21089">
        <v>0</v>
      </c>
      <c r="K21089">
        <v>3</v>
      </c>
      <c r="L21089">
        <v>7</v>
      </c>
      <c r="M21089">
        <v>1061</v>
      </c>
      <c r="N21089">
        <v>0</v>
      </c>
      <c r="O21089">
        <v>2013</v>
      </c>
      <c r="P21089">
        <v>0</v>
      </c>
      <c r="Q21089">
        <v>98002</v>
      </c>
      <c r="R21089">
        <v>47.345999999999997</v>
      </c>
      <c r="S21089">
        <v>-122.218</v>
      </c>
      <c r="T21089">
        <v>1481</v>
      </c>
      <c r="U21089">
        <v>2887</v>
      </c>
    </row>
    <row r="21090" spans="1:21" x14ac:dyDescent="0.3">
      <c r="A21090">
        <v>2867300170</v>
      </c>
      <c r="B21090" s="7">
        <v>42137</v>
      </c>
      <c r="C21090">
        <v>498000</v>
      </c>
      <c r="D21090">
        <v>4</v>
      </c>
      <c r="E21090">
        <v>2.5</v>
      </c>
      <c r="F21090">
        <v>3402</v>
      </c>
      <c r="G21090">
        <v>14355</v>
      </c>
      <c r="H21090">
        <v>2</v>
      </c>
      <c r="I21090">
        <v>0</v>
      </c>
      <c r="J21090">
        <v>0</v>
      </c>
      <c r="K21090">
        <v>3</v>
      </c>
      <c r="L21090">
        <v>10</v>
      </c>
      <c r="M21090">
        <v>2846</v>
      </c>
      <c r="N21090">
        <v>556</v>
      </c>
      <c r="O21090">
        <v>2014</v>
      </c>
      <c r="P21090">
        <v>0</v>
      </c>
      <c r="Q21090">
        <v>98023</v>
      </c>
      <c r="R21090">
        <v>47.300899999999999</v>
      </c>
      <c r="S21090">
        <v>-122.38500000000001</v>
      </c>
      <c r="T21090">
        <v>3402</v>
      </c>
      <c r="U21090">
        <v>8487</v>
      </c>
    </row>
    <row r="21091" spans="1:21" x14ac:dyDescent="0.3">
      <c r="A21091">
        <v>5635100080</v>
      </c>
      <c r="B21091" s="7">
        <v>41943</v>
      </c>
      <c r="C21091">
        <v>359950</v>
      </c>
      <c r="D21091">
        <v>4</v>
      </c>
      <c r="E21091">
        <v>2.5</v>
      </c>
      <c r="F21091">
        <v>2542</v>
      </c>
      <c r="G21091">
        <v>6120</v>
      </c>
      <c r="H21091">
        <v>2</v>
      </c>
      <c r="I21091">
        <v>0</v>
      </c>
      <c r="J21091">
        <v>0</v>
      </c>
      <c r="K21091">
        <v>3</v>
      </c>
      <c r="L21091">
        <v>8</v>
      </c>
      <c r="M21091">
        <v>2542</v>
      </c>
      <c r="N21091">
        <v>0</v>
      </c>
      <c r="O21091">
        <v>2014</v>
      </c>
      <c r="P21091">
        <v>0</v>
      </c>
      <c r="Q21091">
        <v>98030</v>
      </c>
      <c r="R21091">
        <v>47.375100000000003</v>
      </c>
      <c r="S21091">
        <v>-122.188</v>
      </c>
      <c r="T21091">
        <v>2419</v>
      </c>
      <c r="U21091">
        <v>8984</v>
      </c>
    </row>
    <row r="21092" spans="1:21" x14ac:dyDescent="0.3">
      <c r="A21092">
        <v>1624079024</v>
      </c>
      <c r="B21092" s="7">
        <v>41774</v>
      </c>
      <c r="C21092">
        <v>720000</v>
      </c>
      <c r="D21092">
        <v>3</v>
      </c>
      <c r="E21092">
        <v>2.5</v>
      </c>
      <c r="F21092">
        <v>3150</v>
      </c>
      <c r="G21092">
        <v>151588</v>
      </c>
      <c r="H21092">
        <v>2</v>
      </c>
      <c r="I21092">
        <v>0</v>
      </c>
      <c r="J21092">
        <v>0</v>
      </c>
      <c r="K21092">
        <v>3</v>
      </c>
      <c r="L21092">
        <v>9</v>
      </c>
      <c r="M21092">
        <v>3150</v>
      </c>
      <c r="N21092">
        <v>0</v>
      </c>
      <c r="O21092">
        <v>2007</v>
      </c>
      <c r="P21092">
        <v>0</v>
      </c>
      <c r="Q21092">
        <v>98024</v>
      </c>
      <c r="R21092">
        <v>47.572000000000003</v>
      </c>
      <c r="S21092">
        <v>-121.926</v>
      </c>
      <c r="T21092">
        <v>2410</v>
      </c>
      <c r="U21092">
        <v>208652</v>
      </c>
    </row>
    <row r="21093" spans="1:21" x14ac:dyDescent="0.3">
      <c r="A21093">
        <v>9211010840</v>
      </c>
      <c r="B21093" s="7">
        <v>41955</v>
      </c>
      <c r="C21093">
        <v>530000</v>
      </c>
      <c r="D21093">
        <v>4</v>
      </c>
      <c r="E21093">
        <v>2.5</v>
      </c>
      <c r="F21093">
        <v>3010</v>
      </c>
      <c r="G21093">
        <v>9000</v>
      </c>
      <c r="H21093">
        <v>2</v>
      </c>
      <c r="I21093">
        <v>0</v>
      </c>
      <c r="J21093">
        <v>0</v>
      </c>
      <c r="K21093">
        <v>3</v>
      </c>
      <c r="L21093">
        <v>8</v>
      </c>
      <c r="M21093">
        <v>3010</v>
      </c>
      <c r="N21093">
        <v>0</v>
      </c>
      <c r="O21093">
        <v>2008</v>
      </c>
      <c r="P21093">
        <v>0</v>
      </c>
      <c r="Q21093">
        <v>98059</v>
      </c>
      <c r="R21093">
        <v>47.498699999999999</v>
      </c>
      <c r="S21093">
        <v>-122.14700000000001</v>
      </c>
      <c r="T21093">
        <v>3250</v>
      </c>
      <c r="U21093">
        <v>5531</v>
      </c>
    </row>
    <row r="21094" spans="1:21" x14ac:dyDescent="0.3">
      <c r="A21094">
        <v>7697000020</v>
      </c>
      <c r="B21094" s="7">
        <v>41919</v>
      </c>
      <c r="C21094">
        <v>295000</v>
      </c>
      <c r="D21094">
        <v>3</v>
      </c>
      <c r="E21094">
        <v>2.5</v>
      </c>
      <c r="F21094">
        <v>1660</v>
      </c>
      <c r="G21094">
        <v>4898</v>
      </c>
      <c r="H21094">
        <v>2</v>
      </c>
      <c r="I21094">
        <v>0</v>
      </c>
      <c r="J21094">
        <v>0</v>
      </c>
      <c r="K21094">
        <v>3</v>
      </c>
      <c r="L21094">
        <v>7</v>
      </c>
      <c r="M21094">
        <v>1660</v>
      </c>
      <c r="N21094">
        <v>0</v>
      </c>
      <c r="O21094">
        <v>2011</v>
      </c>
      <c r="P21094">
        <v>0</v>
      </c>
      <c r="Q21094">
        <v>98038</v>
      </c>
      <c r="R21094">
        <v>47.358800000000002</v>
      </c>
      <c r="S21094">
        <v>-122.044</v>
      </c>
      <c r="T21094">
        <v>1810</v>
      </c>
      <c r="U21094">
        <v>4462</v>
      </c>
    </row>
    <row r="21095" spans="1:21" x14ac:dyDescent="0.3">
      <c r="A21095">
        <v>3832050130</v>
      </c>
      <c r="B21095" s="7">
        <v>41933</v>
      </c>
      <c r="C21095">
        <v>255500</v>
      </c>
      <c r="D21095">
        <v>3</v>
      </c>
      <c r="E21095">
        <v>2.5</v>
      </c>
      <c r="F21095">
        <v>1770</v>
      </c>
      <c r="G21095">
        <v>5000</v>
      </c>
      <c r="H21095">
        <v>2</v>
      </c>
      <c r="I21095">
        <v>0</v>
      </c>
      <c r="J21095">
        <v>0</v>
      </c>
      <c r="K21095">
        <v>3</v>
      </c>
      <c r="L21095">
        <v>7</v>
      </c>
      <c r="M21095">
        <v>1770</v>
      </c>
      <c r="N21095">
        <v>0</v>
      </c>
      <c r="O21095">
        <v>2009</v>
      </c>
      <c r="P21095">
        <v>0</v>
      </c>
      <c r="Q21095">
        <v>98042</v>
      </c>
      <c r="R21095">
        <v>47.335799999999999</v>
      </c>
      <c r="S21095">
        <v>-122.051</v>
      </c>
      <c r="T21095">
        <v>2230</v>
      </c>
      <c r="U21095">
        <v>5200</v>
      </c>
    </row>
    <row r="21096" spans="1:21" x14ac:dyDescent="0.3">
      <c r="A21096">
        <v>3630240020</v>
      </c>
      <c r="B21096" s="7">
        <v>41780</v>
      </c>
      <c r="C21096">
        <v>556000</v>
      </c>
      <c r="D21096">
        <v>3</v>
      </c>
      <c r="E21096">
        <v>3</v>
      </c>
      <c r="F21096">
        <v>1960</v>
      </c>
      <c r="G21096">
        <v>1168</v>
      </c>
      <c r="H21096">
        <v>2</v>
      </c>
      <c r="I21096">
        <v>0</v>
      </c>
      <c r="J21096">
        <v>0</v>
      </c>
      <c r="K21096">
        <v>3</v>
      </c>
      <c r="L21096">
        <v>9</v>
      </c>
      <c r="M21096">
        <v>1600</v>
      </c>
      <c r="N21096">
        <v>360</v>
      </c>
      <c r="O21096">
        <v>2007</v>
      </c>
      <c r="P21096">
        <v>0</v>
      </c>
      <c r="Q21096">
        <v>98027</v>
      </c>
      <c r="R21096">
        <v>47.544499999999999</v>
      </c>
      <c r="S21096">
        <v>-122.014</v>
      </c>
      <c r="T21096">
        <v>2080</v>
      </c>
      <c r="U21096">
        <v>1423</v>
      </c>
    </row>
    <row r="21097" spans="1:21" x14ac:dyDescent="0.3">
      <c r="A21097">
        <v>1389600080</v>
      </c>
      <c r="B21097" s="7">
        <v>41830</v>
      </c>
      <c r="C21097">
        <v>277950</v>
      </c>
      <c r="D21097">
        <v>4</v>
      </c>
      <c r="E21097">
        <v>2.5</v>
      </c>
      <c r="F21097">
        <v>1889</v>
      </c>
      <c r="G21097">
        <v>6000</v>
      </c>
      <c r="H21097">
        <v>2</v>
      </c>
      <c r="I21097">
        <v>0</v>
      </c>
      <c r="J21097">
        <v>0</v>
      </c>
      <c r="K21097">
        <v>3</v>
      </c>
      <c r="L21097">
        <v>7</v>
      </c>
      <c r="M21097">
        <v>1889</v>
      </c>
      <c r="N21097">
        <v>0</v>
      </c>
      <c r="O21097">
        <v>2012</v>
      </c>
      <c r="P21097">
        <v>0</v>
      </c>
      <c r="Q21097">
        <v>98001</v>
      </c>
      <c r="R21097">
        <v>47.267600000000002</v>
      </c>
      <c r="S21097">
        <v>-122.256</v>
      </c>
      <c r="T21097">
        <v>1990</v>
      </c>
      <c r="U21097">
        <v>6350</v>
      </c>
    </row>
    <row r="21098" spans="1:21" x14ac:dyDescent="0.3">
      <c r="A21098">
        <v>2781230080</v>
      </c>
      <c r="B21098" s="7">
        <v>42102</v>
      </c>
      <c r="C21098">
        <v>431000</v>
      </c>
      <c r="D21098">
        <v>4</v>
      </c>
      <c r="E21098">
        <v>2.5</v>
      </c>
      <c r="F21098">
        <v>3040</v>
      </c>
      <c r="G21098">
        <v>6000</v>
      </c>
      <c r="H21098">
        <v>2</v>
      </c>
      <c r="I21098">
        <v>0</v>
      </c>
      <c r="J21098">
        <v>0</v>
      </c>
      <c r="K21098">
        <v>3</v>
      </c>
      <c r="L21098">
        <v>9</v>
      </c>
      <c r="M21098">
        <v>3040</v>
      </c>
      <c r="N21098">
        <v>0</v>
      </c>
      <c r="O21098">
        <v>2007</v>
      </c>
      <c r="P21098">
        <v>0</v>
      </c>
      <c r="Q21098">
        <v>98038</v>
      </c>
      <c r="R21098">
        <v>47.347299999999997</v>
      </c>
      <c r="S21098">
        <v>-122.03</v>
      </c>
      <c r="T21098">
        <v>2640</v>
      </c>
      <c r="U21098">
        <v>6000</v>
      </c>
    </row>
    <row r="21099" spans="1:21" x14ac:dyDescent="0.3">
      <c r="A21099">
        <v>7203100660</v>
      </c>
      <c r="B21099" s="7">
        <v>41960</v>
      </c>
      <c r="C21099">
        <v>780000</v>
      </c>
      <c r="D21099">
        <v>4</v>
      </c>
      <c r="E21099">
        <v>2.75</v>
      </c>
      <c r="F21099">
        <v>3420</v>
      </c>
      <c r="G21099">
        <v>6787</v>
      </c>
      <c r="H21099">
        <v>2</v>
      </c>
      <c r="I21099">
        <v>0</v>
      </c>
      <c r="J21099">
        <v>0</v>
      </c>
      <c r="K21099">
        <v>3</v>
      </c>
      <c r="L21099">
        <v>9</v>
      </c>
      <c r="M21099">
        <v>3420</v>
      </c>
      <c r="N21099">
        <v>0</v>
      </c>
      <c r="O21099">
        <v>2010</v>
      </c>
      <c r="P21099">
        <v>0</v>
      </c>
      <c r="Q21099">
        <v>98053</v>
      </c>
      <c r="R21099">
        <v>47.696199999999997</v>
      </c>
      <c r="S21099">
        <v>-122.023</v>
      </c>
      <c r="T21099">
        <v>3450</v>
      </c>
      <c r="U21099">
        <v>6137</v>
      </c>
    </row>
    <row r="21100" spans="1:21" x14ac:dyDescent="0.3">
      <c r="A21100">
        <v>1806900502</v>
      </c>
      <c r="B21100" s="7">
        <v>41926</v>
      </c>
      <c r="C21100">
        <v>649000</v>
      </c>
      <c r="D21100">
        <v>3</v>
      </c>
      <c r="E21100">
        <v>3.25</v>
      </c>
      <c r="F21100">
        <v>1720</v>
      </c>
      <c r="G21100">
        <v>936</v>
      </c>
      <c r="H21100">
        <v>2</v>
      </c>
      <c r="I21100">
        <v>0</v>
      </c>
      <c r="J21100">
        <v>0</v>
      </c>
      <c r="K21100">
        <v>3</v>
      </c>
      <c r="L21100">
        <v>8</v>
      </c>
      <c r="M21100">
        <v>1030</v>
      </c>
      <c r="N21100">
        <v>690</v>
      </c>
      <c r="O21100">
        <v>2004</v>
      </c>
      <c r="P21100">
        <v>0</v>
      </c>
      <c r="Q21100">
        <v>98112</v>
      </c>
      <c r="R21100">
        <v>47.620100000000001</v>
      </c>
      <c r="S21100">
        <v>-122.309</v>
      </c>
      <c r="T21100">
        <v>1720</v>
      </c>
      <c r="U21100">
        <v>1527</v>
      </c>
    </row>
    <row r="21101" spans="1:21" x14ac:dyDescent="0.3">
      <c r="A21101">
        <v>3022800010</v>
      </c>
      <c r="B21101" s="7">
        <v>41834</v>
      </c>
      <c r="C21101">
        <v>447000</v>
      </c>
      <c r="D21101">
        <v>3</v>
      </c>
      <c r="E21101">
        <v>2.5</v>
      </c>
      <c r="F21101">
        <v>1740</v>
      </c>
      <c r="G21101">
        <v>3043</v>
      </c>
      <c r="H21101">
        <v>2</v>
      </c>
      <c r="I21101">
        <v>0</v>
      </c>
      <c r="J21101">
        <v>0</v>
      </c>
      <c r="K21101">
        <v>3</v>
      </c>
      <c r="L21101">
        <v>7</v>
      </c>
      <c r="M21101">
        <v>1740</v>
      </c>
      <c r="N21101">
        <v>0</v>
      </c>
      <c r="O21101">
        <v>2012</v>
      </c>
      <c r="P21101">
        <v>0</v>
      </c>
      <c r="Q21101">
        <v>98011</v>
      </c>
      <c r="R21101">
        <v>47.744</v>
      </c>
      <c r="S21101">
        <v>-122.181</v>
      </c>
      <c r="T21101">
        <v>1920</v>
      </c>
      <c r="U21101">
        <v>2869</v>
      </c>
    </row>
    <row r="21102" spans="1:21" x14ac:dyDescent="0.3">
      <c r="A21102">
        <v>6666830250</v>
      </c>
      <c r="B21102" s="7">
        <v>41764</v>
      </c>
      <c r="C21102">
        <v>712198</v>
      </c>
      <c r="D21102">
        <v>4</v>
      </c>
      <c r="E21102">
        <v>2.5</v>
      </c>
      <c r="F21102">
        <v>2450</v>
      </c>
      <c r="G21102">
        <v>4247</v>
      </c>
      <c r="H21102">
        <v>2</v>
      </c>
      <c r="I21102">
        <v>0</v>
      </c>
      <c r="J21102">
        <v>0</v>
      </c>
      <c r="K21102">
        <v>3</v>
      </c>
      <c r="L21102">
        <v>8</v>
      </c>
      <c r="M21102">
        <v>2450</v>
      </c>
      <c r="N21102">
        <v>0</v>
      </c>
      <c r="O21102">
        <v>2013</v>
      </c>
      <c r="P21102">
        <v>0</v>
      </c>
      <c r="Q21102">
        <v>98052</v>
      </c>
      <c r="R21102">
        <v>47.704799999999999</v>
      </c>
      <c r="S21102">
        <v>-122.113</v>
      </c>
      <c r="T21102">
        <v>2970</v>
      </c>
      <c r="U21102">
        <v>4685</v>
      </c>
    </row>
    <row r="21103" spans="1:21" x14ac:dyDescent="0.3">
      <c r="A21103">
        <v>7242800020</v>
      </c>
      <c r="B21103" s="7">
        <v>41866</v>
      </c>
      <c r="C21103">
        <v>277140</v>
      </c>
      <c r="D21103">
        <v>3</v>
      </c>
      <c r="E21103">
        <v>1.5</v>
      </c>
      <c r="F21103">
        <v>1190</v>
      </c>
      <c r="G21103">
        <v>785</v>
      </c>
      <c r="H21103">
        <v>2</v>
      </c>
      <c r="I21103">
        <v>0</v>
      </c>
      <c r="J21103">
        <v>0</v>
      </c>
      <c r="K21103">
        <v>3</v>
      </c>
      <c r="L21103">
        <v>8</v>
      </c>
      <c r="M21103">
        <v>920</v>
      </c>
      <c r="N21103">
        <v>270</v>
      </c>
      <c r="O21103">
        <v>2014</v>
      </c>
      <c r="P21103">
        <v>0</v>
      </c>
      <c r="Q21103">
        <v>98052</v>
      </c>
      <c r="R21103">
        <v>47.678100000000001</v>
      </c>
      <c r="S21103">
        <v>-122.117</v>
      </c>
      <c r="T21103">
        <v>2820</v>
      </c>
      <c r="U21103">
        <v>5626</v>
      </c>
    </row>
    <row r="21104" spans="1:21" x14ac:dyDescent="0.3">
      <c r="A21104">
        <v>2867300190</v>
      </c>
      <c r="B21104" s="7">
        <v>41787</v>
      </c>
      <c r="C21104">
        <v>363000</v>
      </c>
      <c r="D21104">
        <v>4</v>
      </c>
      <c r="E21104">
        <v>2.5</v>
      </c>
      <c r="F21104">
        <v>3753</v>
      </c>
      <c r="G21104">
        <v>7204</v>
      </c>
      <c r="H21104">
        <v>2</v>
      </c>
      <c r="I21104">
        <v>0</v>
      </c>
      <c r="J21104">
        <v>0</v>
      </c>
      <c r="K21104">
        <v>3</v>
      </c>
      <c r="L21104">
        <v>10</v>
      </c>
      <c r="M21104">
        <v>3336</v>
      </c>
      <c r="N21104">
        <v>417</v>
      </c>
      <c r="O21104">
        <v>2008</v>
      </c>
      <c r="P21104">
        <v>0</v>
      </c>
      <c r="Q21104">
        <v>98023</v>
      </c>
      <c r="R21104">
        <v>47.301099999999998</v>
      </c>
      <c r="S21104">
        <v>-122.38500000000001</v>
      </c>
      <c r="T21104">
        <v>3494</v>
      </c>
      <c r="U21104">
        <v>9375</v>
      </c>
    </row>
    <row r="21105" spans="1:21" x14ac:dyDescent="0.3">
      <c r="A21105">
        <v>8564860130</v>
      </c>
      <c r="B21105" s="7">
        <v>42037</v>
      </c>
      <c r="C21105">
        <v>598992</v>
      </c>
      <c r="D21105">
        <v>5</v>
      </c>
      <c r="E21105">
        <v>3.5</v>
      </c>
      <c r="F21105">
        <v>3440</v>
      </c>
      <c r="G21105">
        <v>6037</v>
      </c>
      <c r="H21105">
        <v>2</v>
      </c>
      <c r="I21105">
        <v>0</v>
      </c>
      <c r="J21105">
        <v>0</v>
      </c>
      <c r="K21105">
        <v>3</v>
      </c>
      <c r="L21105">
        <v>9</v>
      </c>
      <c r="M21105">
        <v>3440</v>
      </c>
      <c r="N21105">
        <v>0</v>
      </c>
      <c r="O21105">
        <v>2014</v>
      </c>
      <c r="P21105">
        <v>0</v>
      </c>
      <c r="Q21105">
        <v>98045</v>
      </c>
      <c r="R21105">
        <v>47.476500000000001</v>
      </c>
      <c r="S21105">
        <v>-121.73399999999999</v>
      </c>
      <c r="T21105">
        <v>3270</v>
      </c>
      <c r="U21105">
        <v>6037</v>
      </c>
    </row>
    <row r="21106" spans="1:21" x14ac:dyDescent="0.3">
      <c r="A21106">
        <v>2770603522</v>
      </c>
      <c r="B21106" s="7">
        <v>41984</v>
      </c>
      <c r="C21106">
        <v>585000</v>
      </c>
      <c r="D21106">
        <v>3</v>
      </c>
      <c r="E21106">
        <v>2.5</v>
      </c>
      <c r="F21106">
        <v>2160</v>
      </c>
      <c r="G21106">
        <v>1250</v>
      </c>
      <c r="H21106">
        <v>3</v>
      </c>
      <c r="I21106">
        <v>0</v>
      </c>
      <c r="J21106">
        <v>0</v>
      </c>
      <c r="K21106">
        <v>3</v>
      </c>
      <c r="L21106">
        <v>8</v>
      </c>
      <c r="M21106">
        <v>1830</v>
      </c>
      <c r="N21106">
        <v>330</v>
      </c>
      <c r="O21106">
        <v>2010</v>
      </c>
      <c r="P21106">
        <v>0</v>
      </c>
      <c r="Q21106">
        <v>98119</v>
      </c>
      <c r="R21106">
        <v>47.651499999999999</v>
      </c>
      <c r="S21106">
        <v>-122.375</v>
      </c>
      <c r="T21106">
        <v>1870</v>
      </c>
      <c r="U21106">
        <v>2825</v>
      </c>
    </row>
    <row r="21107" spans="1:21" x14ac:dyDescent="0.3">
      <c r="A21107">
        <v>9544200422</v>
      </c>
      <c r="B21107" s="7">
        <v>41851</v>
      </c>
      <c r="C21107">
        <v>1274950</v>
      </c>
      <c r="D21107">
        <v>4</v>
      </c>
      <c r="E21107">
        <v>2.75</v>
      </c>
      <c r="F21107">
        <v>3820</v>
      </c>
      <c r="G21107">
        <v>8850</v>
      </c>
      <c r="H21107">
        <v>2</v>
      </c>
      <c r="I21107">
        <v>0</v>
      </c>
      <c r="J21107">
        <v>0</v>
      </c>
      <c r="K21107">
        <v>3</v>
      </c>
      <c r="L21107">
        <v>10</v>
      </c>
      <c r="M21107">
        <v>3820</v>
      </c>
      <c r="N21107">
        <v>0</v>
      </c>
      <c r="O21107">
        <v>2014</v>
      </c>
      <c r="P21107">
        <v>0</v>
      </c>
      <c r="Q21107">
        <v>98033</v>
      </c>
      <c r="R21107">
        <v>47.650599999999997</v>
      </c>
      <c r="S21107">
        <v>-122.19499999999999</v>
      </c>
      <c r="T21107">
        <v>2330</v>
      </c>
      <c r="U21107">
        <v>12000</v>
      </c>
    </row>
    <row r="21108" spans="1:21" x14ac:dyDescent="0.3">
      <c r="A21108">
        <v>4253400104</v>
      </c>
      <c r="B21108" s="7">
        <v>42047</v>
      </c>
      <c r="C21108">
        <v>380950</v>
      </c>
      <c r="D21108">
        <v>2</v>
      </c>
      <c r="E21108">
        <v>2</v>
      </c>
      <c r="F21108">
        <v>1120</v>
      </c>
      <c r="G21108">
        <v>1039</v>
      </c>
      <c r="H21108">
        <v>2</v>
      </c>
      <c r="I21108">
        <v>0</v>
      </c>
      <c r="J21108">
        <v>0</v>
      </c>
      <c r="K21108">
        <v>3</v>
      </c>
      <c r="L21108">
        <v>7</v>
      </c>
      <c r="M21108">
        <v>840</v>
      </c>
      <c r="N21108">
        <v>280</v>
      </c>
      <c r="O21108">
        <v>2007</v>
      </c>
      <c r="P21108">
        <v>0</v>
      </c>
      <c r="Q21108">
        <v>98144</v>
      </c>
      <c r="R21108">
        <v>47.578800000000001</v>
      </c>
      <c r="S21108">
        <v>-122.315</v>
      </c>
      <c r="T21108">
        <v>1130</v>
      </c>
      <c r="U21108">
        <v>5400</v>
      </c>
    </row>
    <row r="21109" spans="1:21" x14ac:dyDescent="0.3">
      <c r="A21109">
        <v>1085622890</v>
      </c>
      <c r="B21109" s="7">
        <v>41828</v>
      </c>
      <c r="C21109">
        <v>333490</v>
      </c>
      <c r="D21109">
        <v>4</v>
      </c>
      <c r="E21109">
        <v>2.5</v>
      </c>
      <c r="F21109">
        <v>2250</v>
      </c>
      <c r="G21109">
        <v>3916</v>
      </c>
      <c r="H21109">
        <v>2</v>
      </c>
      <c r="I21109">
        <v>0</v>
      </c>
      <c r="J21109">
        <v>0</v>
      </c>
      <c r="K21109">
        <v>3</v>
      </c>
      <c r="L21109">
        <v>8</v>
      </c>
      <c r="M21109">
        <v>2250</v>
      </c>
      <c r="N21109">
        <v>0</v>
      </c>
      <c r="O21109">
        <v>2014</v>
      </c>
      <c r="P21109">
        <v>0</v>
      </c>
      <c r="Q21109">
        <v>98003</v>
      </c>
      <c r="R21109">
        <v>47.341299999999997</v>
      </c>
      <c r="S21109">
        <v>-122.18</v>
      </c>
      <c r="T21109">
        <v>2156</v>
      </c>
      <c r="U21109">
        <v>3920</v>
      </c>
    </row>
    <row r="21110" spans="1:21" x14ac:dyDescent="0.3">
      <c r="A21110">
        <v>9268851630</v>
      </c>
      <c r="B21110" s="7">
        <v>41794</v>
      </c>
      <c r="C21110">
        <v>520000</v>
      </c>
      <c r="D21110">
        <v>3</v>
      </c>
      <c r="E21110">
        <v>3.25</v>
      </c>
      <c r="F21110">
        <v>1540</v>
      </c>
      <c r="G21110">
        <v>1487</v>
      </c>
      <c r="H21110">
        <v>2</v>
      </c>
      <c r="I21110">
        <v>0</v>
      </c>
      <c r="J21110">
        <v>0</v>
      </c>
      <c r="K21110">
        <v>3</v>
      </c>
      <c r="L21110">
        <v>8</v>
      </c>
      <c r="M21110">
        <v>1540</v>
      </c>
      <c r="N21110">
        <v>0</v>
      </c>
      <c r="O21110">
        <v>2011</v>
      </c>
      <c r="P21110">
        <v>0</v>
      </c>
      <c r="Q21110">
        <v>98027</v>
      </c>
      <c r="R21110">
        <v>47.539700000000003</v>
      </c>
      <c r="S21110">
        <v>-122.027</v>
      </c>
      <c r="T21110">
        <v>1620</v>
      </c>
      <c r="U21110">
        <v>1104</v>
      </c>
    </row>
    <row r="21111" spans="1:21" x14ac:dyDescent="0.3">
      <c r="A21111">
        <v>8562780190</v>
      </c>
      <c r="B21111" s="7">
        <v>41919</v>
      </c>
      <c r="C21111">
        <v>315000</v>
      </c>
      <c r="D21111">
        <v>2</v>
      </c>
      <c r="E21111">
        <v>2.25</v>
      </c>
      <c r="F21111">
        <v>1240</v>
      </c>
      <c r="G21111">
        <v>705</v>
      </c>
      <c r="H21111">
        <v>2</v>
      </c>
      <c r="I21111">
        <v>0</v>
      </c>
      <c r="J21111">
        <v>0</v>
      </c>
      <c r="K21111">
        <v>3</v>
      </c>
      <c r="L21111">
        <v>7</v>
      </c>
      <c r="M21111">
        <v>1150</v>
      </c>
      <c r="N21111">
        <v>90</v>
      </c>
      <c r="O21111">
        <v>2009</v>
      </c>
      <c r="P21111">
        <v>0</v>
      </c>
      <c r="Q21111">
        <v>98027</v>
      </c>
      <c r="R21111">
        <v>47.5321</v>
      </c>
      <c r="S21111">
        <v>-122.07299999999999</v>
      </c>
      <c r="T21111">
        <v>1240</v>
      </c>
      <c r="U21111">
        <v>750</v>
      </c>
    </row>
    <row r="21112" spans="1:21" x14ac:dyDescent="0.3">
      <c r="A21112">
        <v>2767600686</v>
      </c>
      <c r="B21112" s="7">
        <v>42094</v>
      </c>
      <c r="C21112">
        <v>487000</v>
      </c>
      <c r="D21112">
        <v>2</v>
      </c>
      <c r="E21112">
        <v>1.5</v>
      </c>
      <c r="F21112">
        <v>1160</v>
      </c>
      <c r="G21112">
        <v>1118</v>
      </c>
      <c r="H21112">
        <v>2</v>
      </c>
      <c r="I21112">
        <v>0</v>
      </c>
      <c r="J21112">
        <v>0</v>
      </c>
      <c r="K21112">
        <v>3</v>
      </c>
      <c r="L21112">
        <v>8</v>
      </c>
      <c r="M21112">
        <v>1020</v>
      </c>
      <c r="N21112">
        <v>140</v>
      </c>
      <c r="O21112">
        <v>2007</v>
      </c>
      <c r="P21112">
        <v>0</v>
      </c>
      <c r="Q21112">
        <v>98117</v>
      </c>
      <c r="R21112">
        <v>47.675400000000003</v>
      </c>
      <c r="S21112">
        <v>-122.375</v>
      </c>
      <c r="T21112">
        <v>1210</v>
      </c>
      <c r="U21112">
        <v>1118</v>
      </c>
    </row>
    <row r="21113" spans="1:21" x14ac:dyDescent="0.3">
      <c r="A21113">
        <v>7207900080</v>
      </c>
      <c r="B21113" s="7">
        <v>41859</v>
      </c>
      <c r="C21113">
        <v>424950</v>
      </c>
      <c r="D21113">
        <v>5</v>
      </c>
      <c r="E21113">
        <v>3.5</v>
      </c>
      <c r="F21113">
        <v>2760</v>
      </c>
      <c r="G21113">
        <v>3865</v>
      </c>
      <c r="H21113">
        <v>2.5</v>
      </c>
      <c r="I21113">
        <v>0</v>
      </c>
      <c r="J21113">
        <v>0</v>
      </c>
      <c r="K21113">
        <v>3</v>
      </c>
      <c r="L21113">
        <v>8</v>
      </c>
      <c r="M21113">
        <v>2760</v>
      </c>
      <c r="N21113">
        <v>0</v>
      </c>
      <c r="O21113">
        <v>2013</v>
      </c>
      <c r="P21113">
        <v>0</v>
      </c>
      <c r="Q21113">
        <v>98056</v>
      </c>
      <c r="R21113">
        <v>47.504899999999999</v>
      </c>
      <c r="S21113">
        <v>-122.17</v>
      </c>
      <c r="T21113">
        <v>2590</v>
      </c>
      <c r="U21113">
        <v>4587</v>
      </c>
    </row>
    <row r="21114" spans="1:21" x14ac:dyDescent="0.3">
      <c r="A21114">
        <v>2770601457</v>
      </c>
      <c r="B21114" s="7">
        <v>42045</v>
      </c>
      <c r="C21114">
        <v>542300</v>
      </c>
      <c r="D21114">
        <v>3</v>
      </c>
      <c r="E21114">
        <v>2.25</v>
      </c>
      <c r="F21114">
        <v>1580</v>
      </c>
      <c r="G21114">
        <v>1487</v>
      </c>
      <c r="H21114">
        <v>3</v>
      </c>
      <c r="I21114">
        <v>0</v>
      </c>
      <c r="J21114">
        <v>0</v>
      </c>
      <c r="K21114">
        <v>3</v>
      </c>
      <c r="L21114">
        <v>9</v>
      </c>
      <c r="M21114">
        <v>1580</v>
      </c>
      <c r="N21114">
        <v>0</v>
      </c>
      <c r="O21114">
        <v>2013</v>
      </c>
      <c r="P21114">
        <v>0</v>
      </c>
      <c r="Q21114">
        <v>98199</v>
      </c>
      <c r="R21114">
        <v>47.651400000000002</v>
      </c>
      <c r="S21114">
        <v>-122.386</v>
      </c>
      <c r="T21114">
        <v>1600</v>
      </c>
      <c r="U21114">
        <v>1525</v>
      </c>
    </row>
    <row r="21115" spans="1:21" x14ac:dyDescent="0.3">
      <c r="A21115">
        <v>1773100920</v>
      </c>
      <c r="B21115" s="7">
        <v>41984</v>
      </c>
      <c r="C21115">
        <v>320000</v>
      </c>
      <c r="D21115">
        <v>3</v>
      </c>
      <c r="E21115">
        <v>3.25</v>
      </c>
      <c r="F21115">
        <v>1480</v>
      </c>
      <c r="G21115">
        <v>1192</v>
      </c>
      <c r="H21115">
        <v>2</v>
      </c>
      <c r="I21115">
        <v>0</v>
      </c>
      <c r="J21115">
        <v>0</v>
      </c>
      <c r="K21115">
        <v>3</v>
      </c>
      <c r="L21115">
        <v>8</v>
      </c>
      <c r="M21115">
        <v>1180</v>
      </c>
      <c r="N21115">
        <v>300</v>
      </c>
      <c r="O21115">
        <v>2013</v>
      </c>
      <c r="P21115">
        <v>0</v>
      </c>
      <c r="Q21115">
        <v>98106</v>
      </c>
      <c r="R21115">
        <v>47.555599999999998</v>
      </c>
      <c r="S21115">
        <v>-122.363</v>
      </c>
      <c r="T21115">
        <v>1330</v>
      </c>
      <c r="U21115">
        <v>1094</v>
      </c>
    </row>
    <row r="21116" spans="1:21" x14ac:dyDescent="0.3">
      <c r="A21116">
        <v>1024069027</v>
      </c>
      <c r="B21116" s="7">
        <v>41843</v>
      </c>
      <c r="C21116">
        <v>1139990</v>
      </c>
      <c r="D21116">
        <v>4</v>
      </c>
      <c r="E21116">
        <v>3.25</v>
      </c>
      <c r="F21116">
        <v>3740</v>
      </c>
      <c r="G21116">
        <v>11467</v>
      </c>
      <c r="H21116">
        <v>2</v>
      </c>
      <c r="I21116">
        <v>0</v>
      </c>
      <c r="J21116">
        <v>0</v>
      </c>
      <c r="K21116">
        <v>3</v>
      </c>
      <c r="L21116">
        <v>10</v>
      </c>
      <c r="M21116">
        <v>3740</v>
      </c>
      <c r="N21116">
        <v>0</v>
      </c>
      <c r="O21116">
        <v>2014</v>
      </c>
      <c r="P21116">
        <v>0</v>
      </c>
      <c r="Q21116">
        <v>98029</v>
      </c>
      <c r="R21116">
        <v>47.581000000000003</v>
      </c>
      <c r="S21116">
        <v>-122.02200000000001</v>
      </c>
      <c r="T21116">
        <v>2510</v>
      </c>
      <c r="U21116">
        <v>27520</v>
      </c>
    </row>
    <row r="21117" spans="1:21" x14ac:dyDescent="0.3">
      <c r="A21117">
        <v>7853361310</v>
      </c>
      <c r="B21117" s="7">
        <v>41988</v>
      </c>
      <c r="C21117">
        <v>425000</v>
      </c>
      <c r="D21117">
        <v>4</v>
      </c>
      <c r="E21117">
        <v>2.5</v>
      </c>
      <c r="F21117">
        <v>1950</v>
      </c>
      <c r="G21117">
        <v>5000</v>
      </c>
      <c r="H21117">
        <v>2</v>
      </c>
      <c r="I21117">
        <v>0</v>
      </c>
      <c r="J21117">
        <v>0</v>
      </c>
      <c r="K21117">
        <v>3</v>
      </c>
      <c r="L21117">
        <v>8</v>
      </c>
      <c r="M21117">
        <v>1950</v>
      </c>
      <c r="N21117">
        <v>0</v>
      </c>
      <c r="O21117">
        <v>2012</v>
      </c>
      <c r="P21117">
        <v>0</v>
      </c>
      <c r="Q21117">
        <v>98065</v>
      </c>
      <c r="R21117">
        <v>47.515000000000001</v>
      </c>
      <c r="S21117">
        <v>-121.872</v>
      </c>
      <c r="T21117">
        <v>2710</v>
      </c>
      <c r="U21117">
        <v>5000</v>
      </c>
    </row>
    <row r="21118" spans="1:21" x14ac:dyDescent="0.3">
      <c r="A21118">
        <v>6824100029</v>
      </c>
      <c r="B21118" s="7">
        <v>41943</v>
      </c>
      <c r="C21118">
        <v>474950</v>
      </c>
      <c r="D21118">
        <v>3</v>
      </c>
      <c r="E21118">
        <v>3</v>
      </c>
      <c r="F21118">
        <v>1530</v>
      </c>
      <c r="G21118">
        <v>1568</v>
      </c>
      <c r="H21118">
        <v>3</v>
      </c>
      <c r="I21118">
        <v>0</v>
      </c>
      <c r="J21118">
        <v>0</v>
      </c>
      <c r="K21118">
        <v>3</v>
      </c>
      <c r="L21118">
        <v>8</v>
      </c>
      <c r="M21118">
        <v>1530</v>
      </c>
      <c r="N21118">
        <v>0</v>
      </c>
      <c r="O21118">
        <v>2012</v>
      </c>
      <c r="P21118">
        <v>0</v>
      </c>
      <c r="Q21118">
        <v>98117</v>
      </c>
      <c r="R21118">
        <v>47.699800000000003</v>
      </c>
      <c r="S21118">
        <v>-122.367</v>
      </c>
      <c r="T21118">
        <v>1460</v>
      </c>
      <c r="U21118">
        <v>1224</v>
      </c>
    </row>
    <row r="21119" spans="1:21" x14ac:dyDescent="0.3">
      <c r="A21119">
        <v>255450250</v>
      </c>
      <c r="B21119" s="7">
        <v>41855</v>
      </c>
      <c r="C21119">
        <v>307635</v>
      </c>
      <c r="D21119">
        <v>3</v>
      </c>
      <c r="E21119">
        <v>2.5</v>
      </c>
      <c r="F21119">
        <v>1820</v>
      </c>
      <c r="G21119">
        <v>4200</v>
      </c>
      <c r="H21119">
        <v>2</v>
      </c>
      <c r="I21119">
        <v>0</v>
      </c>
      <c r="J21119">
        <v>0</v>
      </c>
      <c r="K21119">
        <v>3</v>
      </c>
      <c r="L21119">
        <v>8</v>
      </c>
      <c r="M21119">
        <v>1820</v>
      </c>
      <c r="N21119">
        <v>0</v>
      </c>
      <c r="O21119">
        <v>2014</v>
      </c>
      <c r="P21119">
        <v>0</v>
      </c>
      <c r="Q21119">
        <v>98038</v>
      </c>
      <c r="R21119">
        <v>47.369300000000003</v>
      </c>
      <c r="S21119">
        <v>-122.017</v>
      </c>
      <c r="T21119">
        <v>2370</v>
      </c>
      <c r="U21119">
        <v>4200</v>
      </c>
    </row>
    <row r="21120" spans="1:21" x14ac:dyDescent="0.3">
      <c r="A21120">
        <v>2428100130</v>
      </c>
      <c r="B21120" s="7">
        <v>41983</v>
      </c>
      <c r="C21120">
        <v>834538</v>
      </c>
      <c r="D21120">
        <v>3</v>
      </c>
      <c r="E21120">
        <v>2.5</v>
      </c>
      <c r="F21120">
        <v>2760</v>
      </c>
      <c r="G21120">
        <v>6187</v>
      </c>
      <c r="H21120">
        <v>2</v>
      </c>
      <c r="I21120">
        <v>0</v>
      </c>
      <c r="J21120">
        <v>0</v>
      </c>
      <c r="K21120">
        <v>3</v>
      </c>
      <c r="L21120">
        <v>10</v>
      </c>
      <c r="M21120">
        <v>2760</v>
      </c>
      <c r="N21120">
        <v>0</v>
      </c>
      <c r="O21120">
        <v>2014</v>
      </c>
      <c r="P21120">
        <v>0</v>
      </c>
      <c r="Q21120">
        <v>98075</v>
      </c>
      <c r="R21120">
        <v>47.582099999999997</v>
      </c>
      <c r="S21120">
        <v>-122.047</v>
      </c>
      <c r="T21120">
        <v>2760</v>
      </c>
      <c r="U21120">
        <v>6600</v>
      </c>
    </row>
    <row r="21121" spans="1:21" x14ac:dyDescent="0.3">
      <c r="A21121">
        <v>1042700050</v>
      </c>
      <c r="B21121" s="7">
        <v>41843</v>
      </c>
      <c r="C21121">
        <v>769995</v>
      </c>
      <c r="D21121">
        <v>5</v>
      </c>
      <c r="E21121">
        <v>2.75</v>
      </c>
      <c r="F21121">
        <v>3010</v>
      </c>
      <c r="G21121">
        <v>5398</v>
      </c>
      <c r="H21121">
        <v>2</v>
      </c>
      <c r="I21121">
        <v>0</v>
      </c>
      <c r="J21121">
        <v>0</v>
      </c>
      <c r="K21121">
        <v>3</v>
      </c>
      <c r="L21121">
        <v>9</v>
      </c>
      <c r="M21121">
        <v>3010</v>
      </c>
      <c r="N21121">
        <v>0</v>
      </c>
      <c r="O21121">
        <v>2014</v>
      </c>
      <c r="P21121">
        <v>0</v>
      </c>
      <c r="Q21121">
        <v>98074</v>
      </c>
      <c r="R21121">
        <v>47.606699999999996</v>
      </c>
      <c r="S21121">
        <v>-122.053</v>
      </c>
      <c r="T21121">
        <v>3360</v>
      </c>
      <c r="U21121">
        <v>5407</v>
      </c>
    </row>
    <row r="21122" spans="1:21" x14ac:dyDescent="0.3">
      <c r="A21122">
        <v>7853280250</v>
      </c>
      <c r="B21122" s="7">
        <v>42118</v>
      </c>
      <c r="C21122">
        <v>820875</v>
      </c>
      <c r="D21122">
        <v>5</v>
      </c>
      <c r="E21122">
        <v>3.25</v>
      </c>
      <c r="F21122">
        <v>3860</v>
      </c>
      <c r="G21122">
        <v>9387</v>
      </c>
      <c r="H21122">
        <v>2</v>
      </c>
      <c r="I21122">
        <v>0</v>
      </c>
      <c r="J21122">
        <v>2</v>
      </c>
      <c r="K21122">
        <v>3</v>
      </c>
      <c r="L21122">
        <v>9</v>
      </c>
      <c r="M21122">
        <v>3860</v>
      </c>
      <c r="N21122">
        <v>0</v>
      </c>
      <c r="O21122">
        <v>2006</v>
      </c>
      <c r="P21122">
        <v>0</v>
      </c>
      <c r="Q21122">
        <v>98065</v>
      </c>
      <c r="R21122">
        <v>47.537999999999997</v>
      </c>
      <c r="S21122">
        <v>-121.858</v>
      </c>
      <c r="T21122">
        <v>3860</v>
      </c>
      <c r="U21122">
        <v>8979</v>
      </c>
    </row>
    <row r="21123" spans="1:21" x14ac:dyDescent="0.3">
      <c r="A21123">
        <v>7853410170</v>
      </c>
      <c r="B21123" s="7">
        <v>42079</v>
      </c>
      <c r="C21123">
        <v>595500</v>
      </c>
      <c r="D21123">
        <v>4</v>
      </c>
      <c r="E21123">
        <v>2.5</v>
      </c>
      <c r="F21123">
        <v>2490</v>
      </c>
      <c r="G21123">
        <v>6537</v>
      </c>
      <c r="H21123">
        <v>2</v>
      </c>
      <c r="I21123">
        <v>0</v>
      </c>
      <c r="J21123">
        <v>0</v>
      </c>
      <c r="K21123">
        <v>3</v>
      </c>
      <c r="L21123">
        <v>8</v>
      </c>
      <c r="M21123">
        <v>2490</v>
      </c>
      <c r="N21123">
        <v>0</v>
      </c>
      <c r="O21123">
        <v>2013</v>
      </c>
      <c r="P21123">
        <v>0</v>
      </c>
      <c r="Q21123">
        <v>98065</v>
      </c>
      <c r="R21123">
        <v>47.518500000000003</v>
      </c>
      <c r="S21123">
        <v>-121.884</v>
      </c>
      <c r="T21123">
        <v>2520</v>
      </c>
      <c r="U21123">
        <v>5848</v>
      </c>
    </row>
    <row r="21124" spans="1:21" x14ac:dyDescent="0.3">
      <c r="A21124">
        <v>2708450020</v>
      </c>
      <c r="B21124" s="7">
        <v>41894</v>
      </c>
      <c r="C21124">
        <v>450000</v>
      </c>
      <c r="D21124">
        <v>4</v>
      </c>
      <c r="E21124">
        <v>2.5</v>
      </c>
      <c r="F21124">
        <v>3236</v>
      </c>
      <c r="G21124">
        <v>9608</v>
      </c>
      <c r="H21124">
        <v>2</v>
      </c>
      <c r="I21124">
        <v>0</v>
      </c>
      <c r="J21124">
        <v>0</v>
      </c>
      <c r="K21124">
        <v>3</v>
      </c>
      <c r="L21124">
        <v>10</v>
      </c>
      <c r="M21124">
        <v>3236</v>
      </c>
      <c r="N21124">
        <v>0</v>
      </c>
      <c r="O21124">
        <v>2005</v>
      </c>
      <c r="P21124">
        <v>0</v>
      </c>
      <c r="Q21124">
        <v>98030</v>
      </c>
      <c r="R21124">
        <v>47.383800000000001</v>
      </c>
      <c r="S21124">
        <v>-122.19499999999999</v>
      </c>
      <c r="T21124">
        <v>3236</v>
      </c>
      <c r="U21124">
        <v>9660</v>
      </c>
    </row>
    <row r="21125" spans="1:21" x14ac:dyDescent="0.3">
      <c r="A21125">
        <v>7852140170</v>
      </c>
      <c r="B21125" s="7">
        <v>42115</v>
      </c>
      <c r="C21125">
        <v>695000</v>
      </c>
      <c r="D21125">
        <v>4</v>
      </c>
      <c r="E21125">
        <v>2.5</v>
      </c>
      <c r="F21125">
        <v>2830</v>
      </c>
      <c r="G21125">
        <v>14538</v>
      </c>
      <c r="H21125">
        <v>2</v>
      </c>
      <c r="I21125">
        <v>0</v>
      </c>
      <c r="J21125">
        <v>0</v>
      </c>
      <c r="K21125">
        <v>3</v>
      </c>
      <c r="L21125">
        <v>8</v>
      </c>
      <c r="M21125">
        <v>2830</v>
      </c>
      <c r="N21125">
        <v>0</v>
      </c>
      <c r="O21125">
        <v>2003</v>
      </c>
      <c r="P21125">
        <v>0</v>
      </c>
      <c r="Q21125">
        <v>98065</v>
      </c>
      <c r="R21125">
        <v>47.540500000000002</v>
      </c>
      <c r="S21125">
        <v>-121.88200000000001</v>
      </c>
      <c r="T21125">
        <v>2270</v>
      </c>
      <c r="U21125">
        <v>6939</v>
      </c>
    </row>
    <row r="21126" spans="1:21" x14ac:dyDescent="0.3">
      <c r="A21126">
        <v>1459920010</v>
      </c>
      <c r="B21126" s="7">
        <v>42086</v>
      </c>
      <c r="C21126">
        <v>300000</v>
      </c>
      <c r="D21126">
        <v>3</v>
      </c>
      <c r="E21126">
        <v>2</v>
      </c>
      <c r="F21126">
        <v>1451</v>
      </c>
      <c r="G21126">
        <v>7159</v>
      </c>
      <c r="H21126">
        <v>1</v>
      </c>
      <c r="I21126">
        <v>0</v>
      </c>
      <c r="J21126">
        <v>0</v>
      </c>
      <c r="K21126">
        <v>3</v>
      </c>
      <c r="L21126">
        <v>7</v>
      </c>
      <c r="M21126">
        <v>1451</v>
      </c>
      <c r="N21126">
        <v>0</v>
      </c>
      <c r="O21126">
        <v>2010</v>
      </c>
      <c r="P21126">
        <v>0</v>
      </c>
      <c r="Q21126">
        <v>98042</v>
      </c>
      <c r="R21126">
        <v>47.375399999999999</v>
      </c>
      <c r="S21126">
        <v>-122.163</v>
      </c>
      <c r="T21126">
        <v>2303</v>
      </c>
      <c r="U21126">
        <v>6126</v>
      </c>
    </row>
    <row r="21127" spans="1:21" x14ac:dyDescent="0.3">
      <c r="A21127">
        <v>3438500250</v>
      </c>
      <c r="B21127" s="7">
        <v>41813</v>
      </c>
      <c r="C21127">
        <v>515000</v>
      </c>
      <c r="D21127">
        <v>5</v>
      </c>
      <c r="E21127">
        <v>3.25</v>
      </c>
      <c r="F21127">
        <v>2910</v>
      </c>
      <c r="G21127">
        <v>5027</v>
      </c>
      <c r="H21127">
        <v>2</v>
      </c>
      <c r="I21127">
        <v>0</v>
      </c>
      <c r="J21127">
        <v>0</v>
      </c>
      <c r="K21127">
        <v>3</v>
      </c>
      <c r="L21127">
        <v>8</v>
      </c>
      <c r="M21127">
        <v>2040</v>
      </c>
      <c r="N21127">
        <v>870</v>
      </c>
      <c r="O21127">
        <v>2013</v>
      </c>
      <c r="P21127">
        <v>0</v>
      </c>
      <c r="Q21127">
        <v>98106</v>
      </c>
      <c r="R21127">
        <v>47.554299999999998</v>
      </c>
      <c r="S21127">
        <v>-122.35899999999999</v>
      </c>
      <c r="T21127">
        <v>2910</v>
      </c>
      <c r="U21127">
        <v>5027</v>
      </c>
    </row>
    <row r="21128" spans="1:21" x14ac:dyDescent="0.3">
      <c r="A21128">
        <v>1890000169</v>
      </c>
      <c r="B21128" s="7">
        <v>41885</v>
      </c>
      <c r="C21128">
        <v>545000</v>
      </c>
      <c r="D21128">
        <v>3</v>
      </c>
      <c r="E21128">
        <v>2.5</v>
      </c>
      <c r="F21128">
        <v>1280</v>
      </c>
      <c r="G21128">
        <v>1845</v>
      </c>
      <c r="H21128">
        <v>3</v>
      </c>
      <c r="I21128">
        <v>0</v>
      </c>
      <c r="J21128">
        <v>0</v>
      </c>
      <c r="K21128">
        <v>3</v>
      </c>
      <c r="L21128">
        <v>8</v>
      </c>
      <c r="M21128">
        <v>1280</v>
      </c>
      <c r="N21128">
        <v>0</v>
      </c>
      <c r="O21128">
        <v>2009</v>
      </c>
      <c r="P21128">
        <v>0</v>
      </c>
      <c r="Q21128">
        <v>98105</v>
      </c>
      <c r="R21128">
        <v>47.661999999999999</v>
      </c>
      <c r="S21128">
        <v>-122.324</v>
      </c>
      <c r="T21128">
        <v>1450</v>
      </c>
      <c r="U21128">
        <v>1889</v>
      </c>
    </row>
    <row r="21129" spans="1:21" x14ac:dyDescent="0.3">
      <c r="A21129">
        <v>1250200414</v>
      </c>
      <c r="B21129" s="7">
        <v>42053</v>
      </c>
      <c r="C21129">
        <v>365000</v>
      </c>
      <c r="D21129">
        <v>3</v>
      </c>
      <c r="E21129">
        <v>2.25</v>
      </c>
      <c r="F21129">
        <v>1110</v>
      </c>
      <c r="G21129">
        <v>979</v>
      </c>
      <c r="H21129">
        <v>2</v>
      </c>
      <c r="I21129">
        <v>0</v>
      </c>
      <c r="J21129">
        <v>0</v>
      </c>
      <c r="K21129">
        <v>3</v>
      </c>
      <c r="L21129">
        <v>7</v>
      </c>
      <c r="M21129">
        <v>960</v>
      </c>
      <c r="N21129">
        <v>150</v>
      </c>
      <c r="O21129">
        <v>2008</v>
      </c>
      <c r="P21129">
        <v>0</v>
      </c>
      <c r="Q21129">
        <v>98144</v>
      </c>
      <c r="R21129">
        <v>47.599899999999998</v>
      </c>
      <c r="S21129">
        <v>-122.3</v>
      </c>
      <c r="T21129">
        <v>1170</v>
      </c>
      <c r="U21129">
        <v>1400</v>
      </c>
    </row>
    <row r="21130" spans="1:21" x14ac:dyDescent="0.3">
      <c r="A21130">
        <v>2564900470</v>
      </c>
      <c r="B21130" s="7">
        <v>41834</v>
      </c>
      <c r="C21130">
        <v>718500</v>
      </c>
      <c r="D21130">
        <v>4</v>
      </c>
      <c r="E21130">
        <v>2.75</v>
      </c>
      <c r="F21130">
        <v>2840</v>
      </c>
      <c r="G21130">
        <v>8800</v>
      </c>
      <c r="H21130">
        <v>2</v>
      </c>
      <c r="I21130">
        <v>0</v>
      </c>
      <c r="J21130">
        <v>0</v>
      </c>
      <c r="K21130">
        <v>3</v>
      </c>
      <c r="L21130">
        <v>9</v>
      </c>
      <c r="M21130">
        <v>2840</v>
      </c>
      <c r="N21130">
        <v>0</v>
      </c>
      <c r="O21130">
        <v>2008</v>
      </c>
      <c r="P21130">
        <v>0</v>
      </c>
      <c r="Q21130">
        <v>98033</v>
      </c>
      <c r="R21130">
        <v>47.7029</v>
      </c>
      <c r="S21130">
        <v>-122.17100000000001</v>
      </c>
      <c r="T21130">
        <v>1840</v>
      </c>
      <c r="U21130">
        <v>7700</v>
      </c>
    </row>
    <row r="21131" spans="1:21" x14ac:dyDescent="0.3">
      <c r="A21131">
        <v>2895800780</v>
      </c>
      <c r="B21131" s="7">
        <v>42095</v>
      </c>
      <c r="C21131">
        <v>279800</v>
      </c>
      <c r="D21131">
        <v>3</v>
      </c>
      <c r="E21131">
        <v>1.75</v>
      </c>
      <c r="F21131">
        <v>1410</v>
      </c>
      <c r="G21131">
        <v>2052</v>
      </c>
      <c r="H21131">
        <v>2</v>
      </c>
      <c r="I21131">
        <v>0</v>
      </c>
      <c r="J21131">
        <v>0</v>
      </c>
      <c r="K21131">
        <v>3</v>
      </c>
      <c r="L21131">
        <v>8</v>
      </c>
      <c r="M21131">
        <v>1410</v>
      </c>
      <c r="N21131">
        <v>0</v>
      </c>
      <c r="O21131">
        <v>2014</v>
      </c>
      <c r="P21131">
        <v>0</v>
      </c>
      <c r="Q21131">
        <v>98106</v>
      </c>
      <c r="R21131">
        <v>47.517099999999999</v>
      </c>
      <c r="S21131">
        <v>-122.34699999999999</v>
      </c>
      <c r="T21131">
        <v>1410</v>
      </c>
      <c r="U21131">
        <v>1988</v>
      </c>
    </row>
    <row r="21132" spans="1:21" x14ac:dyDescent="0.3">
      <c r="A21132">
        <v>6306800050</v>
      </c>
      <c r="B21132" s="7">
        <v>41907</v>
      </c>
      <c r="C21132">
        <v>486940</v>
      </c>
      <c r="D21132">
        <v>4</v>
      </c>
      <c r="E21132">
        <v>2.5</v>
      </c>
      <c r="F21132">
        <v>3250</v>
      </c>
      <c r="G21132">
        <v>13360</v>
      </c>
      <c r="H21132">
        <v>2</v>
      </c>
      <c r="I21132">
        <v>0</v>
      </c>
      <c r="J21132">
        <v>0</v>
      </c>
      <c r="K21132">
        <v>3</v>
      </c>
      <c r="L21132">
        <v>9</v>
      </c>
      <c r="M21132">
        <v>3250</v>
      </c>
      <c r="N21132">
        <v>0</v>
      </c>
      <c r="O21132">
        <v>2014</v>
      </c>
      <c r="P21132">
        <v>0</v>
      </c>
      <c r="Q21132">
        <v>98030</v>
      </c>
      <c r="R21132">
        <v>47.352400000000003</v>
      </c>
      <c r="S21132">
        <v>-122.19799999999999</v>
      </c>
      <c r="T21132">
        <v>2612</v>
      </c>
      <c r="U21132">
        <v>14448</v>
      </c>
    </row>
    <row r="21133" spans="1:21" x14ac:dyDescent="0.3">
      <c r="A21133">
        <v>6928000605</v>
      </c>
      <c r="B21133" s="7">
        <v>41816</v>
      </c>
      <c r="C21133">
        <v>525000</v>
      </c>
      <c r="D21133">
        <v>4</v>
      </c>
      <c r="E21133">
        <v>2.75</v>
      </c>
      <c r="F21133">
        <v>3030</v>
      </c>
      <c r="G21133">
        <v>6625</v>
      </c>
      <c r="H21133">
        <v>2</v>
      </c>
      <c r="I21133">
        <v>0</v>
      </c>
      <c r="J21133">
        <v>0</v>
      </c>
      <c r="K21133">
        <v>3</v>
      </c>
      <c r="L21133">
        <v>8</v>
      </c>
      <c r="M21133">
        <v>3030</v>
      </c>
      <c r="N21133">
        <v>0</v>
      </c>
      <c r="O21133">
        <v>2011</v>
      </c>
      <c r="P21133">
        <v>0</v>
      </c>
      <c r="Q21133">
        <v>98059</v>
      </c>
      <c r="R21133">
        <v>47.481499999999997</v>
      </c>
      <c r="S21133">
        <v>-122.152</v>
      </c>
      <c r="T21133">
        <v>3030</v>
      </c>
      <c r="U21133">
        <v>9620</v>
      </c>
    </row>
    <row r="21134" spans="1:21" x14ac:dyDescent="0.3">
      <c r="A21134">
        <v>3814900950</v>
      </c>
      <c r="B21134" s="7">
        <v>41845</v>
      </c>
      <c r="C21134">
        <v>345000</v>
      </c>
      <c r="D21134">
        <v>4</v>
      </c>
      <c r="E21134">
        <v>2.5</v>
      </c>
      <c r="F21134">
        <v>1983</v>
      </c>
      <c r="G21134">
        <v>6002</v>
      </c>
      <c r="H21134">
        <v>2</v>
      </c>
      <c r="I21134">
        <v>0</v>
      </c>
      <c r="J21134">
        <v>0</v>
      </c>
      <c r="K21134">
        <v>3</v>
      </c>
      <c r="L21134">
        <v>9</v>
      </c>
      <c r="M21134">
        <v>1983</v>
      </c>
      <c r="N21134">
        <v>0</v>
      </c>
      <c r="O21134">
        <v>2012</v>
      </c>
      <c r="P21134">
        <v>0</v>
      </c>
      <c r="Q21134">
        <v>98092</v>
      </c>
      <c r="R21134">
        <v>47.328099999999999</v>
      </c>
      <c r="S21134">
        <v>-122.164</v>
      </c>
      <c r="T21134">
        <v>2502</v>
      </c>
      <c r="U21134">
        <v>4750</v>
      </c>
    </row>
    <row r="21135" spans="1:21" x14ac:dyDescent="0.3">
      <c r="A21135">
        <v>8562770080</v>
      </c>
      <c r="B21135" s="7">
        <v>41942</v>
      </c>
      <c r="C21135">
        <v>613000</v>
      </c>
      <c r="D21135">
        <v>3</v>
      </c>
      <c r="E21135">
        <v>3.25</v>
      </c>
      <c r="F21135">
        <v>2440</v>
      </c>
      <c r="G21135">
        <v>2812</v>
      </c>
      <c r="H21135">
        <v>2</v>
      </c>
      <c r="I21135">
        <v>0</v>
      </c>
      <c r="J21135">
        <v>0</v>
      </c>
      <c r="K21135">
        <v>3</v>
      </c>
      <c r="L21135">
        <v>8</v>
      </c>
      <c r="M21135">
        <v>1710</v>
      </c>
      <c r="N21135">
        <v>730</v>
      </c>
      <c r="O21135">
        <v>2005</v>
      </c>
      <c r="P21135">
        <v>0</v>
      </c>
      <c r="Q21135">
        <v>98027</v>
      </c>
      <c r="R21135">
        <v>47.536200000000001</v>
      </c>
      <c r="S21135">
        <v>-122.072</v>
      </c>
      <c r="T21135">
        <v>2440</v>
      </c>
      <c r="U21135">
        <v>2836</v>
      </c>
    </row>
    <row r="21136" spans="1:21" x14ac:dyDescent="0.3">
      <c r="A21136">
        <v>3831250130</v>
      </c>
      <c r="B21136" s="7">
        <v>41876</v>
      </c>
      <c r="C21136">
        <v>370000</v>
      </c>
      <c r="D21136">
        <v>3</v>
      </c>
      <c r="E21136">
        <v>2.5</v>
      </c>
      <c r="F21136">
        <v>2313</v>
      </c>
      <c r="G21136">
        <v>5700</v>
      </c>
      <c r="H21136">
        <v>2</v>
      </c>
      <c r="I21136">
        <v>0</v>
      </c>
      <c r="J21136">
        <v>0</v>
      </c>
      <c r="K21136">
        <v>3</v>
      </c>
      <c r="L21136">
        <v>9</v>
      </c>
      <c r="M21136">
        <v>2313</v>
      </c>
      <c r="N21136">
        <v>0</v>
      </c>
      <c r="O21136">
        <v>2011</v>
      </c>
      <c r="P21136">
        <v>0</v>
      </c>
      <c r="Q21136">
        <v>98030</v>
      </c>
      <c r="R21136">
        <v>47.357199999999999</v>
      </c>
      <c r="S21136">
        <v>-122.202</v>
      </c>
      <c r="T21136">
        <v>2323</v>
      </c>
      <c r="U21136">
        <v>5701</v>
      </c>
    </row>
    <row r="21137" spans="1:21" x14ac:dyDescent="0.3">
      <c r="A21137">
        <v>3629990020</v>
      </c>
      <c r="B21137" s="7">
        <v>41914</v>
      </c>
      <c r="C21137">
        <v>449500</v>
      </c>
      <c r="D21137">
        <v>3</v>
      </c>
      <c r="E21137">
        <v>2.25</v>
      </c>
      <c r="F21137">
        <v>1260</v>
      </c>
      <c r="G21137">
        <v>2556</v>
      </c>
      <c r="H21137">
        <v>2</v>
      </c>
      <c r="I21137">
        <v>0</v>
      </c>
      <c r="J21137">
        <v>0</v>
      </c>
      <c r="K21137">
        <v>3</v>
      </c>
      <c r="L21137">
        <v>7</v>
      </c>
      <c r="M21137">
        <v>1260</v>
      </c>
      <c r="N21137">
        <v>0</v>
      </c>
      <c r="O21137">
        <v>2005</v>
      </c>
      <c r="P21137">
        <v>0</v>
      </c>
      <c r="Q21137">
        <v>98029</v>
      </c>
      <c r="R21137">
        <v>47.548200000000001</v>
      </c>
      <c r="S21137">
        <v>-121.998</v>
      </c>
      <c r="T21137">
        <v>1630</v>
      </c>
      <c r="U21137">
        <v>2844</v>
      </c>
    </row>
    <row r="21138" spans="1:21" x14ac:dyDescent="0.3">
      <c r="A21138">
        <v>9532000010</v>
      </c>
      <c r="B21138" s="7">
        <v>42110</v>
      </c>
      <c r="C21138">
        <v>515000</v>
      </c>
      <c r="D21138">
        <v>3</v>
      </c>
      <c r="E21138">
        <v>2.5</v>
      </c>
      <c r="F21138">
        <v>2000</v>
      </c>
      <c r="G21138">
        <v>3837</v>
      </c>
      <c r="H21138">
        <v>2</v>
      </c>
      <c r="I21138">
        <v>0</v>
      </c>
      <c r="J21138">
        <v>0</v>
      </c>
      <c r="K21138">
        <v>3</v>
      </c>
      <c r="L21138">
        <v>8</v>
      </c>
      <c r="M21138">
        <v>2000</v>
      </c>
      <c r="N21138">
        <v>0</v>
      </c>
      <c r="O21138">
        <v>2011</v>
      </c>
      <c r="P21138">
        <v>0</v>
      </c>
      <c r="Q21138">
        <v>98072</v>
      </c>
      <c r="R21138">
        <v>47.771299999999997</v>
      </c>
      <c r="S21138">
        <v>-122.167</v>
      </c>
      <c r="T21138">
        <v>2210</v>
      </c>
      <c r="U21138">
        <v>4075</v>
      </c>
    </row>
    <row r="21139" spans="1:21" x14ac:dyDescent="0.3">
      <c r="A21139">
        <v>8562780430</v>
      </c>
      <c r="B21139" s="7">
        <v>42128</v>
      </c>
      <c r="C21139">
        <v>346100</v>
      </c>
      <c r="D21139">
        <v>2</v>
      </c>
      <c r="E21139">
        <v>1.75</v>
      </c>
      <c r="F21139">
        <v>1150</v>
      </c>
      <c r="G21139">
        <v>698</v>
      </c>
      <c r="H21139">
        <v>2</v>
      </c>
      <c r="I21139">
        <v>0</v>
      </c>
      <c r="J21139">
        <v>0</v>
      </c>
      <c r="K21139">
        <v>3</v>
      </c>
      <c r="L21139">
        <v>7</v>
      </c>
      <c r="M21139">
        <v>1150</v>
      </c>
      <c r="N21139">
        <v>0</v>
      </c>
      <c r="O21139">
        <v>2013</v>
      </c>
      <c r="P21139">
        <v>0</v>
      </c>
      <c r="Q21139">
        <v>98027</v>
      </c>
      <c r="R21139">
        <v>47.532299999999999</v>
      </c>
      <c r="S21139">
        <v>-122.071</v>
      </c>
      <c r="T21139">
        <v>1150</v>
      </c>
      <c r="U21139">
        <v>757</v>
      </c>
    </row>
    <row r="21140" spans="1:21" x14ac:dyDescent="0.3">
      <c r="A21140">
        <v>2781230020</v>
      </c>
      <c r="B21140" s="7">
        <v>41982</v>
      </c>
      <c r="C21140">
        <v>398500</v>
      </c>
      <c r="D21140">
        <v>4</v>
      </c>
      <c r="E21140">
        <v>2.5</v>
      </c>
      <c r="F21140">
        <v>2820</v>
      </c>
      <c r="G21140">
        <v>6666</v>
      </c>
      <c r="H21140">
        <v>2</v>
      </c>
      <c r="I21140">
        <v>0</v>
      </c>
      <c r="J21140">
        <v>0</v>
      </c>
      <c r="K21140">
        <v>3</v>
      </c>
      <c r="L21140">
        <v>9</v>
      </c>
      <c r="M21140">
        <v>2820</v>
      </c>
      <c r="N21140">
        <v>0</v>
      </c>
      <c r="O21140">
        <v>2007</v>
      </c>
      <c r="P21140">
        <v>0</v>
      </c>
      <c r="Q21140">
        <v>98038</v>
      </c>
      <c r="R21140">
        <v>47.347299999999997</v>
      </c>
      <c r="S21140">
        <v>-122.03100000000001</v>
      </c>
      <c r="T21140">
        <v>1880</v>
      </c>
      <c r="U21140">
        <v>7200</v>
      </c>
    </row>
    <row r="21141" spans="1:21" x14ac:dyDescent="0.3">
      <c r="A21141">
        <v>8658301060</v>
      </c>
      <c r="B21141" s="7">
        <v>41871</v>
      </c>
      <c r="C21141">
        <v>310000</v>
      </c>
      <c r="D21141">
        <v>2</v>
      </c>
      <c r="E21141">
        <v>1.75</v>
      </c>
      <c r="F21141">
        <v>1160</v>
      </c>
      <c r="G21141">
        <v>2500</v>
      </c>
      <c r="H21141">
        <v>2</v>
      </c>
      <c r="I21141">
        <v>0</v>
      </c>
      <c r="J21141">
        <v>0</v>
      </c>
      <c r="K21141">
        <v>3</v>
      </c>
      <c r="L21141">
        <v>7</v>
      </c>
      <c r="M21141">
        <v>1160</v>
      </c>
      <c r="N21141">
        <v>0</v>
      </c>
      <c r="O21141">
        <v>2008</v>
      </c>
      <c r="P21141">
        <v>0</v>
      </c>
      <c r="Q21141">
        <v>98014</v>
      </c>
      <c r="R21141">
        <v>47.648899999999998</v>
      </c>
      <c r="S21141">
        <v>-121.911</v>
      </c>
      <c r="T21141">
        <v>970</v>
      </c>
      <c r="U21141">
        <v>7500</v>
      </c>
    </row>
    <row r="21142" spans="1:21" x14ac:dyDescent="0.3">
      <c r="A21142">
        <v>301402140</v>
      </c>
      <c r="B21142" s="7">
        <v>42061</v>
      </c>
      <c r="C21142">
        <v>250000</v>
      </c>
      <c r="D21142">
        <v>3</v>
      </c>
      <c r="E21142">
        <v>2.25</v>
      </c>
      <c r="F21142">
        <v>1481</v>
      </c>
      <c r="G21142">
        <v>2820</v>
      </c>
      <c r="H21142">
        <v>2</v>
      </c>
      <c r="I21142">
        <v>0</v>
      </c>
      <c r="J21142">
        <v>0</v>
      </c>
      <c r="K21142">
        <v>3</v>
      </c>
      <c r="L21142">
        <v>7</v>
      </c>
      <c r="M21142">
        <v>1481</v>
      </c>
      <c r="N21142">
        <v>0</v>
      </c>
      <c r="O21142">
        <v>2012</v>
      </c>
      <c r="P21142">
        <v>0</v>
      </c>
      <c r="Q21142">
        <v>98002</v>
      </c>
      <c r="R21142">
        <v>47.345700000000001</v>
      </c>
      <c r="S21142">
        <v>-122.217</v>
      </c>
      <c r="T21142">
        <v>1481</v>
      </c>
      <c r="U21142">
        <v>2889</v>
      </c>
    </row>
    <row r="21143" spans="1:21" x14ac:dyDescent="0.3">
      <c r="A21143">
        <v>8923600020</v>
      </c>
      <c r="B21143" s="7">
        <v>41857</v>
      </c>
      <c r="C21143">
        <v>1880000</v>
      </c>
      <c r="D21143">
        <v>5</v>
      </c>
      <c r="E21143">
        <v>3.5</v>
      </c>
      <c r="F21143">
        <v>4390</v>
      </c>
      <c r="G21143">
        <v>6220</v>
      </c>
      <c r="H21143">
        <v>2</v>
      </c>
      <c r="I21143">
        <v>0</v>
      </c>
      <c r="J21143">
        <v>3</v>
      </c>
      <c r="K21143">
        <v>3</v>
      </c>
      <c r="L21143">
        <v>9</v>
      </c>
      <c r="M21143">
        <v>3170</v>
      </c>
      <c r="N21143">
        <v>1220</v>
      </c>
      <c r="O21143">
        <v>2013</v>
      </c>
      <c r="P21143">
        <v>0</v>
      </c>
      <c r="Q21143">
        <v>98115</v>
      </c>
      <c r="R21143">
        <v>47.678899999999999</v>
      </c>
      <c r="S21143">
        <v>-122.273</v>
      </c>
      <c r="T21143">
        <v>2740</v>
      </c>
      <c r="U21143">
        <v>6448</v>
      </c>
    </row>
    <row r="21144" spans="1:21" x14ac:dyDescent="0.3">
      <c r="A21144">
        <v>8725950020</v>
      </c>
      <c r="B21144" s="7">
        <v>41878</v>
      </c>
      <c r="C21144">
        <v>695000</v>
      </c>
      <c r="D21144">
        <v>2</v>
      </c>
      <c r="E21144">
        <v>1.75</v>
      </c>
      <c r="F21144">
        <v>1570</v>
      </c>
      <c r="G21144">
        <v>1207</v>
      </c>
      <c r="H21144">
        <v>3</v>
      </c>
      <c r="I21144">
        <v>0</v>
      </c>
      <c r="J21144">
        <v>0</v>
      </c>
      <c r="K21144">
        <v>3</v>
      </c>
      <c r="L21144">
        <v>9</v>
      </c>
      <c r="M21144">
        <v>1570</v>
      </c>
      <c r="N21144">
        <v>0</v>
      </c>
      <c r="O21144">
        <v>2007</v>
      </c>
      <c r="P21144">
        <v>0</v>
      </c>
      <c r="Q21144">
        <v>98004</v>
      </c>
      <c r="R21144">
        <v>47.621499999999997</v>
      </c>
      <c r="S21144">
        <v>-122.20099999999999</v>
      </c>
      <c r="T21144">
        <v>1570</v>
      </c>
      <c r="U21144">
        <v>1206</v>
      </c>
    </row>
    <row r="21145" spans="1:21" x14ac:dyDescent="0.3">
      <c r="A21145">
        <v>1121000357</v>
      </c>
      <c r="B21145" s="7">
        <v>41878</v>
      </c>
      <c r="C21145">
        <v>1085000</v>
      </c>
      <c r="D21145">
        <v>4</v>
      </c>
      <c r="E21145">
        <v>3</v>
      </c>
      <c r="F21145">
        <v>3410</v>
      </c>
      <c r="G21145">
        <v>6541</v>
      </c>
      <c r="H21145">
        <v>2</v>
      </c>
      <c r="I21145">
        <v>0</v>
      </c>
      <c r="J21145">
        <v>2</v>
      </c>
      <c r="K21145">
        <v>3</v>
      </c>
      <c r="L21145">
        <v>9</v>
      </c>
      <c r="M21145">
        <v>2680</v>
      </c>
      <c r="N21145">
        <v>730</v>
      </c>
      <c r="O21145">
        <v>2007</v>
      </c>
      <c r="P21145">
        <v>0</v>
      </c>
      <c r="Q21145">
        <v>98126</v>
      </c>
      <c r="R21145">
        <v>47.541600000000003</v>
      </c>
      <c r="S21145">
        <v>-122.38</v>
      </c>
      <c r="T21145">
        <v>2300</v>
      </c>
      <c r="U21145">
        <v>6345</v>
      </c>
    </row>
    <row r="21146" spans="1:21" x14ac:dyDescent="0.3">
      <c r="A21146">
        <v>1042700290</v>
      </c>
      <c r="B21146" s="7">
        <v>41855</v>
      </c>
      <c r="C21146">
        <v>864327</v>
      </c>
      <c r="D21146">
        <v>5</v>
      </c>
      <c r="E21146">
        <v>3.25</v>
      </c>
      <c r="F21146">
        <v>3480</v>
      </c>
      <c r="G21146">
        <v>6507</v>
      </c>
      <c r="H21146">
        <v>2</v>
      </c>
      <c r="I21146">
        <v>0</v>
      </c>
      <c r="J21146">
        <v>0</v>
      </c>
      <c r="K21146">
        <v>3</v>
      </c>
      <c r="L21146">
        <v>9</v>
      </c>
      <c r="M21146">
        <v>3480</v>
      </c>
      <c r="N21146">
        <v>0</v>
      </c>
      <c r="O21146">
        <v>2014</v>
      </c>
      <c r="P21146">
        <v>0</v>
      </c>
      <c r="Q21146">
        <v>98074</v>
      </c>
      <c r="R21146">
        <v>47.606999999999999</v>
      </c>
      <c r="S21146">
        <v>-122.053</v>
      </c>
      <c r="T21146">
        <v>3360</v>
      </c>
      <c r="U21146">
        <v>5398</v>
      </c>
    </row>
    <row r="21147" spans="1:21" x14ac:dyDescent="0.3">
      <c r="A21147">
        <v>7308600010</v>
      </c>
      <c r="B21147" s="7">
        <v>41806</v>
      </c>
      <c r="C21147">
        <v>749995</v>
      </c>
      <c r="D21147">
        <v>4</v>
      </c>
      <c r="E21147">
        <v>3.25</v>
      </c>
      <c r="F21147">
        <v>3430</v>
      </c>
      <c r="G21147">
        <v>9870</v>
      </c>
      <c r="H21147">
        <v>2</v>
      </c>
      <c r="I21147">
        <v>0</v>
      </c>
      <c r="J21147">
        <v>0</v>
      </c>
      <c r="K21147">
        <v>3</v>
      </c>
      <c r="L21147">
        <v>9</v>
      </c>
      <c r="M21147">
        <v>3430</v>
      </c>
      <c r="N21147">
        <v>0</v>
      </c>
      <c r="O21147">
        <v>2014</v>
      </c>
      <c r="P21147">
        <v>0</v>
      </c>
      <c r="Q21147">
        <v>98011</v>
      </c>
      <c r="R21147">
        <v>47.776000000000003</v>
      </c>
      <c r="S21147">
        <v>-122.173</v>
      </c>
      <c r="T21147">
        <v>3360</v>
      </c>
      <c r="U21147">
        <v>9724</v>
      </c>
    </row>
    <row r="21148" spans="1:21" x14ac:dyDescent="0.3">
      <c r="A21148">
        <v>7708210050</v>
      </c>
      <c r="B21148" s="7">
        <v>41800</v>
      </c>
      <c r="C21148">
        <v>525000</v>
      </c>
      <c r="D21148">
        <v>5</v>
      </c>
      <c r="E21148">
        <v>2.75</v>
      </c>
      <c r="F21148">
        <v>2880</v>
      </c>
      <c r="G21148">
        <v>8364</v>
      </c>
      <c r="H21148">
        <v>2</v>
      </c>
      <c r="I21148">
        <v>0</v>
      </c>
      <c r="J21148">
        <v>0</v>
      </c>
      <c r="K21148">
        <v>3</v>
      </c>
      <c r="L21148">
        <v>9</v>
      </c>
      <c r="M21148">
        <v>2880</v>
      </c>
      <c r="N21148">
        <v>0</v>
      </c>
      <c r="O21148">
        <v>2006</v>
      </c>
      <c r="P21148">
        <v>0</v>
      </c>
      <c r="Q21148">
        <v>98059</v>
      </c>
      <c r="R21148">
        <v>47.4893</v>
      </c>
      <c r="S21148">
        <v>-122.14700000000001</v>
      </c>
      <c r="T21148">
        <v>3010</v>
      </c>
      <c r="U21148">
        <v>8296</v>
      </c>
    </row>
    <row r="21149" spans="1:21" x14ac:dyDescent="0.3">
      <c r="A21149">
        <v>5631500285</v>
      </c>
      <c r="B21149" s="7">
        <v>41964</v>
      </c>
      <c r="C21149">
        <v>659950</v>
      </c>
      <c r="D21149">
        <v>3</v>
      </c>
      <c r="E21149">
        <v>2.5</v>
      </c>
      <c r="F21149">
        <v>2990</v>
      </c>
      <c r="G21149">
        <v>9413</v>
      </c>
      <c r="H21149">
        <v>2</v>
      </c>
      <c r="I21149">
        <v>0</v>
      </c>
      <c r="J21149">
        <v>0</v>
      </c>
      <c r="K21149">
        <v>3</v>
      </c>
      <c r="L21149">
        <v>10</v>
      </c>
      <c r="M21149">
        <v>2990</v>
      </c>
      <c r="N21149">
        <v>0</v>
      </c>
      <c r="O21149">
        <v>2006</v>
      </c>
      <c r="P21149">
        <v>0</v>
      </c>
      <c r="Q21149">
        <v>98028</v>
      </c>
      <c r="R21149">
        <v>47.734099999999998</v>
      </c>
      <c r="S21149">
        <v>-122.23399999999999</v>
      </c>
      <c r="T21149">
        <v>1940</v>
      </c>
      <c r="U21149">
        <v>9600</v>
      </c>
    </row>
    <row r="21150" spans="1:21" x14ac:dyDescent="0.3">
      <c r="A21150">
        <v>524059063</v>
      </c>
      <c r="B21150" s="7">
        <v>41765</v>
      </c>
      <c r="C21150">
        <v>1800000</v>
      </c>
      <c r="D21150">
        <v>5</v>
      </c>
      <c r="E21150">
        <v>5</v>
      </c>
      <c r="F21150">
        <v>4490</v>
      </c>
      <c r="G21150">
        <v>10279</v>
      </c>
      <c r="H21150">
        <v>2</v>
      </c>
      <c r="I21150">
        <v>0</v>
      </c>
      <c r="J21150">
        <v>0</v>
      </c>
      <c r="K21150">
        <v>3</v>
      </c>
      <c r="L21150">
        <v>10</v>
      </c>
      <c r="M21150">
        <v>3930</v>
      </c>
      <c r="N21150">
        <v>560</v>
      </c>
      <c r="O21150">
        <v>2013</v>
      </c>
      <c r="P21150">
        <v>0</v>
      </c>
      <c r="Q21150">
        <v>98004</v>
      </c>
      <c r="R21150">
        <v>47.5974</v>
      </c>
      <c r="S21150">
        <v>-122.202</v>
      </c>
      <c r="T21150">
        <v>2490</v>
      </c>
      <c r="U21150">
        <v>10279</v>
      </c>
    </row>
    <row r="21151" spans="1:21" x14ac:dyDescent="0.3">
      <c r="A21151">
        <v>7203160190</v>
      </c>
      <c r="B21151" s="7">
        <v>41941</v>
      </c>
      <c r="C21151">
        <v>950000</v>
      </c>
      <c r="D21151">
        <v>5</v>
      </c>
      <c r="E21151">
        <v>4</v>
      </c>
      <c r="F21151">
        <v>4100</v>
      </c>
      <c r="G21151">
        <v>8120</v>
      </c>
      <c r="H21151">
        <v>2</v>
      </c>
      <c r="I21151">
        <v>0</v>
      </c>
      <c r="J21151">
        <v>0</v>
      </c>
      <c r="K21151">
        <v>3</v>
      </c>
      <c r="L21151">
        <v>9</v>
      </c>
      <c r="M21151">
        <v>4100</v>
      </c>
      <c r="N21151">
        <v>0</v>
      </c>
      <c r="O21151">
        <v>2011</v>
      </c>
      <c r="P21151">
        <v>0</v>
      </c>
      <c r="Q21151">
        <v>98053</v>
      </c>
      <c r="R21151">
        <v>47.691699999999997</v>
      </c>
      <c r="S21151">
        <v>-122.02</v>
      </c>
      <c r="T21151">
        <v>4100</v>
      </c>
      <c r="U21151">
        <v>7625</v>
      </c>
    </row>
    <row r="21152" spans="1:21" x14ac:dyDescent="0.3">
      <c r="A21152">
        <v>1692900095</v>
      </c>
      <c r="B21152" s="7">
        <v>41808</v>
      </c>
      <c r="C21152">
        <v>1399950</v>
      </c>
      <c r="D21152">
        <v>4</v>
      </c>
      <c r="E21152">
        <v>2.75</v>
      </c>
      <c r="F21152">
        <v>3870</v>
      </c>
      <c r="G21152">
        <v>10046</v>
      </c>
      <c r="H21152">
        <v>2</v>
      </c>
      <c r="I21152">
        <v>0</v>
      </c>
      <c r="J21152">
        <v>0</v>
      </c>
      <c r="K21152">
        <v>3</v>
      </c>
      <c r="L21152">
        <v>11</v>
      </c>
      <c r="M21152">
        <v>3870</v>
      </c>
      <c r="N21152">
        <v>0</v>
      </c>
      <c r="O21152">
        <v>2005</v>
      </c>
      <c r="P21152">
        <v>0</v>
      </c>
      <c r="Q21152">
        <v>98033</v>
      </c>
      <c r="R21152">
        <v>47.665100000000002</v>
      </c>
      <c r="S21152">
        <v>-122.191</v>
      </c>
      <c r="T21152">
        <v>3560</v>
      </c>
      <c r="U21152">
        <v>10046</v>
      </c>
    </row>
    <row r="21153" spans="1:21" x14ac:dyDescent="0.3">
      <c r="A21153">
        <v>3438500346</v>
      </c>
      <c r="B21153" s="7">
        <v>41822</v>
      </c>
      <c r="C21153">
        <v>265050</v>
      </c>
      <c r="D21153">
        <v>2</v>
      </c>
      <c r="E21153">
        <v>1.5</v>
      </c>
      <c r="F21153">
        <v>800</v>
      </c>
      <c r="G21153">
        <v>2119</v>
      </c>
      <c r="H21153">
        <v>2</v>
      </c>
      <c r="I21153">
        <v>0</v>
      </c>
      <c r="J21153">
        <v>0</v>
      </c>
      <c r="K21153">
        <v>3</v>
      </c>
      <c r="L21153">
        <v>7</v>
      </c>
      <c r="M21153">
        <v>800</v>
      </c>
      <c r="N21153">
        <v>0</v>
      </c>
      <c r="O21153">
        <v>2008</v>
      </c>
      <c r="P21153">
        <v>0</v>
      </c>
      <c r="Q21153">
        <v>98106</v>
      </c>
      <c r="R21153">
        <v>47.554000000000002</v>
      </c>
      <c r="S21153">
        <v>-122.36199999999999</v>
      </c>
      <c r="T21153">
        <v>1020</v>
      </c>
      <c r="U21153">
        <v>4800</v>
      </c>
    </row>
    <row r="21154" spans="1:21" x14ac:dyDescent="0.3">
      <c r="A21154">
        <v>9268850290</v>
      </c>
      <c r="B21154" s="7">
        <v>42069</v>
      </c>
      <c r="C21154">
        <v>450000</v>
      </c>
      <c r="D21154">
        <v>3</v>
      </c>
      <c r="E21154">
        <v>2.25</v>
      </c>
      <c r="F21154">
        <v>1620</v>
      </c>
      <c r="G21154">
        <v>1057</v>
      </c>
      <c r="H21154">
        <v>3</v>
      </c>
      <c r="I21154">
        <v>0</v>
      </c>
      <c r="J21154">
        <v>0</v>
      </c>
      <c r="K21154">
        <v>3</v>
      </c>
      <c r="L21154">
        <v>8</v>
      </c>
      <c r="M21154">
        <v>1540</v>
      </c>
      <c r="N21154">
        <v>80</v>
      </c>
      <c r="O21154">
        <v>2009</v>
      </c>
      <c r="P21154">
        <v>0</v>
      </c>
      <c r="Q21154">
        <v>98027</v>
      </c>
      <c r="R21154">
        <v>47.5396</v>
      </c>
      <c r="S21154">
        <v>-122.026</v>
      </c>
      <c r="T21154">
        <v>1390</v>
      </c>
      <c r="U21154">
        <v>942</v>
      </c>
    </row>
    <row r="21155" spans="1:21" x14ac:dyDescent="0.3">
      <c r="A21155">
        <v>2419700080</v>
      </c>
      <c r="B21155" s="7">
        <v>42129</v>
      </c>
      <c r="C21155">
        <v>915000</v>
      </c>
      <c r="D21155">
        <v>4</v>
      </c>
      <c r="E21155">
        <v>2.5</v>
      </c>
      <c r="F21155">
        <v>2910</v>
      </c>
      <c r="G21155">
        <v>4356</v>
      </c>
      <c r="H21155">
        <v>3</v>
      </c>
      <c r="I21155">
        <v>0</v>
      </c>
      <c r="J21155">
        <v>0</v>
      </c>
      <c r="K21155">
        <v>3</v>
      </c>
      <c r="L21155">
        <v>8</v>
      </c>
      <c r="M21155">
        <v>2910</v>
      </c>
      <c r="N21155">
        <v>0</v>
      </c>
      <c r="O21155">
        <v>2010</v>
      </c>
      <c r="P21155">
        <v>0</v>
      </c>
      <c r="Q21155">
        <v>98034</v>
      </c>
      <c r="R21155">
        <v>47.670499999999997</v>
      </c>
      <c r="S21155">
        <v>-122.146</v>
      </c>
      <c r="T21155">
        <v>2840</v>
      </c>
      <c r="U21155">
        <v>4181</v>
      </c>
    </row>
    <row r="21156" spans="1:21" x14ac:dyDescent="0.3">
      <c r="A21156">
        <v>1235700052</v>
      </c>
      <c r="B21156" s="7">
        <v>41820</v>
      </c>
      <c r="C21156">
        <v>963000</v>
      </c>
      <c r="D21156">
        <v>4</v>
      </c>
      <c r="E21156">
        <v>3.25</v>
      </c>
      <c r="F21156">
        <v>3530</v>
      </c>
      <c r="G21156">
        <v>8589</v>
      </c>
      <c r="H21156">
        <v>2</v>
      </c>
      <c r="I21156">
        <v>0</v>
      </c>
      <c r="J21156">
        <v>0</v>
      </c>
      <c r="K21156">
        <v>3</v>
      </c>
      <c r="L21156">
        <v>10</v>
      </c>
      <c r="M21156">
        <v>3530</v>
      </c>
      <c r="N21156">
        <v>0</v>
      </c>
      <c r="O21156">
        <v>2007</v>
      </c>
      <c r="P21156">
        <v>0</v>
      </c>
      <c r="Q21156">
        <v>98033</v>
      </c>
      <c r="R21156">
        <v>47.697499999999998</v>
      </c>
      <c r="S21156">
        <v>-122.19499999999999</v>
      </c>
      <c r="T21156">
        <v>2470</v>
      </c>
      <c r="U21156">
        <v>9019</v>
      </c>
    </row>
    <row r="21157" spans="1:21" x14ac:dyDescent="0.3">
      <c r="A21157">
        <v>4233800020</v>
      </c>
      <c r="B21157" s="7">
        <v>41920</v>
      </c>
      <c r="C21157">
        <v>270000</v>
      </c>
      <c r="D21157">
        <v>4</v>
      </c>
      <c r="E21157">
        <v>2.5</v>
      </c>
      <c r="F21157">
        <v>2701</v>
      </c>
      <c r="G21157">
        <v>5821</v>
      </c>
      <c r="H21157">
        <v>2</v>
      </c>
      <c r="I21157">
        <v>0</v>
      </c>
      <c r="J21157">
        <v>0</v>
      </c>
      <c r="K21157">
        <v>3</v>
      </c>
      <c r="L21157">
        <v>7</v>
      </c>
      <c r="M21157">
        <v>2701</v>
      </c>
      <c r="N21157">
        <v>0</v>
      </c>
      <c r="O21157">
        <v>2013</v>
      </c>
      <c r="P21157">
        <v>0</v>
      </c>
      <c r="Q21157">
        <v>98092</v>
      </c>
      <c r="R21157">
        <v>47.287300000000002</v>
      </c>
      <c r="S21157">
        <v>-122.17700000000001</v>
      </c>
      <c r="T21157">
        <v>2566</v>
      </c>
      <c r="U21157">
        <v>5843</v>
      </c>
    </row>
    <row r="21158" spans="1:21" x14ac:dyDescent="0.3">
      <c r="A21158">
        <v>3278612570</v>
      </c>
      <c r="B21158" s="7">
        <v>41844</v>
      </c>
      <c r="C21158">
        <v>294000</v>
      </c>
      <c r="D21158">
        <v>2</v>
      </c>
      <c r="E21158">
        <v>2.5</v>
      </c>
      <c r="F21158">
        <v>1380</v>
      </c>
      <c r="G21158">
        <v>889</v>
      </c>
      <c r="H21158">
        <v>2</v>
      </c>
      <c r="I21158">
        <v>0</v>
      </c>
      <c r="J21158">
        <v>0</v>
      </c>
      <c r="K21158">
        <v>3</v>
      </c>
      <c r="L21158">
        <v>7</v>
      </c>
      <c r="M21158">
        <v>1140</v>
      </c>
      <c r="N21158">
        <v>240</v>
      </c>
      <c r="O21158">
        <v>2012</v>
      </c>
      <c r="P21158">
        <v>0</v>
      </c>
      <c r="Q21158">
        <v>98126</v>
      </c>
      <c r="R21158">
        <v>47.5441</v>
      </c>
      <c r="S21158">
        <v>-122.369</v>
      </c>
      <c r="T21158">
        <v>1580</v>
      </c>
      <c r="U21158">
        <v>1397</v>
      </c>
    </row>
    <row r="21159" spans="1:21" x14ac:dyDescent="0.3">
      <c r="A21159">
        <v>6638900461</v>
      </c>
      <c r="B21159" s="7">
        <v>41795</v>
      </c>
      <c r="C21159">
        <v>700000</v>
      </c>
      <c r="D21159">
        <v>3</v>
      </c>
      <c r="E21159">
        <v>2.5</v>
      </c>
      <c r="F21159">
        <v>2050</v>
      </c>
      <c r="G21159">
        <v>4185</v>
      </c>
      <c r="H21159">
        <v>2</v>
      </c>
      <c r="I21159">
        <v>0</v>
      </c>
      <c r="J21159">
        <v>0</v>
      </c>
      <c r="K21159">
        <v>3</v>
      </c>
      <c r="L21159">
        <v>9</v>
      </c>
      <c r="M21159">
        <v>2050</v>
      </c>
      <c r="N21159">
        <v>0</v>
      </c>
      <c r="O21159">
        <v>2011</v>
      </c>
      <c r="P21159">
        <v>0</v>
      </c>
      <c r="Q21159">
        <v>98117</v>
      </c>
      <c r="R21159">
        <v>47.6922</v>
      </c>
      <c r="S21159">
        <v>-122.371</v>
      </c>
      <c r="T21159">
        <v>1150</v>
      </c>
      <c r="U21159">
        <v>5000</v>
      </c>
    </row>
    <row r="21160" spans="1:21" x14ac:dyDescent="0.3">
      <c r="A21160">
        <v>4233600190</v>
      </c>
      <c r="B21160" s="7">
        <v>42079</v>
      </c>
      <c r="C21160">
        <v>1065000</v>
      </c>
      <c r="D21160">
        <v>3</v>
      </c>
      <c r="E21160">
        <v>4</v>
      </c>
      <c r="F21160">
        <v>3370</v>
      </c>
      <c r="G21160">
        <v>8252</v>
      </c>
      <c r="H21160">
        <v>2</v>
      </c>
      <c r="I21160">
        <v>0</v>
      </c>
      <c r="J21160">
        <v>0</v>
      </c>
      <c r="K21160">
        <v>3</v>
      </c>
      <c r="L21160">
        <v>10</v>
      </c>
      <c r="M21160">
        <v>3370</v>
      </c>
      <c r="N21160">
        <v>0</v>
      </c>
      <c r="O21160">
        <v>2014</v>
      </c>
      <c r="P21160">
        <v>0</v>
      </c>
      <c r="Q21160">
        <v>98075</v>
      </c>
      <c r="R21160">
        <v>47.596499999999999</v>
      </c>
      <c r="S21160">
        <v>-122.01300000000001</v>
      </c>
      <c r="T21160">
        <v>3710</v>
      </c>
      <c r="U21160">
        <v>8252</v>
      </c>
    </row>
    <row r="21161" spans="1:21" x14ac:dyDescent="0.3">
      <c r="A21161">
        <v>7987400285</v>
      </c>
      <c r="B21161" s="7">
        <v>42123</v>
      </c>
      <c r="C21161">
        <v>494900</v>
      </c>
      <c r="D21161">
        <v>3</v>
      </c>
      <c r="E21161">
        <v>2.5</v>
      </c>
      <c r="F21161">
        <v>2040</v>
      </c>
      <c r="G21161">
        <v>2500</v>
      </c>
      <c r="H21161">
        <v>2</v>
      </c>
      <c r="I21161">
        <v>0</v>
      </c>
      <c r="J21161">
        <v>0</v>
      </c>
      <c r="K21161">
        <v>3</v>
      </c>
      <c r="L21161">
        <v>7</v>
      </c>
      <c r="M21161">
        <v>1470</v>
      </c>
      <c r="N21161">
        <v>570</v>
      </c>
      <c r="O21161">
        <v>2008</v>
      </c>
      <c r="P21161">
        <v>0</v>
      </c>
      <c r="Q21161">
        <v>98126</v>
      </c>
      <c r="R21161">
        <v>47.573</v>
      </c>
      <c r="S21161">
        <v>-122.372</v>
      </c>
      <c r="T21161">
        <v>1410</v>
      </c>
      <c r="U21161">
        <v>2500</v>
      </c>
    </row>
    <row r="21162" spans="1:21" x14ac:dyDescent="0.3">
      <c r="A21162">
        <v>9532000500</v>
      </c>
      <c r="B21162" s="7">
        <v>41852</v>
      </c>
      <c r="C21162">
        <v>415000</v>
      </c>
      <c r="D21162">
        <v>3</v>
      </c>
      <c r="E21162">
        <v>2.5</v>
      </c>
      <c r="F21162">
        <v>1610</v>
      </c>
      <c r="G21162">
        <v>3600</v>
      </c>
      <c r="H21162">
        <v>2</v>
      </c>
      <c r="I21162">
        <v>0</v>
      </c>
      <c r="J21162">
        <v>0</v>
      </c>
      <c r="K21162">
        <v>3</v>
      </c>
      <c r="L21162">
        <v>8</v>
      </c>
      <c r="M21162">
        <v>1610</v>
      </c>
      <c r="N21162">
        <v>0</v>
      </c>
      <c r="O21162">
        <v>2010</v>
      </c>
      <c r="P21162">
        <v>0</v>
      </c>
      <c r="Q21162">
        <v>98072</v>
      </c>
      <c r="R21162">
        <v>47.771000000000001</v>
      </c>
      <c r="S21162">
        <v>-122.169</v>
      </c>
      <c r="T21162">
        <v>2210</v>
      </c>
      <c r="U21162">
        <v>3600</v>
      </c>
    </row>
    <row r="21163" spans="1:21" x14ac:dyDescent="0.3">
      <c r="A21163">
        <v>8564860280</v>
      </c>
      <c r="B21163" s="7">
        <v>41761</v>
      </c>
      <c r="C21163">
        <v>459990</v>
      </c>
      <c r="D21163">
        <v>3</v>
      </c>
      <c r="E21163">
        <v>2.5</v>
      </c>
      <c r="F21163">
        <v>2680</v>
      </c>
      <c r="G21163">
        <v>5539</v>
      </c>
      <c r="H21163">
        <v>2</v>
      </c>
      <c r="I21163">
        <v>0</v>
      </c>
      <c r="J21163">
        <v>0</v>
      </c>
      <c r="K21163">
        <v>3</v>
      </c>
      <c r="L21163">
        <v>8</v>
      </c>
      <c r="M21163">
        <v>2680</v>
      </c>
      <c r="N21163">
        <v>0</v>
      </c>
      <c r="O21163">
        <v>2013</v>
      </c>
      <c r="P21163">
        <v>0</v>
      </c>
      <c r="Q21163">
        <v>98045</v>
      </c>
      <c r="R21163">
        <v>47.476100000000002</v>
      </c>
      <c r="S21163">
        <v>-121.73399999999999</v>
      </c>
      <c r="T21163">
        <v>2990</v>
      </c>
      <c r="U21163">
        <v>6037</v>
      </c>
    </row>
    <row r="21164" spans="1:21" x14ac:dyDescent="0.3">
      <c r="A21164">
        <v>8691440440</v>
      </c>
      <c r="B21164" s="7">
        <v>41915</v>
      </c>
      <c r="C21164">
        <v>882990</v>
      </c>
      <c r="D21164">
        <v>4</v>
      </c>
      <c r="E21164">
        <v>3.5</v>
      </c>
      <c r="F21164">
        <v>3560</v>
      </c>
      <c r="G21164">
        <v>6562</v>
      </c>
      <c r="H21164">
        <v>2</v>
      </c>
      <c r="I21164">
        <v>0</v>
      </c>
      <c r="J21164">
        <v>0</v>
      </c>
      <c r="K21164">
        <v>3</v>
      </c>
      <c r="L21164">
        <v>10</v>
      </c>
      <c r="M21164">
        <v>3560</v>
      </c>
      <c r="N21164">
        <v>0</v>
      </c>
      <c r="O21164">
        <v>2014</v>
      </c>
      <c r="P21164">
        <v>0</v>
      </c>
      <c r="Q21164">
        <v>98075</v>
      </c>
      <c r="R21164">
        <v>47.5929</v>
      </c>
      <c r="S21164">
        <v>-121.974</v>
      </c>
      <c r="T21164">
        <v>3710</v>
      </c>
      <c r="U21164">
        <v>6562</v>
      </c>
    </row>
    <row r="21165" spans="1:21" x14ac:dyDescent="0.3">
      <c r="A21165">
        <v>1099950050</v>
      </c>
      <c r="B21165" s="7">
        <v>42002</v>
      </c>
      <c r="C21165">
        <v>620000</v>
      </c>
      <c r="D21165">
        <v>4</v>
      </c>
      <c r="E21165">
        <v>3.5</v>
      </c>
      <c r="F21165">
        <v>3880</v>
      </c>
      <c r="G21165">
        <v>8244</v>
      </c>
      <c r="H21165">
        <v>2</v>
      </c>
      <c r="I21165">
        <v>0</v>
      </c>
      <c r="J21165">
        <v>0</v>
      </c>
      <c r="K21165">
        <v>3</v>
      </c>
      <c r="L21165">
        <v>10</v>
      </c>
      <c r="M21165">
        <v>3060</v>
      </c>
      <c r="N21165">
        <v>820</v>
      </c>
      <c r="O21165">
        <v>2007</v>
      </c>
      <c r="P21165">
        <v>0</v>
      </c>
      <c r="Q21165">
        <v>98019</v>
      </c>
      <c r="R21165">
        <v>47.742600000000003</v>
      </c>
      <c r="S21165">
        <v>-121.976</v>
      </c>
      <c r="T21165">
        <v>3180</v>
      </c>
      <c r="U21165">
        <v>10947</v>
      </c>
    </row>
    <row r="21166" spans="1:21" x14ac:dyDescent="0.3">
      <c r="A21166">
        <v>3304040130</v>
      </c>
      <c r="B21166" s="7">
        <v>42047</v>
      </c>
      <c r="C21166">
        <v>375900</v>
      </c>
      <c r="D21166">
        <v>3</v>
      </c>
      <c r="E21166">
        <v>2</v>
      </c>
      <c r="F21166">
        <v>1824</v>
      </c>
      <c r="G21166">
        <v>7120</v>
      </c>
      <c r="H21166">
        <v>1</v>
      </c>
      <c r="I21166">
        <v>0</v>
      </c>
      <c r="J21166">
        <v>0</v>
      </c>
      <c r="K21166">
        <v>3</v>
      </c>
      <c r="L21166">
        <v>9</v>
      </c>
      <c r="M21166">
        <v>1824</v>
      </c>
      <c r="N21166">
        <v>0</v>
      </c>
      <c r="O21166">
        <v>2010</v>
      </c>
      <c r="P21166">
        <v>0</v>
      </c>
      <c r="Q21166">
        <v>98001</v>
      </c>
      <c r="R21166">
        <v>47.345700000000001</v>
      </c>
      <c r="S21166">
        <v>-122.27</v>
      </c>
      <c r="T21166">
        <v>2409</v>
      </c>
      <c r="U21166">
        <v>6264</v>
      </c>
    </row>
    <row r="21167" spans="1:21" x14ac:dyDescent="0.3">
      <c r="A21167">
        <v>8562790480</v>
      </c>
      <c r="B21167" s="7">
        <v>41918</v>
      </c>
      <c r="C21167">
        <v>654000</v>
      </c>
      <c r="D21167">
        <v>3</v>
      </c>
      <c r="E21167">
        <v>2.5</v>
      </c>
      <c r="F21167">
        <v>2220</v>
      </c>
      <c r="G21167">
        <v>2873</v>
      </c>
      <c r="H21167">
        <v>2</v>
      </c>
      <c r="I21167">
        <v>0</v>
      </c>
      <c r="J21167">
        <v>0</v>
      </c>
      <c r="K21167">
        <v>3</v>
      </c>
      <c r="L21167">
        <v>10</v>
      </c>
      <c r="M21167">
        <v>2010</v>
      </c>
      <c r="N21167">
        <v>210</v>
      </c>
      <c r="O21167">
        <v>2012</v>
      </c>
      <c r="P21167">
        <v>0</v>
      </c>
      <c r="Q21167">
        <v>98027</v>
      </c>
      <c r="R21167">
        <v>47.531100000000002</v>
      </c>
      <c r="S21167">
        <v>-122.074</v>
      </c>
      <c r="T21167">
        <v>2290</v>
      </c>
      <c r="U21167">
        <v>3213</v>
      </c>
    </row>
    <row r="21168" spans="1:21" x14ac:dyDescent="0.3">
      <c r="A21168">
        <v>4457300005</v>
      </c>
      <c r="B21168" s="7">
        <v>42088</v>
      </c>
      <c r="C21168">
        <v>1839900</v>
      </c>
      <c r="D21168">
        <v>4</v>
      </c>
      <c r="E21168">
        <v>3.25</v>
      </c>
      <c r="F21168">
        <v>4140</v>
      </c>
      <c r="G21168">
        <v>11007</v>
      </c>
      <c r="H21168">
        <v>2</v>
      </c>
      <c r="I21168">
        <v>0</v>
      </c>
      <c r="J21168">
        <v>0</v>
      </c>
      <c r="K21168">
        <v>3</v>
      </c>
      <c r="L21168">
        <v>10</v>
      </c>
      <c r="M21168">
        <v>4140</v>
      </c>
      <c r="N21168">
        <v>0</v>
      </c>
      <c r="O21168">
        <v>2013</v>
      </c>
      <c r="P21168">
        <v>0</v>
      </c>
      <c r="Q21168">
        <v>98040</v>
      </c>
      <c r="R21168">
        <v>47.570700000000002</v>
      </c>
      <c r="S21168">
        <v>-122.217</v>
      </c>
      <c r="T21168">
        <v>2150</v>
      </c>
      <c r="U21168">
        <v>9663</v>
      </c>
    </row>
    <row r="21169" spans="1:21" x14ac:dyDescent="0.3">
      <c r="A21169">
        <v>8856003839</v>
      </c>
      <c r="B21169" s="7">
        <v>41983</v>
      </c>
      <c r="C21169">
        <v>215000</v>
      </c>
      <c r="D21169">
        <v>3</v>
      </c>
      <c r="E21169">
        <v>2.5</v>
      </c>
      <c r="F21169">
        <v>1322</v>
      </c>
      <c r="G21169">
        <v>6006</v>
      </c>
      <c r="H21169">
        <v>2</v>
      </c>
      <c r="I21169">
        <v>0</v>
      </c>
      <c r="J21169">
        <v>0</v>
      </c>
      <c r="K21169">
        <v>3</v>
      </c>
      <c r="L21169">
        <v>7</v>
      </c>
      <c r="M21169">
        <v>1322</v>
      </c>
      <c r="N21169">
        <v>0</v>
      </c>
      <c r="O21169">
        <v>2009</v>
      </c>
      <c r="P21169">
        <v>0</v>
      </c>
      <c r="Q21169">
        <v>98001</v>
      </c>
      <c r="R21169">
        <v>47.270600000000002</v>
      </c>
      <c r="S21169">
        <v>-122.254</v>
      </c>
      <c r="T21169">
        <v>1440</v>
      </c>
      <c r="U21169">
        <v>6796</v>
      </c>
    </row>
    <row r="21170" spans="1:21" x14ac:dyDescent="0.3">
      <c r="A21170">
        <v>1972200728</v>
      </c>
      <c r="B21170" s="7">
        <v>41967</v>
      </c>
      <c r="C21170">
        <v>630500</v>
      </c>
      <c r="D21170">
        <v>3</v>
      </c>
      <c r="E21170">
        <v>2.5</v>
      </c>
      <c r="F21170">
        <v>1909</v>
      </c>
      <c r="G21170">
        <v>1300</v>
      </c>
      <c r="H21170">
        <v>3</v>
      </c>
      <c r="I21170">
        <v>0</v>
      </c>
      <c r="J21170">
        <v>0</v>
      </c>
      <c r="K21170">
        <v>3</v>
      </c>
      <c r="L21170">
        <v>8</v>
      </c>
      <c r="M21170">
        <v>1766</v>
      </c>
      <c r="N21170">
        <v>143</v>
      </c>
      <c r="O21170">
        <v>2006</v>
      </c>
      <c r="P21170">
        <v>0</v>
      </c>
      <c r="Q21170">
        <v>98103</v>
      </c>
      <c r="R21170">
        <v>47.653799999999997</v>
      </c>
      <c r="S21170">
        <v>-122.352</v>
      </c>
      <c r="T21170">
        <v>1780</v>
      </c>
      <c r="U21170">
        <v>1248</v>
      </c>
    </row>
    <row r="21171" spans="1:21" x14ac:dyDescent="0.3">
      <c r="A21171">
        <v>8691420050</v>
      </c>
      <c r="B21171" s="7">
        <v>41950</v>
      </c>
      <c r="C21171">
        <v>855000</v>
      </c>
      <c r="D21171">
        <v>4</v>
      </c>
      <c r="E21171">
        <v>3.5</v>
      </c>
      <c r="F21171">
        <v>3460</v>
      </c>
      <c r="G21171">
        <v>7702</v>
      </c>
      <c r="H21171">
        <v>2</v>
      </c>
      <c r="I21171">
        <v>0</v>
      </c>
      <c r="J21171">
        <v>0</v>
      </c>
      <c r="K21171">
        <v>3</v>
      </c>
      <c r="L21171">
        <v>10</v>
      </c>
      <c r="M21171">
        <v>3460</v>
      </c>
      <c r="N21171">
        <v>0</v>
      </c>
      <c r="O21171">
        <v>2010</v>
      </c>
      <c r="P21171">
        <v>0</v>
      </c>
      <c r="Q21171">
        <v>98075</v>
      </c>
      <c r="R21171">
        <v>47.594200000000001</v>
      </c>
      <c r="S21171">
        <v>-121.977</v>
      </c>
      <c r="T21171">
        <v>3380</v>
      </c>
      <c r="U21171">
        <v>7464</v>
      </c>
    </row>
    <row r="21172" spans="1:21" x14ac:dyDescent="0.3">
      <c r="A21172">
        <v>6601200020</v>
      </c>
      <c r="B21172" s="7">
        <v>42031</v>
      </c>
      <c r="C21172">
        <v>235245</v>
      </c>
      <c r="D21172">
        <v>4</v>
      </c>
      <c r="E21172">
        <v>2.5</v>
      </c>
      <c r="F21172">
        <v>1954</v>
      </c>
      <c r="G21172">
        <v>5075</v>
      </c>
      <c r="H21172">
        <v>2</v>
      </c>
      <c r="I21172">
        <v>0</v>
      </c>
      <c r="J21172">
        <v>0</v>
      </c>
      <c r="K21172">
        <v>3</v>
      </c>
      <c r="L21172">
        <v>8</v>
      </c>
      <c r="M21172">
        <v>1954</v>
      </c>
      <c r="N21172">
        <v>0</v>
      </c>
      <c r="O21172">
        <v>2007</v>
      </c>
      <c r="P21172">
        <v>0</v>
      </c>
      <c r="Q21172">
        <v>98001</v>
      </c>
      <c r="R21172">
        <v>47.260599999999997</v>
      </c>
      <c r="S21172">
        <v>-122.253</v>
      </c>
      <c r="T21172">
        <v>1934</v>
      </c>
      <c r="U21172">
        <v>5000</v>
      </c>
    </row>
    <row r="21173" spans="1:21" x14ac:dyDescent="0.3">
      <c r="A21173">
        <v>200480020</v>
      </c>
      <c r="B21173" s="7">
        <v>41830</v>
      </c>
      <c r="C21173">
        <v>770000</v>
      </c>
      <c r="D21173">
        <v>5</v>
      </c>
      <c r="E21173">
        <v>2.5</v>
      </c>
      <c r="F21173">
        <v>3000</v>
      </c>
      <c r="G21173">
        <v>7912</v>
      </c>
      <c r="H21173">
        <v>1</v>
      </c>
      <c r="I21173">
        <v>0</v>
      </c>
      <c r="J21173">
        <v>0</v>
      </c>
      <c r="K21173">
        <v>3</v>
      </c>
      <c r="L21173">
        <v>9</v>
      </c>
      <c r="M21173">
        <v>1610</v>
      </c>
      <c r="N21173">
        <v>1390</v>
      </c>
      <c r="O21173">
        <v>2007</v>
      </c>
      <c r="P21173">
        <v>0</v>
      </c>
      <c r="Q21173">
        <v>98033</v>
      </c>
      <c r="R21173">
        <v>47.676499999999997</v>
      </c>
      <c r="S21173">
        <v>-122.175</v>
      </c>
      <c r="T21173">
        <v>2700</v>
      </c>
      <c r="U21173">
        <v>7205</v>
      </c>
    </row>
    <row r="21174" spans="1:21" x14ac:dyDescent="0.3">
      <c r="A21174">
        <v>7203170190</v>
      </c>
      <c r="B21174" s="7">
        <v>41809</v>
      </c>
      <c r="C21174">
        <v>734990</v>
      </c>
      <c r="D21174">
        <v>4</v>
      </c>
      <c r="E21174">
        <v>2.5</v>
      </c>
      <c r="F21174">
        <v>2650</v>
      </c>
      <c r="G21174">
        <v>6884</v>
      </c>
      <c r="H21174">
        <v>2</v>
      </c>
      <c r="I21174">
        <v>0</v>
      </c>
      <c r="J21174">
        <v>0</v>
      </c>
      <c r="K21174">
        <v>3</v>
      </c>
      <c r="L21174">
        <v>8</v>
      </c>
      <c r="M21174">
        <v>2650</v>
      </c>
      <c r="N21174">
        <v>0</v>
      </c>
      <c r="O21174">
        <v>2012</v>
      </c>
      <c r="P21174">
        <v>0</v>
      </c>
      <c r="Q21174">
        <v>98053</v>
      </c>
      <c r="R21174">
        <v>47.690100000000001</v>
      </c>
      <c r="S21174">
        <v>-122.015</v>
      </c>
      <c r="T21174">
        <v>2520</v>
      </c>
      <c r="U21174">
        <v>5866</v>
      </c>
    </row>
    <row r="21175" spans="1:21" x14ac:dyDescent="0.3">
      <c r="A21175">
        <v>3885802134</v>
      </c>
      <c r="B21175" s="7">
        <v>42013</v>
      </c>
      <c r="C21175">
        <v>880000</v>
      </c>
      <c r="D21175">
        <v>4</v>
      </c>
      <c r="E21175">
        <v>2.5</v>
      </c>
      <c r="F21175">
        <v>2580</v>
      </c>
      <c r="G21175">
        <v>3436</v>
      </c>
      <c r="H21175">
        <v>2</v>
      </c>
      <c r="I21175">
        <v>0</v>
      </c>
      <c r="J21175">
        <v>0</v>
      </c>
      <c r="K21175">
        <v>3</v>
      </c>
      <c r="L21175">
        <v>8</v>
      </c>
      <c r="M21175">
        <v>2580</v>
      </c>
      <c r="N21175">
        <v>0</v>
      </c>
      <c r="O21175">
        <v>2013</v>
      </c>
      <c r="P21175">
        <v>0</v>
      </c>
      <c r="Q21175">
        <v>98033</v>
      </c>
      <c r="R21175">
        <v>47.685299999999998</v>
      </c>
      <c r="S21175">
        <v>-122.21</v>
      </c>
      <c r="T21175">
        <v>1780</v>
      </c>
      <c r="U21175">
        <v>5772</v>
      </c>
    </row>
    <row r="21176" spans="1:21" x14ac:dyDescent="0.3">
      <c r="A21176">
        <v>9578060420</v>
      </c>
      <c r="B21176" s="7">
        <v>42018</v>
      </c>
      <c r="C21176">
        <v>525000</v>
      </c>
      <c r="D21176">
        <v>4</v>
      </c>
      <c r="E21176">
        <v>3</v>
      </c>
      <c r="F21176">
        <v>2650</v>
      </c>
      <c r="G21176">
        <v>4924</v>
      </c>
      <c r="H21176">
        <v>2</v>
      </c>
      <c r="I21176">
        <v>0</v>
      </c>
      <c r="J21176">
        <v>0</v>
      </c>
      <c r="K21176">
        <v>3</v>
      </c>
      <c r="L21176">
        <v>8</v>
      </c>
      <c r="M21176">
        <v>2650</v>
      </c>
      <c r="N21176">
        <v>0</v>
      </c>
      <c r="O21176">
        <v>2011</v>
      </c>
      <c r="P21176">
        <v>0</v>
      </c>
      <c r="Q21176">
        <v>98028</v>
      </c>
      <c r="R21176">
        <v>47.773400000000002</v>
      </c>
      <c r="S21176">
        <v>-122.238</v>
      </c>
      <c r="T21176">
        <v>2380</v>
      </c>
      <c r="U21176">
        <v>4733</v>
      </c>
    </row>
    <row r="21177" spans="1:21" x14ac:dyDescent="0.3">
      <c r="A21177">
        <v>3630200080</v>
      </c>
      <c r="B21177" s="7">
        <v>41858</v>
      </c>
      <c r="C21177">
        <v>775000</v>
      </c>
      <c r="D21177">
        <v>4</v>
      </c>
      <c r="E21177">
        <v>3.5</v>
      </c>
      <c r="F21177">
        <v>3390</v>
      </c>
      <c r="G21177">
        <v>3960</v>
      </c>
      <c r="H21177">
        <v>2</v>
      </c>
      <c r="I21177">
        <v>0</v>
      </c>
      <c r="J21177">
        <v>0</v>
      </c>
      <c r="K21177">
        <v>3</v>
      </c>
      <c r="L21177">
        <v>10</v>
      </c>
      <c r="M21177">
        <v>3390</v>
      </c>
      <c r="N21177">
        <v>0</v>
      </c>
      <c r="O21177">
        <v>2008</v>
      </c>
      <c r="P21177">
        <v>0</v>
      </c>
      <c r="Q21177">
        <v>98027</v>
      </c>
      <c r="R21177">
        <v>47.540599999999998</v>
      </c>
      <c r="S21177">
        <v>-121.995</v>
      </c>
      <c r="T21177">
        <v>2990</v>
      </c>
      <c r="U21177">
        <v>3400</v>
      </c>
    </row>
    <row r="21178" spans="1:21" x14ac:dyDescent="0.3">
      <c r="A21178">
        <v>3876900089</v>
      </c>
      <c r="B21178" s="7">
        <v>42124</v>
      </c>
      <c r="C21178">
        <v>687015</v>
      </c>
      <c r="D21178">
        <v>3</v>
      </c>
      <c r="E21178">
        <v>1.75</v>
      </c>
      <c r="F21178">
        <v>1470</v>
      </c>
      <c r="G21178">
        <v>873</v>
      </c>
      <c r="H21178">
        <v>3</v>
      </c>
      <c r="I21178">
        <v>0</v>
      </c>
      <c r="J21178">
        <v>0</v>
      </c>
      <c r="K21178">
        <v>3</v>
      </c>
      <c r="L21178">
        <v>10</v>
      </c>
      <c r="M21178">
        <v>1470</v>
      </c>
      <c r="N21178">
        <v>0</v>
      </c>
      <c r="O21178">
        <v>2009</v>
      </c>
      <c r="P21178">
        <v>0</v>
      </c>
      <c r="Q21178">
        <v>98119</v>
      </c>
      <c r="R21178">
        <v>47.625599999999999</v>
      </c>
      <c r="S21178">
        <v>-122.36199999999999</v>
      </c>
      <c r="T21178">
        <v>1410</v>
      </c>
      <c r="U21178">
        <v>967</v>
      </c>
    </row>
    <row r="21179" spans="1:21" x14ac:dyDescent="0.3">
      <c r="A21179">
        <v>3630130130</v>
      </c>
      <c r="B21179" s="7">
        <v>41955</v>
      </c>
      <c r="C21179">
        <v>663000</v>
      </c>
      <c r="D21179">
        <v>3</v>
      </c>
      <c r="E21179">
        <v>2.5</v>
      </c>
      <c r="F21179">
        <v>1910</v>
      </c>
      <c r="G21179">
        <v>5125</v>
      </c>
      <c r="H21179">
        <v>2</v>
      </c>
      <c r="I21179">
        <v>0</v>
      </c>
      <c r="J21179">
        <v>0</v>
      </c>
      <c r="K21179">
        <v>3</v>
      </c>
      <c r="L21179">
        <v>9</v>
      </c>
      <c r="M21179">
        <v>1910</v>
      </c>
      <c r="N21179">
        <v>0</v>
      </c>
      <c r="O21179">
        <v>2006</v>
      </c>
      <c r="P21179">
        <v>0</v>
      </c>
      <c r="Q21179">
        <v>98029</v>
      </c>
      <c r="R21179">
        <v>47.548099999999998</v>
      </c>
      <c r="S21179">
        <v>-121.995</v>
      </c>
      <c r="T21179">
        <v>1910</v>
      </c>
      <c r="U21179">
        <v>3215</v>
      </c>
    </row>
    <row r="21180" spans="1:21" x14ac:dyDescent="0.3">
      <c r="A21180">
        <v>3326059253</v>
      </c>
      <c r="B21180" s="7">
        <v>42093</v>
      </c>
      <c r="C21180">
        <v>815000</v>
      </c>
      <c r="D21180">
        <v>4</v>
      </c>
      <c r="E21180">
        <v>2.5</v>
      </c>
      <c r="F21180">
        <v>3030</v>
      </c>
      <c r="G21180">
        <v>7187</v>
      </c>
      <c r="H21180">
        <v>2</v>
      </c>
      <c r="I21180">
        <v>0</v>
      </c>
      <c r="J21180">
        <v>0</v>
      </c>
      <c r="K21180">
        <v>3</v>
      </c>
      <c r="L21180">
        <v>9</v>
      </c>
      <c r="M21180">
        <v>3030</v>
      </c>
      <c r="N21180">
        <v>0</v>
      </c>
      <c r="O21180">
        <v>2005</v>
      </c>
      <c r="P21180">
        <v>0</v>
      </c>
      <c r="Q21180">
        <v>98033</v>
      </c>
      <c r="R21180">
        <v>47.693399999999997</v>
      </c>
      <c r="S21180">
        <v>-122.166</v>
      </c>
      <c r="T21180">
        <v>3030</v>
      </c>
      <c r="U21180">
        <v>7187</v>
      </c>
    </row>
    <row r="21181" spans="1:21" x14ac:dyDescent="0.3">
      <c r="A21181">
        <v>2224069109</v>
      </c>
      <c r="B21181" s="7">
        <v>42121</v>
      </c>
      <c r="C21181">
        <v>1050000</v>
      </c>
      <c r="D21181">
        <v>4</v>
      </c>
      <c r="E21181">
        <v>3.25</v>
      </c>
      <c r="F21181">
        <v>2930</v>
      </c>
      <c r="G21181">
        <v>25020</v>
      </c>
      <c r="H21181">
        <v>2</v>
      </c>
      <c r="I21181">
        <v>0</v>
      </c>
      <c r="J21181">
        <v>0</v>
      </c>
      <c r="K21181">
        <v>3</v>
      </c>
      <c r="L21181">
        <v>9</v>
      </c>
      <c r="M21181">
        <v>2930</v>
      </c>
      <c r="N21181">
        <v>0</v>
      </c>
      <c r="O21181">
        <v>2013</v>
      </c>
      <c r="P21181">
        <v>0</v>
      </c>
      <c r="Q21181">
        <v>98029</v>
      </c>
      <c r="R21181">
        <v>47.551400000000001</v>
      </c>
      <c r="S21181">
        <v>-122.023</v>
      </c>
      <c r="T21181">
        <v>2400</v>
      </c>
      <c r="U21181">
        <v>32374</v>
      </c>
    </row>
    <row r="21182" spans="1:21" x14ac:dyDescent="0.3">
      <c r="A21182">
        <v>3862700020</v>
      </c>
      <c r="B21182" s="7">
        <v>42117</v>
      </c>
      <c r="C21182">
        <v>433190</v>
      </c>
      <c r="D21182">
        <v>3</v>
      </c>
      <c r="E21182">
        <v>2.5</v>
      </c>
      <c r="F21182">
        <v>1650</v>
      </c>
      <c r="G21182">
        <v>2787</v>
      </c>
      <c r="H21182">
        <v>2</v>
      </c>
      <c r="I21182">
        <v>0</v>
      </c>
      <c r="J21182">
        <v>0</v>
      </c>
      <c r="K21182">
        <v>3</v>
      </c>
      <c r="L21182">
        <v>8</v>
      </c>
      <c r="M21182">
        <v>1650</v>
      </c>
      <c r="N21182">
        <v>0</v>
      </c>
      <c r="O21182">
        <v>2014</v>
      </c>
      <c r="P21182">
        <v>0</v>
      </c>
      <c r="Q21182">
        <v>98065</v>
      </c>
      <c r="R21182">
        <v>47.5336</v>
      </c>
      <c r="S21182">
        <v>-121.83799999999999</v>
      </c>
      <c r="T21182">
        <v>1760</v>
      </c>
      <c r="U21182">
        <v>2787</v>
      </c>
    </row>
    <row r="21183" spans="1:21" x14ac:dyDescent="0.3">
      <c r="A21183">
        <v>3629980080</v>
      </c>
      <c r="B21183" s="7">
        <v>41983</v>
      </c>
      <c r="C21183">
        <v>725000</v>
      </c>
      <c r="D21183">
        <v>4</v>
      </c>
      <c r="E21183">
        <v>2.5</v>
      </c>
      <c r="F21183">
        <v>2870</v>
      </c>
      <c r="G21183">
        <v>5118</v>
      </c>
      <c r="H21183">
        <v>2</v>
      </c>
      <c r="I21183">
        <v>0</v>
      </c>
      <c r="J21183">
        <v>0</v>
      </c>
      <c r="K21183">
        <v>3</v>
      </c>
      <c r="L21183">
        <v>9</v>
      </c>
      <c r="M21183">
        <v>2870</v>
      </c>
      <c r="N21183">
        <v>0</v>
      </c>
      <c r="O21183">
        <v>2006</v>
      </c>
      <c r="P21183">
        <v>0</v>
      </c>
      <c r="Q21183">
        <v>98029</v>
      </c>
      <c r="R21183">
        <v>47.554400000000001</v>
      </c>
      <c r="S21183">
        <v>-121.99</v>
      </c>
      <c r="T21183">
        <v>2940</v>
      </c>
      <c r="U21183">
        <v>4800</v>
      </c>
    </row>
    <row r="21184" spans="1:21" x14ac:dyDescent="0.3">
      <c r="A21184">
        <v>7299600950</v>
      </c>
      <c r="B21184" s="7">
        <v>42102</v>
      </c>
      <c r="C21184">
        <v>279950</v>
      </c>
      <c r="D21184">
        <v>3</v>
      </c>
      <c r="E21184">
        <v>2.5</v>
      </c>
      <c r="F21184">
        <v>1608</v>
      </c>
      <c r="G21184">
        <v>4800</v>
      </c>
      <c r="H21184">
        <v>2</v>
      </c>
      <c r="I21184">
        <v>0</v>
      </c>
      <c r="J21184">
        <v>0</v>
      </c>
      <c r="K21184">
        <v>3</v>
      </c>
      <c r="L21184">
        <v>8</v>
      </c>
      <c r="M21184">
        <v>1608</v>
      </c>
      <c r="N21184">
        <v>0</v>
      </c>
      <c r="O21184">
        <v>2013</v>
      </c>
      <c r="P21184">
        <v>0</v>
      </c>
      <c r="Q21184">
        <v>98092</v>
      </c>
      <c r="R21184">
        <v>47.258499999999998</v>
      </c>
      <c r="S21184">
        <v>-122.20099999999999</v>
      </c>
      <c r="T21184">
        <v>2009</v>
      </c>
      <c r="U21184">
        <v>4800</v>
      </c>
    </row>
    <row r="21185" spans="1:21" x14ac:dyDescent="0.3">
      <c r="A21185">
        <v>5528600005</v>
      </c>
      <c r="B21185" s="7">
        <v>42090</v>
      </c>
      <c r="C21185">
        <v>272167</v>
      </c>
      <c r="D21185">
        <v>2</v>
      </c>
      <c r="E21185">
        <v>2.5</v>
      </c>
      <c r="F21185">
        <v>1620</v>
      </c>
      <c r="G21185">
        <v>3795</v>
      </c>
      <c r="H21185">
        <v>2</v>
      </c>
      <c r="I21185">
        <v>0</v>
      </c>
      <c r="J21185">
        <v>0</v>
      </c>
      <c r="K21185">
        <v>3</v>
      </c>
      <c r="L21185">
        <v>7</v>
      </c>
      <c r="M21185">
        <v>1620</v>
      </c>
      <c r="N21185">
        <v>0</v>
      </c>
      <c r="O21185">
        <v>2014</v>
      </c>
      <c r="P21185">
        <v>0</v>
      </c>
      <c r="Q21185">
        <v>98027</v>
      </c>
      <c r="R21185">
        <v>47.5321</v>
      </c>
      <c r="S21185">
        <v>-122.03400000000001</v>
      </c>
      <c r="T21185">
        <v>1620</v>
      </c>
      <c r="U21185">
        <v>6000</v>
      </c>
    </row>
    <row r="21186" spans="1:21" x14ac:dyDescent="0.3">
      <c r="A21186">
        <v>3052700419</v>
      </c>
      <c r="B21186" s="7">
        <v>41806</v>
      </c>
      <c r="C21186">
        <v>468500</v>
      </c>
      <c r="D21186">
        <v>3</v>
      </c>
      <c r="E21186">
        <v>2.5</v>
      </c>
      <c r="F21186">
        <v>1350</v>
      </c>
      <c r="G21186">
        <v>1186</v>
      </c>
      <c r="H21186">
        <v>2</v>
      </c>
      <c r="I21186">
        <v>0</v>
      </c>
      <c r="J21186">
        <v>0</v>
      </c>
      <c r="K21186">
        <v>3</v>
      </c>
      <c r="L21186">
        <v>8</v>
      </c>
      <c r="M21186">
        <v>1120</v>
      </c>
      <c r="N21186">
        <v>230</v>
      </c>
      <c r="O21186">
        <v>2007</v>
      </c>
      <c r="P21186">
        <v>0</v>
      </c>
      <c r="Q21186">
        <v>98117</v>
      </c>
      <c r="R21186">
        <v>47.678600000000003</v>
      </c>
      <c r="S21186">
        <v>-122.375</v>
      </c>
      <c r="T21186">
        <v>1500</v>
      </c>
      <c r="U21186">
        <v>1605</v>
      </c>
    </row>
    <row r="21187" spans="1:21" x14ac:dyDescent="0.3">
      <c r="A21187">
        <v>9542840630</v>
      </c>
      <c r="B21187" s="7">
        <v>41792</v>
      </c>
      <c r="C21187">
        <v>298000</v>
      </c>
      <c r="D21187">
        <v>3</v>
      </c>
      <c r="E21187">
        <v>2.5</v>
      </c>
      <c r="F21187">
        <v>1950</v>
      </c>
      <c r="G21187">
        <v>3600</v>
      </c>
      <c r="H21187">
        <v>2</v>
      </c>
      <c r="I21187">
        <v>0</v>
      </c>
      <c r="J21187">
        <v>0</v>
      </c>
      <c r="K21187">
        <v>3</v>
      </c>
      <c r="L21187">
        <v>7</v>
      </c>
      <c r="M21187">
        <v>1950</v>
      </c>
      <c r="N21187">
        <v>0</v>
      </c>
      <c r="O21187">
        <v>2010</v>
      </c>
      <c r="P21187">
        <v>0</v>
      </c>
      <c r="Q21187">
        <v>98038</v>
      </c>
      <c r="R21187">
        <v>47.3658</v>
      </c>
      <c r="S21187">
        <v>-122.021</v>
      </c>
      <c r="T21187">
        <v>1870</v>
      </c>
      <c r="U21187">
        <v>4184</v>
      </c>
    </row>
    <row r="21188" spans="1:21" x14ac:dyDescent="0.3">
      <c r="A21188">
        <v>7896300592</v>
      </c>
      <c r="B21188" s="7">
        <v>42018</v>
      </c>
      <c r="C21188">
        <v>303500</v>
      </c>
      <c r="D21188">
        <v>6</v>
      </c>
      <c r="E21188">
        <v>4.5</v>
      </c>
      <c r="F21188">
        <v>3390</v>
      </c>
      <c r="G21188">
        <v>7200</v>
      </c>
      <c r="H21188">
        <v>2</v>
      </c>
      <c r="I21188">
        <v>0</v>
      </c>
      <c r="J21188">
        <v>0</v>
      </c>
      <c r="K21188">
        <v>3</v>
      </c>
      <c r="L21188">
        <v>8</v>
      </c>
      <c r="M21188">
        <v>2440</v>
      </c>
      <c r="N21188">
        <v>950</v>
      </c>
      <c r="O21188">
        <v>2007</v>
      </c>
      <c r="P21188">
        <v>0</v>
      </c>
      <c r="Q21188">
        <v>98118</v>
      </c>
      <c r="R21188">
        <v>47.520499999999998</v>
      </c>
      <c r="S21188">
        <v>-122.288</v>
      </c>
      <c r="T21188">
        <v>2040</v>
      </c>
      <c r="U21188">
        <v>7214</v>
      </c>
    </row>
    <row r="21189" spans="1:21" x14ac:dyDescent="0.3">
      <c r="A21189">
        <v>9268850480</v>
      </c>
      <c r="B21189" s="7">
        <v>42104</v>
      </c>
      <c r="C21189">
        <v>308000</v>
      </c>
      <c r="D21189">
        <v>3</v>
      </c>
      <c r="E21189">
        <v>1.75</v>
      </c>
      <c r="F21189">
        <v>1300</v>
      </c>
      <c r="G21189">
        <v>1237</v>
      </c>
      <c r="H21189">
        <v>2</v>
      </c>
      <c r="I21189">
        <v>0</v>
      </c>
      <c r="J21189">
        <v>0</v>
      </c>
      <c r="K21189">
        <v>3</v>
      </c>
      <c r="L21189">
        <v>7</v>
      </c>
      <c r="M21189">
        <v>1060</v>
      </c>
      <c r="N21189">
        <v>240</v>
      </c>
      <c r="O21189">
        <v>2008</v>
      </c>
      <c r="P21189">
        <v>0</v>
      </c>
      <c r="Q21189">
        <v>98027</v>
      </c>
      <c r="R21189">
        <v>47.539000000000001</v>
      </c>
      <c r="S21189">
        <v>-122.026</v>
      </c>
      <c r="T21189">
        <v>1350</v>
      </c>
      <c r="U21189">
        <v>942</v>
      </c>
    </row>
    <row r="21190" spans="1:21" x14ac:dyDescent="0.3">
      <c r="A21190">
        <v>3629700020</v>
      </c>
      <c r="B21190" s="7">
        <v>42109</v>
      </c>
      <c r="C21190">
        <v>646800</v>
      </c>
      <c r="D21190">
        <v>3</v>
      </c>
      <c r="E21190">
        <v>3</v>
      </c>
      <c r="F21190">
        <v>2230</v>
      </c>
      <c r="G21190">
        <v>1407</v>
      </c>
      <c r="H21190">
        <v>2.5</v>
      </c>
      <c r="I21190">
        <v>0</v>
      </c>
      <c r="J21190">
        <v>0</v>
      </c>
      <c r="K21190">
        <v>3</v>
      </c>
      <c r="L21190">
        <v>8</v>
      </c>
      <c r="M21190">
        <v>1850</v>
      </c>
      <c r="N21190">
        <v>380</v>
      </c>
      <c r="O21190">
        <v>2014</v>
      </c>
      <c r="P21190">
        <v>0</v>
      </c>
      <c r="Q21190">
        <v>98027</v>
      </c>
      <c r="R21190">
        <v>47.544600000000003</v>
      </c>
      <c r="S21190">
        <v>-122.017</v>
      </c>
      <c r="T21190">
        <v>2230</v>
      </c>
      <c r="U21190">
        <v>1407</v>
      </c>
    </row>
    <row r="21191" spans="1:21" x14ac:dyDescent="0.3">
      <c r="A21191">
        <v>8648900010</v>
      </c>
      <c r="B21191" s="7">
        <v>42006</v>
      </c>
      <c r="C21191">
        <v>530200</v>
      </c>
      <c r="D21191">
        <v>4</v>
      </c>
      <c r="E21191">
        <v>2.5</v>
      </c>
      <c r="F21191">
        <v>1880</v>
      </c>
      <c r="G21191">
        <v>3853</v>
      </c>
      <c r="H21191">
        <v>2</v>
      </c>
      <c r="I21191">
        <v>0</v>
      </c>
      <c r="J21191">
        <v>0</v>
      </c>
      <c r="K21191">
        <v>3</v>
      </c>
      <c r="L21191">
        <v>8</v>
      </c>
      <c r="M21191">
        <v>1880</v>
      </c>
      <c r="N21191">
        <v>0</v>
      </c>
      <c r="O21191">
        <v>2010</v>
      </c>
      <c r="P21191">
        <v>0</v>
      </c>
      <c r="Q21191">
        <v>98027</v>
      </c>
      <c r="R21191">
        <v>47.563600000000001</v>
      </c>
      <c r="S21191">
        <v>-122.09399999999999</v>
      </c>
      <c r="T21191">
        <v>1890</v>
      </c>
      <c r="U21191">
        <v>3078</v>
      </c>
    </row>
    <row r="21192" spans="1:21" x14ac:dyDescent="0.3">
      <c r="A21192">
        <v>5422950170</v>
      </c>
      <c r="B21192" s="7">
        <v>41955</v>
      </c>
      <c r="C21192">
        <v>405000</v>
      </c>
      <c r="D21192">
        <v>5</v>
      </c>
      <c r="E21192">
        <v>2.5</v>
      </c>
      <c r="F21192">
        <v>3370</v>
      </c>
      <c r="G21192">
        <v>5092</v>
      </c>
      <c r="H21192">
        <v>2</v>
      </c>
      <c r="I21192">
        <v>0</v>
      </c>
      <c r="J21192">
        <v>0</v>
      </c>
      <c r="K21192">
        <v>3</v>
      </c>
      <c r="L21192">
        <v>7</v>
      </c>
      <c r="M21192">
        <v>3370</v>
      </c>
      <c r="N21192">
        <v>0</v>
      </c>
      <c r="O21192">
        <v>2006</v>
      </c>
      <c r="P21192">
        <v>0</v>
      </c>
      <c r="Q21192">
        <v>98038</v>
      </c>
      <c r="R21192">
        <v>47.359400000000001</v>
      </c>
      <c r="S21192">
        <v>-122.036</v>
      </c>
      <c r="T21192">
        <v>2910</v>
      </c>
      <c r="U21192">
        <v>5092</v>
      </c>
    </row>
    <row r="21193" spans="1:21" x14ac:dyDescent="0.3">
      <c r="A21193">
        <v>2768200213</v>
      </c>
      <c r="B21193" s="7">
        <v>41844</v>
      </c>
      <c r="C21193">
        <v>529000</v>
      </c>
      <c r="D21193">
        <v>2</v>
      </c>
      <c r="E21193">
        <v>2.5</v>
      </c>
      <c r="F21193">
        <v>1320</v>
      </c>
      <c r="G21193">
        <v>1395</v>
      </c>
      <c r="H21193">
        <v>2</v>
      </c>
      <c r="I21193">
        <v>0</v>
      </c>
      <c r="J21193">
        <v>0</v>
      </c>
      <c r="K21193">
        <v>3</v>
      </c>
      <c r="L21193">
        <v>8</v>
      </c>
      <c r="M21193">
        <v>990</v>
      </c>
      <c r="N21193">
        <v>330</v>
      </c>
      <c r="O21193">
        <v>2014</v>
      </c>
      <c r="P21193">
        <v>0</v>
      </c>
      <c r="Q21193">
        <v>98107</v>
      </c>
      <c r="R21193">
        <v>47.668900000000001</v>
      </c>
      <c r="S21193">
        <v>-122.36199999999999</v>
      </c>
      <c r="T21193">
        <v>1550</v>
      </c>
      <c r="U21193">
        <v>1519</v>
      </c>
    </row>
    <row r="21194" spans="1:21" x14ac:dyDescent="0.3">
      <c r="A21194">
        <v>642150080</v>
      </c>
      <c r="B21194" s="7">
        <v>41890</v>
      </c>
      <c r="C21194">
        <v>675900</v>
      </c>
      <c r="D21194">
        <v>3</v>
      </c>
      <c r="E21194">
        <v>2.5</v>
      </c>
      <c r="F21194">
        <v>2920</v>
      </c>
      <c r="G21194">
        <v>9096</v>
      </c>
      <c r="H21194">
        <v>2</v>
      </c>
      <c r="I21194">
        <v>0</v>
      </c>
      <c r="J21194">
        <v>0</v>
      </c>
      <c r="K21194">
        <v>3</v>
      </c>
      <c r="L21194">
        <v>9</v>
      </c>
      <c r="M21194">
        <v>2920</v>
      </c>
      <c r="N21194">
        <v>0</v>
      </c>
      <c r="O21194">
        <v>2013</v>
      </c>
      <c r="P21194">
        <v>0</v>
      </c>
      <c r="Q21194">
        <v>98059</v>
      </c>
      <c r="R21194">
        <v>47.485500000000002</v>
      </c>
      <c r="S21194">
        <v>-122.149</v>
      </c>
      <c r="T21194">
        <v>2930</v>
      </c>
      <c r="U21194">
        <v>7995</v>
      </c>
    </row>
    <row r="21195" spans="1:21" x14ac:dyDescent="0.3">
      <c r="A21195">
        <v>2770601912</v>
      </c>
      <c r="B21195" s="7">
        <v>42096</v>
      </c>
      <c r="C21195">
        <v>570000</v>
      </c>
      <c r="D21195">
        <v>3</v>
      </c>
      <c r="E21195">
        <v>3.25</v>
      </c>
      <c r="F21195">
        <v>1550</v>
      </c>
      <c r="G21195">
        <v>1280</v>
      </c>
      <c r="H21195">
        <v>2</v>
      </c>
      <c r="I21195">
        <v>0</v>
      </c>
      <c r="J21195">
        <v>0</v>
      </c>
      <c r="K21195">
        <v>3</v>
      </c>
      <c r="L21195">
        <v>9</v>
      </c>
      <c r="M21195">
        <v>1220</v>
      </c>
      <c r="N21195">
        <v>330</v>
      </c>
      <c r="O21195">
        <v>2013</v>
      </c>
      <c r="P21195">
        <v>0</v>
      </c>
      <c r="Q21195">
        <v>98199</v>
      </c>
      <c r="R21195">
        <v>47.649299999999997</v>
      </c>
      <c r="S21195">
        <v>-122.384</v>
      </c>
      <c r="T21195">
        <v>1550</v>
      </c>
      <c r="U21195">
        <v>1579</v>
      </c>
    </row>
    <row r="21196" spans="1:21" x14ac:dyDescent="0.3">
      <c r="A21196">
        <v>3304040020</v>
      </c>
      <c r="B21196" s="7">
        <v>41999</v>
      </c>
      <c r="C21196">
        <v>375500</v>
      </c>
      <c r="D21196">
        <v>4</v>
      </c>
      <c r="E21196">
        <v>2.5</v>
      </c>
      <c r="F21196">
        <v>2301</v>
      </c>
      <c r="G21196">
        <v>6452</v>
      </c>
      <c r="H21196">
        <v>2</v>
      </c>
      <c r="I21196">
        <v>0</v>
      </c>
      <c r="J21196">
        <v>0</v>
      </c>
      <c r="K21196">
        <v>3</v>
      </c>
      <c r="L21196">
        <v>9</v>
      </c>
      <c r="M21196">
        <v>2301</v>
      </c>
      <c r="N21196">
        <v>0</v>
      </c>
      <c r="O21196">
        <v>2010</v>
      </c>
      <c r="P21196">
        <v>0</v>
      </c>
      <c r="Q21196">
        <v>98001</v>
      </c>
      <c r="R21196">
        <v>47.345999999999997</v>
      </c>
      <c r="S21196">
        <v>-122.26900000000001</v>
      </c>
      <c r="T21196">
        <v>2650</v>
      </c>
      <c r="U21196">
        <v>6054</v>
      </c>
    </row>
    <row r="21197" spans="1:21" x14ac:dyDescent="0.3">
      <c r="A21197">
        <v>3629960170</v>
      </c>
      <c r="B21197" s="7">
        <v>41933</v>
      </c>
      <c r="C21197">
        <v>445000</v>
      </c>
      <c r="D21197">
        <v>3</v>
      </c>
      <c r="E21197">
        <v>3.25</v>
      </c>
      <c r="F21197">
        <v>1710</v>
      </c>
      <c r="G21197">
        <v>1960</v>
      </c>
      <c r="H21197">
        <v>2</v>
      </c>
      <c r="I21197">
        <v>0</v>
      </c>
      <c r="J21197">
        <v>0</v>
      </c>
      <c r="K21197">
        <v>3</v>
      </c>
      <c r="L21197">
        <v>8</v>
      </c>
      <c r="M21197">
        <v>1360</v>
      </c>
      <c r="N21197">
        <v>350</v>
      </c>
      <c r="O21197">
        <v>2004</v>
      </c>
      <c r="P21197">
        <v>0</v>
      </c>
      <c r="Q21197">
        <v>98029</v>
      </c>
      <c r="R21197">
        <v>47.547899999999998</v>
      </c>
      <c r="S21197">
        <v>-122.003</v>
      </c>
      <c r="T21197">
        <v>1420</v>
      </c>
      <c r="U21197">
        <v>955</v>
      </c>
    </row>
    <row r="21198" spans="1:21" x14ac:dyDescent="0.3">
      <c r="A21198">
        <v>1238900130</v>
      </c>
      <c r="B21198" s="7">
        <v>42009</v>
      </c>
      <c r="C21198">
        <v>1100000</v>
      </c>
      <c r="D21198">
        <v>4</v>
      </c>
      <c r="E21198">
        <v>3.75</v>
      </c>
      <c r="F21198">
        <v>2890</v>
      </c>
      <c r="G21198">
        <v>4164</v>
      </c>
      <c r="H21198">
        <v>2</v>
      </c>
      <c r="I21198">
        <v>0</v>
      </c>
      <c r="J21198">
        <v>0</v>
      </c>
      <c r="K21198">
        <v>3</v>
      </c>
      <c r="L21198">
        <v>9</v>
      </c>
      <c r="M21198">
        <v>2240</v>
      </c>
      <c r="N21198">
        <v>650</v>
      </c>
      <c r="O21198">
        <v>2013</v>
      </c>
      <c r="P21198">
        <v>0</v>
      </c>
      <c r="Q21198">
        <v>98033</v>
      </c>
      <c r="R21198">
        <v>47.676000000000002</v>
      </c>
      <c r="S21198">
        <v>-122.197</v>
      </c>
      <c r="T21198">
        <v>2354</v>
      </c>
      <c r="U21198">
        <v>3207</v>
      </c>
    </row>
    <row r="21199" spans="1:21" x14ac:dyDescent="0.3">
      <c r="A21199">
        <v>6056100114</v>
      </c>
      <c r="B21199" s="7">
        <v>41876</v>
      </c>
      <c r="C21199">
        <v>477000</v>
      </c>
      <c r="D21199">
        <v>3</v>
      </c>
      <c r="E21199">
        <v>2.5</v>
      </c>
      <c r="F21199">
        <v>2100</v>
      </c>
      <c r="G21199">
        <v>5060</v>
      </c>
      <c r="H21199">
        <v>2</v>
      </c>
      <c r="I21199">
        <v>0</v>
      </c>
      <c r="J21199">
        <v>0</v>
      </c>
      <c r="K21199">
        <v>3</v>
      </c>
      <c r="L21199">
        <v>7</v>
      </c>
      <c r="M21199">
        <v>2100</v>
      </c>
      <c r="N21199">
        <v>0</v>
      </c>
      <c r="O21199">
        <v>2006</v>
      </c>
      <c r="P21199">
        <v>0</v>
      </c>
      <c r="Q21199">
        <v>98108</v>
      </c>
      <c r="R21199">
        <v>47.563000000000002</v>
      </c>
      <c r="S21199">
        <v>-122.298</v>
      </c>
      <c r="T21199">
        <v>1520</v>
      </c>
      <c r="U21199">
        <v>2468</v>
      </c>
    </row>
    <row r="21200" spans="1:21" x14ac:dyDescent="0.3">
      <c r="A21200">
        <v>4140940130</v>
      </c>
      <c r="B21200" s="7">
        <v>41964</v>
      </c>
      <c r="C21200">
        <v>450000</v>
      </c>
      <c r="D21200">
        <v>3</v>
      </c>
      <c r="E21200">
        <v>2.75</v>
      </c>
      <c r="F21200">
        <v>2240</v>
      </c>
      <c r="G21200">
        <v>3360</v>
      </c>
      <c r="H21200">
        <v>2</v>
      </c>
      <c r="I21200">
        <v>0</v>
      </c>
      <c r="J21200">
        <v>0</v>
      </c>
      <c r="K21200">
        <v>3</v>
      </c>
      <c r="L21200">
        <v>8</v>
      </c>
      <c r="M21200">
        <v>2100</v>
      </c>
      <c r="N21200">
        <v>140</v>
      </c>
      <c r="O21200">
        <v>2014</v>
      </c>
      <c r="P21200">
        <v>0</v>
      </c>
      <c r="Q21200">
        <v>98178</v>
      </c>
      <c r="R21200">
        <v>47.499899999999997</v>
      </c>
      <c r="S21200">
        <v>-122.232</v>
      </c>
      <c r="T21200">
        <v>1790</v>
      </c>
      <c r="U21200">
        <v>5873</v>
      </c>
    </row>
    <row r="21201" spans="1:21" x14ac:dyDescent="0.3">
      <c r="A21201">
        <v>6824100007</v>
      </c>
      <c r="B21201" s="7">
        <v>42089</v>
      </c>
      <c r="C21201">
        <v>427005</v>
      </c>
      <c r="D21201">
        <v>3</v>
      </c>
      <c r="E21201">
        <v>3</v>
      </c>
      <c r="F21201">
        <v>1460</v>
      </c>
      <c r="G21201">
        <v>1200</v>
      </c>
      <c r="H21201">
        <v>3</v>
      </c>
      <c r="I21201">
        <v>0</v>
      </c>
      <c r="J21201">
        <v>0</v>
      </c>
      <c r="K21201">
        <v>3</v>
      </c>
      <c r="L21201">
        <v>8</v>
      </c>
      <c r="M21201">
        <v>1460</v>
      </c>
      <c r="N21201">
        <v>0</v>
      </c>
      <c r="O21201">
        <v>2006</v>
      </c>
      <c r="P21201">
        <v>0</v>
      </c>
      <c r="Q21201">
        <v>98117</v>
      </c>
      <c r="R21201">
        <v>47.7</v>
      </c>
      <c r="S21201">
        <v>-122.367</v>
      </c>
      <c r="T21201">
        <v>1460</v>
      </c>
      <c r="U21201">
        <v>1245</v>
      </c>
    </row>
    <row r="21202" spans="1:21" x14ac:dyDescent="0.3">
      <c r="A21202">
        <v>1959700225</v>
      </c>
      <c r="B21202" s="7">
        <v>42059</v>
      </c>
      <c r="C21202">
        <v>720000</v>
      </c>
      <c r="D21202">
        <v>3</v>
      </c>
      <c r="E21202">
        <v>1.75</v>
      </c>
      <c r="F21202">
        <v>1370</v>
      </c>
      <c r="G21202">
        <v>1990</v>
      </c>
      <c r="H21202">
        <v>3</v>
      </c>
      <c r="I21202">
        <v>0</v>
      </c>
      <c r="J21202">
        <v>0</v>
      </c>
      <c r="K21202">
        <v>3</v>
      </c>
      <c r="L21202">
        <v>9</v>
      </c>
      <c r="M21202">
        <v>1370</v>
      </c>
      <c r="N21202">
        <v>0</v>
      </c>
      <c r="O21202">
        <v>2014</v>
      </c>
      <c r="P21202">
        <v>0</v>
      </c>
      <c r="Q21202">
        <v>98102</v>
      </c>
      <c r="R21202">
        <v>47.6434</v>
      </c>
      <c r="S21202">
        <v>-122.324</v>
      </c>
      <c r="T21202">
        <v>1730</v>
      </c>
      <c r="U21202">
        <v>1990</v>
      </c>
    </row>
    <row r="21203" spans="1:21" x14ac:dyDescent="0.3">
      <c r="A21203">
        <v>518500460</v>
      </c>
      <c r="B21203" s="7">
        <v>41920</v>
      </c>
      <c r="C21203">
        <v>2230000</v>
      </c>
      <c r="D21203">
        <v>3</v>
      </c>
      <c r="E21203">
        <v>3.5</v>
      </c>
      <c r="F21203">
        <v>3760</v>
      </c>
      <c r="G21203">
        <v>5634</v>
      </c>
      <c r="H21203">
        <v>2</v>
      </c>
      <c r="I21203">
        <v>1</v>
      </c>
      <c r="J21203">
        <v>4</v>
      </c>
      <c r="K21203">
        <v>3</v>
      </c>
      <c r="L21203">
        <v>11</v>
      </c>
      <c r="M21203">
        <v>2830</v>
      </c>
      <c r="N21203">
        <v>930</v>
      </c>
      <c r="O21203">
        <v>2014</v>
      </c>
      <c r="P21203">
        <v>0</v>
      </c>
      <c r="Q21203">
        <v>98056</v>
      </c>
      <c r="R21203">
        <v>47.528500000000001</v>
      </c>
      <c r="S21203">
        <v>-122.205</v>
      </c>
      <c r="T21203">
        <v>3560</v>
      </c>
      <c r="U21203">
        <v>5762</v>
      </c>
    </row>
    <row r="21204" spans="1:21" x14ac:dyDescent="0.3">
      <c r="A21204">
        <v>923059252</v>
      </c>
      <c r="B21204" s="7">
        <v>41786</v>
      </c>
      <c r="C21204">
        <v>450800</v>
      </c>
      <c r="D21204">
        <v>4</v>
      </c>
      <c r="E21204">
        <v>3.25</v>
      </c>
      <c r="F21204">
        <v>2510</v>
      </c>
      <c r="G21204">
        <v>5311</v>
      </c>
      <c r="H21204">
        <v>2</v>
      </c>
      <c r="I21204">
        <v>0</v>
      </c>
      <c r="J21204">
        <v>0</v>
      </c>
      <c r="K21204">
        <v>3</v>
      </c>
      <c r="L21204">
        <v>9</v>
      </c>
      <c r="M21204">
        <v>2510</v>
      </c>
      <c r="N21204">
        <v>0</v>
      </c>
      <c r="O21204">
        <v>2009</v>
      </c>
      <c r="P21204">
        <v>0</v>
      </c>
      <c r="Q21204">
        <v>98056</v>
      </c>
      <c r="R21204">
        <v>47.502800000000001</v>
      </c>
      <c r="S21204">
        <v>-122.17</v>
      </c>
      <c r="T21204">
        <v>1590</v>
      </c>
      <c r="U21204">
        <v>9583</v>
      </c>
    </row>
    <row r="21205" spans="1:21" x14ac:dyDescent="0.3">
      <c r="A21205">
        <v>3052700213</v>
      </c>
      <c r="B21205" s="7">
        <v>41880</v>
      </c>
      <c r="C21205">
        <v>461100</v>
      </c>
      <c r="D21205">
        <v>2</v>
      </c>
      <c r="E21205">
        <v>2.25</v>
      </c>
      <c r="F21205">
        <v>1210</v>
      </c>
      <c r="G21205">
        <v>1267</v>
      </c>
      <c r="H21205">
        <v>2</v>
      </c>
      <c r="I21205">
        <v>0</v>
      </c>
      <c r="J21205">
        <v>0</v>
      </c>
      <c r="K21205">
        <v>3</v>
      </c>
      <c r="L21205">
        <v>8</v>
      </c>
      <c r="M21205">
        <v>1120</v>
      </c>
      <c r="N21205">
        <v>90</v>
      </c>
      <c r="O21205">
        <v>2010</v>
      </c>
      <c r="P21205">
        <v>0</v>
      </c>
      <c r="Q21205">
        <v>98117</v>
      </c>
      <c r="R21205">
        <v>47.6783</v>
      </c>
      <c r="S21205">
        <v>-122.376</v>
      </c>
      <c r="T21205">
        <v>1360</v>
      </c>
      <c r="U21205">
        <v>1349</v>
      </c>
    </row>
    <row r="21206" spans="1:21" x14ac:dyDescent="0.3">
      <c r="A21206">
        <v>2428100080</v>
      </c>
      <c r="B21206" s="7">
        <v>41913</v>
      </c>
      <c r="C21206">
        <v>1061600</v>
      </c>
      <c r="D21206">
        <v>4</v>
      </c>
      <c r="E21206">
        <v>3</v>
      </c>
      <c r="F21206">
        <v>2990</v>
      </c>
      <c r="G21206">
        <v>6695</v>
      </c>
      <c r="H21206">
        <v>2</v>
      </c>
      <c r="I21206">
        <v>0</v>
      </c>
      <c r="J21206">
        <v>0</v>
      </c>
      <c r="K21206">
        <v>3</v>
      </c>
      <c r="L21206">
        <v>10</v>
      </c>
      <c r="M21206">
        <v>2990</v>
      </c>
      <c r="N21206">
        <v>0</v>
      </c>
      <c r="O21206">
        <v>2014</v>
      </c>
      <c r="P21206">
        <v>0</v>
      </c>
      <c r="Q21206">
        <v>98075</v>
      </c>
      <c r="R21206">
        <v>47.581699999999998</v>
      </c>
      <c r="S21206">
        <v>-122.047</v>
      </c>
      <c r="T21206">
        <v>2760</v>
      </c>
      <c r="U21206">
        <v>6600</v>
      </c>
    </row>
    <row r="21207" spans="1:21" x14ac:dyDescent="0.3">
      <c r="A21207">
        <v>9276202130</v>
      </c>
      <c r="B21207" s="7">
        <v>42102</v>
      </c>
      <c r="C21207">
        <v>590000</v>
      </c>
      <c r="D21207">
        <v>3</v>
      </c>
      <c r="E21207">
        <v>2.5</v>
      </c>
      <c r="F21207">
        <v>1710</v>
      </c>
      <c r="G21207">
        <v>2875</v>
      </c>
      <c r="H21207">
        <v>2</v>
      </c>
      <c r="I21207">
        <v>0</v>
      </c>
      <c r="J21207">
        <v>0</v>
      </c>
      <c r="K21207">
        <v>3</v>
      </c>
      <c r="L21207">
        <v>8</v>
      </c>
      <c r="M21207">
        <v>1710</v>
      </c>
      <c r="N21207">
        <v>0</v>
      </c>
      <c r="O21207">
        <v>2006</v>
      </c>
      <c r="P21207">
        <v>0</v>
      </c>
      <c r="Q21207">
        <v>98116</v>
      </c>
      <c r="R21207">
        <v>47.578699999999998</v>
      </c>
      <c r="S21207">
        <v>-122.392</v>
      </c>
      <c r="T21207">
        <v>1640</v>
      </c>
      <c r="U21207">
        <v>5750</v>
      </c>
    </row>
    <row r="21208" spans="1:21" x14ac:dyDescent="0.3">
      <c r="A21208">
        <v>3845100670</v>
      </c>
      <c r="B21208" s="7">
        <v>41836</v>
      </c>
      <c r="C21208">
        <v>478830</v>
      </c>
      <c r="D21208">
        <v>4</v>
      </c>
      <c r="E21208">
        <v>2.5</v>
      </c>
      <c r="F21208">
        <v>3274</v>
      </c>
      <c r="G21208">
        <v>4950</v>
      </c>
      <c r="H21208">
        <v>2</v>
      </c>
      <c r="I21208">
        <v>0</v>
      </c>
      <c r="J21208">
        <v>0</v>
      </c>
      <c r="K21208">
        <v>3</v>
      </c>
      <c r="L21208">
        <v>9</v>
      </c>
      <c r="M21208">
        <v>3274</v>
      </c>
      <c r="N21208">
        <v>0</v>
      </c>
      <c r="O21208">
        <v>2014</v>
      </c>
      <c r="P21208">
        <v>0</v>
      </c>
      <c r="Q21208">
        <v>98092</v>
      </c>
      <c r="R21208">
        <v>47.260300000000001</v>
      </c>
      <c r="S21208">
        <v>-122.19499999999999</v>
      </c>
      <c r="T21208">
        <v>2578</v>
      </c>
      <c r="U21208">
        <v>4200</v>
      </c>
    </row>
    <row r="21209" spans="1:21" x14ac:dyDescent="0.3">
      <c r="A21209">
        <v>4319200675</v>
      </c>
      <c r="B21209" s="7">
        <v>41829</v>
      </c>
      <c r="C21209">
        <v>760000</v>
      </c>
      <c r="D21209">
        <v>4</v>
      </c>
      <c r="E21209">
        <v>2.25</v>
      </c>
      <c r="F21209">
        <v>3300</v>
      </c>
      <c r="G21209">
        <v>8365</v>
      </c>
      <c r="H21209">
        <v>3</v>
      </c>
      <c r="I21209">
        <v>0</v>
      </c>
      <c r="J21209">
        <v>0</v>
      </c>
      <c r="K21209">
        <v>3</v>
      </c>
      <c r="L21209">
        <v>9</v>
      </c>
      <c r="M21209">
        <v>3300</v>
      </c>
      <c r="N21209">
        <v>0</v>
      </c>
      <c r="O21209">
        <v>2014</v>
      </c>
      <c r="P21209">
        <v>0</v>
      </c>
      <c r="Q21209">
        <v>98126</v>
      </c>
      <c r="R21209">
        <v>47.536299999999997</v>
      </c>
      <c r="S21209">
        <v>-122.377</v>
      </c>
      <c r="T21209">
        <v>1290</v>
      </c>
      <c r="U21209">
        <v>8369</v>
      </c>
    </row>
    <row r="21210" spans="1:21" x14ac:dyDescent="0.3">
      <c r="A21210">
        <v>323059327</v>
      </c>
      <c r="B21210" s="7">
        <v>41823</v>
      </c>
      <c r="C21210">
        <v>1025000</v>
      </c>
      <c r="D21210">
        <v>4</v>
      </c>
      <c r="E21210">
        <v>3.5</v>
      </c>
      <c r="F21210">
        <v>4370</v>
      </c>
      <c r="G21210">
        <v>10860</v>
      </c>
      <c r="H21210">
        <v>2</v>
      </c>
      <c r="I21210">
        <v>0</v>
      </c>
      <c r="J21210">
        <v>0</v>
      </c>
      <c r="K21210">
        <v>3</v>
      </c>
      <c r="L21210">
        <v>11</v>
      </c>
      <c r="M21210">
        <v>4370</v>
      </c>
      <c r="N21210">
        <v>0</v>
      </c>
      <c r="O21210">
        <v>2008</v>
      </c>
      <c r="P21210">
        <v>0</v>
      </c>
      <c r="Q21210">
        <v>98059</v>
      </c>
      <c r="R21210">
        <v>47.506599999999999</v>
      </c>
      <c r="S21210">
        <v>-122.148</v>
      </c>
      <c r="T21210">
        <v>3560</v>
      </c>
      <c r="U21210">
        <v>8070</v>
      </c>
    </row>
    <row r="21211" spans="1:21" x14ac:dyDescent="0.3">
      <c r="A21211">
        <v>3448720020</v>
      </c>
      <c r="B21211" s="7">
        <v>41803</v>
      </c>
      <c r="C21211">
        <v>385000</v>
      </c>
      <c r="D21211">
        <v>4</v>
      </c>
      <c r="E21211">
        <v>2.5</v>
      </c>
      <c r="F21211">
        <v>2050</v>
      </c>
      <c r="G21211">
        <v>5276</v>
      </c>
      <c r="H21211">
        <v>2</v>
      </c>
      <c r="I21211">
        <v>0</v>
      </c>
      <c r="J21211">
        <v>0</v>
      </c>
      <c r="K21211">
        <v>3</v>
      </c>
      <c r="L21211">
        <v>7</v>
      </c>
      <c r="M21211">
        <v>2050</v>
      </c>
      <c r="N21211">
        <v>0</v>
      </c>
      <c r="O21211">
        <v>2006</v>
      </c>
      <c r="P21211">
        <v>0</v>
      </c>
      <c r="Q21211">
        <v>98059</v>
      </c>
      <c r="R21211">
        <v>47.491</v>
      </c>
      <c r="S21211">
        <v>-122.15</v>
      </c>
      <c r="T21211">
        <v>2480</v>
      </c>
      <c r="U21211">
        <v>5447</v>
      </c>
    </row>
    <row r="21212" spans="1:21" x14ac:dyDescent="0.3">
      <c r="A21212">
        <v>7234600832</v>
      </c>
      <c r="B21212" s="7">
        <v>41775</v>
      </c>
      <c r="C21212">
        <v>500000</v>
      </c>
      <c r="D21212">
        <v>2</v>
      </c>
      <c r="E21212">
        <v>2.5</v>
      </c>
      <c r="F21212">
        <v>1310</v>
      </c>
      <c r="G21212">
        <v>1500</v>
      </c>
      <c r="H21212">
        <v>2</v>
      </c>
      <c r="I21212">
        <v>0</v>
      </c>
      <c r="J21212">
        <v>0</v>
      </c>
      <c r="K21212">
        <v>3</v>
      </c>
      <c r="L21212">
        <v>8</v>
      </c>
      <c r="M21212">
        <v>1160</v>
      </c>
      <c r="N21212">
        <v>150</v>
      </c>
      <c r="O21212">
        <v>2006</v>
      </c>
      <c r="P21212">
        <v>0</v>
      </c>
      <c r="Q21212">
        <v>98122</v>
      </c>
      <c r="R21212">
        <v>47.611199999999997</v>
      </c>
      <c r="S21212">
        <v>-122.309</v>
      </c>
      <c r="T21212">
        <v>1320</v>
      </c>
      <c r="U21212">
        <v>1581</v>
      </c>
    </row>
    <row r="21213" spans="1:21" x14ac:dyDescent="0.3">
      <c r="A21213">
        <v>4045500950</v>
      </c>
      <c r="B21213" s="7">
        <v>42109</v>
      </c>
      <c r="C21213">
        <v>425000</v>
      </c>
      <c r="D21213">
        <v>3</v>
      </c>
      <c r="E21213">
        <v>1.5</v>
      </c>
      <c r="F21213">
        <v>1680</v>
      </c>
      <c r="G21213">
        <v>8000</v>
      </c>
      <c r="H21213">
        <v>1.5</v>
      </c>
      <c r="I21213">
        <v>0</v>
      </c>
      <c r="J21213">
        <v>0</v>
      </c>
      <c r="K21213">
        <v>3</v>
      </c>
      <c r="L21213">
        <v>7</v>
      </c>
      <c r="M21213">
        <v>1680</v>
      </c>
      <c r="N21213">
        <v>0</v>
      </c>
      <c r="O21213">
        <v>2012</v>
      </c>
      <c r="P21213">
        <v>0</v>
      </c>
      <c r="Q21213">
        <v>98014</v>
      </c>
      <c r="R21213">
        <v>47.692300000000003</v>
      </c>
      <c r="S21213">
        <v>-121.869</v>
      </c>
      <c r="T21213">
        <v>1990</v>
      </c>
      <c r="U21213">
        <v>26336</v>
      </c>
    </row>
    <row r="21214" spans="1:21" x14ac:dyDescent="0.3">
      <c r="A21214">
        <v>7234600098</v>
      </c>
      <c r="B21214" s="7">
        <v>41887</v>
      </c>
      <c r="C21214">
        <v>552100</v>
      </c>
      <c r="D21214">
        <v>3</v>
      </c>
      <c r="E21214">
        <v>3</v>
      </c>
      <c r="F21214">
        <v>1330</v>
      </c>
      <c r="G21214">
        <v>1379</v>
      </c>
      <c r="H21214">
        <v>2</v>
      </c>
      <c r="I21214">
        <v>0</v>
      </c>
      <c r="J21214">
        <v>0</v>
      </c>
      <c r="K21214">
        <v>4</v>
      </c>
      <c r="L21214">
        <v>8</v>
      </c>
      <c r="M21214">
        <v>1120</v>
      </c>
      <c r="N21214">
        <v>210</v>
      </c>
      <c r="O21214">
        <v>2005</v>
      </c>
      <c r="P21214">
        <v>0</v>
      </c>
      <c r="Q21214">
        <v>98122</v>
      </c>
      <c r="R21214">
        <v>47.6126</v>
      </c>
      <c r="S21214">
        <v>-122.313</v>
      </c>
      <c r="T21214">
        <v>1810</v>
      </c>
      <c r="U21214">
        <v>1770</v>
      </c>
    </row>
    <row r="21215" spans="1:21" x14ac:dyDescent="0.3">
      <c r="A21215">
        <v>666000143</v>
      </c>
      <c r="B21215" s="7">
        <v>42002</v>
      </c>
      <c r="C21215">
        <v>785000</v>
      </c>
      <c r="D21215">
        <v>3</v>
      </c>
      <c r="E21215">
        <v>3</v>
      </c>
      <c r="F21215">
        <v>1950</v>
      </c>
      <c r="G21215">
        <v>1983</v>
      </c>
      <c r="H21215">
        <v>3</v>
      </c>
      <c r="I21215">
        <v>0</v>
      </c>
      <c r="J21215">
        <v>0</v>
      </c>
      <c r="K21215">
        <v>3</v>
      </c>
      <c r="L21215">
        <v>9</v>
      </c>
      <c r="M21215">
        <v>1610</v>
      </c>
      <c r="N21215">
        <v>340</v>
      </c>
      <c r="O21215">
        <v>2009</v>
      </c>
      <c r="P21215">
        <v>0</v>
      </c>
      <c r="Q21215">
        <v>98004</v>
      </c>
      <c r="R21215">
        <v>47.607799999999997</v>
      </c>
      <c r="S21215">
        <v>-122.202</v>
      </c>
      <c r="T21215">
        <v>2040</v>
      </c>
      <c r="U21215">
        <v>2131</v>
      </c>
    </row>
    <row r="21216" spans="1:21" x14ac:dyDescent="0.3">
      <c r="A21216">
        <v>3343903611</v>
      </c>
      <c r="B21216" s="7">
        <v>42086</v>
      </c>
      <c r="C21216">
        <v>615000</v>
      </c>
      <c r="D21216">
        <v>5</v>
      </c>
      <c r="E21216">
        <v>3.25</v>
      </c>
      <c r="F21216">
        <v>3090</v>
      </c>
      <c r="G21216">
        <v>7069</v>
      </c>
      <c r="H21216">
        <v>2</v>
      </c>
      <c r="I21216">
        <v>0</v>
      </c>
      <c r="J21216">
        <v>0</v>
      </c>
      <c r="K21216">
        <v>3</v>
      </c>
      <c r="L21216">
        <v>9</v>
      </c>
      <c r="M21216">
        <v>3090</v>
      </c>
      <c r="N21216">
        <v>0</v>
      </c>
      <c r="O21216">
        <v>2012</v>
      </c>
      <c r="P21216">
        <v>0</v>
      </c>
      <c r="Q21216">
        <v>98056</v>
      </c>
      <c r="R21216">
        <v>47.511400000000002</v>
      </c>
      <c r="S21216">
        <v>-122.196</v>
      </c>
      <c r="T21216">
        <v>2480</v>
      </c>
      <c r="U21216">
        <v>8000</v>
      </c>
    </row>
    <row r="21217" spans="1:21" x14ac:dyDescent="0.3">
      <c r="A21217">
        <v>1760650950</v>
      </c>
      <c r="B21217" s="7">
        <v>42117</v>
      </c>
      <c r="C21217">
        <v>309000</v>
      </c>
      <c r="D21217">
        <v>3</v>
      </c>
      <c r="E21217">
        <v>2.5</v>
      </c>
      <c r="F21217">
        <v>1950</v>
      </c>
      <c r="G21217">
        <v>3825</v>
      </c>
      <c r="H21217">
        <v>2</v>
      </c>
      <c r="I21217">
        <v>0</v>
      </c>
      <c r="J21217">
        <v>0</v>
      </c>
      <c r="K21217">
        <v>3</v>
      </c>
      <c r="L21217">
        <v>7</v>
      </c>
      <c r="M21217">
        <v>1950</v>
      </c>
      <c r="N21217">
        <v>0</v>
      </c>
      <c r="O21217">
        <v>2013</v>
      </c>
      <c r="P21217">
        <v>0</v>
      </c>
      <c r="Q21217">
        <v>98042</v>
      </c>
      <c r="R21217">
        <v>47.358800000000002</v>
      </c>
      <c r="S21217">
        <v>-122.08199999999999</v>
      </c>
      <c r="T21217">
        <v>1950</v>
      </c>
      <c r="U21217">
        <v>3825</v>
      </c>
    </row>
    <row r="21218" spans="1:21" x14ac:dyDescent="0.3">
      <c r="A21218">
        <v>5100403818</v>
      </c>
      <c r="B21218" s="7">
        <v>42055</v>
      </c>
      <c r="C21218">
        <v>369500</v>
      </c>
      <c r="D21218">
        <v>3</v>
      </c>
      <c r="E21218">
        <v>2</v>
      </c>
      <c r="F21218">
        <v>1108</v>
      </c>
      <c r="G21218">
        <v>1128</v>
      </c>
      <c r="H21218">
        <v>3</v>
      </c>
      <c r="I21218">
        <v>0</v>
      </c>
      <c r="J21218">
        <v>0</v>
      </c>
      <c r="K21218">
        <v>3</v>
      </c>
      <c r="L21218">
        <v>7</v>
      </c>
      <c r="M21218">
        <v>1108</v>
      </c>
      <c r="N21218">
        <v>0</v>
      </c>
      <c r="O21218">
        <v>2009</v>
      </c>
      <c r="P21218">
        <v>0</v>
      </c>
      <c r="Q21218">
        <v>98115</v>
      </c>
      <c r="R21218">
        <v>47.696100000000001</v>
      </c>
      <c r="S21218">
        <v>-122.318</v>
      </c>
      <c r="T21218">
        <v>1285</v>
      </c>
      <c r="U21218">
        <v>1253</v>
      </c>
    </row>
    <row r="21219" spans="1:21" x14ac:dyDescent="0.3">
      <c r="A21219">
        <v>2325400170</v>
      </c>
      <c r="B21219" s="7">
        <v>42046</v>
      </c>
      <c r="C21219">
        <v>391000</v>
      </c>
      <c r="D21219">
        <v>4</v>
      </c>
      <c r="E21219">
        <v>2.25</v>
      </c>
      <c r="F21219">
        <v>2190</v>
      </c>
      <c r="G21219">
        <v>3850</v>
      </c>
      <c r="H21219">
        <v>2</v>
      </c>
      <c r="I21219">
        <v>0</v>
      </c>
      <c r="J21219">
        <v>0</v>
      </c>
      <c r="K21219">
        <v>3</v>
      </c>
      <c r="L21219">
        <v>7</v>
      </c>
      <c r="M21219">
        <v>2190</v>
      </c>
      <c r="N21219">
        <v>0</v>
      </c>
      <c r="O21219">
        <v>2006</v>
      </c>
      <c r="P21219">
        <v>0</v>
      </c>
      <c r="Q21219">
        <v>98059</v>
      </c>
      <c r="R21219">
        <v>47.4861</v>
      </c>
      <c r="S21219">
        <v>-122.161</v>
      </c>
      <c r="T21219">
        <v>2190</v>
      </c>
      <c r="U21219">
        <v>3980</v>
      </c>
    </row>
    <row r="21220" spans="1:21" x14ac:dyDescent="0.3">
      <c r="A21220">
        <v>5700000446</v>
      </c>
      <c r="B21220" s="7">
        <v>41941</v>
      </c>
      <c r="C21220">
        <v>465000</v>
      </c>
      <c r="D21220">
        <v>3</v>
      </c>
      <c r="E21220">
        <v>1.75</v>
      </c>
      <c r="F21220">
        <v>1590</v>
      </c>
      <c r="G21220">
        <v>1322</v>
      </c>
      <c r="H21220">
        <v>2</v>
      </c>
      <c r="I21220">
        <v>0</v>
      </c>
      <c r="J21220">
        <v>0</v>
      </c>
      <c r="K21220">
        <v>3</v>
      </c>
      <c r="L21220">
        <v>8</v>
      </c>
      <c r="M21220">
        <v>1060</v>
      </c>
      <c r="N21220">
        <v>530</v>
      </c>
      <c r="O21220">
        <v>2014</v>
      </c>
      <c r="P21220">
        <v>0</v>
      </c>
      <c r="Q21220">
        <v>98144</v>
      </c>
      <c r="R21220">
        <v>47.575299999999999</v>
      </c>
      <c r="S21220">
        <v>-122.294</v>
      </c>
      <c r="T21220">
        <v>1530</v>
      </c>
      <c r="U21220">
        <v>5400</v>
      </c>
    </row>
    <row r="21221" spans="1:21" x14ac:dyDescent="0.3">
      <c r="A21221">
        <v>9492500010</v>
      </c>
      <c r="B21221" s="7">
        <v>41796</v>
      </c>
      <c r="C21221">
        <v>879950</v>
      </c>
      <c r="D21221">
        <v>4</v>
      </c>
      <c r="E21221">
        <v>2.75</v>
      </c>
      <c r="F21221">
        <v>3010</v>
      </c>
      <c r="G21221">
        <v>7215</v>
      </c>
      <c r="H21221">
        <v>2</v>
      </c>
      <c r="I21221">
        <v>0</v>
      </c>
      <c r="J21221">
        <v>0</v>
      </c>
      <c r="K21221">
        <v>3</v>
      </c>
      <c r="L21221">
        <v>9</v>
      </c>
      <c r="M21221">
        <v>3010</v>
      </c>
      <c r="N21221">
        <v>0</v>
      </c>
      <c r="O21221">
        <v>2014</v>
      </c>
      <c r="P21221">
        <v>0</v>
      </c>
      <c r="Q21221">
        <v>98033</v>
      </c>
      <c r="R21221">
        <v>47.6952</v>
      </c>
      <c r="S21221">
        <v>-122.178</v>
      </c>
      <c r="T21221">
        <v>3010</v>
      </c>
      <c r="U21221">
        <v>7215</v>
      </c>
    </row>
    <row r="21222" spans="1:21" x14ac:dyDescent="0.3">
      <c r="A21222">
        <v>2461900446</v>
      </c>
      <c r="B21222" s="7">
        <v>41935</v>
      </c>
      <c r="C21222">
        <v>372000</v>
      </c>
      <c r="D21222">
        <v>3</v>
      </c>
      <c r="E21222">
        <v>2</v>
      </c>
      <c r="F21222">
        <v>1330</v>
      </c>
      <c r="G21222">
        <v>1042</v>
      </c>
      <c r="H21222">
        <v>2</v>
      </c>
      <c r="I21222">
        <v>0</v>
      </c>
      <c r="J21222">
        <v>0</v>
      </c>
      <c r="K21222">
        <v>3</v>
      </c>
      <c r="L21222">
        <v>8</v>
      </c>
      <c r="M21222">
        <v>1060</v>
      </c>
      <c r="N21222">
        <v>270</v>
      </c>
      <c r="O21222">
        <v>2014</v>
      </c>
      <c r="P21222">
        <v>0</v>
      </c>
      <c r="Q21222">
        <v>98136</v>
      </c>
      <c r="R21222">
        <v>47.552199999999999</v>
      </c>
      <c r="S21222">
        <v>-122.38200000000001</v>
      </c>
      <c r="T21222">
        <v>1440</v>
      </c>
      <c r="U21222">
        <v>2428</v>
      </c>
    </row>
    <row r="21223" spans="1:21" x14ac:dyDescent="0.3">
      <c r="A21223">
        <v>8669160170</v>
      </c>
      <c r="B21223" s="7">
        <v>41781</v>
      </c>
      <c r="C21223">
        <v>259000</v>
      </c>
      <c r="D21223">
        <v>3</v>
      </c>
      <c r="E21223">
        <v>2.5</v>
      </c>
      <c r="F21223">
        <v>1550</v>
      </c>
      <c r="G21223">
        <v>3569</v>
      </c>
      <c r="H21223">
        <v>2</v>
      </c>
      <c r="I21223">
        <v>0</v>
      </c>
      <c r="J21223">
        <v>0</v>
      </c>
      <c r="K21223">
        <v>3</v>
      </c>
      <c r="L21223">
        <v>7</v>
      </c>
      <c r="M21223">
        <v>1550</v>
      </c>
      <c r="N21223">
        <v>0</v>
      </c>
      <c r="O21223">
        <v>2011</v>
      </c>
      <c r="P21223">
        <v>0</v>
      </c>
      <c r="Q21223">
        <v>98002</v>
      </c>
      <c r="R21223">
        <v>47.352800000000002</v>
      </c>
      <c r="S21223">
        <v>-122.211</v>
      </c>
      <c r="T21223">
        <v>2095</v>
      </c>
      <c r="U21223">
        <v>3402</v>
      </c>
    </row>
    <row r="21224" spans="1:21" x14ac:dyDescent="0.3">
      <c r="A21224">
        <v>3644100101</v>
      </c>
      <c r="B21224" s="7">
        <v>41827</v>
      </c>
      <c r="C21224">
        <v>374000</v>
      </c>
      <c r="D21224">
        <v>2</v>
      </c>
      <c r="E21224">
        <v>1.5</v>
      </c>
      <c r="F21224">
        <v>1260</v>
      </c>
      <c r="G21224">
        <v>1575</v>
      </c>
      <c r="H21224">
        <v>2</v>
      </c>
      <c r="I21224">
        <v>0</v>
      </c>
      <c r="J21224">
        <v>0</v>
      </c>
      <c r="K21224">
        <v>3</v>
      </c>
      <c r="L21224">
        <v>7</v>
      </c>
      <c r="M21224">
        <v>1260</v>
      </c>
      <c r="N21224">
        <v>0</v>
      </c>
      <c r="O21224">
        <v>2001</v>
      </c>
      <c r="P21224">
        <v>0</v>
      </c>
      <c r="Q21224">
        <v>98144</v>
      </c>
      <c r="R21224">
        <v>47.5914</v>
      </c>
      <c r="S21224">
        <v>-122.295</v>
      </c>
      <c r="T21224">
        <v>1220</v>
      </c>
      <c r="U21224">
        <v>1740</v>
      </c>
    </row>
    <row r="21225" spans="1:21" x14ac:dyDescent="0.3">
      <c r="A21225">
        <v>7852090680</v>
      </c>
      <c r="B21225" s="7">
        <v>42068</v>
      </c>
      <c r="C21225">
        <v>561000</v>
      </c>
      <c r="D21225">
        <v>4</v>
      </c>
      <c r="E21225">
        <v>2.5</v>
      </c>
      <c r="F21225">
        <v>2550</v>
      </c>
      <c r="G21225">
        <v>5395</v>
      </c>
      <c r="H21225">
        <v>2</v>
      </c>
      <c r="I21225">
        <v>0</v>
      </c>
      <c r="J21225">
        <v>0</v>
      </c>
      <c r="K21225">
        <v>3</v>
      </c>
      <c r="L21225">
        <v>8</v>
      </c>
      <c r="M21225">
        <v>2550</v>
      </c>
      <c r="N21225">
        <v>0</v>
      </c>
      <c r="O21225">
        <v>2001</v>
      </c>
      <c r="P21225">
        <v>0</v>
      </c>
      <c r="Q21225">
        <v>98065</v>
      </c>
      <c r="R21225">
        <v>47.535499999999999</v>
      </c>
      <c r="S21225">
        <v>-121.874</v>
      </c>
      <c r="T21225">
        <v>2850</v>
      </c>
      <c r="U21225">
        <v>6109</v>
      </c>
    </row>
    <row r="21226" spans="1:21" x14ac:dyDescent="0.3">
      <c r="A21226">
        <v>5693501028</v>
      </c>
      <c r="B21226" s="7">
        <v>42097</v>
      </c>
      <c r="C21226">
        <v>610000</v>
      </c>
      <c r="D21226">
        <v>3</v>
      </c>
      <c r="E21226">
        <v>2.5</v>
      </c>
      <c r="F21226">
        <v>1300</v>
      </c>
      <c r="G21226">
        <v>1331</v>
      </c>
      <c r="H21226">
        <v>3</v>
      </c>
      <c r="I21226">
        <v>0</v>
      </c>
      <c r="J21226">
        <v>0</v>
      </c>
      <c r="K21226">
        <v>3</v>
      </c>
      <c r="L21226">
        <v>8</v>
      </c>
      <c r="M21226">
        <v>1300</v>
      </c>
      <c r="N21226">
        <v>0</v>
      </c>
      <c r="O21226">
        <v>2007</v>
      </c>
      <c r="P21226">
        <v>0</v>
      </c>
      <c r="Q21226">
        <v>98103</v>
      </c>
      <c r="R21226">
        <v>47.660699999999999</v>
      </c>
      <c r="S21226">
        <v>-122.352</v>
      </c>
      <c r="T21226">
        <v>1450</v>
      </c>
      <c r="U21226">
        <v>5270</v>
      </c>
    </row>
    <row r="21227" spans="1:21" x14ac:dyDescent="0.3">
      <c r="A21227">
        <v>3629700080</v>
      </c>
      <c r="B21227" s="7">
        <v>42012</v>
      </c>
      <c r="C21227">
        <v>635000</v>
      </c>
      <c r="D21227">
        <v>3</v>
      </c>
      <c r="E21227">
        <v>3</v>
      </c>
      <c r="F21227">
        <v>2230</v>
      </c>
      <c r="G21227">
        <v>1407</v>
      </c>
      <c r="H21227">
        <v>2.5</v>
      </c>
      <c r="I21227">
        <v>0</v>
      </c>
      <c r="J21227">
        <v>0</v>
      </c>
      <c r="K21227">
        <v>3</v>
      </c>
      <c r="L21227">
        <v>8</v>
      </c>
      <c r="M21227">
        <v>1850</v>
      </c>
      <c r="N21227">
        <v>380</v>
      </c>
      <c r="O21227">
        <v>2014</v>
      </c>
      <c r="P21227">
        <v>0</v>
      </c>
      <c r="Q21227">
        <v>98027</v>
      </c>
      <c r="R21227">
        <v>47.544600000000003</v>
      </c>
      <c r="S21227">
        <v>-122.017</v>
      </c>
      <c r="T21227">
        <v>2290</v>
      </c>
      <c r="U21227">
        <v>1407</v>
      </c>
    </row>
    <row r="21228" spans="1:21" x14ac:dyDescent="0.3">
      <c r="A21228">
        <v>3278600680</v>
      </c>
      <c r="B21228" s="7">
        <v>41817</v>
      </c>
      <c r="C21228">
        <v>235000</v>
      </c>
      <c r="D21228">
        <v>1</v>
      </c>
      <c r="E21228">
        <v>1.5</v>
      </c>
      <c r="F21228">
        <v>1170</v>
      </c>
      <c r="G21228">
        <v>1456</v>
      </c>
      <c r="H21228">
        <v>2</v>
      </c>
      <c r="I21228">
        <v>0</v>
      </c>
      <c r="J21228">
        <v>0</v>
      </c>
      <c r="K21228">
        <v>3</v>
      </c>
      <c r="L21228">
        <v>8</v>
      </c>
      <c r="M21228">
        <v>1070</v>
      </c>
      <c r="N21228">
        <v>100</v>
      </c>
      <c r="O21228">
        <v>2007</v>
      </c>
      <c r="P21228">
        <v>0</v>
      </c>
      <c r="Q21228">
        <v>98126</v>
      </c>
      <c r="R21228">
        <v>47.549300000000002</v>
      </c>
      <c r="S21228">
        <v>-122.372</v>
      </c>
      <c r="T21228">
        <v>1360</v>
      </c>
      <c r="U21228">
        <v>1730</v>
      </c>
    </row>
    <row r="21229" spans="1:21" x14ac:dyDescent="0.3">
      <c r="A21229">
        <v>2738640470</v>
      </c>
      <c r="B21229" s="7">
        <v>41836</v>
      </c>
      <c r="C21229">
        <v>623300</v>
      </c>
      <c r="D21229">
        <v>4</v>
      </c>
      <c r="E21229">
        <v>3.5</v>
      </c>
      <c r="F21229">
        <v>4170</v>
      </c>
      <c r="G21229">
        <v>4524</v>
      </c>
      <c r="H21229">
        <v>2</v>
      </c>
      <c r="I21229">
        <v>0</v>
      </c>
      <c r="J21229">
        <v>0</v>
      </c>
      <c r="K21229">
        <v>3</v>
      </c>
      <c r="L21229">
        <v>9</v>
      </c>
      <c r="M21229">
        <v>3500</v>
      </c>
      <c r="N21229">
        <v>670</v>
      </c>
      <c r="O21229">
        <v>2007</v>
      </c>
      <c r="P21229">
        <v>0</v>
      </c>
      <c r="Q21229">
        <v>98072</v>
      </c>
      <c r="R21229">
        <v>47.772599999999997</v>
      </c>
      <c r="S21229">
        <v>-122.16200000000001</v>
      </c>
      <c r="T21229">
        <v>3510</v>
      </c>
      <c r="U21229">
        <v>5001</v>
      </c>
    </row>
    <row r="21230" spans="1:21" x14ac:dyDescent="0.3">
      <c r="A21230">
        <v>7853320950</v>
      </c>
      <c r="B21230" s="7">
        <v>41935</v>
      </c>
      <c r="C21230">
        <v>412500</v>
      </c>
      <c r="D21230">
        <v>3</v>
      </c>
      <c r="E21230">
        <v>2</v>
      </c>
      <c r="F21230">
        <v>1680</v>
      </c>
      <c r="G21230">
        <v>5246</v>
      </c>
      <c r="H21230">
        <v>1</v>
      </c>
      <c r="I21230">
        <v>0</v>
      </c>
      <c r="J21230">
        <v>0</v>
      </c>
      <c r="K21230">
        <v>3</v>
      </c>
      <c r="L21230">
        <v>7</v>
      </c>
      <c r="M21230">
        <v>1680</v>
      </c>
      <c r="N21230">
        <v>0</v>
      </c>
      <c r="O21230">
        <v>2007</v>
      </c>
      <c r="P21230">
        <v>0</v>
      </c>
      <c r="Q21230">
        <v>98065</v>
      </c>
      <c r="R21230">
        <v>47.520600000000002</v>
      </c>
      <c r="S21230">
        <v>-121.86799999999999</v>
      </c>
      <c r="T21230">
        <v>2430</v>
      </c>
      <c r="U21230">
        <v>6883</v>
      </c>
    </row>
    <row r="21231" spans="1:21" x14ac:dyDescent="0.3">
      <c r="A21231">
        <v>5635100050</v>
      </c>
      <c r="B21231" s="7">
        <v>41964</v>
      </c>
      <c r="C21231">
        <v>380000</v>
      </c>
      <c r="D21231">
        <v>4</v>
      </c>
      <c r="E21231">
        <v>3.25</v>
      </c>
      <c r="F21231">
        <v>2864</v>
      </c>
      <c r="G21231">
        <v>8035</v>
      </c>
      <c r="H21231">
        <v>3</v>
      </c>
      <c r="I21231">
        <v>0</v>
      </c>
      <c r="J21231">
        <v>0</v>
      </c>
      <c r="K21231">
        <v>3</v>
      </c>
      <c r="L21231">
        <v>8</v>
      </c>
      <c r="M21231">
        <v>2864</v>
      </c>
      <c r="N21231">
        <v>0</v>
      </c>
      <c r="O21231">
        <v>2014</v>
      </c>
      <c r="P21231">
        <v>0</v>
      </c>
      <c r="Q21231">
        <v>98030</v>
      </c>
      <c r="R21231">
        <v>47.374600000000001</v>
      </c>
      <c r="S21231">
        <v>-122.18899999999999</v>
      </c>
      <c r="T21231">
        <v>2419</v>
      </c>
      <c r="U21231">
        <v>8984</v>
      </c>
    </row>
    <row r="21232" spans="1:21" x14ac:dyDescent="0.3">
      <c r="A21232">
        <v>3629990280</v>
      </c>
      <c r="B21232" s="7">
        <v>41813</v>
      </c>
      <c r="C21232">
        <v>497000</v>
      </c>
      <c r="D21232">
        <v>3</v>
      </c>
      <c r="E21232">
        <v>2.25</v>
      </c>
      <c r="F21232">
        <v>1630</v>
      </c>
      <c r="G21232">
        <v>3817</v>
      </c>
      <c r="H21232">
        <v>2</v>
      </c>
      <c r="I21232">
        <v>0</v>
      </c>
      <c r="J21232">
        <v>0</v>
      </c>
      <c r="K21232">
        <v>3</v>
      </c>
      <c r="L21232">
        <v>7</v>
      </c>
      <c r="M21232">
        <v>1630</v>
      </c>
      <c r="N21232">
        <v>0</v>
      </c>
      <c r="O21232">
        <v>2005</v>
      </c>
      <c r="P21232">
        <v>0</v>
      </c>
      <c r="Q21232">
        <v>98029</v>
      </c>
      <c r="R21232">
        <v>47.548499999999997</v>
      </c>
      <c r="S21232">
        <v>-121.999</v>
      </c>
      <c r="T21232">
        <v>1630</v>
      </c>
      <c r="U21232">
        <v>3348</v>
      </c>
    </row>
    <row r="21233" spans="1:21" x14ac:dyDescent="0.3">
      <c r="A21233">
        <v>6306800020</v>
      </c>
      <c r="B21233" s="7">
        <v>41954</v>
      </c>
      <c r="C21233">
        <v>452000</v>
      </c>
      <c r="D21233">
        <v>4</v>
      </c>
      <c r="E21233">
        <v>2.5</v>
      </c>
      <c r="F21233">
        <v>2716</v>
      </c>
      <c r="G21233">
        <v>7850</v>
      </c>
      <c r="H21233">
        <v>2</v>
      </c>
      <c r="I21233">
        <v>0</v>
      </c>
      <c r="J21233">
        <v>0</v>
      </c>
      <c r="K21233">
        <v>3</v>
      </c>
      <c r="L21233">
        <v>9</v>
      </c>
      <c r="M21233">
        <v>2716</v>
      </c>
      <c r="N21233">
        <v>0</v>
      </c>
      <c r="O21233">
        <v>2014</v>
      </c>
      <c r="P21233">
        <v>0</v>
      </c>
      <c r="Q21233">
        <v>98030</v>
      </c>
      <c r="R21233">
        <v>47.351999999999997</v>
      </c>
      <c r="S21233">
        <v>-122.197</v>
      </c>
      <c r="T21233">
        <v>2580</v>
      </c>
      <c r="U21233">
        <v>14448</v>
      </c>
    </row>
    <row r="21234" spans="1:21" x14ac:dyDescent="0.3">
      <c r="A21234">
        <v>7697000170</v>
      </c>
      <c r="B21234" s="7">
        <v>41937</v>
      </c>
      <c r="C21234">
        <v>312000</v>
      </c>
      <c r="D21234">
        <v>3</v>
      </c>
      <c r="E21234">
        <v>2.5</v>
      </c>
      <c r="F21234">
        <v>1750</v>
      </c>
      <c r="G21234">
        <v>4076</v>
      </c>
      <c r="H21234">
        <v>2</v>
      </c>
      <c r="I21234">
        <v>0</v>
      </c>
      <c r="J21234">
        <v>0</v>
      </c>
      <c r="K21234">
        <v>3</v>
      </c>
      <c r="L21234">
        <v>7</v>
      </c>
      <c r="M21234">
        <v>1750</v>
      </c>
      <c r="N21234">
        <v>0</v>
      </c>
      <c r="O21234">
        <v>2013</v>
      </c>
      <c r="P21234">
        <v>0</v>
      </c>
      <c r="Q21234">
        <v>98038</v>
      </c>
      <c r="R21234">
        <v>47.359699999999997</v>
      </c>
      <c r="S21234">
        <v>-122.045</v>
      </c>
      <c r="T21234">
        <v>1810</v>
      </c>
      <c r="U21234">
        <v>4090</v>
      </c>
    </row>
    <row r="21235" spans="1:21" x14ac:dyDescent="0.3">
      <c r="A21235">
        <v>5057100080</v>
      </c>
      <c r="B21235" s="7">
        <v>41901</v>
      </c>
      <c r="C21235">
        <v>469950</v>
      </c>
      <c r="D21235">
        <v>5</v>
      </c>
      <c r="E21235">
        <v>3</v>
      </c>
      <c r="F21235">
        <v>3223</v>
      </c>
      <c r="G21235">
        <v>6371</v>
      </c>
      <c r="H21235">
        <v>2</v>
      </c>
      <c r="I21235">
        <v>0</v>
      </c>
      <c r="J21235">
        <v>0</v>
      </c>
      <c r="K21235">
        <v>3</v>
      </c>
      <c r="L21235">
        <v>9</v>
      </c>
      <c r="M21235">
        <v>3223</v>
      </c>
      <c r="N21235">
        <v>0</v>
      </c>
      <c r="O21235">
        <v>2014</v>
      </c>
      <c r="P21235">
        <v>0</v>
      </c>
      <c r="Q21235">
        <v>98042</v>
      </c>
      <c r="R21235">
        <v>47.358800000000002</v>
      </c>
      <c r="S21235">
        <v>-122.163</v>
      </c>
      <c r="T21235">
        <v>1979</v>
      </c>
      <c r="U21235">
        <v>19030</v>
      </c>
    </row>
    <row r="21236" spans="1:21" x14ac:dyDescent="0.3">
      <c r="A21236">
        <v>5276200020</v>
      </c>
      <c r="B21236" s="7">
        <v>41856</v>
      </c>
      <c r="C21236">
        <v>775000</v>
      </c>
      <c r="D21236">
        <v>5</v>
      </c>
      <c r="E21236">
        <v>2.5</v>
      </c>
      <c r="F21236">
        <v>2600</v>
      </c>
      <c r="G21236">
        <v>4284</v>
      </c>
      <c r="H21236">
        <v>2</v>
      </c>
      <c r="I21236">
        <v>0</v>
      </c>
      <c r="J21236">
        <v>0</v>
      </c>
      <c r="K21236">
        <v>3</v>
      </c>
      <c r="L21236">
        <v>9</v>
      </c>
      <c r="M21236">
        <v>2600</v>
      </c>
      <c r="N21236">
        <v>0</v>
      </c>
      <c r="O21236">
        <v>2014</v>
      </c>
      <c r="P21236">
        <v>0</v>
      </c>
      <c r="Q21236">
        <v>98136</v>
      </c>
      <c r="R21236">
        <v>47.540900000000001</v>
      </c>
      <c r="S21236">
        <v>-122.39</v>
      </c>
      <c r="T21236">
        <v>1620</v>
      </c>
      <c r="U21236">
        <v>5000</v>
      </c>
    </row>
    <row r="21237" spans="1:21" x14ac:dyDescent="0.3">
      <c r="A21237">
        <v>5727500006</v>
      </c>
      <c r="B21237" s="7">
        <v>42121</v>
      </c>
      <c r="C21237">
        <v>679990</v>
      </c>
      <c r="D21237">
        <v>4</v>
      </c>
      <c r="E21237">
        <v>2.75</v>
      </c>
      <c r="F21237">
        <v>3320</v>
      </c>
      <c r="G21237">
        <v>8653</v>
      </c>
      <c r="H21237">
        <v>2</v>
      </c>
      <c r="I21237">
        <v>0</v>
      </c>
      <c r="J21237">
        <v>0</v>
      </c>
      <c r="K21237">
        <v>3</v>
      </c>
      <c r="L21237">
        <v>8</v>
      </c>
      <c r="M21237">
        <v>3320</v>
      </c>
      <c r="N21237">
        <v>0</v>
      </c>
      <c r="O21237">
        <v>2014</v>
      </c>
      <c r="P21237">
        <v>0</v>
      </c>
      <c r="Q21237">
        <v>98133</v>
      </c>
      <c r="R21237">
        <v>47.752099999999999</v>
      </c>
      <c r="S21237">
        <v>-122.334</v>
      </c>
      <c r="T21237">
        <v>2140</v>
      </c>
      <c r="U21237">
        <v>8727</v>
      </c>
    </row>
    <row r="21238" spans="1:21" x14ac:dyDescent="0.3">
      <c r="A21238">
        <v>9268850130</v>
      </c>
      <c r="B21238" s="7">
        <v>41817</v>
      </c>
      <c r="C21238">
        <v>288790</v>
      </c>
      <c r="D21238">
        <v>4</v>
      </c>
      <c r="E21238">
        <v>2</v>
      </c>
      <c r="F21238">
        <v>1350</v>
      </c>
      <c r="G21238">
        <v>942</v>
      </c>
      <c r="H21238">
        <v>3</v>
      </c>
      <c r="I21238">
        <v>0</v>
      </c>
      <c r="J21238">
        <v>0</v>
      </c>
      <c r="K21238">
        <v>3</v>
      </c>
      <c r="L21238">
        <v>7</v>
      </c>
      <c r="M21238">
        <v>1350</v>
      </c>
      <c r="N21238">
        <v>0</v>
      </c>
      <c r="O21238">
        <v>2008</v>
      </c>
      <c r="P21238">
        <v>0</v>
      </c>
      <c r="Q21238">
        <v>98027</v>
      </c>
      <c r="R21238">
        <v>47.540100000000002</v>
      </c>
      <c r="S21238">
        <v>-122.026</v>
      </c>
      <c r="T21238">
        <v>1390</v>
      </c>
      <c r="U21238">
        <v>942</v>
      </c>
    </row>
    <row r="21239" spans="1:21" x14ac:dyDescent="0.3">
      <c r="A21239">
        <v>9293000170</v>
      </c>
      <c r="B21239" s="7">
        <v>42102</v>
      </c>
      <c r="C21239">
        <v>800000</v>
      </c>
      <c r="D21239">
        <v>5</v>
      </c>
      <c r="E21239">
        <v>2.5</v>
      </c>
      <c r="F21239">
        <v>3410</v>
      </c>
      <c r="G21239">
        <v>4726</v>
      </c>
      <c r="H21239">
        <v>2</v>
      </c>
      <c r="I21239">
        <v>0</v>
      </c>
      <c r="J21239">
        <v>0</v>
      </c>
      <c r="K21239">
        <v>3</v>
      </c>
      <c r="L21239">
        <v>9</v>
      </c>
      <c r="M21239">
        <v>3410</v>
      </c>
      <c r="N21239">
        <v>0</v>
      </c>
      <c r="O21239">
        <v>2007</v>
      </c>
      <c r="P21239">
        <v>0</v>
      </c>
      <c r="Q21239">
        <v>98006</v>
      </c>
      <c r="R21239">
        <v>47.545900000000003</v>
      </c>
      <c r="S21239">
        <v>-122.184</v>
      </c>
      <c r="T21239">
        <v>2810</v>
      </c>
      <c r="U21239">
        <v>5129</v>
      </c>
    </row>
    <row r="21240" spans="1:21" x14ac:dyDescent="0.3">
      <c r="A21240">
        <v>7299601870</v>
      </c>
      <c r="B21240" s="7">
        <v>42121</v>
      </c>
      <c r="C21240">
        <v>299000</v>
      </c>
      <c r="D21240">
        <v>3</v>
      </c>
      <c r="E21240">
        <v>2.5</v>
      </c>
      <c r="F21240">
        <v>1572</v>
      </c>
      <c r="G21240">
        <v>4000</v>
      </c>
      <c r="H21240">
        <v>2</v>
      </c>
      <c r="I21240">
        <v>0</v>
      </c>
      <c r="J21240">
        <v>0</v>
      </c>
      <c r="K21240">
        <v>3</v>
      </c>
      <c r="L21240">
        <v>8</v>
      </c>
      <c r="M21240">
        <v>1572</v>
      </c>
      <c r="N21240">
        <v>0</v>
      </c>
      <c r="O21240">
        <v>2013</v>
      </c>
      <c r="P21240">
        <v>0</v>
      </c>
      <c r="Q21240">
        <v>98092</v>
      </c>
      <c r="R21240">
        <v>47.261499999999998</v>
      </c>
      <c r="S21240">
        <v>-122.19799999999999</v>
      </c>
      <c r="T21240">
        <v>1608</v>
      </c>
      <c r="U21240">
        <v>5175</v>
      </c>
    </row>
    <row r="21241" spans="1:21" x14ac:dyDescent="0.3">
      <c r="A21241">
        <v>1760650500</v>
      </c>
      <c r="B21241" s="7">
        <v>42033</v>
      </c>
      <c r="C21241">
        <v>332000</v>
      </c>
      <c r="D21241">
        <v>4</v>
      </c>
      <c r="E21241">
        <v>2.5</v>
      </c>
      <c r="F21241">
        <v>2300</v>
      </c>
      <c r="G21241">
        <v>4482</v>
      </c>
      <c r="H21241">
        <v>2</v>
      </c>
      <c r="I21241">
        <v>0</v>
      </c>
      <c r="J21241">
        <v>0</v>
      </c>
      <c r="K21241">
        <v>3</v>
      </c>
      <c r="L21241">
        <v>7</v>
      </c>
      <c r="M21241">
        <v>2300</v>
      </c>
      <c r="N21241">
        <v>0</v>
      </c>
      <c r="O21241">
        <v>2013</v>
      </c>
      <c r="P21241">
        <v>0</v>
      </c>
      <c r="Q21241">
        <v>98042</v>
      </c>
      <c r="R21241">
        <v>47.359900000000003</v>
      </c>
      <c r="S21241">
        <v>-122.08199999999999</v>
      </c>
      <c r="T21241">
        <v>2300</v>
      </c>
      <c r="U21241">
        <v>3825</v>
      </c>
    </row>
    <row r="21242" spans="1:21" x14ac:dyDescent="0.3">
      <c r="A21242">
        <v>7174800094</v>
      </c>
      <c r="B21242" s="7">
        <v>42114</v>
      </c>
      <c r="C21242">
        <v>525000</v>
      </c>
      <c r="D21242">
        <v>1</v>
      </c>
      <c r="E21242">
        <v>1.5</v>
      </c>
      <c r="F21242">
        <v>1030</v>
      </c>
      <c r="G21242">
        <v>5923</v>
      </c>
      <c r="H21242">
        <v>1</v>
      </c>
      <c r="I21242">
        <v>0</v>
      </c>
      <c r="J21242">
        <v>0</v>
      </c>
      <c r="K21242">
        <v>3</v>
      </c>
      <c r="L21242">
        <v>8</v>
      </c>
      <c r="M21242">
        <v>1030</v>
      </c>
      <c r="N21242">
        <v>0</v>
      </c>
      <c r="O21242">
        <v>1940</v>
      </c>
      <c r="P21242">
        <v>0</v>
      </c>
      <c r="Q21242">
        <v>98105</v>
      </c>
      <c r="R21242">
        <v>47.665300000000002</v>
      </c>
      <c r="S21242">
        <v>-122.30500000000001</v>
      </c>
      <c r="T21242">
        <v>2650</v>
      </c>
      <c r="U21242">
        <v>5000</v>
      </c>
    </row>
    <row r="21243" spans="1:21" x14ac:dyDescent="0.3">
      <c r="A21243">
        <v>6909200007</v>
      </c>
      <c r="B21243" s="7">
        <v>41885</v>
      </c>
      <c r="C21243">
        <v>620000</v>
      </c>
      <c r="D21243">
        <v>3</v>
      </c>
      <c r="E21243">
        <v>1.75</v>
      </c>
      <c r="F21243">
        <v>1458</v>
      </c>
      <c r="G21243">
        <v>858</v>
      </c>
      <c r="H21243">
        <v>2</v>
      </c>
      <c r="I21243">
        <v>0</v>
      </c>
      <c r="J21243">
        <v>0</v>
      </c>
      <c r="K21243">
        <v>3</v>
      </c>
      <c r="L21243">
        <v>8</v>
      </c>
      <c r="M21243">
        <v>950</v>
      </c>
      <c r="N21243">
        <v>508</v>
      </c>
      <c r="O21243">
        <v>2014</v>
      </c>
      <c r="P21243">
        <v>0</v>
      </c>
      <c r="Q21243">
        <v>98144</v>
      </c>
      <c r="R21243">
        <v>47.591999999999999</v>
      </c>
      <c r="S21243">
        <v>-122.29300000000001</v>
      </c>
      <c r="T21243">
        <v>1458</v>
      </c>
      <c r="U21243">
        <v>3000</v>
      </c>
    </row>
    <row r="21244" spans="1:21" x14ac:dyDescent="0.3">
      <c r="A21244">
        <v>7853321150</v>
      </c>
      <c r="B21244" s="7">
        <v>41946</v>
      </c>
      <c r="C21244">
        <v>452000</v>
      </c>
      <c r="D21244">
        <v>4</v>
      </c>
      <c r="E21244">
        <v>2.5</v>
      </c>
      <c r="F21244">
        <v>2190</v>
      </c>
      <c r="G21244">
        <v>6896</v>
      </c>
      <c r="H21244">
        <v>2</v>
      </c>
      <c r="I21244">
        <v>0</v>
      </c>
      <c r="J21244">
        <v>0</v>
      </c>
      <c r="K21244">
        <v>3</v>
      </c>
      <c r="L21244">
        <v>7</v>
      </c>
      <c r="M21244">
        <v>2190</v>
      </c>
      <c r="N21244">
        <v>0</v>
      </c>
      <c r="O21244">
        <v>2007</v>
      </c>
      <c r="P21244">
        <v>0</v>
      </c>
      <c r="Q21244">
        <v>98065</v>
      </c>
      <c r="R21244">
        <v>47.519100000000002</v>
      </c>
      <c r="S21244">
        <v>-121.869</v>
      </c>
      <c r="T21244">
        <v>2190</v>
      </c>
      <c r="U21244">
        <v>5900</v>
      </c>
    </row>
    <row r="21245" spans="1:21" x14ac:dyDescent="0.3">
      <c r="A21245">
        <v>1105000402</v>
      </c>
      <c r="B21245" s="7">
        <v>41940</v>
      </c>
      <c r="C21245">
        <v>630000</v>
      </c>
      <c r="D21245">
        <v>4</v>
      </c>
      <c r="E21245">
        <v>3</v>
      </c>
      <c r="F21245">
        <v>3640</v>
      </c>
      <c r="G21245">
        <v>5096</v>
      </c>
      <c r="H21245">
        <v>2</v>
      </c>
      <c r="I21245">
        <v>0</v>
      </c>
      <c r="J21245">
        <v>0</v>
      </c>
      <c r="K21245">
        <v>3</v>
      </c>
      <c r="L21245">
        <v>8</v>
      </c>
      <c r="M21245">
        <v>2740</v>
      </c>
      <c r="N21245">
        <v>900</v>
      </c>
      <c r="O21245">
        <v>2010</v>
      </c>
      <c r="P21245">
        <v>0</v>
      </c>
      <c r="Q21245">
        <v>98118</v>
      </c>
      <c r="R21245">
        <v>47.5428</v>
      </c>
      <c r="S21245">
        <v>-122.27</v>
      </c>
      <c r="T21245">
        <v>1910</v>
      </c>
      <c r="U21245">
        <v>9189</v>
      </c>
    </row>
    <row r="21246" spans="1:21" x14ac:dyDescent="0.3">
      <c r="A21246">
        <v>1442870420</v>
      </c>
      <c r="B21246" s="7">
        <v>41844</v>
      </c>
      <c r="C21246">
        <v>485000</v>
      </c>
      <c r="D21246">
        <v>4</v>
      </c>
      <c r="E21246">
        <v>2.75</v>
      </c>
      <c r="F21246">
        <v>2790</v>
      </c>
      <c r="G21246">
        <v>7803</v>
      </c>
      <c r="H21246">
        <v>2</v>
      </c>
      <c r="I21246">
        <v>0</v>
      </c>
      <c r="J21246">
        <v>0</v>
      </c>
      <c r="K21246">
        <v>3</v>
      </c>
      <c r="L21246">
        <v>8</v>
      </c>
      <c r="M21246">
        <v>2790</v>
      </c>
      <c r="N21246">
        <v>0</v>
      </c>
      <c r="O21246">
        <v>2013</v>
      </c>
      <c r="P21246">
        <v>0</v>
      </c>
      <c r="Q21246">
        <v>98045</v>
      </c>
      <c r="R21246">
        <v>47.482300000000002</v>
      </c>
      <c r="S21246">
        <v>-121.77200000000001</v>
      </c>
      <c r="T21246">
        <v>2620</v>
      </c>
      <c r="U21246">
        <v>6178</v>
      </c>
    </row>
    <row r="21247" spans="1:21" x14ac:dyDescent="0.3">
      <c r="A21247">
        <v>3682000050</v>
      </c>
      <c r="B21247" s="7">
        <v>41925</v>
      </c>
      <c r="C21247">
        <v>349950</v>
      </c>
      <c r="D21247">
        <v>4</v>
      </c>
      <c r="E21247">
        <v>2.5</v>
      </c>
      <c r="F21247">
        <v>2632</v>
      </c>
      <c r="G21247">
        <v>4117</v>
      </c>
      <c r="H21247">
        <v>2</v>
      </c>
      <c r="I21247">
        <v>0</v>
      </c>
      <c r="J21247">
        <v>0</v>
      </c>
      <c r="K21247">
        <v>3</v>
      </c>
      <c r="L21247">
        <v>8</v>
      </c>
      <c r="M21247">
        <v>2632</v>
      </c>
      <c r="N21247">
        <v>0</v>
      </c>
      <c r="O21247">
        <v>2013</v>
      </c>
      <c r="P21247">
        <v>0</v>
      </c>
      <c r="Q21247">
        <v>98001</v>
      </c>
      <c r="R21247">
        <v>47.342799999999997</v>
      </c>
      <c r="S21247">
        <v>-122.27800000000001</v>
      </c>
      <c r="T21247">
        <v>2040</v>
      </c>
      <c r="U21247">
        <v>5195</v>
      </c>
    </row>
    <row r="21248" spans="1:21" x14ac:dyDescent="0.3">
      <c r="A21248">
        <v>1442880080</v>
      </c>
      <c r="B21248" s="7">
        <v>41821</v>
      </c>
      <c r="C21248">
        <v>499990</v>
      </c>
      <c r="D21248">
        <v>4</v>
      </c>
      <c r="E21248">
        <v>2.75</v>
      </c>
      <c r="F21248">
        <v>2910</v>
      </c>
      <c r="G21248">
        <v>6334</v>
      </c>
      <c r="H21248">
        <v>2</v>
      </c>
      <c r="I21248">
        <v>0</v>
      </c>
      <c r="J21248">
        <v>0</v>
      </c>
      <c r="K21248">
        <v>3</v>
      </c>
      <c r="L21248">
        <v>8</v>
      </c>
      <c r="M21248">
        <v>2910</v>
      </c>
      <c r="N21248">
        <v>0</v>
      </c>
      <c r="O21248">
        <v>2013</v>
      </c>
      <c r="P21248">
        <v>0</v>
      </c>
      <c r="Q21248">
        <v>98045</v>
      </c>
      <c r="R21248">
        <v>47.482599999999998</v>
      </c>
      <c r="S21248">
        <v>-121.771</v>
      </c>
      <c r="T21248">
        <v>2790</v>
      </c>
      <c r="U21248">
        <v>6352</v>
      </c>
    </row>
    <row r="21249" spans="1:21" x14ac:dyDescent="0.3">
      <c r="A21249">
        <v>7169500020</v>
      </c>
      <c r="B21249" s="7">
        <v>41978</v>
      </c>
      <c r="C21249">
        <v>510000</v>
      </c>
      <c r="D21249">
        <v>2</v>
      </c>
      <c r="E21249">
        <v>2.25</v>
      </c>
      <c r="F21249">
        <v>1470</v>
      </c>
      <c r="G21249">
        <v>1101</v>
      </c>
      <c r="H21249">
        <v>2</v>
      </c>
      <c r="I21249">
        <v>0</v>
      </c>
      <c r="J21249">
        <v>0</v>
      </c>
      <c r="K21249">
        <v>3</v>
      </c>
      <c r="L21249">
        <v>8</v>
      </c>
      <c r="M21249">
        <v>1340</v>
      </c>
      <c r="N21249">
        <v>130</v>
      </c>
      <c r="O21249">
        <v>2005</v>
      </c>
      <c r="P21249">
        <v>0</v>
      </c>
      <c r="Q21249">
        <v>98115</v>
      </c>
      <c r="R21249">
        <v>47.6768</v>
      </c>
      <c r="S21249">
        <v>-122.301</v>
      </c>
      <c r="T21249">
        <v>1470</v>
      </c>
      <c r="U21249">
        <v>1582</v>
      </c>
    </row>
    <row r="21250" spans="1:21" x14ac:dyDescent="0.3">
      <c r="A21250">
        <v>2911700010</v>
      </c>
      <c r="B21250" s="7">
        <v>42066</v>
      </c>
      <c r="C21250">
        <v>1080000</v>
      </c>
      <c r="D21250">
        <v>3</v>
      </c>
      <c r="E21250">
        <v>2.5</v>
      </c>
      <c r="F21250">
        <v>2240</v>
      </c>
      <c r="G21250">
        <v>21477</v>
      </c>
      <c r="H21250">
        <v>2</v>
      </c>
      <c r="I21250">
        <v>0</v>
      </c>
      <c r="J21250">
        <v>2</v>
      </c>
      <c r="K21250">
        <v>3</v>
      </c>
      <c r="L21250">
        <v>8</v>
      </c>
      <c r="M21250">
        <v>2240</v>
      </c>
      <c r="N21250">
        <v>0</v>
      </c>
      <c r="O21250">
        <v>1995</v>
      </c>
      <c r="P21250">
        <v>0</v>
      </c>
      <c r="Q21250">
        <v>98006</v>
      </c>
      <c r="R21250">
        <v>47.5745</v>
      </c>
      <c r="S21250">
        <v>-122.18</v>
      </c>
      <c r="T21250">
        <v>2930</v>
      </c>
      <c r="U21250">
        <v>21569</v>
      </c>
    </row>
    <row r="21251" spans="1:21" x14ac:dyDescent="0.3">
      <c r="A21251">
        <v>9578060470</v>
      </c>
      <c r="B21251" s="7">
        <v>41767</v>
      </c>
      <c r="C21251">
        <v>494000</v>
      </c>
      <c r="D21251">
        <v>3</v>
      </c>
      <c r="E21251">
        <v>2.5</v>
      </c>
      <c r="F21251">
        <v>2310</v>
      </c>
      <c r="G21251">
        <v>4729</v>
      </c>
      <c r="H21251">
        <v>2</v>
      </c>
      <c r="I21251">
        <v>0</v>
      </c>
      <c r="J21251">
        <v>0</v>
      </c>
      <c r="K21251">
        <v>3</v>
      </c>
      <c r="L21251">
        <v>8</v>
      </c>
      <c r="M21251">
        <v>2310</v>
      </c>
      <c r="N21251">
        <v>0</v>
      </c>
      <c r="O21251">
        <v>2011</v>
      </c>
      <c r="P21251">
        <v>0</v>
      </c>
      <c r="Q21251">
        <v>98028</v>
      </c>
      <c r="R21251">
        <v>47.773400000000002</v>
      </c>
      <c r="S21251">
        <v>-122.23699999999999</v>
      </c>
      <c r="T21251">
        <v>2440</v>
      </c>
      <c r="U21251">
        <v>4711</v>
      </c>
    </row>
    <row r="21252" spans="1:21" x14ac:dyDescent="0.3">
      <c r="A21252">
        <v>1776460190</v>
      </c>
      <c r="B21252" s="7">
        <v>41816</v>
      </c>
      <c r="C21252">
        <v>429900</v>
      </c>
      <c r="D21252">
        <v>3</v>
      </c>
      <c r="E21252">
        <v>2.5</v>
      </c>
      <c r="F21252">
        <v>2370</v>
      </c>
      <c r="G21252">
        <v>5353</v>
      </c>
      <c r="H21252">
        <v>2</v>
      </c>
      <c r="I21252">
        <v>0</v>
      </c>
      <c r="J21252">
        <v>0</v>
      </c>
      <c r="K21252">
        <v>3</v>
      </c>
      <c r="L21252">
        <v>8</v>
      </c>
      <c r="M21252">
        <v>2370</v>
      </c>
      <c r="N21252">
        <v>0</v>
      </c>
      <c r="O21252">
        <v>2009</v>
      </c>
      <c r="P21252">
        <v>0</v>
      </c>
      <c r="Q21252">
        <v>98019</v>
      </c>
      <c r="R21252">
        <v>47.7333</v>
      </c>
      <c r="S21252">
        <v>-121.97499999999999</v>
      </c>
      <c r="T21252">
        <v>2130</v>
      </c>
      <c r="U21252">
        <v>6850</v>
      </c>
    </row>
    <row r="21253" spans="1:21" x14ac:dyDescent="0.3">
      <c r="A21253">
        <v>3449500050</v>
      </c>
      <c r="B21253" s="7">
        <v>41927</v>
      </c>
      <c r="C21253">
        <v>505000</v>
      </c>
      <c r="D21253">
        <v>4</v>
      </c>
      <c r="E21253">
        <v>2.75</v>
      </c>
      <c r="F21253">
        <v>2980</v>
      </c>
      <c r="G21253">
        <v>9825</v>
      </c>
      <c r="H21253">
        <v>1</v>
      </c>
      <c r="I21253">
        <v>0</v>
      </c>
      <c r="J21253">
        <v>0</v>
      </c>
      <c r="K21253">
        <v>3</v>
      </c>
      <c r="L21253">
        <v>8</v>
      </c>
      <c r="M21253">
        <v>1910</v>
      </c>
      <c r="N21253">
        <v>1070</v>
      </c>
      <c r="O21253">
        <v>2007</v>
      </c>
      <c r="P21253">
        <v>0</v>
      </c>
      <c r="Q21253">
        <v>98056</v>
      </c>
      <c r="R21253">
        <v>47.507300000000001</v>
      </c>
      <c r="S21253">
        <v>-122.172</v>
      </c>
      <c r="T21253">
        <v>2580</v>
      </c>
      <c r="U21253">
        <v>12231</v>
      </c>
    </row>
    <row r="21254" spans="1:21" x14ac:dyDescent="0.3">
      <c r="A21254">
        <v>2309710130</v>
      </c>
      <c r="B21254" s="7">
        <v>41835</v>
      </c>
      <c r="C21254">
        <v>272000</v>
      </c>
      <c r="D21254">
        <v>4</v>
      </c>
      <c r="E21254">
        <v>2</v>
      </c>
      <c r="F21254">
        <v>1870</v>
      </c>
      <c r="G21254">
        <v>6551</v>
      </c>
      <c r="H21254">
        <v>1</v>
      </c>
      <c r="I21254">
        <v>0</v>
      </c>
      <c r="J21254">
        <v>3</v>
      </c>
      <c r="K21254">
        <v>3</v>
      </c>
      <c r="L21254">
        <v>7</v>
      </c>
      <c r="M21254">
        <v>1870</v>
      </c>
      <c r="N21254">
        <v>0</v>
      </c>
      <c r="O21254">
        <v>2009</v>
      </c>
      <c r="P21254">
        <v>0</v>
      </c>
      <c r="Q21254">
        <v>98022</v>
      </c>
      <c r="R21254">
        <v>47.193399999999997</v>
      </c>
      <c r="S21254">
        <v>-121.977</v>
      </c>
      <c r="T21254">
        <v>2280</v>
      </c>
      <c r="U21254">
        <v>5331</v>
      </c>
    </row>
    <row r="21255" spans="1:21" x14ac:dyDescent="0.3">
      <c r="A21255">
        <v>1972201511</v>
      </c>
      <c r="B21255" s="7">
        <v>42045</v>
      </c>
      <c r="C21255">
        <v>671500</v>
      </c>
      <c r="D21255">
        <v>3</v>
      </c>
      <c r="E21255">
        <v>2.5</v>
      </c>
      <c r="F21255">
        <v>1770</v>
      </c>
      <c r="G21255">
        <v>1714</v>
      </c>
      <c r="H21255">
        <v>3</v>
      </c>
      <c r="I21255">
        <v>0</v>
      </c>
      <c r="J21255">
        <v>0</v>
      </c>
      <c r="K21255">
        <v>3</v>
      </c>
      <c r="L21255">
        <v>8</v>
      </c>
      <c r="M21255">
        <v>1770</v>
      </c>
      <c r="N21255">
        <v>0</v>
      </c>
      <c r="O21255">
        <v>2012</v>
      </c>
      <c r="P21255">
        <v>0</v>
      </c>
      <c r="Q21255">
        <v>98103</v>
      </c>
      <c r="R21255">
        <v>47.653199999999998</v>
      </c>
      <c r="S21255">
        <v>-122.348</v>
      </c>
      <c r="T21255">
        <v>1720</v>
      </c>
      <c r="U21255">
        <v>3360</v>
      </c>
    </row>
    <row r="21256" spans="1:21" x14ac:dyDescent="0.3">
      <c r="A21256">
        <v>7852120050</v>
      </c>
      <c r="B21256" s="7">
        <v>42074</v>
      </c>
      <c r="C21256">
        <v>729950</v>
      </c>
      <c r="D21256">
        <v>4</v>
      </c>
      <c r="E21256">
        <v>3.5</v>
      </c>
      <c r="F21256">
        <v>3510</v>
      </c>
      <c r="G21256">
        <v>10010</v>
      </c>
      <c r="H21256">
        <v>2</v>
      </c>
      <c r="I21256">
        <v>0</v>
      </c>
      <c r="J21256">
        <v>0</v>
      </c>
      <c r="K21256">
        <v>3</v>
      </c>
      <c r="L21256">
        <v>10</v>
      </c>
      <c r="M21256">
        <v>3510</v>
      </c>
      <c r="N21256">
        <v>0</v>
      </c>
      <c r="O21256">
        <v>2001</v>
      </c>
      <c r="P21256">
        <v>0</v>
      </c>
      <c r="Q21256">
        <v>98065</v>
      </c>
      <c r="R21256">
        <v>47.541200000000003</v>
      </c>
      <c r="S21256">
        <v>-121.876</v>
      </c>
      <c r="T21256">
        <v>4200</v>
      </c>
      <c r="U21256">
        <v>9935</v>
      </c>
    </row>
    <row r="21257" spans="1:21" x14ac:dyDescent="0.3">
      <c r="A21257">
        <v>3814900660</v>
      </c>
      <c r="B21257" s="7">
        <v>41841</v>
      </c>
      <c r="C21257">
        <v>471835</v>
      </c>
      <c r="D21257">
        <v>4</v>
      </c>
      <c r="E21257">
        <v>2.5</v>
      </c>
      <c r="F21257">
        <v>3281</v>
      </c>
      <c r="G21257">
        <v>5354</v>
      </c>
      <c r="H21257">
        <v>2</v>
      </c>
      <c r="I21257">
        <v>0</v>
      </c>
      <c r="J21257">
        <v>0</v>
      </c>
      <c r="K21257">
        <v>3</v>
      </c>
      <c r="L21257">
        <v>9</v>
      </c>
      <c r="M21257">
        <v>3281</v>
      </c>
      <c r="N21257">
        <v>0</v>
      </c>
      <c r="O21257">
        <v>2014</v>
      </c>
      <c r="P21257">
        <v>0</v>
      </c>
      <c r="Q21257">
        <v>98092</v>
      </c>
      <c r="R21257">
        <v>47.327300000000001</v>
      </c>
      <c r="S21257">
        <v>-122.163</v>
      </c>
      <c r="T21257">
        <v>2598</v>
      </c>
      <c r="U21257">
        <v>4815</v>
      </c>
    </row>
    <row r="21258" spans="1:21" x14ac:dyDescent="0.3">
      <c r="A21258">
        <v>8141310080</v>
      </c>
      <c r="B21258" s="7">
        <v>41946</v>
      </c>
      <c r="C21258">
        <v>249950</v>
      </c>
      <c r="D21258">
        <v>3</v>
      </c>
      <c r="E21258">
        <v>2</v>
      </c>
      <c r="F21258">
        <v>1670</v>
      </c>
      <c r="G21258">
        <v>4438</v>
      </c>
      <c r="H21258">
        <v>1</v>
      </c>
      <c r="I21258">
        <v>0</v>
      </c>
      <c r="J21258">
        <v>0</v>
      </c>
      <c r="K21258">
        <v>3</v>
      </c>
      <c r="L21258">
        <v>7</v>
      </c>
      <c r="M21258">
        <v>1670</v>
      </c>
      <c r="N21258">
        <v>0</v>
      </c>
      <c r="O21258">
        <v>2014</v>
      </c>
      <c r="P21258">
        <v>0</v>
      </c>
      <c r="Q21258">
        <v>98022</v>
      </c>
      <c r="R21258">
        <v>47.194800000000001</v>
      </c>
      <c r="S21258">
        <v>-121.974</v>
      </c>
      <c r="T21258">
        <v>1670</v>
      </c>
      <c r="U21258">
        <v>4558</v>
      </c>
    </row>
    <row r="21259" spans="1:21" x14ac:dyDescent="0.3">
      <c r="A21259">
        <v>7207900050</v>
      </c>
      <c r="B21259" s="7">
        <v>41859</v>
      </c>
      <c r="C21259">
        <v>424950</v>
      </c>
      <c r="D21259">
        <v>5</v>
      </c>
      <c r="E21259">
        <v>3.5</v>
      </c>
      <c r="F21259">
        <v>2760</v>
      </c>
      <c r="G21259">
        <v>3846</v>
      </c>
      <c r="H21259">
        <v>2.5</v>
      </c>
      <c r="I21259">
        <v>0</v>
      </c>
      <c r="J21259">
        <v>0</v>
      </c>
      <c r="K21259">
        <v>3</v>
      </c>
      <c r="L21259">
        <v>8</v>
      </c>
      <c r="M21259">
        <v>2760</v>
      </c>
      <c r="N21259">
        <v>0</v>
      </c>
      <c r="O21259">
        <v>2013</v>
      </c>
      <c r="P21259">
        <v>0</v>
      </c>
      <c r="Q21259">
        <v>98056</v>
      </c>
      <c r="R21259">
        <v>47.5047</v>
      </c>
      <c r="S21259">
        <v>-122.17</v>
      </c>
      <c r="T21259">
        <v>2760</v>
      </c>
      <c r="U21259">
        <v>4587</v>
      </c>
    </row>
    <row r="21260" spans="1:21" x14ac:dyDescent="0.3">
      <c r="A21260">
        <v>2424059163</v>
      </c>
      <c r="B21260" s="7">
        <v>41829</v>
      </c>
      <c r="C21260">
        <v>1240000</v>
      </c>
      <c r="D21260">
        <v>5</v>
      </c>
      <c r="E21260">
        <v>3.5</v>
      </c>
      <c r="F21260">
        <v>5430</v>
      </c>
      <c r="G21260">
        <v>10327</v>
      </c>
      <c r="H21260">
        <v>2</v>
      </c>
      <c r="I21260">
        <v>0</v>
      </c>
      <c r="J21260">
        <v>2</v>
      </c>
      <c r="K21260">
        <v>3</v>
      </c>
      <c r="L21260">
        <v>10</v>
      </c>
      <c r="M21260">
        <v>4010</v>
      </c>
      <c r="N21260">
        <v>1420</v>
      </c>
      <c r="O21260">
        <v>2007</v>
      </c>
      <c r="P21260">
        <v>0</v>
      </c>
      <c r="Q21260">
        <v>98006</v>
      </c>
      <c r="R21260">
        <v>47.547600000000003</v>
      </c>
      <c r="S21260">
        <v>-122.116</v>
      </c>
      <c r="T21260">
        <v>4340</v>
      </c>
      <c r="U21260">
        <v>10324</v>
      </c>
    </row>
    <row r="21261" spans="1:21" x14ac:dyDescent="0.3">
      <c r="A21261">
        <v>2140950130</v>
      </c>
      <c r="B21261" s="7">
        <v>41893</v>
      </c>
      <c r="C21261">
        <v>440000</v>
      </c>
      <c r="D21261">
        <v>4</v>
      </c>
      <c r="E21261">
        <v>2.5</v>
      </c>
      <c r="F21261">
        <v>2990</v>
      </c>
      <c r="G21261">
        <v>7928</v>
      </c>
      <c r="H21261">
        <v>2</v>
      </c>
      <c r="I21261">
        <v>0</v>
      </c>
      <c r="J21261">
        <v>0</v>
      </c>
      <c r="K21261">
        <v>3</v>
      </c>
      <c r="L21261">
        <v>9</v>
      </c>
      <c r="M21261">
        <v>2990</v>
      </c>
      <c r="N21261">
        <v>0</v>
      </c>
      <c r="O21261">
        <v>2011</v>
      </c>
      <c r="P21261">
        <v>0</v>
      </c>
      <c r="Q21261">
        <v>98010</v>
      </c>
      <c r="R21261">
        <v>47.313899999999997</v>
      </c>
      <c r="S21261">
        <v>-122.024</v>
      </c>
      <c r="T21261">
        <v>2810</v>
      </c>
      <c r="U21261">
        <v>7401</v>
      </c>
    </row>
    <row r="21262" spans="1:21" x14ac:dyDescent="0.3">
      <c r="A21262">
        <v>1776230190</v>
      </c>
      <c r="B21262" s="7">
        <v>42102</v>
      </c>
      <c r="C21262">
        <v>495000</v>
      </c>
      <c r="D21262">
        <v>4</v>
      </c>
      <c r="E21262">
        <v>3.5</v>
      </c>
      <c r="F21262">
        <v>3170</v>
      </c>
      <c r="G21262">
        <v>3858</v>
      </c>
      <c r="H21262">
        <v>2</v>
      </c>
      <c r="I21262">
        <v>0</v>
      </c>
      <c r="J21262">
        <v>0</v>
      </c>
      <c r="K21262">
        <v>3</v>
      </c>
      <c r="L21262">
        <v>8</v>
      </c>
      <c r="M21262">
        <v>2530</v>
      </c>
      <c r="N21262">
        <v>640</v>
      </c>
      <c r="O21262">
        <v>2008</v>
      </c>
      <c r="P21262">
        <v>0</v>
      </c>
      <c r="Q21262">
        <v>98059</v>
      </c>
      <c r="R21262">
        <v>47.504899999999999</v>
      </c>
      <c r="S21262">
        <v>-122.155</v>
      </c>
      <c r="T21262">
        <v>2640</v>
      </c>
      <c r="U21262">
        <v>3844</v>
      </c>
    </row>
    <row r="21263" spans="1:21" x14ac:dyDescent="0.3">
      <c r="A21263">
        <v>3524039224</v>
      </c>
      <c r="B21263" s="7">
        <v>41772</v>
      </c>
      <c r="C21263">
        <v>870000</v>
      </c>
      <c r="D21263">
        <v>4</v>
      </c>
      <c r="E21263">
        <v>2.5</v>
      </c>
      <c r="F21263">
        <v>3520</v>
      </c>
      <c r="G21263">
        <v>6773</v>
      </c>
      <c r="H21263">
        <v>2.5</v>
      </c>
      <c r="I21263">
        <v>0</v>
      </c>
      <c r="J21263">
        <v>0</v>
      </c>
      <c r="K21263">
        <v>3</v>
      </c>
      <c r="L21263">
        <v>9</v>
      </c>
      <c r="M21263">
        <v>2650</v>
      </c>
      <c r="N21263">
        <v>870</v>
      </c>
      <c r="O21263">
        <v>2006</v>
      </c>
      <c r="P21263">
        <v>0</v>
      </c>
      <c r="Q21263">
        <v>98136</v>
      </c>
      <c r="R21263">
        <v>47.531700000000001</v>
      </c>
      <c r="S21263">
        <v>-122.39100000000001</v>
      </c>
      <c r="T21263">
        <v>2930</v>
      </c>
      <c r="U21263">
        <v>6458</v>
      </c>
    </row>
    <row r="21264" spans="1:21" x14ac:dyDescent="0.3">
      <c r="A21264">
        <v>5694500840</v>
      </c>
      <c r="B21264" s="7">
        <v>41968</v>
      </c>
      <c r="C21264">
        <v>559000</v>
      </c>
      <c r="D21264">
        <v>2</v>
      </c>
      <c r="E21264">
        <v>3</v>
      </c>
      <c r="F21264">
        <v>1650</v>
      </c>
      <c r="G21264">
        <v>960</v>
      </c>
      <c r="H21264">
        <v>3</v>
      </c>
      <c r="I21264">
        <v>0</v>
      </c>
      <c r="J21264">
        <v>0</v>
      </c>
      <c r="K21264">
        <v>3</v>
      </c>
      <c r="L21264">
        <v>8</v>
      </c>
      <c r="M21264">
        <v>1350</v>
      </c>
      <c r="N21264">
        <v>300</v>
      </c>
      <c r="O21264">
        <v>2015</v>
      </c>
      <c r="P21264">
        <v>0</v>
      </c>
      <c r="Q21264">
        <v>98103</v>
      </c>
      <c r="R21264">
        <v>47.661099999999998</v>
      </c>
      <c r="S21264">
        <v>-122.346</v>
      </c>
      <c r="T21264">
        <v>1650</v>
      </c>
      <c r="U21264">
        <v>3000</v>
      </c>
    </row>
    <row r="21265" spans="1:21" x14ac:dyDescent="0.3">
      <c r="A21265">
        <v>4014400381</v>
      </c>
      <c r="B21265" s="7">
        <v>41766</v>
      </c>
      <c r="C21265">
        <v>495000</v>
      </c>
      <c r="D21265">
        <v>4</v>
      </c>
      <c r="E21265">
        <v>2.75</v>
      </c>
      <c r="F21265">
        <v>2656</v>
      </c>
      <c r="G21265">
        <v>21195</v>
      </c>
      <c r="H21265">
        <v>2</v>
      </c>
      <c r="I21265">
        <v>0</v>
      </c>
      <c r="J21265">
        <v>0</v>
      </c>
      <c r="K21265">
        <v>3</v>
      </c>
      <c r="L21265">
        <v>9</v>
      </c>
      <c r="M21265">
        <v>2656</v>
      </c>
      <c r="N21265">
        <v>0</v>
      </c>
      <c r="O21265">
        <v>2014</v>
      </c>
      <c r="P21265">
        <v>0</v>
      </c>
      <c r="Q21265">
        <v>98001</v>
      </c>
      <c r="R21265">
        <v>47.316200000000002</v>
      </c>
      <c r="S21265">
        <v>-122.27200000000001</v>
      </c>
      <c r="T21265">
        <v>1860</v>
      </c>
      <c r="U21265">
        <v>16510</v>
      </c>
    </row>
    <row r="21266" spans="1:21" x14ac:dyDescent="0.3">
      <c r="A21266">
        <v>2838000130</v>
      </c>
      <c r="B21266" s="7">
        <v>42048</v>
      </c>
      <c r="C21266">
        <v>722000</v>
      </c>
      <c r="D21266">
        <v>3</v>
      </c>
      <c r="E21266">
        <v>2.5</v>
      </c>
      <c r="F21266">
        <v>2230</v>
      </c>
      <c r="G21266">
        <v>4850</v>
      </c>
      <c r="H21266">
        <v>2</v>
      </c>
      <c r="I21266">
        <v>0</v>
      </c>
      <c r="J21266">
        <v>0</v>
      </c>
      <c r="K21266">
        <v>3</v>
      </c>
      <c r="L21266">
        <v>8</v>
      </c>
      <c r="M21266">
        <v>2230</v>
      </c>
      <c r="N21266">
        <v>0</v>
      </c>
      <c r="O21266">
        <v>2014</v>
      </c>
      <c r="P21266">
        <v>0</v>
      </c>
      <c r="Q21266">
        <v>98133</v>
      </c>
      <c r="R21266">
        <v>47.729500000000002</v>
      </c>
      <c r="S21266">
        <v>-122.334</v>
      </c>
      <c r="T21266">
        <v>2230</v>
      </c>
      <c r="U21266">
        <v>4513</v>
      </c>
    </row>
    <row r="21267" spans="1:21" x14ac:dyDescent="0.3">
      <c r="A21267">
        <v>8562770430</v>
      </c>
      <c r="B21267" s="7">
        <v>41822</v>
      </c>
      <c r="C21267">
        <v>567500</v>
      </c>
      <c r="D21267">
        <v>3</v>
      </c>
      <c r="E21267">
        <v>2.5</v>
      </c>
      <c r="F21267">
        <v>2280</v>
      </c>
      <c r="G21267">
        <v>2502</v>
      </c>
      <c r="H21267">
        <v>2</v>
      </c>
      <c r="I21267">
        <v>0</v>
      </c>
      <c r="J21267">
        <v>0</v>
      </c>
      <c r="K21267">
        <v>3</v>
      </c>
      <c r="L21267">
        <v>8</v>
      </c>
      <c r="M21267">
        <v>1880</v>
      </c>
      <c r="N21267">
        <v>400</v>
      </c>
      <c r="O21267">
        <v>2006</v>
      </c>
      <c r="P21267">
        <v>0</v>
      </c>
      <c r="Q21267">
        <v>98027</v>
      </c>
      <c r="R21267">
        <v>47.5364</v>
      </c>
      <c r="S21267">
        <v>-122.07299999999999</v>
      </c>
      <c r="T21267">
        <v>2280</v>
      </c>
      <c r="U21267">
        <v>2812</v>
      </c>
    </row>
    <row r="21268" spans="1:21" x14ac:dyDescent="0.3">
      <c r="A21268">
        <v>1402970020</v>
      </c>
      <c r="B21268" s="7">
        <v>41990</v>
      </c>
      <c r="C21268">
        <v>440000</v>
      </c>
      <c r="D21268">
        <v>4</v>
      </c>
      <c r="E21268">
        <v>2.5</v>
      </c>
      <c r="F21268">
        <v>2798</v>
      </c>
      <c r="G21268">
        <v>5085</v>
      </c>
      <c r="H21268">
        <v>2</v>
      </c>
      <c r="I21268">
        <v>0</v>
      </c>
      <c r="J21268">
        <v>0</v>
      </c>
      <c r="K21268">
        <v>3</v>
      </c>
      <c r="L21268">
        <v>9</v>
      </c>
      <c r="M21268">
        <v>2798</v>
      </c>
      <c r="N21268">
        <v>0</v>
      </c>
      <c r="O21268">
        <v>2011</v>
      </c>
      <c r="P21268">
        <v>0</v>
      </c>
      <c r="Q21268">
        <v>98092</v>
      </c>
      <c r="R21268">
        <v>47.330800000000004</v>
      </c>
      <c r="S21268">
        <v>-122.187</v>
      </c>
      <c r="T21268">
        <v>2502</v>
      </c>
      <c r="U21268">
        <v>5707</v>
      </c>
    </row>
    <row r="21269" spans="1:21" x14ac:dyDescent="0.3">
      <c r="A21269">
        <v>3943600020</v>
      </c>
      <c r="B21269" s="7">
        <v>41880</v>
      </c>
      <c r="C21269">
        <v>400000</v>
      </c>
      <c r="D21269">
        <v>4</v>
      </c>
      <c r="E21269">
        <v>2.5</v>
      </c>
      <c r="F21269">
        <v>2398</v>
      </c>
      <c r="G21269">
        <v>5988</v>
      </c>
      <c r="H21269">
        <v>2</v>
      </c>
      <c r="I21269">
        <v>0</v>
      </c>
      <c r="J21269">
        <v>0</v>
      </c>
      <c r="K21269">
        <v>3</v>
      </c>
      <c r="L21269">
        <v>8</v>
      </c>
      <c r="M21269">
        <v>2398</v>
      </c>
      <c r="N21269">
        <v>0</v>
      </c>
      <c r="O21269">
        <v>2008</v>
      </c>
      <c r="P21269">
        <v>0</v>
      </c>
      <c r="Q21269">
        <v>98055</v>
      </c>
      <c r="R21269">
        <v>47.451999999999998</v>
      </c>
      <c r="S21269">
        <v>-122.20399999999999</v>
      </c>
      <c r="T21269">
        <v>2370</v>
      </c>
      <c r="U21269">
        <v>5988</v>
      </c>
    </row>
    <row r="21270" spans="1:21" x14ac:dyDescent="0.3">
      <c r="A21270">
        <v>1438000430</v>
      </c>
      <c r="B21270" s="7">
        <v>41918</v>
      </c>
      <c r="C21270">
        <v>459995</v>
      </c>
      <c r="D21270">
        <v>4</v>
      </c>
      <c r="E21270">
        <v>2.5</v>
      </c>
      <c r="F21270">
        <v>2350</v>
      </c>
      <c r="G21270">
        <v>3760</v>
      </c>
      <c r="H21270">
        <v>2</v>
      </c>
      <c r="I21270">
        <v>0</v>
      </c>
      <c r="J21270">
        <v>0</v>
      </c>
      <c r="K21270">
        <v>3</v>
      </c>
      <c r="L21270">
        <v>8</v>
      </c>
      <c r="M21270">
        <v>2350</v>
      </c>
      <c r="N21270">
        <v>0</v>
      </c>
      <c r="O21270">
        <v>2014</v>
      </c>
      <c r="P21270">
        <v>0</v>
      </c>
      <c r="Q21270">
        <v>98059</v>
      </c>
      <c r="R21270">
        <v>47.4786</v>
      </c>
      <c r="S21270">
        <v>-122.123</v>
      </c>
      <c r="T21270">
        <v>2590</v>
      </c>
      <c r="U21270">
        <v>4136</v>
      </c>
    </row>
    <row r="21271" spans="1:21" x14ac:dyDescent="0.3">
      <c r="A21271">
        <v>1601600167</v>
      </c>
      <c r="B21271" s="7">
        <v>41766</v>
      </c>
      <c r="C21271">
        <v>365000</v>
      </c>
      <c r="D21271">
        <v>5</v>
      </c>
      <c r="E21271">
        <v>2.75</v>
      </c>
      <c r="F21271">
        <v>2410</v>
      </c>
      <c r="G21271">
        <v>5003</v>
      </c>
      <c r="H21271">
        <v>1</v>
      </c>
      <c r="I21271">
        <v>0</v>
      </c>
      <c r="J21271">
        <v>0</v>
      </c>
      <c r="K21271">
        <v>3</v>
      </c>
      <c r="L21271">
        <v>7</v>
      </c>
      <c r="M21271">
        <v>1410</v>
      </c>
      <c r="N21271">
        <v>1000</v>
      </c>
      <c r="O21271">
        <v>2008</v>
      </c>
      <c r="P21271">
        <v>0</v>
      </c>
      <c r="Q21271">
        <v>98118</v>
      </c>
      <c r="R21271">
        <v>47.529800000000002</v>
      </c>
      <c r="S21271">
        <v>-122.274</v>
      </c>
      <c r="T21271">
        <v>1590</v>
      </c>
      <c r="U21271">
        <v>5003</v>
      </c>
    </row>
    <row r="21272" spans="1:21" x14ac:dyDescent="0.3">
      <c r="A21272">
        <v>1773100541</v>
      </c>
      <c r="B21272" s="7">
        <v>42111</v>
      </c>
      <c r="C21272">
        <v>389950</v>
      </c>
      <c r="D21272">
        <v>3</v>
      </c>
      <c r="E21272">
        <v>2.25</v>
      </c>
      <c r="F21272">
        <v>1580</v>
      </c>
      <c r="G21272">
        <v>920</v>
      </c>
      <c r="H21272">
        <v>3</v>
      </c>
      <c r="I21272">
        <v>0</v>
      </c>
      <c r="J21272">
        <v>0</v>
      </c>
      <c r="K21272">
        <v>3</v>
      </c>
      <c r="L21272">
        <v>8</v>
      </c>
      <c r="M21272">
        <v>1580</v>
      </c>
      <c r="N21272">
        <v>0</v>
      </c>
      <c r="O21272">
        <v>2015</v>
      </c>
      <c r="P21272">
        <v>0</v>
      </c>
      <c r="Q21272">
        <v>98106</v>
      </c>
      <c r="R21272">
        <v>47.5578</v>
      </c>
      <c r="S21272">
        <v>-122.363</v>
      </c>
      <c r="T21272">
        <v>1250</v>
      </c>
      <c r="U21272">
        <v>1150</v>
      </c>
    </row>
    <row r="21273" spans="1:21" x14ac:dyDescent="0.3">
      <c r="A21273">
        <v>1773100924</v>
      </c>
      <c r="B21273" s="7">
        <v>41828</v>
      </c>
      <c r="C21273">
        <v>320000</v>
      </c>
      <c r="D21273">
        <v>3</v>
      </c>
      <c r="E21273">
        <v>3.25</v>
      </c>
      <c r="F21273">
        <v>1450</v>
      </c>
      <c r="G21273">
        <v>1387</v>
      </c>
      <c r="H21273">
        <v>2</v>
      </c>
      <c r="I21273">
        <v>0</v>
      </c>
      <c r="J21273">
        <v>0</v>
      </c>
      <c r="K21273">
        <v>3</v>
      </c>
      <c r="L21273">
        <v>8</v>
      </c>
      <c r="M21273">
        <v>1180</v>
      </c>
      <c r="N21273">
        <v>270</v>
      </c>
      <c r="O21273">
        <v>2013</v>
      </c>
      <c r="P21273">
        <v>0</v>
      </c>
      <c r="Q21273">
        <v>98106</v>
      </c>
      <c r="R21273">
        <v>47.555599999999998</v>
      </c>
      <c r="S21273">
        <v>-122.36199999999999</v>
      </c>
      <c r="T21273">
        <v>1450</v>
      </c>
      <c r="U21273">
        <v>1198</v>
      </c>
    </row>
    <row r="21274" spans="1:21" x14ac:dyDescent="0.3">
      <c r="A21274">
        <v>982850080</v>
      </c>
      <c r="B21274" s="7">
        <v>41803</v>
      </c>
      <c r="C21274">
        <v>415500</v>
      </c>
      <c r="D21274">
        <v>4</v>
      </c>
      <c r="E21274">
        <v>2.5</v>
      </c>
      <c r="F21274">
        <v>1750</v>
      </c>
      <c r="G21274">
        <v>4779</v>
      </c>
      <c r="H21274">
        <v>2</v>
      </c>
      <c r="I21274">
        <v>0</v>
      </c>
      <c r="J21274">
        <v>0</v>
      </c>
      <c r="K21274">
        <v>3</v>
      </c>
      <c r="L21274">
        <v>7</v>
      </c>
      <c r="M21274">
        <v>1750</v>
      </c>
      <c r="N21274">
        <v>0</v>
      </c>
      <c r="O21274">
        <v>2009</v>
      </c>
      <c r="P21274">
        <v>0</v>
      </c>
      <c r="Q21274">
        <v>98028</v>
      </c>
      <c r="R21274">
        <v>47.760800000000003</v>
      </c>
      <c r="S21274">
        <v>-122.232</v>
      </c>
      <c r="T21274">
        <v>1580</v>
      </c>
      <c r="U21274">
        <v>4687</v>
      </c>
    </row>
    <row r="21275" spans="1:21" x14ac:dyDescent="0.3">
      <c r="A21275">
        <v>7628700050</v>
      </c>
      <c r="B21275" s="7">
        <v>42072</v>
      </c>
      <c r="C21275">
        <v>775000</v>
      </c>
      <c r="D21275">
        <v>3</v>
      </c>
      <c r="E21275">
        <v>2.5</v>
      </c>
      <c r="F21275">
        <v>3020</v>
      </c>
      <c r="G21275">
        <v>4120</v>
      </c>
      <c r="H21275">
        <v>2</v>
      </c>
      <c r="I21275">
        <v>0</v>
      </c>
      <c r="J21275">
        <v>0</v>
      </c>
      <c r="K21275">
        <v>3</v>
      </c>
      <c r="L21275">
        <v>9</v>
      </c>
      <c r="M21275">
        <v>2360</v>
      </c>
      <c r="N21275">
        <v>660</v>
      </c>
      <c r="O21275">
        <v>2008</v>
      </c>
      <c r="P21275">
        <v>0</v>
      </c>
      <c r="Q21275">
        <v>98126</v>
      </c>
      <c r="R21275">
        <v>47.571399999999997</v>
      </c>
      <c r="S21275">
        <v>-122.373</v>
      </c>
      <c r="T21275">
        <v>2280</v>
      </c>
      <c r="U21275">
        <v>4120</v>
      </c>
    </row>
    <row r="21276" spans="1:21" x14ac:dyDescent="0.3">
      <c r="A21276">
        <v>8673400020</v>
      </c>
      <c r="B21276" s="7">
        <v>42074</v>
      </c>
      <c r="C21276">
        <v>590000</v>
      </c>
      <c r="D21276">
        <v>3</v>
      </c>
      <c r="E21276">
        <v>3</v>
      </c>
      <c r="F21276">
        <v>1740</v>
      </c>
      <c r="G21276">
        <v>1100</v>
      </c>
      <c r="H21276">
        <v>3</v>
      </c>
      <c r="I21276">
        <v>0</v>
      </c>
      <c r="J21276">
        <v>0</v>
      </c>
      <c r="K21276">
        <v>3</v>
      </c>
      <c r="L21276">
        <v>8</v>
      </c>
      <c r="M21276">
        <v>1740</v>
      </c>
      <c r="N21276">
        <v>0</v>
      </c>
      <c r="O21276">
        <v>2007</v>
      </c>
      <c r="P21276">
        <v>0</v>
      </c>
      <c r="Q21276">
        <v>98107</v>
      </c>
      <c r="R21276">
        <v>47.67</v>
      </c>
      <c r="S21276">
        <v>-122.39100000000001</v>
      </c>
      <c r="T21276">
        <v>1370</v>
      </c>
      <c r="U21276">
        <v>1180</v>
      </c>
    </row>
    <row r="21277" spans="1:21" x14ac:dyDescent="0.3">
      <c r="A21277">
        <v>8725950170</v>
      </c>
      <c r="B21277" s="7">
        <v>42027</v>
      </c>
      <c r="C21277">
        <v>950000</v>
      </c>
      <c r="D21277">
        <v>2</v>
      </c>
      <c r="E21277">
        <v>2.25</v>
      </c>
      <c r="F21277">
        <v>2200</v>
      </c>
      <c r="G21277">
        <v>2043</v>
      </c>
      <c r="H21277">
        <v>2</v>
      </c>
      <c r="I21277">
        <v>0</v>
      </c>
      <c r="J21277">
        <v>0</v>
      </c>
      <c r="K21277">
        <v>3</v>
      </c>
      <c r="L21277">
        <v>9</v>
      </c>
      <c r="M21277">
        <v>1760</v>
      </c>
      <c r="N21277">
        <v>440</v>
      </c>
      <c r="O21277">
        <v>2007</v>
      </c>
      <c r="P21277">
        <v>0</v>
      </c>
      <c r="Q21277">
        <v>98004</v>
      </c>
      <c r="R21277">
        <v>47.621299999999998</v>
      </c>
      <c r="S21277">
        <v>-122.2</v>
      </c>
      <c r="T21277">
        <v>2020</v>
      </c>
      <c r="U21277">
        <v>1957</v>
      </c>
    </row>
    <row r="21278" spans="1:21" x14ac:dyDescent="0.3">
      <c r="A21278">
        <v>6306800080</v>
      </c>
      <c r="B21278" s="7">
        <v>41857</v>
      </c>
      <c r="C21278">
        <v>378950</v>
      </c>
      <c r="D21278">
        <v>4</v>
      </c>
      <c r="E21278">
        <v>2.5</v>
      </c>
      <c r="F21278">
        <v>1867</v>
      </c>
      <c r="G21278">
        <v>15314</v>
      </c>
      <c r="H21278">
        <v>2</v>
      </c>
      <c r="I21278">
        <v>0</v>
      </c>
      <c r="J21278">
        <v>0</v>
      </c>
      <c r="K21278">
        <v>3</v>
      </c>
      <c r="L21278">
        <v>9</v>
      </c>
      <c r="M21278">
        <v>1867</v>
      </c>
      <c r="N21278">
        <v>0</v>
      </c>
      <c r="O21278">
        <v>2013</v>
      </c>
      <c r="P21278">
        <v>0</v>
      </c>
      <c r="Q21278">
        <v>98030</v>
      </c>
      <c r="R21278">
        <v>47.352400000000003</v>
      </c>
      <c r="S21278">
        <v>-122.19799999999999</v>
      </c>
      <c r="T21278">
        <v>2616</v>
      </c>
      <c r="U21278">
        <v>8048</v>
      </c>
    </row>
    <row r="21279" spans="1:21" x14ac:dyDescent="0.3">
      <c r="A21279">
        <v>3362401763</v>
      </c>
      <c r="B21279" s="7">
        <v>41767</v>
      </c>
      <c r="C21279">
        <v>441750</v>
      </c>
      <c r="D21279">
        <v>2</v>
      </c>
      <c r="E21279">
        <v>1.5</v>
      </c>
      <c r="F21279">
        <v>1020</v>
      </c>
      <c r="G21279">
        <v>1060</v>
      </c>
      <c r="H21279">
        <v>3</v>
      </c>
      <c r="I21279">
        <v>0</v>
      </c>
      <c r="J21279">
        <v>0</v>
      </c>
      <c r="K21279">
        <v>3</v>
      </c>
      <c r="L21279">
        <v>8</v>
      </c>
      <c r="M21279">
        <v>1020</v>
      </c>
      <c r="N21279">
        <v>0</v>
      </c>
      <c r="O21279">
        <v>2008</v>
      </c>
      <c r="P21279">
        <v>0</v>
      </c>
      <c r="Q21279">
        <v>98103</v>
      </c>
      <c r="R21279">
        <v>47.680100000000003</v>
      </c>
      <c r="S21279">
        <v>-122.348</v>
      </c>
      <c r="T21279">
        <v>1340</v>
      </c>
      <c r="U21279">
        <v>1415</v>
      </c>
    </row>
    <row r="21280" spans="1:21" x14ac:dyDescent="0.3">
      <c r="A21280">
        <v>301401630</v>
      </c>
      <c r="B21280" s="7">
        <v>41943</v>
      </c>
      <c r="C21280">
        <v>335900</v>
      </c>
      <c r="D21280">
        <v>4</v>
      </c>
      <c r="E21280">
        <v>2.75</v>
      </c>
      <c r="F21280">
        <v>2475</v>
      </c>
      <c r="G21280">
        <v>4000</v>
      </c>
      <c r="H21280">
        <v>2</v>
      </c>
      <c r="I21280">
        <v>0</v>
      </c>
      <c r="J21280">
        <v>0</v>
      </c>
      <c r="K21280">
        <v>3</v>
      </c>
      <c r="L21280">
        <v>7</v>
      </c>
      <c r="M21280">
        <v>2475</v>
      </c>
      <c r="N21280">
        <v>0</v>
      </c>
      <c r="O21280">
        <v>2014</v>
      </c>
      <c r="P21280">
        <v>0</v>
      </c>
      <c r="Q21280">
        <v>98002</v>
      </c>
      <c r="R21280">
        <v>47.344999999999999</v>
      </c>
      <c r="S21280">
        <v>-122.209</v>
      </c>
      <c r="T21280">
        <v>2475</v>
      </c>
      <c r="U21280">
        <v>4000</v>
      </c>
    </row>
    <row r="21281" spans="1:21" x14ac:dyDescent="0.3">
      <c r="A21281">
        <v>6056110780</v>
      </c>
      <c r="B21281" s="7">
        <v>41817</v>
      </c>
      <c r="C21281">
        <v>229800</v>
      </c>
      <c r="D21281">
        <v>2</v>
      </c>
      <c r="E21281">
        <v>1.75</v>
      </c>
      <c r="F21281">
        <v>1110</v>
      </c>
      <c r="G21281">
        <v>1773</v>
      </c>
      <c r="H21281">
        <v>2</v>
      </c>
      <c r="I21281">
        <v>0</v>
      </c>
      <c r="J21281">
        <v>0</v>
      </c>
      <c r="K21281">
        <v>3</v>
      </c>
      <c r="L21281">
        <v>8</v>
      </c>
      <c r="M21281">
        <v>1110</v>
      </c>
      <c r="N21281">
        <v>0</v>
      </c>
      <c r="O21281">
        <v>2014</v>
      </c>
      <c r="P21281">
        <v>0</v>
      </c>
      <c r="Q21281">
        <v>98108</v>
      </c>
      <c r="R21281">
        <v>47.564700000000002</v>
      </c>
      <c r="S21281">
        <v>-122.29300000000001</v>
      </c>
      <c r="T21281">
        <v>1420</v>
      </c>
      <c r="U21281">
        <v>2855</v>
      </c>
    </row>
    <row r="21282" spans="1:21" x14ac:dyDescent="0.3">
      <c r="A21282">
        <v>6819100352</v>
      </c>
      <c r="B21282" s="7">
        <v>42073</v>
      </c>
      <c r="C21282">
        <v>645000</v>
      </c>
      <c r="D21282">
        <v>3</v>
      </c>
      <c r="E21282">
        <v>2.5</v>
      </c>
      <c r="F21282">
        <v>1900</v>
      </c>
      <c r="G21282">
        <v>1258</v>
      </c>
      <c r="H21282">
        <v>2.5</v>
      </c>
      <c r="I21282">
        <v>0</v>
      </c>
      <c r="J21282">
        <v>0</v>
      </c>
      <c r="K21282">
        <v>3</v>
      </c>
      <c r="L21282">
        <v>7</v>
      </c>
      <c r="M21282">
        <v>1700</v>
      </c>
      <c r="N21282">
        <v>200</v>
      </c>
      <c r="O21282">
        <v>2007</v>
      </c>
      <c r="P21282">
        <v>0</v>
      </c>
      <c r="Q21282">
        <v>98119</v>
      </c>
      <c r="R21282">
        <v>47.646500000000003</v>
      </c>
      <c r="S21282">
        <v>-122.358</v>
      </c>
      <c r="T21282">
        <v>1780</v>
      </c>
      <c r="U21282">
        <v>1877</v>
      </c>
    </row>
    <row r="21283" spans="1:21" x14ac:dyDescent="0.3">
      <c r="A21283">
        <v>9297302031</v>
      </c>
      <c r="B21283" s="7">
        <v>42117</v>
      </c>
      <c r="C21283">
        <v>448000</v>
      </c>
      <c r="D21283">
        <v>3</v>
      </c>
      <c r="E21283">
        <v>3.25</v>
      </c>
      <c r="F21283">
        <v>1560</v>
      </c>
      <c r="G21283">
        <v>1345</v>
      </c>
      <c r="H21283">
        <v>2</v>
      </c>
      <c r="I21283">
        <v>0</v>
      </c>
      <c r="J21283">
        <v>0</v>
      </c>
      <c r="K21283">
        <v>3</v>
      </c>
      <c r="L21283">
        <v>8</v>
      </c>
      <c r="M21283">
        <v>1260</v>
      </c>
      <c r="N21283">
        <v>300</v>
      </c>
      <c r="O21283">
        <v>2009</v>
      </c>
      <c r="P21283">
        <v>0</v>
      </c>
      <c r="Q21283">
        <v>98126</v>
      </c>
      <c r="R21283">
        <v>47.563699999999997</v>
      </c>
      <c r="S21283">
        <v>-122.375</v>
      </c>
      <c r="T21283">
        <v>1560</v>
      </c>
      <c r="U21283">
        <v>4800</v>
      </c>
    </row>
    <row r="21284" spans="1:21" x14ac:dyDescent="0.3">
      <c r="A21284">
        <v>7203150080</v>
      </c>
      <c r="B21284" s="7">
        <v>41989</v>
      </c>
      <c r="C21284">
        <v>706000</v>
      </c>
      <c r="D21284">
        <v>4</v>
      </c>
      <c r="E21284">
        <v>2.5</v>
      </c>
      <c r="F21284">
        <v>2510</v>
      </c>
      <c r="G21284">
        <v>5436</v>
      </c>
      <c r="H21284">
        <v>2</v>
      </c>
      <c r="I21284">
        <v>0</v>
      </c>
      <c r="J21284">
        <v>0</v>
      </c>
      <c r="K21284">
        <v>3</v>
      </c>
      <c r="L21284">
        <v>8</v>
      </c>
      <c r="M21284">
        <v>2510</v>
      </c>
      <c r="N21284">
        <v>0</v>
      </c>
      <c r="O21284">
        <v>2011</v>
      </c>
      <c r="P21284">
        <v>0</v>
      </c>
      <c r="Q21284">
        <v>98053</v>
      </c>
      <c r="R21284">
        <v>47.689399999999999</v>
      </c>
      <c r="S21284">
        <v>-122.01600000000001</v>
      </c>
      <c r="T21284">
        <v>2520</v>
      </c>
      <c r="U21284">
        <v>5436</v>
      </c>
    </row>
    <row r="21285" spans="1:21" x14ac:dyDescent="0.3">
      <c r="A21285">
        <v>2937300050</v>
      </c>
      <c r="B21285" s="7">
        <v>42062</v>
      </c>
      <c r="C21285">
        <v>988990</v>
      </c>
      <c r="D21285">
        <v>4</v>
      </c>
      <c r="E21285">
        <v>4.75</v>
      </c>
      <c r="F21285">
        <v>4150</v>
      </c>
      <c r="G21285">
        <v>6303</v>
      </c>
      <c r="H21285">
        <v>3</v>
      </c>
      <c r="I21285">
        <v>0</v>
      </c>
      <c r="J21285">
        <v>0</v>
      </c>
      <c r="K21285">
        <v>3</v>
      </c>
      <c r="L21285">
        <v>9</v>
      </c>
      <c r="M21285">
        <v>4150</v>
      </c>
      <c r="N21285">
        <v>0</v>
      </c>
      <c r="O21285">
        <v>2014</v>
      </c>
      <c r="P21285">
        <v>0</v>
      </c>
      <c r="Q21285">
        <v>98052</v>
      </c>
      <c r="R21285">
        <v>47.704700000000003</v>
      </c>
      <c r="S21285">
        <v>-122.123</v>
      </c>
      <c r="T21285">
        <v>3570</v>
      </c>
      <c r="U21285">
        <v>6285</v>
      </c>
    </row>
    <row r="21286" spans="1:21" x14ac:dyDescent="0.3">
      <c r="A21286">
        <v>9521100029</v>
      </c>
      <c r="B21286" s="7">
        <v>41836</v>
      </c>
      <c r="C21286">
        <v>716000</v>
      </c>
      <c r="D21286">
        <v>3</v>
      </c>
      <c r="E21286">
        <v>3</v>
      </c>
      <c r="F21286">
        <v>1660</v>
      </c>
      <c r="G21286">
        <v>1849</v>
      </c>
      <c r="H21286">
        <v>3</v>
      </c>
      <c r="I21286">
        <v>0</v>
      </c>
      <c r="J21286">
        <v>0</v>
      </c>
      <c r="K21286">
        <v>3</v>
      </c>
      <c r="L21286">
        <v>9</v>
      </c>
      <c r="M21286">
        <v>1660</v>
      </c>
      <c r="N21286">
        <v>0</v>
      </c>
      <c r="O21286">
        <v>2013</v>
      </c>
      <c r="P21286">
        <v>0</v>
      </c>
      <c r="Q21286">
        <v>98103</v>
      </c>
      <c r="R21286">
        <v>47.664900000000003</v>
      </c>
      <c r="S21286">
        <v>-122.35299999999999</v>
      </c>
      <c r="T21286">
        <v>1660</v>
      </c>
      <c r="U21286">
        <v>3300</v>
      </c>
    </row>
    <row r="21287" spans="1:21" x14ac:dyDescent="0.3">
      <c r="A21287">
        <v>832700170</v>
      </c>
      <c r="B21287" s="7">
        <v>42115</v>
      </c>
      <c r="C21287">
        <v>319000</v>
      </c>
      <c r="D21287">
        <v>2</v>
      </c>
      <c r="E21287">
        <v>1.5</v>
      </c>
      <c r="F21287">
        <v>1090</v>
      </c>
      <c r="G21287">
        <v>847</v>
      </c>
      <c r="H21287">
        <v>3</v>
      </c>
      <c r="I21287">
        <v>0</v>
      </c>
      <c r="J21287">
        <v>0</v>
      </c>
      <c r="K21287">
        <v>3</v>
      </c>
      <c r="L21287">
        <v>8</v>
      </c>
      <c r="M21287">
        <v>1090</v>
      </c>
      <c r="N21287">
        <v>0</v>
      </c>
      <c r="O21287">
        <v>2009</v>
      </c>
      <c r="P21287">
        <v>0</v>
      </c>
      <c r="Q21287">
        <v>98133</v>
      </c>
      <c r="R21287">
        <v>47.723500000000001</v>
      </c>
      <c r="S21287">
        <v>-122.352</v>
      </c>
      <c r="T21287">
        <v>1090</v>
      </c>
      <c r="U21287">
        <v>1118</v>
      </c>
    </row>
    <row r="21288" spans="1:21" x14ac:dyDescent="0.3">
      <c r="A21288">
        <v>6817750440</v>
      </c>
      <c r="B21288" s="7">
        <v>41926</v>
      </c>
      <c r="C21288">
        <v>300000</v>
      </c>
      <c r="D21288">
        <v>4</v>
      </c>
      <c r="E21288">
        <v>2.5</v>
      </c>
      <c r="F21288">
        <v>1914</v>
      </c>
      <c r="G21288">
        <v>3272</v>
      </c>
      <c r="H21288">
        <v>2</v>
      </c>
      <c r="I21288">
        <v>0</v>
      </c>
      <c r="J21288">
        <v>0</v>
      </c>
      <c r="K21288">
        <v>3</v>
      </c>
      <c r="L21288">
        <v>8</v>
      </c>
      <c r="M21288">
        <v>1914</v>
      </c>
      <c r="N21288">
        <v>0</v>
      </c>
      <c r="O21288">
        <v>2009</v>
      </c>
      <c r="P21288">
        <v>0</v>
      </c>
      <c r="Q21288">
        <v>98055</v>
      </c>
      <c r="R21288">
        <v>47.429699999999997</v>
      </c>
      <c r="S21288">
        <v>-122.18899999999999</v>
      </c>
      <c r="T21288">
        <v>1714</v>
      </c>
      <c r="U21288">
        <v>3250</v>
      </c>
    </row>
    <row r="21289" spans="1:21" x14ac:dyDescent="0.3">
      <c r="A21289">
        <v>123059127</v>
      </c>
      <c r="B21289" s="7">
        <v>41761</v>
      </c>
      <c r="C21289">
        <v>625000</v>
      </c>
      <c r="D21289">
        <v>4</v>
      </c>
      <c r="E21289">
        <v>3.25</v>
      </c>
      <c r="F21289">
        <v>2730</v>
      </c>
      <c r="G21289">
        <v>54014</v>
      </c>
      <c r="H21289">
        <v>1</v>
      </c>
      <c r="I21289">
        <v>0</v>
      </c>
      <c r="J21289">
        <v>0</v>
      </c>
      <c r="K21289">
        <v>3</v>
      </c>
      <c r="L21289">
        <v>9</v>
      </c>
      <c r="M21289">
        <v>1560</v>
      </c>
      <c r="N21289">
        <v>1170</v>
      </c>
      <c r="O21289">
        <v>2007</v>
      </c>
      <c r="P21289">
        <v>0</v>
      </c>
      <c r="Q21289">
        <v>98059</v>
      </c>
      <c r="R21289">
        <v>47.513300000000001</v>
      </c>
      <c r="S21289">
        <v>-122.11</v>
      </c>
      <c r="T21289">
        <v>2730</v>
      </c>
      <c r="U21289">
        <v>111274</v>
      </c>
    </row>
    <row r="21290" spans="1:21" x14ac:dyDescent="0.3">
      <c r="A21290">
        <v>3630200430</v>
      </c>
      <c r="B21290" s="7">
        <v>41773</v>
      </c>
      <c r="C21290">
        <v>773000</v>
      </c>
      <c r="D21290">
        <v>3</v>
      </c>
      <c r="E21290">
        <v>2.75</v>
      </c>
      <c r="F21290">
        <v>2470</v>
      </c>
      <c r="G21290">
        <v>3600</v>
      </c>
      <c r="H21290">
        <v>2</v>
      </c>
      <c r="I21290">
        <v>0</v>
      </c>
      <c r="J21290">
        <v>0</v>
      </c>
      <c r="K21290">
        <v>3</v>
      </c>
      <c r="L21290">
        <v>9</v>
      </c>
      <c r="M21290">
        <v>2470</v>
      </c>
      <c r="N21290">
        <v>0</v>
      </c>
      <c r="O21290">
        <v>2007</v>
      </c>
      <c r="P21290">
        <v>0</v>
      </c>
      <c r="Q21290">
        <v>98029</v>
      </c>
      <c r="R21290">
        <v>47.540599999999998</v>
      </c>
      <c r="S21290">
        <v>-121.994</v>
      </c>
      <c r="T21290">
        <v>2570</v>
      </c>
      <c r="U21290">
        <v>3600</v>
      </c>
    </row>
    <row r="21291" spans="1:21" x14ac:dyDescent="0.3">
      <c r="A21291">
        <v>3448740430</v>
      </c>
      <c r="B21291" s="7">
        <v>41907</v>
      </c>
      <c r="C21291">
        <v>392000</v>
      </c>
      <c r="D21291">
        <v>5</v>
      </c>
      <c r="E21291">
        <v>2.5</v>
      </c>
      <c r="F21291">
        <v>2340</v>
      </c>
      <c r="G21291">
        <v>5670</v>
      </c>
      <c r="H21291">
        <v>2</v>
      </c>
      <c r="I21291">
        <v>0</v>
      </c>
      <c r="J21291">
        <v>0</v>
      </c>
      <c r="K21291">
        <v>3</v>
      </c>
      <c r="L21291">
        <v>7</v>
      </c>
      <c r="M21291">
        <v>2340</v>
      </c>
      <c r="N21291">
        <v>0</v>
      </c>
      <c r="O21291">
        <v>2009</v>
      </c>
      <c r="P21291">
        <v>0</v>
      </c>
      <c r="Q21291">
        <v>98059</v>
      </c>
      <c r="R21291">
        <v>47.491300000000003</v>
      </c>
      <c r="S21291">
        <v>-122.152</v>
      </c>
      <c r="T21291">
        <v>2190</v>
      </c>
      <c r="U21291">
        <v>4869</v>
      </c>
    </row>
    <row r="21292" spans="1:21" x14ac:dyDescent="0.3">
      <c r="A21292">
        <v>1438000190</v>
      </c>
      <c r="B21292" s="7">
        <v>41893</v>
      </c>
      <c r="C21292">
        <v>549995</v>
      </c>
      <c r="D21292">
        <v>4</v>
      </c>
      <c r="E21292">
        <v>3.5</v>
      </c>
      <c r="F21292">
        <v>2660</v>
      </c>
      <c r="G21292">
        <v>5690</v>
      </c>
      <c r="H21292">
        <v>2</v>
      </c>
      <c r="I21292">
        <v>0</v>
      </c>
      <c r="J21292">
        <v>0</v>
      </c>
      <c r="K21292">
        <v>3</v>
      </c>
      <c r="L21292">
        <v>8</v>
      </c>
      <c r="M21292">
        <v>1920</v>
      </c>
      <c r="N21292">
        <v>740</v>
      </c>
      <c r="O21292">
        <v>2014</v>
      </c>
      <c r="P21292">
        <v>0</v>
      </c>
      <c r="Q21292">
        <v>98059</v>
      </c>
      <c r="R21292">
        <v>47.477499999999999</v>
      </c>
      <c r="S21292">
        <v>-122.122</v>
      </c>
      <c r="T21292">
        <v>2970</v>
      </c>
      <c r="U21292">
        <v>5690</v>
      </c>
    </row>
    <row r="21293" spans="1:21" x14ac:dyDescent="0.3">
      <c r="A21293">
        <v>7853320250</v>
      </c>
      <c r="B21293" s="7">
        <v>41902</v>
      </c>
      <c r="C21293">
        <v>480000</v>
      </c>
      <c r="D21293">
        <v>3</v>
      </c>
      <c r="E21293">
        <v>2.5</v>
      </c>
      <c r="F21293">
        <v>2410</v>
      </c>
      <c r="G21293">
        <v>4656</v>
      </c>
      <c r="H21293">
        <v>2</v>
      </c>
      <c r="I21293">
        <v>0</v>
      </c>
      <c r="J21293">
        <v>0</v>
      </c>
      <c r="K21293">
        <v>3</v>
      </c>
      <c r="L21293">
        <v>7</v>
      </c>
      <c r="M21293">
        <v>2410</v>
      </c>
      <c r="N21293">
        <v>0</v>
      </c>
      <c r="O21293">
        <v>2009</v>
      </c>
      <c r="P21293">
        <v>0</v>
      </c>
      <c r="Q21293">
        <v>98065</v>
      </c>
      <c r="R21293">
        <v>47.520299999999999</v>
      </c>
      <c r="S21293">
        <v>-121.874</v>
      </c>
      <c r="T21293">
        <v>2410</v>
      </c>
      <c r="U21293">
        <v>4840</v>
      </c>
    </row>
    <row r="21294" spans="1:21" x14ac:dyDescent="0.3">
      <c r="A21294">
        <v>100300280</v>
      </c>
      <c r="B21294" s="7">
        <v>41932</v>
      </c>
      <c r="C21294">
        <v>355000</v>
      </c>
      <c r="D21294">
        <v>3</v>
      </c>
      <c r="E21294">
        <v>2.25</v>
      </c>
      <c r="F21294">
        <v>1430</v>
      </c>
      <c r="G21294">
        <v>4777</v>
      </c>
      <c r="H21294">
        <v>2</v>
      </c>
      <c r="I21294">
        <v>0</v>
      </c>
      <c r="J21294">
        <v>0</v>
      </c>
      <c r="K21294">
        <v>3</v>
      </c>
      <c r="L21294">
        <v>7</v>
      </c>
      <c r="M21294">
        <v>1430</v>
      </c>
      <c r="N21294">
        <v>0</v>
      </c>
      <c r="O21294">
        <v>2010</v>
      </c>
      <c r="P21294">
        <v>0</v>
      </c>
      <c r="Q21294">
        <v>98059</v>
      </c>
      <c r="R21294">
        <v>47.486699999999999</v>
      </c>
      <c r="S21294">
        <v>-122.152</v>
      </c>
      <c r="T21294">
        <v>1639</v>
      </c>
      <c r="U21294">
        <v>3854</v>
      </c>
    </row>
    <row r="21295" spans="1:21" x14ac:dyDescent="0.3">
      <c r="A21295">
        <v>8862500280</v>
      </c>
      <c r="B21295" s="7">
        <v>42003</v>
      </c>
      <c r="C21295">
        <v>208400</v>
      </c>
      <c r="D21295">
        <v>2</v>
      </c>
      <c r="E21295">
        <v>2.5</v>
      </c>
      <c r="F21295">
        <v>1570</v>
      </c>
      <c r="G21295">
        <v>1268</v>
      </c>
      <c r="H21295">
        <v>3</v>
      </c>
      <c r="I21295">
        <v>0</v>
      </c>
      <c r="J21295">
        <v>0</v>
      </c>
      <c r="K21295">
        <v>3</v>
      </c>
      <c r="L21295">
        <v>7</v>
      </c>
      <c r="M21295">
        <v>1570</v>
      </c>
      <c r="N21295">
        <v>0</v>
      </c>
      <c r="O21295">
        <v>2007</v>
      </c>
      <c r="P21295">
        <v>0</v>
      </c>
      <c r="Q21295">
        <v>98106</v>
      </c>
      <c r="R21295">
        <v>47.533999999999999</v>
      </c>
      <c r="S21295">
        <v>-122.36499999999999</v>
      </c>
      <c r="T21295">
        <v>1570</v>
      </c>
      <c r="U21295">
        <v>1300</v>
      </c>
    </row>
    <row r="21296" spans="1:21" x14ac:dyDescent="0.3">
      <c r="A21296">
        <v>1042700080</v>
      </c>
      <c r="B21296" s="7">
        <v>41873</v>
      </c>
      <c r="C21296">
        <v>831548</v>
      </c>
      <c r="D21296">
        <v>5</v>
      </c>
      <c r="E21296">
        <v>2.75</v>
      </c>
      <c r="F21296">
        <v>3010</v>
      </c>
      <c r="G21296">
        <v>4919</v>
      </c>
      <c r="H21296">
        <v>2</v>
      </c>
      <c r="I21296">
        <v>0</v>
      </c>
      <c r="J21296">
        <v>0</v>
      </c>
      <c r="K21296">
        <v>3</v>
      </c>
      <c r="L21296">
        <v>9</v>
      </c>
      <c r="M21296">
        <v>3010</v>
      </c>
      <c r="N21296">
        <v>0</v>
      </c>
      <c r="O21296">
        <v>2014</v>
      </c>
      <c r="P21296">
        <v>0</v>
      </c>
      <c r="Q21296">
        <v>98074</v>
      </c>
      <c r="R21296">
        <v>47.606699999999996</v>
      </c>
      <c r="S21296">
        <v>-122.05200000000001</v>
      </c>
      <c r="T21296">
        <v>3230</v>
      </c>
      <c r="U21296">
        <v>5415</v>
      </c>
    </row>
    <row r="21297" spans="1:21" x14ac:dyDescent="0.3">
      <c r="A21297">
        <v>4051150080</v>
      </c>
      <c r="B21297" s="7">
        <v>41960</v>
      </c>
      <c r="C21297">
        <v>279500</v>
      </c>
      <c r="D21297">
        <v>4</v>
      </c>
      <c r="E21297">
        <v>2.5</v>
      </c>
      <c r="F21297">
        <v>1613</v>
      </c>
      <c r="G21297">
        <v>4338</v>
      </c>
      <c r="H21297">
        <v>2</v>
      </c>
      <c r="I21297">
        <v>0</v>
      </c>
      <c r="J21297">
        <v>0</v>
      </c>
      <c r="K21297">
        <v>3</v>
      </c>
      <c r="L21297">
        <v>7</v>
      </c>
      <c r="M21297">
        <v>1613</v>
      </c>
      <c r="N21297">
        <v>0</v>
      </c>
      <c r="O21297">
        <v>2009</v>
      </c>
      <c r="P21297">
        <v>0</v>
      </c>
      <c r="Q21297">
        <v>98042</v>
      </c>
      <c r="R21297">
        <v>47.385899999999999</v>
      </c>
      <c r="S21297">
        <v>-122.16200000000001</v>
      </c>
      <c r="T21297">
        <v>1427</v>
      </c>
      <c r="U21297">
        <v>4341</v>
      </c>
    </row>
    <row r="21298" spans="1:21" x14ac:dyDescent="0.3">
      <c r="A21298">
        <v>5592200010</v>
      </c>
      <c r="B21298" s="7">
        <v>42062</v>
      </c>
      <c r="C21298">
        <v>445000</v>
      </c>
      <c r="D21298">
        <v>3</v>
      </c>
      <c r="E21298">
        <v>2.5</v>
      </c>
      <c r="F21298">
        <v>2380</v>
      </c>
      <c r="G21298">
        <v>5269</v>
      </c>
      <c r="H21298">
        <v>2</v>
      </c>
      <c r="I21298">
        <v>0</v>
      </c>
      <c r="J21298">
        <v>0</v>
      </c>
      <c r="K21298">
        <v>3</v>
      </c>
      <c r="L21298">
        <v>8</v>
      </c>
      <c r="M21298">
        <v>2380</v>
      </c>
      <c r="N21298">
        <v>0</v>
      </c>
      <c r="O21298">
        <v>2008</v>
      </c>
      <c r="P21298">
        <v>0</v>
      </c>
      <c r="Q21298">
        <v>98056</v>
      </c>
      <c r="R21298">
        <v>47.506599999999999</v>
      </c>
      <c r="S21298">
        <v>-122.19199999999999</v>
      </c>
      <c r="T21298">
        <v>2150</v>
      </c>
      <c r="U21298">
        <v>7600</v>
      </c>
    </row>
    <row r="21299" spans="1:21" x14ac:dyDescent="0.3">
      <c r="A21299">
        <v>7787920080</v>
      </c>
      <c r="B21299" s="7">
        <v>41806</v>
      </c>
      <c r="C21299">
        <v>492500</v>
      </c>
      <c r="D21299">
        <v>5</v>
      </c>
      <c r="E21299">
        <v>2.5</v>
      </c>
      <c r="F21299">
        <v>2570</v>
      </c>
      <c r="G21299">
        <v>9962</v>
      </c>
      <c r="H21299">
        <v>2</v>
      </c>
      <c r="I21299">
        <v>0</v>
      </c>
      <c r="J21299">
        <v>0</v>
      </c>
      <c r="K21299">
        <v>3</v>
      </c>
      <c r="L21299">
        <v>8</v>
      </c>
      <c r="M21299">
        <v>2570</v>
      </c>
      <c r="N21299">
        <v>0</v>
      </c>
      <c r="O21299">
        <v>2006</v>
      </c>
      <c r="P21299">
        <v>0</v>
      </c>
      <c r="Q21299">
        <v>98019</v>
      </c>
      <c r="R21299">
        <v>47.727499999999999</v>
      </c>
      <c r="S21299">
        <v>-121.95699999999999</v>
      </c>
      <c r="T21299">
        <v>2890</v>
      </c>
      <c r="U21299">
        <v>9075</v>
      </c>
    </row>
    <row r="21300" spans="1:21" x14ac:dyDescent="0.3">
      <c r="A21300">
        <v>3448740190</v>
      </c>
      <c r="B21300" s="7">
        <v>41829</v>
      </c>
      <c r="C21300">
        <v>435000</v>
      </c>
      <c r="D21300">
        <v>4</v>
      </c>
      <c r="E21300">
        <v>2.5</v>
      </c>
      <c r="F21300">
        <v>2550</v>
      </c>
      <c r="G21300">
        <v>5200</v>
      </c>
      <c r="H21300">
        <v>2</v>
      </c>
      <c r="I21300">
        <v>0</v>
      </c>
      <c r="J21300">
        <v>0</v>
      </c>
      <c r="K21300">
        <v>3</v>
      </c>
      <c r="L21300">
        <v>7</v>
      </c>
      <c r="M21300">
        <v>2550</v>
      </c>
      <c r="N21300">
        <v>0</v>
      </c>
      <c r="O21300">
        <v>2009</v>
      </c>
      <c r="P21300">
        <v>0</v>
      </c>
      <c r="Q21300">
        <v>98059</v>
      </c>
      <c r="R21300">
        <v>47.491900000000001</v>
      </c>
      <c r="S21300">
        <v>-122.15300000000001</v>
      </c>
      <c r="T21300">
        <v>2550</v>
      </c>
      <c r="U21300">
        <v>4660</v>
      </c>
    </row>
    <row r="21301" spans="1:21" x14ac:dyDescent="0.3">
      <c r="A21301">
        <v>8822900122</v>
      </c>
      <c r="B21301" s="7">
        <v>42136</v>
      </c>
      <c r="C21301">
        <v>325000</v>
      </c>
      <c r="D21301">
        <v>3</v>
      </c>
      <c r="E21301">
        <v>2.25</v>
      </c>
      <c r="F21301">
        <v>1330</v>
      </c>
      <c r="G21301">
        <v>969</v>
      </c>
      <c r="H21301">
        <v>3</v>
      </c>
      <c r="I21301">
        <v>0</v>
      </c>
      <c r="J21301">
        <v>0</v>
      </c>
      <c r="K21301">
        <v>3</v>
      </c>
      <c r="L21301">
        <v>7</v>
      </c>
      <c r="M21301">
        <v>1330</v>
      </c>
      <c r="N21301">
        <v>0</v>
      </c>
      <c r="O21301">
        <v>2007</v>
      </c>
      <c r="P21301">
        <v>0</v>
      </c>
      <c r="Q21301">
        <v>98125</v>
      </c>
      <c r="R21301">
        <v>47.717700000000001</v>
      </c>
      <c r="S21301">
        <v>-122.292</v>
      </c>
      <c r="T21301">
        <v>1310</v>
      </c>
      <c r="U21301">
        <v>1941</v>
      </c>
    </row>
    <row r="21302" spans="1:21" x14ac:dyDescent="0.3">
      <c r="A21302">
        <v>4083300098</v>
      </c>
      <c r="B21302" s="7">
        <v>41960</v>
      </c>
      <c r="C21302">
        <v>453000</v>
      </c>
      <c r="D21302">
        <v>2</v>
      </c>
      <c r="E21302">
        <v>1.5</v>
      </c>
      <c r="F21302">
        <v>1160</v>
      </c>
      <c r="G21302">
        <v>1269</v>
      </c>
      <c r="H21302">
        <v>2</v>
      </c>
      <c r="I21302">
        <v>0</v>
      </c>
      <c r="J21302">
        <v>0</v>
      </c>
      <c r="K21302">
        <v>3</v>
      </c>
      <c r="L21302">
        <v>7</v>
      </c>
      <c r="M21302">
        <v>970</v>
      </c>
      <c r="N21302">
        <v>190</v>
      </c>
      <c r="O21302">
        <v>2005</v>
      </c>
      <c r="P21302">
        <v>0</v>
      </c>
      <c r="Q21302">
        <v>98103</v>
      </c>
      <c r="R21302">
        <v>47.660800000000002</v>
      </c>
      <c r="S21302">
        <v>-122.33499999999999</v>
      </c>
      <c r="T21302">
        <v>1700</v>
      </c>
      <c r="U21302">
        <v>3150</v>
      </c>
    </row>
    <row r="21303" spans="1:21" x14ac:dyDescent="0.3">
      <c r="A21303">
        <v>1438000170</v>
      </c>
      <c r="B21303" s="7">
        <v>41873</v>
      </c>
      <c r="C21303">
        <v>612995</v>
      </c>
      <c r="D21303">
        <v>5</v>
      </c>
      <c r="E21303">
        <v>3.5</v>
      </c>
      <c r="F21303">
        <v>3240</v>
      </c>
      <c r="G21303">
        <v>6919</v>
      </c>
      <c r="H21303">
        <v>2</v>
      </c>
      <c r="I21303">
        <v>0</v>
      </c>
      <c r="J21303">
        <v>0</v>
      </c>
      <c r="K21303">
        <v>3</v>
      </c>
      <c r="L21303">
        <v>8</v>
      </c>
      <c r="M21303">
        <v>2760</v>
      </c>
      <c r="N21303">
        <v>480</v>
      </c>
      <c r="O21303">
        <v>2014</v>
      </c>
      <c r="P21303">
        <v>0</v>
      </c>
      <c r="Q21303">
        <v>98059</v>
      </c>
      <c r="R21303">
        <v>47.477899999999998</v>
      </c>
      <c r="S21303">
        <v>-122.122</v>
      </c>
      <c r="T21303">
        <v>2970</v>
      </c>
      <c r="U21303">
        <v>5690</v>
      </c>
    </row>
    <row r="21304" spans="1:21" x14ac:dyDescent="0.3">
      <c r="A21304">
        <v>7853360480</v>
      </c>
      <c r="B21304" s="7">
        <v>41886</v>
      </c>
      <c r="C21304">
        <v>540000</v>
      </c>
      <c r="D21304">
        <v>4</v>
      </c>
      <c r="E21304">
        <v>2.5</v>
      </c>
      <c r="F21304">
        <v>2710</v>
      </c>
      <c r="G21304">
        <v>9248</v>
      </c>
      <c r="H21304">
        <v>2</v>
      </c>
      <c r="I21304">
        <v>0</v>
      </c>
      <c r="J21304">
        <v>0</v>
      </c>
      <c r="K21304">
        <v>3</v>
      </c>
      <c r="L21304">
        <v>7</v>
      </c>
      <c r="M21304">
        <v>2710</v>
      </c>
      <c r="N21304">
        <v>0</v>
      </c>
      <c r="O21304">
        <v>2011</v>
      </c>
      <c r="P21304">
        <v>0</v>
      </c>
      <c r="Q21304">
        <v>98065</v>
      </c>
      <c r="R21304">
        <v>47.516399999999997</v>
      </c>
      <c r="S21304">
        <v>-121.875</v>
      </c>
      <c r="T21304">
        <v>2710</v>
      </c>
      <c r="U21304">
        <v>5000</v>
      </c>
    </row>
    <row r="21305" spans="1:21" x14ac:dyDescent="0.3">
      <c r="A21305">
        <v>522059130</v>
      </c>
      <c r="B21305" s="7">
        <v>42123</v>
      </c>
      <c r="C21305">
        <v>465000</v>
      </c>
      <c r="D21305">
        <v>3</v>
      </c>
      <c r="E21305">
        <v>1</v>
      </c>
      <c r="F21305">
        <v>1150</v>
      </c>
      <c r="G21305">
        <v>18200</v>
      </c>
      <c r="H21305">
        <v>1</v>
      </c>
      <c r="I21305">
        <v>0</v>
      </c>
      <c r="J21305">
        <v>0</v>
      </c>
      <c r="K21305">
        <v>5</v>
      </c>
      <c r="L21305">
        <v>7</v>
      </c>
      <c r="M21305">
        <v>1150</v>
      </c>
      <c r="N21305">
        <v>0</v>
      </c>
      <c r="O21305">
        <v>1959</v>
      </c>
      <c r="P21305">
        <v>0</v>
      </c>
      <c r="Q21305">
        <v>98058</v>
      </c>
      <c r="R21305">
        <v>47.426200000000001</v>
      </c>
      <c r="S21305">
        <v>-122.187</v>
      </c>
      <c r="T21305">
        <v>1714</v>
      </c>
      <c r="U21305">
        <v>18200</v>
      </c>
    </row>
    <row r="21306" spans="1:21" x14ac:dyDescent="0.3">
      <c r="A21306">
        <v>4385700185</v>
      </c>
      <c r="B21306" s="7">
        <v>41863</v>
      </c>
      <c r="C21306">
        <v>799950</v>
      </c>
      <c r="D21306">
        <v>3</v>
      </c>
      <c r="E21306">
        <v>2.25</v>
      </c>
      <c r="F21306">
        <v>1860</v>
      </c>
      <c r="G21306">
        <v>1386</v>
      </c>
      <c r="H21306">
        <v>3</v>
      </c>
      <c r="I21306">
        <v>0</v>
      </c>
      <c r="J21306">
        <v>0</v>
      </c>
      <c r="K21306">
        <v>3</v>
      </c>
      <c r="L21306">
        <v>9</v>
      </c>
      <c r="M21306">
        <v>1860</v>
      </c>
      <c r="N21306">
        <v>0</v>
      </c>
      <c r="O21306">
        <v>2014</v>
      </c>
      <c r="P21306">
        <v>0</v>
      </c>
      <c r="Q21306">
        <v>98112</v>
      </c>
      <c r="R21306">
        <v>47.636800000000001</v>
      </c>
      <c r="S21306">
        <v>-122.279</v>
      </c>
      <c r="T21306">
        <v>1680</v>
      </c>
      <c r="U21306">
        <v>3080</v>
      </c>
    </row>
    <row r="21307" spans="1:21" x14ac:dyDescent="0.3">
      <c r="A21307">
        <v>2768301476</v>
      </c>
      <c r="B21307" s="7">
        <v>41967</v>
      </c>
      <c r="C21307">
        <v>495000</v>
      </c>
      <c r="D21307">
        <v>3</v>
      </c>
      <c r="E21307">
        <v>2.25</v>
      </c>
      <c r="F21307">
        <v>1280</v>
      </c>
      <c r="G21307">
        <v>1517</v>
      </c>
      <c r="H21307">
        <v>2</v>
      </c>
      <c r="I21307">
        <v>0</v>
      </c>
      <c r="J21307">
        <v>0</v>
      </c>
      <c r="K21307">
        <v>3</v>
      </c>
      <c r="L21307">
        <v>8</v>
      </c>
      <c r="M21307">
        <v>1080</v>
      </c>
      <c r="N21307">
        <v>200</v>
      </c>
      <c r="O21307">
        <v>2008</v>
      </c>
      <c r="P21307">
        <v>0</v>
      </c>
      <c r="Q21307">
        <v>98107</v>
      </c>
      <c r="R21307">
        <v>47.665100000000002</v>
      </c>
      <c r="S21307">
        <v>-122.36799999999999</v>
      </c>
      <c r="T21307">
        <v>1280</v>
      </c>
      <c r="U21307">
        <v>1681</v>
      </c>
    </row>
    <row r="21308" spans="1:21" x14ac:dyDescent="0.3">
      <c r="A21308">
        <v>1862400541</v>
      </c>
      <c r="B21308" s="7">
        <v>42063</v>
      </c>
      <c r="C21308">
        <v>579950</v>
      </c>
      <c r="D21308">
        <v>3</v>
      </c>
      <c r="E21308">
        <v>2.5</v>
      </c>
      <c r="F21308">
        <v>1810</v>
      </c>
      <c r="G21308">
        <v>1585</v>
      </c>
      <c r="H21308">
        <v>3</v>
      </c>
      <c r="I21308">
        <v>0</v>
      </c>
      <c r="J21308">
        <v>0</v>
      </c>
      <c r="K21308">
        <v>3</v>
      </c>
      <c r="L21308">
        <v>7</v>
      </c>
      <c r="M21308">
        <v>1810</v>
      </c>
      <c r="N21308">
        <v>0</v>
      </c>
      <c r="O21308">
        <v>2014</v>
      </c>
      <c r="P21308">
        <v>0</v>
      </c>
      <c r="Q21308">
        <v>98117</v>
      </c>
      <c r="R21308">
        <v>47.695700000000002</v>
      </c>
      <c r="S21308">
        <v>-122.376</v>
      </c>
      <c r="T21308">
        <v>1560</v>
      </c>
      <c r="U21308">
        <v>1586</v>
      </c>
    </row>
    <row r="21309" spans="1:21" x14ac:dyDescent="0.3">
      <c r="A21309">
        <v>8562780280</v>
      </c>
      <c r="B21309" s="7">
        <v>42055</v>
      </c>
      <c r="C21309">
        <v>331000</v>
      </c>
      <c r="D21309">
        <v>2</v>
      </c>
      <c r="E21309">
        <v>2.25</v>
      </c>
      <c r="F21309">
        <v>1240</v>
      </c>
      <c r="G21309">
        <v>720</v>
      </c>
      <c r="H21309">
        <v>2</v>
      </c>
      <c r="I21309">
        <v>0</v>
      </c>
      <c r="J21309">
        <v>0</v>
      </c>
      <c r="K21309">
        <v>3</v>
      </c>
      <c r="L21309">
        <v>7</v>
      </c>
      <c r="M21309">
        <v>1150</v>
      </c>
      <c r="N21309">
        <v>90</v>
      </c>
      <c r="O21309">
        <v>2008</v>
      </c>
      <c r="P21309">
        <v>0</v>
      </c>
      <c r="Q21309">
        <v>98027</v>
      </c>
      <c r="R21309">
        <v>47.532200000000003</v>
      </c>
      <c r="S21309">
        <v>-122.072</v>
      </c>
      <c r="T21309">
        <v>1260</v>
      </c>
      <c r="U21309">
        <v>810</v>
      </c>
    </row>
    <row r="21310" spans="1:21" x14ac:dyDescent="0.3">
      <c r="A21310">
        <v>9528101061</v>
      </c>
      <c r="B21310" s="7">
        <v>41876</v>
      </c>
      <c r="C21310">
        <v>580000</v>
      </c>
      <c r="D21310">
        <v>4</v>
      </c>
      <c r="E21310">
        <v>3.5</v>
      </c>
      <c r="F21310">
        <v>1460</v>
      </c>
      <c r="G21310">
        <v>951</v>
      </c>
      <c r="H21310">
        <v>3</v>
      </c>
      <c r="I21310">
        <v>0</v>
      </c>
      <c r="J21310">
        <v>0</v>
      </c>
      <c r="K21310">
        <v>3</v>
      </c>
      <c r="L21310">
        <v>8</v>
      </c>
      <c r="M21310">
        <v>1460</v>
      </c>
      <c r="N21310">
        <v>0</v>
      </c>
      <c r="O21310">
        <v>2008</v>
      </c>
      <c r="P21310">
        <v>0</v>
      </c>
      <c r="Q21310">
        <v>98115</v>
      </c>
      <c r="R21310">
        <v>47.682099999999998</v>
      </c>
      <c r="S21310">
        <v>-122.32599999999999</v>
      </c>
      <c r="T21310">
        <v>1430</v>
      </c>
      <c r="U21310">
        <v>1282</v>
      </c>
    </row>
    <row r="21311" spans="1:21" x14ac:dyDescent="0.3">
      <c r="A21311">
        <v>6056110460</v>
      </c>
      <c r="B21311" s="7">
        <v>42108</v>
      </c>
      <c r="C21311">
        <v>669000</v>
      </c>
      <c r="D21311">
        <v>2</v>
      </c>
      <c r="E21311">
        <v>2.5</v>
      </c>
      <c r="F21311">
        <v>1640</v>
      </c>
      <c r="G21311">
        <v>1953</v>
      </c>
      <c r="H21311">
        <v>2</v>
      </c>
      <c r="I21311">
        <v>0</v>
      </c>
      <c r="J21311">
        <v>0</v>
      </c>
      <c r="K21311">
        <v>3</v>
      </c>
      <c r="L21311">
        <v>10</v>
      </c>
      <c r="M21311">
        <v>1640</v>
      </c>
      <c r="N21311">
        <v>0</v>
      </c>
      <c r="O21311">
        <v>2014</v>
      </c>
      <c r="P21311">
        <v>0</v>
      </c>
      <c r="Q21311">
        <v>98118</v>
      </c>
      <c r="R21311">
        <v>47.563899999999997</v>
      </c>
      <c r="S21311">
        <v>-122.292</v>
      </c>
      <c r="T21311">
        <v>1820</v>
      </c>
      <c r="U21311">
        <v>2653</v>
      </c>
    </row>
    <row r="21312" spans="1:21" x14ac:dyDescent="0.3">
      <c r="A21312">
        <v>2154970020</v>
      </c>
      <c r="B21312" s="7">
        <v>41823</v>
      </c>
      <c r="C21312">
        <v>2351960</v>
      </c>
      <c r="D21312">
        <v>4</v>
      </c>
      <c r="E21312">
        <v>4.25</v>
      </c>
      <c r="F21312">
        <v>5010</v>
      </c>
      <c r="G21312">
        <v>19412</v>
      </c>
      <c r="H21312">
        <v>2</v>
      </c>
      <c r="I21312">
        <v>0</v>
      </c>
      <c r="J21312">
        <v>1</v>
      </c>
      <c r="K21312">
        <v>3</v>
      </c>
      <c r="L21312">
        <v>11</v>
      </c>
      <c r="M21312">
        <v>4000</v>
      </c>
      <c r="N21312">
        <v>1010</v>
      </c>
      <c r="O21312">
        <v>2014</v>
      </c>
      <c r="P21312">
        <v>0</v>
      </c>
      <c r="Q21312">
        <v>98040</v>
      </c>
      <c r="R21312">
        <v>47.545499999999997</v>
      </c>
      <c r="S21312">
        <v>-122.211</v>
      </c>
      <c r="T21312">
        <v>3820</v>
      </c>
      <c r="U21312">
        <v>17064</v>
      </c>
    </row>
    <row r="21313" spans="1:21" x14ac:dyDescent="0.3">
      <c r="A21313">
        <v>5694500497</v>
      </c>
      <c r="B21313" s="7">
        <v>42020</v>
      </c>
      <c r="C21313">
        <v>539900</v>
      </c>
      <c r="D21313">
        <v>3</v>
      </c>
      <c r="E21313">
        <v>3.25</v>
      </c>
      <c r="F21313">
        <v>1300</v>
      </c>
      <c r="G21313">
        <v>1325</v>
      </c>
      <c r="H21313">
        <v>2</v>
      </c>
      <c r="I21313">
        <v>0</v>
      </c>
      <c r="J21313">
        <v>0</v>
      </c>
      <c r="K21313">
        <v>3</v>
      </c>
      <c r="L21313">
        <v>8</v>
      </c>
      <c r="M21313">
        <v>1080</v>
      </c>
      <c r="N21313">
        <v>220</v>
      </c>
      <c r="O21313">
        <v>2005</v>
      </c>
      <c r="P21313">
        <v>0</v>
      </c>
      <c r="Q21313">
        <v>98103</v>
      </c>
      <c r="R21313">
        <v>47.6584</v>
      </c>
      <c r="S21313">
        <v>-122.346</v>
      </c>
      <c r="T21313">
        <v>1290</v>
      </c>
      <c r="U21313">
        <v>1323</v>
      </c>
    </row>
    <row r="21314" spans="1:21" x14ac:dyDescent="0.3">
      <c r="A21314">
        <v>7708200670</v>
      </c>
      <c r="B21314" s="7">
        <v>41843</v>
      </c>
      <c r="C21314">
        <v>490000</v>
      </c>
      <c r="D21314">
        <v>4</v>
      </c>
      <c r="E21314">
        <v>2.5</v>
      </c>
      <c r="F21314">
        <v>2510</v>
      </c>
      <c r="G21314">
        <v>4349</v>
      </c>
      <c r="H21314">
        <v>2</v>
      </c>
      <c r="I21314">
        <v>0</v>
      </c>
      <c r="J21314">
        <v>0</v>
      </c>
      <c r="K21314">
        <v>3</v>
      </c>
      <c r="L21314">
        <v>8</v>
      </c>
      <c r="M21314">
        <v>2510</v>
      </c>
      <c r="N21314">
        <v>0</v>
      </c>
      <c r="O21314">
        <v>2010</v>
      </c>
      <c r="P21314">
        <v>0</v>
      </c>
      <c r="Q21314">
        <v>98059</v>
      </c>
      <c r="R21314">
        <v>47.492699999999999</v>
      </c>
      <c r="S21314">
        <v>-122.14700000000001</v>
      </c>
      <c r="T21314">
        <v>2510</v>
      </c>
      <c r="U21314">
        <v>4314</v>
      </c>
    </row>
    <row r="21315" spans="1:21" x14ac:dyDescent="0.3">
      <c r="A21315">
        <v>8562770050</v>
      </c>
      <c r="B21315" s="7">
        <v>41786</v>
      </c>
      <c r="C21315">
        <v>627000</v>
      </c>
      <c r="D21315">
        <v>3</v>
      </c>
      <c r="E21315">
        <v>3.5</v>
      </c>
      <c r="F21315">
        <v>2710</v>
      </c>
      <c r="G21315">
        <v>3475</v>
      </c>
      <c r="H21315">
        <v>2</v>
      </c>
      <c r="I21315">
        <v>0</v>
      </c>
      <c r="J21315">
        <v>0</v>
      </c>
      <c r="K21315">
        <v>3</v>
      </c>
      <c r="L21315">
        <v>8</v>
      </c>
      <c r="M21315">
        <v>1650</v>
      </c>
      <c r="N21315">
        <v>1060</v>
      </c>
      <c r="O21315">
        <v>2005</v>
      </c>
      <c r="P21315">
        <v>0</v>
      </c>
      <c r="Q21315">
        <v>98027</v>
      </c>
      <c r="R21315">
        <v>47.535899999999998</v>
      </c>
      <c r="S21315">
        <v>-122.072</v>
      </c>
      <c r="T21315">
        <v>2440</v>
      </c>
      <c r="U21315">
        <v>2867</v>
      </c>
    </row>
    <row r="21316" spans="1:21" x14ac:dyDescent="0.3">
      <c r="A21316">
        <v>1441000470</v>
      </c>
      <c r="B21316" s="7">
        <v>41848</v>
      </c>
      <c r="C21316">
        <v>458000</v>
      </c>
      <c r="D21316">
        <v>4</v>
      </c>
      <c r="E21316">
        <v>3.5</v>
      </c>
      <c r="F21316">
        <v>3217</v>
      </c>
      <c r="G21316">
        <v>4000</v>
      </c>
      <c r="H21316">
        <v>2</v>
      </c>
      <c r="I21316">
        <v>0</v>
      </c>
      <c r="J21316">
        <v>0</v>
      </c>
      <c r="K21316">
        <v>3</v>
      </c>
      <c r="L21316">
        <v>8</v>
      </c>
      <c r="M21316">
        <v>2587</v>
      </c>
      <c r="N21316">
        <v>630</v>
      </c>
      <c r="O21316">
        <v>2008</v>
      </c>
      <c r="P21316">
        <v>0</v>
      </c>
      <c r="Q21316">
        <v>98055</v>
      </c>
      <c r="R21316">
        <v>47.448300000000003</v>
      </c>
      <c r="S21316">
        <v>-122.203</v>
      </c>
      <c r="T21316">
        <v>2996</v>
      </c>
      <c r="U21316">
        <v>5418</v>
      </c>
    </row>
    <row r="21317" spans="1:21" x14ac:dyDescent="0.3">
      <c r="A21317">
        <v>6056100293</v>
      </c>
      <c r="B21317" s="7">
        <v>41953</v>
      </c>
      <c r="C21317">
        <v>440000</v>
      </c>
      <c r="D21317">
        <v>3</v>
      </c>
      <c r="E21317">
        <v>2.5</v>
      </c>
      <c r="F21317">
        <v>1650</v>
      </c>
      <c r="G21317">
        <v>4929</v>
      </c>
      <c r="H21317">
        <v>2</v>
      </c>
      <c r="I21317">
        <v>0</v>
      </c>
      <c r="J21317">
        <v>0</v>
      </c>
      <c r="K21317">
        <v>3</v>
      </c>
      <c r="L21317">
        <v>7</v>
      </c>
      <c r="M21317">
        <v>1520</v>
      </c>
      <c r="N21317">
        <v>130</v>
      </c>
      <c r="O21317">
        <v>2007</v>
      </c>
      <c r="P21317">
        <v>0</v>
      </c>
      <c r="Q21317">
        <v>98108</v>
      </c>
      <c r="R21317">
        <v>47.563400000000001</v>
      </c>
      <c r="S21317">
        <v>-122.298</v>
      </c>
      <c r="T21317">
        <v>1520</v>
      </c>
      <c r="U21317">
        <v>2287</v>
      </c>
    </row>
    <row r="21318" spans="1:21" x14ac:dyDescent="0.3">
      <c r="A21318">
        <v>6600000050</v>
      </c>
      <c r="B21318" s="7">
        <v>42073</v>
      </c>
      <c r="C21318">
        <v>1698000</v>
      </c>
      <c r="D21318">
        <v>4</v>
      </c>
      <c r="E21318">
        <v>3.5</v>
      </c>
      <c r="F21318">
        <v>3950</v>
      </c>
      <c r="G21318">
        <v>6240</v>
      </c>
      <c r="H21318">
        <v>2</v>
      </c>
      <c r="I21318">
        <v>0</v>
      </c>
      <c r="J21318">
        <v>0</v>
      </c>
      <c r="K21318">
        <v>3</v>
      </c>
      <c r="L21318">
        <v>11</v>
      </c>
      <c r="M21318">
        <v>3950</v>
      </c>
      <c r="N21318">
        <v>0</v>
      </c>
      <c r="O21318">
        <v>2015</v>
      </c>
      <c r="P21318">
        <v>0</v>
      </c>
      <c r="Q21318">
        <v>98112</v>
      </c>
      <c r="R21318">
        <v>47.622100000000003</v>
      </c>
      <c r="S21318">
        <v>-122.29</v>
      </c>
      <c r="T21318">
        <v>2040</v>
      </c>
      <c r="U21318">
        <v>6240</v>
      </c>
    </row>
    <row r="21319" spans="1:21" x14ac:dyDescent="0.3">
      <c r="A21319">
        <v>1732800199</v>
      </c>
      <c r="B21319" s="7">
        <v>42135</v>
      </c>
      <c r="C21319">
        <v>935000</v>
      </c>
      <c r="D21319">
        <v>2</v>
      </c>
      <c r="E21319">
        <v>2.5</v>
      </c>
      <c r="F21319">
        <v>1680</v>
      </c>
      <c r="G21319">
        <v>977</v>
      </c>
      <c r="H21319">
        <v>3</v>
      </c>
      <c r="I21319">
        <v>0</v>
      </c>
      <c r="J21319">
        <v>0</v>
      </c>
      <c r="K21319">
        <v>3</v>
      </c>
      <c r="L21319">
        <v>9</v>
      </c>
      <c r="M21319">
        <v>1680</v>
      </c>
      <c r="N21319">
        <v>0</v>
      </c>
      <c r="O21319">
        <v>2009</v>
      </c>
      <c r="P21319">
        <v>0</v>
      </c>
      <c r="Q21319">
        <v>98119</v>
      </c>
      <c r="R21319">
        <v>47.631999999999998</v>
      </c>
      <c r="S21319">
        <v>-122.361</v>
      </c>
      <c r="T21319">
        <v>1680</v>
      </c>
      <c r="U21319">
        <v>977</v>
      </c>
    </row>
    <row r="21320" spans="1:21" x14ac:dyDescent="0.3">
      <c r="A21320">
        <v>7853360470</v>
      </c>
      <c r="B21320" s="7">
        <v>42111</v>
      </c>
      <c r="C21320">
        <v>641000</v>
      </c>
      <c r="D21320">
        <v>5</v>
      </c>
      <c r="E21320">
        <v>3.5</v>
      </c>
      <c r="F21320">
        <v>3420</v>
      </c>
      <c r="G21320">
        <v>6403</v>
      </c>
      <c r="H21320">
        <v>2</v>
      </c>
      <c r="I21320">
        <v>0</v>
      </c>
      <c r="J21320">
        <v>2</v>
      </c>
      <c r="K21320">
        <v>3</v>
      </c>
      <c r="L21320">
        <v>8</v>
      </c>
      <c r="M21320">
        <v>2700</v>
      </c>
      <c r="N21320">
        <v>720</v>
      </c>
      <c r="O21320">
        <v>2013</v>
      </c>
      <c r="P21320">
        <v>0</v>
      </c>
      <c r="Q21320">
        <v>98065</v>
      </c>
      <c r="R21320">
        <v>47.516199999999998</v>
      </c>
      <c r="S21320">
        <v>-121.874</v>
      </c>
      <c r="T21320">
        <v>2710</v>
      </c>
      <c r="U21320">
        <v>6038</v>
      </c>
    </row>
    <row r="21321" spans="1:21" x14ac:dyDescent="0.3">
      <c r="A21321">
        <v>3438501583</v>
      </c>
      <c r="B21321" s="7">
        <v>41893</v>
      </c>
      <c r="C21321">
        <v>452000</v>
      </c>
      <c r="D21321">
        <v>3</v>
      </c>
      <c r="E21321">
        <v>2.75</v>
      </c>
      <c r="F21321">
        <v>2300</v>
      </c>
      <c r="G21321">
        <v>5090</v>
      </c>
      <c r="H21321">
        <v>2</v>
      </c>
      <c r="I21321">
        <v>0</v>
      </c>
      <c r="J21321">
        <v>0</v>
      </c>
      <c r="K21321">
        <v>3</v>
      </c>
      <c r="L21321">
        <v>8</v>
      </c>
      <c r="M21321">
        <v>1700</v>
      </c>
      <c r="N21321">
        <v>600</v>
      </c>
      <c r="O21321">
        <v>2007</v>
      </c>
      <c r="P21321">
        <v>0</v>
      </c>
      <c r="Q21321">
        <v>98106</v>
      </c>
      <c r="R21321">
        <v>47.545000000000002</v>
      </c>
      <c r="S21321">
        <v>-122.36</v>
      </c>
      <c r="T21321">
        <v>1530</v>
      </c>
      <c r="U21321">
        <v>9100</v>
      </c>
    </row>
    <row r="21322" spans="1:21" x14ac:dyDescent="0.3">
      <c r="A21322">
        <v>7853370250</v>
      </c>
      <c r="B21322" s="7">
        <v>41996</v>
      </c>
      <c r="C21322">
        <v>625000</v>
      </c>
      <c r="D21322">
        <v>4</v>
      </c>
      <c r="E21322">
        <v>2.75</v>
      </c>
      <c r="F21322">
        <v>3010</v>
      </c>
      <c r="G21322">
        <v>6854</v>
      </c>
      <c r="H21322">
        <v>2</v>
      </c>
      <c r="I21322">
        <v>0</v>
      </c>
      <c r="J21322">
        <v>2</v>
      </c>
      <c r="K21322">
        <v>3</v>
      </c>
      <c r="L21322">
        <v>9</v>
      </c>
      <c r="M21322">
        <v>2570</v>
      </c>
      <c r="N21322">
        <v>440</v>
      </c>
      <c r="O21322">
        <v>2012</v>
      </c>
      <c r="P21322">
        <v>0</v>
      </c>
      <c r="Q21322">
        <v>98065</v>
      </c>
      <c r="R21322">
        <v>47.517099999999999</v>
      </c>
      <c r="S21322">
        <v>-121.876</v>
      </c>
      <c r="T21322">
        <v>1830</v>
      </c>
      <c r="U21322">
        <v>2952</v>
      </c>
    </row>
    <row r="21323" spans="1:21" x14ac:dyDescent="0.3">
      <c r="A21323">
        <v>2387600010</v>
      </c>
      <c r="B21323" s="7">
        <v>42066</v>
      </c>
      <c r="C21323">
        <v>1350000</v>
      </c>
      <c r="D21323">
        <v>4</v>
      </c>
      <c r="E21323">
        <v>3.5</v>
      </c>
      <c r="F21323">
        <v>4680</v>
      </c>
      <c r="G21323">
        <v>12495</v>
      </c>
      <c r="H21323">
        <v>2</v>
      </c>
      <c r="I21323">
        <v>0</v>
      </c>
      <c r="J21323">
        <v>0</v>
      </c>
      <c r="K21323">
        <v>3</v>
      </c>
      <c r="L21323">
        <v>10</v>
      </c>
      <c r="M21323">
        <v>3040</v>
      </c>
      <c r="N21323">
        <v>1640</v>
      </c>
      <c r="O21323">
        <v>2008</v>
      </c>
      <c r="P21323">
        <v>0</v>
      </c>
      <c r="Q21323">
        <v>98033</v>
      </c>
      <c r="R21323">
        <v>47.698399999999999</v>
      </c>
      <c r="S21323">
        <v>-122.206</v>
      </c>
      <c r="T21323">
        <v>3240</v>
      </c>
      <c r="U21323">
        <v>10749</v>
      </c>
    </row>
    <row r="21324" spans="1:21" x14ac:dyDescent="0.3">
      <c r="A21324">
        <v>8946780080</v>
      </c>
      <c r="B21324" s="7">
        <v>41890</v>
      </c>
      <c r="C21324">
        <v>834950</v>
      </c>
      <c r="D21324">
        <v>5</v>
      </c>
      <c r="E21324">
        <v>3.5</v>
      </c>
      <c r="F21324">
        <v>3630</v>
      </c>
      <c r="G21324">
        <v>4911</v>
      </c>
      <c r="H21324">
        <v>2</v>
      </c>
      <c r="I21324">
        <v>0</v>
      </c>
      <c r="J21324">
        <v>0</v>
      </c>
      <c r="K21324">
        <v>3</v>
      </c>
      <c r="L21324">
        <v>9</v>
      </c>
      <c r="M21324">
        <v>2790</v>
      </c>
      <c r="N21324">
        <v>840</v>
      </c>
      <c r="O21324">
        <v>2014</v>
      </c>
      <c r="P21324">
        <v>0</v>
      </c>
      <c r="Q21324">
        <v>98034</v>
      </c>
      <c r="R21324">
        <v>47.718000000000004</v>
      </c>
      <c r="S21324">
        <v>-122.15600000000001</v>
      </c>
      <c r="T21324">
        <v>3600</v>
      </c>
      <c r="U21324">
        <v>4992</v>
      </c>
    </row>
    <row r="21325" spans="1:21" x14ac:dyDescent="0.3">
      <c r="A21325">
        <v>9402800005</v>
      </c>
      <c r="B21325" s="7">
        <v>41940</v>
      </c>
      <c r="C21325">
        <v>1500000</v>
      </c>
      <c r="D21325">
        <v>3</v>
      </c>
      <c r="E21325">
        <v>3.5</v>
      </c>
      <c r="F21325">
        <v>3530</v>
      </c>
      <c r="G21325">
        <v>3610</v>
      </c>
      <c r="H21325">
        <v>2</v>
      </c>
      <c r="I21325">
        <v>0</v>
      </c>
      <c r="J21325">
        <v>0</v>
      </c>
      <c r="K21325">
        <v>3</v>
      </c>
      <c r="L21325">
        <v>10</v>
      </c>
      <c r="M21325">
        <v>2370</v>
      </c>
      <c r="N21325">
        <v>1160</v>
      </c>
      <c r="O21325">
        <v>2008</v>
      </c>
      <c r="P21325">
        <v>0</v>
      </c>
      <c r="Q21325">
        <v>98103</v>
      </c>
      <c r="R21325">
        <v>47.685699999999997</v>
      </c>
      <c r="S21325">
        <v>-122.339</v>
      </c>
      <c r="T21325">
        <v>1780</v>
      </c>
      <c r="U21325">
        <v>3610</v>
      </c>
    </row>
    <row r="21326" spans="1:21" x14ac:dyDescent="0.3">
      <c r="A21326">
        <v>5422950080</v>
      </c>
      <c r="B21326" s="7">
        <v>41876</v>
      </c>
      <c r="C21326">
        <v>305000</v>
      </c>
      <c r="D21326">
        <v>4</v>
      </c>
      <c r="E21326">
        <v>2.5</v>
      </c>
      <c r="F21326">
        <v>2280</v>
      </c>
      <c r="G21326">
        <v>3800</v>
      </c>
      <c r="H21326">
        <v>2</v>
      </c>
      <c r="I21326">
        <v>0</v>
      </c>
      <c r="J21326">
        <v>0</v>
      </c>
      <c r="K21326">
        <v>3</v>
      </c>
      <c r="L21326">
        <v>7</v>
      </c>
      <c r="M21326">
        <v>2280</v>
      </c>
      <c r="N21326">
        <v>0</v>
      </c>
      <c r="O21326">
        <v>2006</v>
      </c>
      <c r="P21326">
        <v>0</v>
      </c>
      <c r="Q21326">
        <v>98038</v>
      </c>
      <c r="R21326">
        <v>47.358600000000003</v>
      </c>
      <c r="S21326">
        <v>-122.036</v>
      </c>
      <c r="T21326">
        <v>2630</v>
      </c>
      <c r="U21326">
        <v>4045</v>
      </c>
    </row>
    <row r="21327" spans="1:21" x14ac:dyDescent="0.3">
      <c r="A21327">
        <v>2826079027</v>
      </c>
      <c r="B21327" s="7">
        <v>41955</v>
      </c>
      <c r="C21327">
        <v>659000</v>
      </c>
      <c r="D21327">
        <v>3</v>
      </c>
      <c r="E21327">
        <v>2.5</v>
      </c>
      <c r="F21327">
        <v>3090</v>
      </c>
      <c r="G21327">
        <v>384634</v>
      </c>
      <c r="H21327">
        <v>2</v>
      </c>
      <c r="I21327">
        <v>0</v>
      </c>
      <c r="J21327">
        <v>0</v>
      </c>
      <c r="K21327">
        <v>3</v>
      </c>
      <c r="L21327">
        <v>8</v>
      </c>
      <c r="M21327">
        <v>3090</v>
      </c>
      <c r="N21327">
        <v>0</v>
      </c>
      <c r="O21327">
        <v>2007</v>
      </c>
      <c r="P21327">
        <v>0</v>
      </c>
      <c r="Q21327">
        <v>98019</v>
      </c>
      <c r="R21327">
        <v>47.7072</v>
      </c>
      <c r="S21327">
        <v>-121.92700000000001</v>
      </c>
      <c r="T21327">
        <v>2200</v>
      </c>
      <c r="U21327">
        <v>292645</v>
      </c>
    </row>
    <row r="21328" spans="1:21" x14ac:dyDescent="0.3">
      <c r="A21328">
        <v>6003000851</v>
      </c>
      <c r="B21328" s="7">
        <v>41781</v>
      </c>
      <c r="C21328">
        <v>353000</v>
      </c>
      <c r="D21328">
        <v>1</v>
      </c>
      <c r="E21328">
        <v>1</v>
      </c>
      <c r="F21328">
        <v>550</v>
      </c>
      <c r="G21328">
        <v>1279</v>
      </c>
      <c r="H21328">
        <v>2</v>
      </c>
      <c r="I21328">
        <v>0</v>
      </c>
      <c r="J21328">
        <v>0</v>
      </c>
      <c r="K21328">
        <v>3</v>
      </c>
      <c r="L21328">
        <v>7</v>
      </c>
      <c r="M21328">
        <v>550</v>
      </c>
      <c r="N21328">
        <v>0</v>
      </c>
      <c r="O21328">
        <v>2008</v>
      </c>
      <c r="P21328">
        <v>0</v>
      </c>
      <c r="Q21328">
        <v>98122</v>
      </c>
      <c r="R21328">
        <v>47.616</v>
      </c>
      <c r="S21328">
        <v>-122.31399999999999</v>
      </c>
      <c r="T21328">
        <v>1460</v>
      </c>
      <c r="U21328">
        <v>1385</v>
      </c>
    </row>
    <row r="21329" spans="1:21" x14ac:dyDescent="0.3">
      <c r="A21329">
        <v>7394400080</v>
      </c>
      <c r="B21329" s="7">
        <v>42067</v>
      </c>
      <c r="C21329">
        <v>535000</v>
      </c>
      <c r="D21329">
        <v>4</v>
      </c>
      <c r="E21329">
        <v>3.25</v>
      </c>
      <c r="F21329">
        <v>2840</v>
      </c>
      <c r="G21329">
        <v>4000</v>
      </c>
      <c r="H21329">
        <v>2</v>
      </c>
      <c r="I21329">
        <v>0</v>
      </c>
      <c r="J21329">
        <v>3</v>
      </c>
      <c r="K21329">
        <v>3</v>
      </c>
      <c r="L21329">
        <v>9</v>
      </c>
      <c r="M21329">
        <v>2330</v>
      </c>
      <c r="N21329">
        <v>510</v>
      </c>
      <c r="O21329">
        <v>2014</v>
      </c>
      <c r="P21329">
        <v>0</v>
      </c>
      <c r="Q21329">
        <v>98108</v>
      </c>
      <c r="R21329">
        <v>47.552900000000001</v>
      </c>
      <c r="S21329">
        <v>-122.29300000000001</v>
      </c>
      <c r="T21329">
        <v>2160</v>
      </c>
      <c r="U21329">
        <v>4867</v>
      </c>
    </row>
    <row r="21330" spans="1:21" x14ac:dyDescent="0.3">
      <c r="A21330">
        <v>1238501184</v>
      </c>
      <c r="B21330" s="7">
        <v>41828</v>
      </c>
      <c r="C21330">
        <v>999000</v>
      </c>
      <c r="D21330">
        <v>4</v>
      </c>
      <c r="E21330">
        <v>2.5</v>
      </c>
      <c r="F21330">
        <v>3130</v>
      </c>
      <c r="G21330">
        <v>10849</v>
      </c>
      <c r="H21330">
        <v>2</v>
      </c>
      <c r="I21330">
        <v>0</v>
      </c>
      <c r="J21330">
        <v>0</v>
      </c>
      <c r="K21330">
        <v>3</v>
      </c>
      <c r="L21330">
        <v>10</v>
      </c>
      <c r="M21330">
        <v>3130</v>
      </c>
      <c r="N21330">
        <v>0</v>
      </c>
      <c r="O21330">
        <v>2013</v>
      </c>
      <c r="P21330">
        <v>0</v>
      </c>
      <c r="Q21330">
        <v>98033</v>
      </c>
      <c r="R21330">
        <v>47.6828</v>
      </c>
      <c r="S21330">
        <v>-122.18600000000001</v>
      </c>
      <c r="T21330">
        <v>2470</v>
      </c>
      <c r="U21330">
        <v>9131</v>
      </c>
    </row>
    <row r="21331" spans="1:21" x14ac:dyDescent="0.3">
      <c r="A21331">
        <v>263000009</v>
      </c>
      <c r="B21331" s="7">
        <v>42033</v>
      </c>
      <c r="C21331">
        <v>375000</v>
      </c>
      <c r="D21331">
        <v>3</v>
      </c>
      <c r="E21331">
        <v>2.5</v>
      </c>
      <c r="F21331">
        <v>1440</v>
      </c>
      <c r="G21331">
        <v>1102</v>
      </c>
      <c r="H21331">
        <v>3</v>
      </c>
      <c r="I21331">
        <v>0</v>
      </c>
      <c r="J21331">
        <v>0</v>
      </c>
      <c r="K21331">
        <v>3</v>
      </c>
      <c r="L21331">
        <v>8</v>
      </c>
      <c r="M21331">
        <v>1440</v>
      </c>
      <c r="N21331">
        <v>0</v>
      </c>
      <c r="O21331">
        <v>2009</v>
      </c>
      <c r="P21331">
        <v>0</v>
      </c>
      <c r="Q21331">
        <v>98103</v>
      </c>
      <c r="R21331">
        <v>47.6995</v>
      </c>
      <c r="S21331">
        <v>-122.346</v>
      </c>
      <c r="T21331">
        <v>1440</v>
      </c>
      <c r="U21331">
        <v>1434</v>
      </c>
    </row>
    <row r="21332" spans="1:21" x14ac:dyDescent="0.3">
      <c r="A21332">
        <v>5101408889</v>
      </c>
      <c r="B21332" s="7">
        <v>41806</v>
      </c>
      <c r="C21332">
        <v>685000</v>
      </c>
      <c r="D21332">
        <v>4</v>
      </c>
      <c r="E21332">
        <v>3.5</v>
      </c>
      <c r="F21332">
        <v>2840</v>
      </c>
      <c r="G21332">
        <v>4637</v>
      </c>
      <c r="H21332">
        <v>3</v>
      </c>
      <c r="I21332">
        <v>0</v>
      </c>
      <c r="J21332">
        <v>0</v>
      </c>
      <c r="K21332">
        <v>3</v>
      </c>
      <c r="L21332">
        <v>8</v>
      </c>
      <c r="M21332">
        <v>2840</v>
      </c>
      <c r="N21332">
        <v>0</v>
      </c>
      <c r="O21332">
        <v>2008</v>
      </c>
      <c r="P21332">
        <v>0</v>
      </c>
      <c r="Q21332">
        <v>98125</v>
      </c>
      <c r="R21332">
        <v>47.703299999999999</v>
      </c>
      <c r="S21332">
        <v>-122.321</v>
      </c>
      <c r="T21332">
        <v>1730</v>
      </c>
      <c r="U21332">
        <v>5279</v>
      </c>
    </row>
    <row r="21333" spans="1:21" x14ac:dyDescent="0.3">
      <c r="A21333">
        <v>7299601410</v>
      </c>
      <c r="B21333" s="7">
        <v>41859</v>
      </c>
      <c r="C21333">
        <v>333000</v>
      </c>
      <c r="D21333">
        <v>4</v>
      </c>
      <c r="E21333">
        <v>2.5</v>
      </c>
      <c r="F21333">
        <v>2623</v>
      </c>
      <c r="G21333">
        <v>7184</v>
      </c>
      <c r="H21333">
        <v>2</v>
      </c>
      <c r="I21333">
        <v>0</v>
      </c>
      <c r="J21333">
        <v>0</v>
      </c>
      <c r="K21333">
        <v>3</v>
      </c>
      <c r="L21333">
        <v>8</v>
      </c>
      <c r="M21333">
        <v>2623</v>
      </c>
      <c r="N21333">
        <v>0</v>
      </c>
      <c r="O21333">
        <v>2012</v>
      </c>
      <c r="P21333">
        <v>0</v>
      </c>
      <c r="Q21333">
        <v>98092</v>
      </c>
      <c r="R21333">
        <v>47.259</v>
      </c>
      <c r="S21333">
        <v>-122.202</v>
      </c>
      <c r="T21333">
        <v>2010</v>
      </c>
      <c r="U21333">
        <v>4939</v>
      </c>
    </row>
    <row r="21334" spans="1:21" x14ac:dyDescent="0.3">
      <c r="A21334">
        <v>9266700190</v>
      </c>
      <c r="B21334" s="7">
        <v>42135</v>
      </c>
      <c r="C21334">
        <v>245000</v>
      </c>
      <c r="D21334">
        <v>1</v>
      </c>
      <c r="E21334">
        <v>1</v>
      </c>
      <c r="F21334">
        <v>390</v>
      </c>
      <c r="G21334">
        <v>2000</v>
      </c>
      <c r="H21334">
        <v>1</v>
      </c>
      <c r="I21334">
        <v>0</v>
      </c>
      <c r="J21334">
        <v>0</v>
      </c>
      <c r="K21334">
        <v>4</v>
      </c>
      <c r="L21334">
        <v>6</v>
      </c>
      <c r="M21334">
        <v>390</v>
      </c>
      <c r="N21334">
        <v>0</v>
      </c>
      <c r="O21334">
        <v>1920</v>
      </c>
      <c r="P21334">
        <v>0</v>
      </c>
      <c r="Q21334">
        <v>98103</v>
      </c>
      <c r="R21334">
        <v>47.693800000000003</v>
      </c>
      <c r="S21334">
        <v>-122.34699999999999</v>
      </c>
      <c r="T21334">
        <v>1340</v>
      </c>
      <c r="U21334">
        <v>5100</v>
      </c>
    </row>
    <row r="21335" spans="1:21" x14ac:dyDescent="0.3">
      <c r="A21335">
        <v>2424059174</v>
      </c>
      <c r="B21335" s="7">
        <v>42132</v>
      </c>
      <c r="C21335">
        <v>1999950</v>
      </c>
      <c r="D21335">
        <v>4</v>
      </c>
      <c r="E21335">
        <v>3.25</v>
      </c>
      <c r="F21335">
        <v>5640</v>
      </c>
      <c r="G21335">
        <v>35006</v>
      </c>
      <c r="H21335">
        <v>2</v>
      </c>
      <c r="I21335">
        <v>0</v>
      </c>
      <c r="J21335">
        <v>2</v>
      </c>
      <c r="K21335">
        <v>3</v>
      </c>
      <c r="L21335">
        <v>11</v>
      </c>
      <c r="M21335">
        <v>4900</v>
      </c>
      <c r="N21335">
        <v>740</v>
      </c>
      <c r="O21335">
        <v>2015</v>
      </c>
      <c r="P21335">
        <v>0</v>
      </c>
      <c r="Q21335">
        <v>98006</v>
      </c>
      <c r="R21335">
        <v>47.549100000000003</v>
      </c>
      <c r="S21335">
        <v>-122.104</v>
      </c>
      <c r="T21335">
        <v>4920</v>
      </c>
      <c r="U21335">
        <v>35033</v>
      </c>
    </row>
    <row r="21336" spans="1:21" x14ac:dyDescent="0.3">
      <c r="A21336">
        <v>8562780290</v>
      </c>
      <c r="B21336" s="7">
        <v>41927</v>
      </c>
      <c r="C21336">
        <v>329950</v>
      </c>
      <c r="D21336">
        <v>2</v>
      </c>
      <c r="E21336">
        <v>2.25</v>
      </c>
      <c r="F21336">
        <v>1260</v>
      </c>
      <c r="G21336">
        <v>1032</v>
      </c>
      <c r="H21336">
        <v>2</v>
      </c>
      <c r="I21336">
        <v>0</v>
      </c>
      <c r="J21336">
        <v>0</v>
      </c>
      <c r="K21336">
        <v>3</v>
      </c>
      <c r="L21336">
        <v>7</v>
      </c>
      <c r="M21336">
        <v>1170</v>
      </c>
      <c r="N21336">
        <v>90</v>
      </c>
      <c r="O21336">
        <v>2008</v>
      </c>
      <c r="P21336">
        <v>0</v>
      </c>
      <c r="Q21336">
        <v>98027</v>
      </c>
      <c r="R21336">
        <v>47.532299999999999</v>
      </c>
      <c r="S21336">
        <v>-122.072</v>
      </c>
      <c r="T21336">
        <v>1240</v>
      </c>
      <c r="U21336">
        <v>809</v>
      </c>
    </row>
    <row r="21337" spans="1:21" x14ac:dyDescent="0.3">
      <c r="A21337">
        <v>5100400244</v>
      </c>
      <c r="B21337" s="7">
        <v>42114</v>
      </c>
      <c r="C21337">
        <v>403000</v>
      </c>
      <c r="D21337">
        <v>2</v>
      </c>
      <c r="E21337">
        <v>1</v>
      </c>
      <c r="F21337">
        <v>894</v>
      </c>
      <c r="G21337">
        <v>1552</v>
      </c>
      <c r="H21337">
        <v>2</v>
      </c>
      <c r="I21337">
        <v>0</v>
      </c>
      <c r="J21337">
        <v>0</v>
      </c>
      <c r="K21337">
        <v>3</v>
      </c>
      <c r="L21337">
        <v>7</v>
      </c>
      <c r="M21337">
        <v>894</v>
      </c>
      <c r="N21337">
        <v>0</v>
      </c>
      <c r="O21337">
        <v>2011</v>
      </c>
      <c r="P21337">
        <v>0</v>
      </c>
      <c r="Q21337">
        <v>98115</v>
      </c>
      <c r="R21337">
        <v>47.691099999999999</v>
      </c>
      <c r="S21337">
        <v>-122.313</v>
      </c>
      <c r="T21337">
        <v>1131</v>
      </c>
      <c r="U21337">
        <v>1992</v>
      </c>
    </row>
    <row r="21338" spans="1:21" x14ac:dyDescent="0.3">
      <c r="A21338">
        <v>3744000130</v>
      </c>
      <c r="B21338" s="7">
        <v>41954</v>
      </c>
      <c r="C21338">
        <v>559630</v>
      </c>
      <c r="D21338">
        <v>4</v>
      </c>
      <c r="E21338">
        <v>2.5</v>
      </c>
      <c r="F21338">
        <v>3370</v>
      </c>
      <c r="G21338">
        <v>4934</v>
      </c>
      <c r="H21338">
        <v>2</v>
      </c>
      <c r="I21338">
        <v>0</v>
      </c>
      <c r="J21338">
        <v>0</v>
      </c>
      <c r="K21338">
        <v>3</v>
      </c>
      <c r="L21338">
        <v>9</v>
      </c>
      <c r="M21338">
        <v>3370</v>
      </c>
      <c r="N21338">
        <v>0</v>
      </c>
      <c r="O21338">
        <v>2014</v>
      </c>
      <c r="P21338">
        <v>0</v>
      </c>
      <c r="Q21338">
        <v>98038</v>
      </c>
      <c r="R21338">
        <v>47.356200000000001</v>
      </c>
      <c r="S21338">
        <v>-122.02200000000001</v>
      </c>
      <c r="T21338">
        <v>2980</v>
      </c>
      <c r="U21338">
        <v>5046</v>
      </c>
    </row>
    <row r="21339" spans="1:21" x14ac:dyDescent="0.3">
      <c r="A21339">
        <v>993001976</v>
      </c>
      <c r="B21339" s="7">
        <v>41869</v>
      </c>
      <c r="C21339">
        <v>344000</v>
      </c>
      <c r="D21339">
        <v>3</v>
      </c>
      <c r="E21339">
        <v>2.25</v>
      </c>
      <c r="F21339">
        <v>1250</v>
      </c>
      <c r="G21339">
        <v>871</v>
      </c>
      <c r="H21339">
        <v>3</v>
      </c>
      <c r="I21339">
        <v>0</v>
      </c>
      <c r="J21339">
        <v>0</v>
      </c>
      <c r="K21339">
        <v>3</v>
      </c>
      <c r="L21339">
        <v>8</v>
      </c>
      <c r="M21339">
        <v>1250</v>
      </c>
      <c r="N21339">
        <v>0</v>
      </c>
      <c r="O21339">
        <v>2007</v>
      </c>
      <c r="P21339">
        <v>0</v>
      </c>
      <c r="Q21339">
        <v>98103</v>
      </c>
      <c r="R21339">
        <v>47.6907</v>
      </c>
      <c r="S21339">
        <v>-122.343</v>
      </c>
      <c r="T21339">
        <v>1250</v>
      </c>
      <c r="U21339">
        <v>1158</v>
      </c>
    </row>
    <row r="21340" spans="1:21" x14ac:dyDescent="0.3">
      <c r="A21340">
        <v>525049174</v>
      </c>
      <c r="B21340" s="7">
        <v>42096</v>
      </c>
      <c r="C21340">
        <v>435000</v>
      </c>
      <c r="D21340">
        <v>3</v>
      </c>
      <c r="E21340">
        <v>1.5</v>
      </c>
      <c r="F21340">
        <v>1180</v>
      </c>
      <c r="G21340">
        <v>1231</v>
      </c>
      <c r="H21340">
        <v>3</v>
      </c>
      <c r="I21340">
        <v>0</v>
      </c>
      <c r="J21340">
        <v>0</v>
      </c>
      <c r="K21340">
        <v>3</v>
      </c>
      <c r="L21340">
        <v>7</v>
      </c>
      <c r="M21340">
        <v>1180</v>
      </c>
      <c r="N21340">
        <v>0</v>
      </c>
      <c r="O21340">
        <v>2008</v>
      </c>
      <c r="P21340">
        <v>0</v>
      </c>
      <c r="Q21340">
        <v>98115</v>
      </c>
      <c r="R21340">
        <v>47.6845</v>
      </c>
      <c r="S21340">
        <v>-122.315</v>
      </c>
      <c r="T21340">
        <v>1280</v>
      </c>
      <c r="U21340">
        <v>3360</v>
      </c>
    </row>
    <row r="21341" spans="1:21" x14ac:dyDescent="0.3">
      <c r="A21341">
        <v>5393600562</v>
      </c>
      <c r="B21341" s="7">
        <v>41781</v>
      </c>
      <c r="C21341">
        <v>430000</v>
      </c>
      <c r="D21341">
        <v>2</v>
      </c>
      <c r="E21341">
        <v>2.5</v>
      </c>
      <c r="F21341">
        <v>1520</v>
      </c>
      <c r="G21341">
        <v>1588</v>
      </c>
      <c r="H21341">
        <v>2</v>
      </c>
      <c r="I21341">
        <v>0</v>
      </c>
      <c r="J21341">
        <v>0</v>
      </c>
      <c r="K21341">
        <v>3</v>
      </c>
      <c r="L21341">
        <v>8</v>
      </c>
      <c r="M21341">
        <v>1240</v>
      </c>
      <c r="N21341">
        <v>280</v>
      </c>
      <c r="O21341">
        <v>2007</v>
      </c>
      <c r="P21341">
        <v>0</v>
      </c>
      <c r="Q21341">
        <v>98144</v>
      </c>
      <c r="R21341">
        <v>47.582500000000003</v>
      </c>
      <c r="S21341">
        <v>-122.313</v>
      </c>
      <c r="T21341">
        <v>1660</v>
      </c>
      <c r="U21341">
        <v>6000</v>
      </c>
    </row>
    <row r="21342" spans="1:21" x14ac:dyDescent="0.3">
      <c r="A21342">
        <v>4187000190</v>
      </c>
      <c r="B21342" s="7">
        <v>41960</v>
      </c>
      <c r="C21342">
        <v>417000</v>
      </c>
      <c r="D21342">
        <v>3</v>
      </c>
      <c r="E21342">
        <v>2.5</v>
      </c>
      <c r="F21342">
        <v>2000</v>
      </c>
      <c r="G21342">
        <v>4500</v>
      </c>
      <c r="H21342">
        <v>2</v>
      </c>
      <c r="I21342">
        <v>0</v>
      </c>
      <c r="J21342">
        <v>0</v>
      </c>
      <c r="K21342">
        <v>3</v>
      </c>
      <c r="L21342">
        <v>7</v>
      </c>
      <c r="M21342">
        <v>2000</v>
      </c>
      <c r="N21342">
        <v>0</v>
      </c>
      <c r="O21342">
        <v>2010</v>
      </c>
      <c r="P21342">
        <v>0</v>
      </c>
      <c r="Q21342">
        <v>98059</v>
      </c>
      <c r="R21342">
        <v>47.493699999999997</v>
      </c>
      <c r="S21342">
        <v>-122.149</v>
      </c>
      <c r="T21342">
        <v>2230</v>
      </c>
      <c r="U21342">
        <v>4501</v>
      </c>
    </row>
    <row r="21343" spans="1:21" x14ac:dyDescent="0.3">
      <c r="A21343">
        <v>2862500190</v>
      </c>
      <c r="B21343" s="7">
        <v>42103</v>
      </c>
      <c r="C21343">
        <v>895950</v>
      </c>
      <c r="D21343">
        <v>5</v>
      </c>
      <c r="E21343">
        <v>2.75</v>
      </c>
      <c r="F21343">
        <v>3180</v>
      </c>
      <c r="G21343">
        <v>9255</v>
      </c>
      <c r="H21343">
        <v>2</v>
      </c>
      <c r="I21343">
        <v>0</v>
      </c>
      <c r="J21343">
        <v>0</v>
      </c>
      <c r="K21343">
        <v>3</v>
      </c>
      <c r="L21343">
        <v>9</v>
      </c>
      <c r="M21343">
        <v>3180</v>
      </c>
      <c r="N21343">
        <v>0</v>
      </c>
      <c r="O21343">
        <v>2014</v>
      </c>
      <c r="P21343">
        <v>0</v>
      </c>
      <c r="Q21343">
        <v>98074</v>
      </c>
      <c r="R21343">
        <v>47.623199999999997</v>
      </c>
      <c r="S21343">
        <v>-122.023</v>
      </c>
      <c r="T21343">
        <v>3180</v>
      </c>
      <c r="U21343">
        <v>7782</v>
      </c>
    </row>
    <row r="21344" spans="1:21" x14ac:dyDescent="0.3">
      <c r="A21344">
        <v>5045700470</v>
      </c>
      <c r="B21344" s="7">
        <v>42082</v>
      </c>
      <c r="C21344">
        <v>563950</v>
      </c>
      <c r="D21344">
        <v>4</v>
      </c>
      <c r="E21344">
        <v>2.75</v>
      </c>
      <c r="F21344">
        <v>3050</v>
      </c>
      <c r="G21344">
        <v>4750</v>
      </c>
      <c r="H21344">
        <v>2</v>
      </c>
      <c r="I21344">
        <v>0</v>
      </c>
      <c r="J21344">
        <v>0</v>
      </c>
      <c r="K21344">
        <v>3</v>
      </c>
      <c r="L21344">
        <v>8</v>
      </c>
      <c r="M21344">
        <v>3050</v>
      </c>
      <c r="N21344">
        <v>0</v>
      </c>
      <c r="O21344">
        <v>2014</v>
      </c>
      <c r="P21344">
        <v>0</v>
      </c>
      <c r="Q21344">
        <v>98059</v>
      </c>
      <c r="R21344">
        <v>47.485700000000001</v>
      </c>
      <c r="S21344">
        <v>-122.15300000000001</v>
      </c>
      <c r="T21344">
        <v>2730</v>
      </c>
      <c r="U21344">
        <v>5480</v>
      </c>
    </row>
    <row r="21345" spans="1:21" x14ac:dyDescent="0.3">
      <c r="A21345">
        <v>2924079034</v>
      </c>
      <c r="B21345" s="7">
        <v>41907</v>
      </c>
      <c r="C21345">
        <v>332220</v>
      </c>
      <c r="D21345">
        <v>3</v>
      </c>
      <c r="E21345">
        <v>1.5</v>
      </c>
      <c r="F21345">
        <v>2580</v>
      </c>
      <c r="G21345">
        <v>47480</v>
      </c>
      <c r="H21345">
        <v>1</v>
      </c>
      <c r="I21345">
        <v>0</v>
      </c>
      <c r="J21345">
        <v>0</v>
      </c>
      <c r="K21345">
        <v>3</v>
      </c>
      <c r="L21345">
        <v>7</v>
      </c>
      <c r="M21345">
        <v>1360</v>
      </c>
      <c r="N21345">
        <v>1220</v>
      </c>
      <c r="O21345">
        <v>1953</v>
      </c>
      <c r="P21345">
        <v>0</v>
      </c>
      <c r="Q21345">
        <v>98024</v>
      </c>
      <c r="R21345">
        <v>47.533299999999997</v>
      </c>
      <c r="S21345">
        <v>-121.93300000000001</v>
      </c>
      <c r="T21345">
        <v>1760</v>
      </c>
      <c r="U21345">
        <v>48181</v>
      </c>
    </row>
    <row r="21346" spans="1:21" x14ac:dyDescent="0.3">
      <c r="A21346">
        <v>8835770170</v>
      </c>
      <c r="B21346" s="7">
        <v>41873</v>
      </c>
      <c r="C21346">
        <v>1488000</v>
      </c>
      <c r="D21346">
        <v>5</v>
      </c>
      <c r="E21346">
        <v>6</v>
      </c>
      <c r="F21346">
        <v>6880</v>
      </c>
      <c r="G21346">
        <v>279968</v>
      </c>
      <c r="H21346">
        <v>2</v>
      </c>
      <c r="I21346">
        <v>0</v>
      </c>
      <c r="J21346">
        <v>3</v>
      </c>
      <c r="K21346">
        <v>3</v>
      </c>
      <c r="L21346">
        <v>12</v>
      </c>
      <c r="M21346">
        <v>4070</v>
      </c>
      <c r="N21346">
        <v>2810</v>
      </c>
      <c r="O21346">
        <v>2007</v>
      </c>
      <c r="P21346">
        <v>0</v>
      </c>
      <c r="Q21346">
        <v>98045</v>
      </c>
      <c r="R21346">
        <v>47.462400000000002</v>
      </c>
      <c r="S21346">
        <v>-121.779</v>
      </c>
      <c r="T21346">
        <v>4690</v>
      </c>
      <c r="U21346">
        <v>256803</v>
      </c>
    </row>
    <row r="21347" spans="1:21" x14ac:dyDescent="0.3">
      <c r="A21347">
        <v>3630200480</v>
      </c>
      <c r="B21347" s="7">
        <v>41802</v>
      </c>
      <c r="C21347">
        <v>680000</v>
      </c>
      <c r="D21347">
        <v>3</v>
      </c>
      <c r="E21347">
        <v>2.5</v>
      </c>
      <c r="F21347">
        <v>2570</v>
      </c>
      <c r="G21347">
        <v>3600</v>
      </c>
      <c r="H21347">
        <v>2.5</v>
      </c>
      <c r="I21347">
        <v>0</v>
      </c>
      <c r="J21347">
        <v>0</v>
      </c>
      <c r="K21347">
        <v>3</v>
      </c>
      <c r="L21347">
        <v>9</v>
      </c>
      <c r="M21347">
        <v>2570</v>
      </c>
      <c r="N21347">
        <v>0</v>
      </c>
      <c r="O21347">
        <v>2007</v>
      </c>
      <c r="P21347">
        <v>0</v>
      </c>
      <c r="Q21347">
        <v>98027</v>
      </c>
      <c r="R21347">
        <v>47.541200000000003</v>
      </c>
      <c r="S21347">
        <v>-121.994</v>
      </c>
      <c r="T21347">
        <v>2570</v>
      </c>
      <c r="U21347">
        <v>3600</v>
      </c>
    </row>
    <row r="21348" spans="1:21" x14ac:dyDescent="0.3">
      <c r="A21348">
        <v>8562790080</v>
      </c>
      <c r="B21348" s="7">
        <v>42044</v>
      </c>
      <c r="C21348">
        <v>825750</v>
      </c>
      <c r="D21348">
        <v>4</v>
      </c>
      <c r="E21348">
        <v>3.5</v>
      </c>
      <c r="F21348">
        <v>2950</v>
      </c>
      <c r="G21348">
        <v>3737</v>
      </c>
      <c r="H21348">
        <v>2</v>
      </c>
      <c r="I21348">
        <v>0</v>
      </c>
      <c r="J21348">
        <v>0</v>
      </c>
      <c r="K21348">
        <v>3</v>
      </c>
      <c r="L21348">
        <v>10</v>
      </c>
      <c r="M21348">
        <v>2270</v>
      </c>
      <c r="N21348">
        <v>680</v>
      </c>
      <c r="O21348">
        <v>2012</v>
      </c>
      <c r="P21348">
        <v>0</v>
      </c>
      <c r="Q21348">
        <v>98027</v>
      </c>
      <c r="R21348">
        <v>47.531300000000002</v>
      </c>
      <c r="S21348">
        <v>-122.074</v>
      </c>
      <c r="T21348">
        <v>2580</v>
      </c>
      <c r="U21348">
        <v>3581</v>
      </c>
    </row>
    <row r="21349" spans="1:21" x14ac:dyDescent="0.3">
      <c r="A21349">
        <v>8165500780</v>
      </c>
      <c r="B21349" s="7">
        <v>41982</v>
      </c>
      <c r="C21349">
        <v>338000</v>
      </c>
      <c r="D21349">
        <v>3</v>
      </c>
      <c r="E21349">
        <v>2.5</v>
      </c>
      <c r="F21349">
        <v>1690</v>
      </c>
      <c r="G21349">
        <v>1760</v>
      </c>
      <c r="H21349">
        <v>2</v>
      </c>
      <c r="I21349">
        <v>0</v>
      </c>
      <c r="J21349">
        <v>0</v>
      </c>
      <c r="K21349">
        <v>3</v>
      </c>
      <c r="L21349">
        <v>8</v>
      </c>
      <c r="M21349">
        <v>1410</v>
      </c>
      <c r="N21349">
        <v>280</v>
      </c>
      <c r="O21349">
        <v>2014</v>
      </c>
      <c r="P21349">
        <v>0</v>
      </c>
      <c r="Q21349">
        <v>98106</v>
      </c>
      <c r="R21349">
        <v>47.538699999999999</v>
      </c>
      <c r="S21349">
        <v>-122.367</v>
      </c>
      <c r="T21349">
        <v>1740</v>
      </c>
      <c r="U21349">
        <v>1760</v>
      </c>
    </row>
    <row r="21350" spans="1:21" x14ac:dyDescent="0.3">
      <c r="A21350">
        <v>1442870050</v>
      </c>
      <c r="B21350" s="7">
        <v>41838</v>
      </c>
      <c r="C21350">
        <v>535365</v>
      </c>
      <c r="D21350">
        <v>4</v>
      </c>
      <c r="E21350">
        <v>2.75</v>
      </c>
      <c r="F21350">
        <v>2790</v>
      </c>
      <c r="G21350">
        <v>6969</v>
      </c>
      <c r="H21350">
        <v>2</v>
      </c>
      <c r="I21350">
        <v>0</v>
      </c>
      <c r="J21350">
        <v>0</v>
      </c>
      <c r="K21350">
        <v>3</v>
      </c>
      <c r="L21350">
        <v>8</v>
      </c>
      <c r="M21350">
        <v>2790</v>
      </c>
      <c r="N21350">
        <v>0</v>
      </c>
      <c r="O21350">
        <v>2012</v>
      </c>
      <c r="P21350">
        <v>0</v>
      </c>
      <c r="Q21350">
        <v>98045</v>
      </c>
      <c r="R21350">
        <v>47.483600000000003</v>
      </c>
      <c r="S21350">
        <v>-121.76900000000001</v>
      </c>
      <c r="T21350">
        <v>2620</v>
      </c>
      <c r="U21350">
        <v>6307</v>
      </c>
    </row>
    <row r="21351" spans="1:21" x14ac:dyDescent="0.3">
      <c r="A21351">
        <v>1704900303</v>
      </c>
      <c r="B21351" s="7">
        <v>41984</v>
      </c>
      <c r="C21351">
        <v>608000</v>
      </c>
      <c r="D21351">
        <v>3</v>
      </c>
      <c r="E21351">
        <v>2.25</v>
      </c>
      <c r="F21351">
        <v>1720</v>
      </c>
      <c r="G21351">
        <v>5234</v>
      </c>
      <c r="H21351">
        <v>2</v>
      </c>
      <c r="I21351">
        <v>0</v>
      </c>
      <c r="J21351">
        <v>0</v>
      </c>
      <c r="K21351">
        <v>3</v>
      </c>
      <c r="L21351">
        <v>9</v>
      </c>
      <c r="M21351">
        <v>1240</v>
      </c>
      <c r="N21351">
        <v>480</v>
      </c>
      <c r="O21351">
        <v>2011</v>
      </c>
      <c r="P21351">
        <v>0</v>
      </c>
      <c r="Q21351">
        <v>98118</v>
      </c>
      <c r="R21351">
        <v>47.554699999999997</v>
      </c>
      <c r="S21351">
        <v>-122.27800000000001</v>
      </c>
      <c r="T21351">
        <v>1720</v>
      </c>
      <c r="U21351">
        <v>5825</v>
      </c>
    </row>
    <row r="21352" spans="1:21" x14ac:dyDescent="0.3">
      <c r="A21352">
        <v>6132600655</v>
      </c>
      <c r="B21352" s="7">
        <v>41928</v>
      </c>
      <c r="C21352">
        <v>930000</v>
      </c>
      <c r="D21352">
        <v>3</v>
      </c>
      <c r="E21352">
        <v>2.25</v>
      </c>
      <c r="F21352">
        <v>2890</v>
      </c>
      <c r="G21352">
        <v>5000</v>
      </c>
      <c r="H21352">
        <v>3</v>
      </c>
      <c r="I21352">
        <v>0</v>
      </c>
      <c r="J21352">
        <v>0</v>
      </c>
      <c r="K21352">
        <v>3</v>
      </c>
      <c r="L21352">
        <v>9</v>
      </c>
      <c r="M21352">
        <v>2890</v>
      </c>
      <c r="N21352">
        <v>0</v>
      </c>
      <c r="O21352">
        <v>2014</v>
      </c>
      <c r="P21352">
        <v>0</v>
      </c>
      <c r="Q21352">
        <v>98117</v>
      </c>
      <c r="R21352">
        <v>47.698300000000003</v>
      </c>
      <c r="S21352">
        <v>-122.389</v>
      </c>
      <c r="T21352">
        <v>2020</v>
      </c>
      <c r="U21352">
        <v>5000</v>
      </c>
    </row>
    <row r="21353" spans="1:21" x14ac:dyDescent="0.3">
      <c r="A21353">
        <v>3421069049</v>
      </c>
      <c r="B21353" s="7">
        <v>41933</v>
      </c>
      <c r="C21353">
        <v>565000</v>
      </c>
      <c r="D21353">
        <v>2</v>
      </c>
      <c r="E21353">
        <v>1.75</v>
      </c>
      <c r="F21353">
        <v>1130</v>
      </c>
      <c r="G21353">
        <v>276170</v>
      </c>
      <c r="H21353">
        <v>1</v>
      </c>
      <c r="I21353">
        <v>0</v>
      </c>
      <c r="J21353">
        <v>0</v>
      </c>
      <c r="K21353">
        <v>3</v>
      </c>
      <c r="L21353">
        <v>8</v>
      </c>
      <c r="M21353">
        <v>1130</v>
      </c>
      <c r="N21353">
        <v>0</v>
      </c>
      <c r="O21353">
        <v>2006</v>
      </c>
      <c r="P21353">
        <v>0</v>
      </c>
      <c r="Q21353">
        <v>98022</v>
      </c>
      <c r="R21353">
        <v>47.267299999999999</v>
      </c>
      <c r="S21353">
        <v>-122.027</v>
      </c>
      <c r="T21353">
        <v>2092</v>
      </c>
      <c r="U21353">
        <v>217800</v>
      </c>
    </row>
    <row r="21354" spans="1:21" x14ac:dyDescent="0.3">
      <c r="A21354">
        <v>7169500130</v>
      </c>
      <c r="B21354" s="7">
        <v>41992</v>
      </c>
      <c r="C21354">
        <v>495000</v>
      </c>
      <c r="D21354">
        <v>2</v>
      </c>
      <c r="E21354">
        <v>2.25</v>
      </c>
      <c r="F21354">
        <v>1460</v>
      </c>
      <c r="G21354">
        <v>1623</v>
      </c>
      <c r="H21354">
        <v>2</v>
      </c>
      <c r="I21354">
        <v>0</v>
      </c>
      <c r="J21354">
        <v>0</v>
      </c>
      <c r="K21354">
        <v>3</v>
      </c>
      <c r="L21354">
        <v>8</v>
      </c>
      <c r="M21354">
        <v>1260</v>
      </c>
      <c r="N21354">
        <v>200</v>
      </c>
      <c r="O21354">
        <v>2005</v>
      </c>
      <c r="P21354">
        <v>0</v>
      </c>
      <c r="Q21354">
        <v>98115</v>
      </c>
      <c r="R21354">
        <v>47.676400000000001</v>
      </c>
      <c r="S21354">
        <v>-122.301</v>
      </c>
      <c r="T21354">
        <v>1460</v>
      </c>
      <c r="U21354">
        <v>1137</v>
      </c>
    </row>
    <row r="21355" spans="1:21" x14ac:dyDescent="0.3">
      <c r="A21355">
        <v>8732900840</v>
      </c>
      <c r="B21355" s="7">
        <v>41842</v>
      </c>
      <c r="C21355">
        <v>667000</v>
      </c>
      <c r="D21355">
        <v>3</v>
      </c>
      <c r="E21355">
        <v>2.5</v>
      </c>
      <c r="F21355">
        <v>2510</v>
      </c>
      <c r="G21355">
        <v>3819</v>
      </c>
      <c r="H21355">
        <v>2</v>
      </c>
      <c r="I21355">
        <v>0</v>
      </c>
      <c r="J21355">
        <v>0</v>
      </c>
      <c r="K21355">
        <v>3</v>
      </c>
      <c r="L21355">
        <v>8</v>
      </c>
      <c r="M21355">
        <v>2510</v>
      </c>
      <c r="N21355">
        <v>0</v>
      </c>
      <c r="O21355">
        <v>2007</v>
      </c>
      <c r="P21355">
        <v>0</v>
      </c>
      <c r="Q21355">
        <v>98052</v>
      </c>
      <c r="R21355">
        <v>47.698700000000002</v>
      </c>
      <c r="S21355">
        <v>-122.096</v>
      </c>
      <c r="T21355">
        <v>2520</v>
      </c>
      <c r="U21355">
        <v>3990</v>
      </c>
    </row>
    <row r="21356" spans="1:21" x14ac:dyDescent="0.3">
      <c r="A21356">
        <v>5379803372</v>
      </c>
      <c r="B21356" s="7">
        <v>41955</v>
      </c>
      <c r="C21356">
        <v>495000</v>
      </c>
      <c r="D21356">
        <v>4</v>
      </c>
      <c r="E21356">
        <v>2.5</v>
      </c>
      <c r="F21356">
        <v>3390</v>
      </c>
      <c r="G21356">
        <v>7870</v>
      </c>
      <c r="H21356">
        <v>2</v>
      </c>
      <c r="I21356">
        <v>0</v>
      </c>
      <c r="J21356">
        <v>0</v>
      </c>
      <c r="K21356">
        <v>3</v>
      </c>
      <c r="L21356">
        <v>8</v>
      </c>
      <c r="M21356">
        <v>3390</v>
      </c>
      <c r="N21356">
        <v>0</v>
      </c>
      <c r="O21356">
        <v>2014</v>
      </c>
      <c r="P21356">
        <v>0</v>
      </c>
      <c r="Q21356">
        <v>98188</v>
      </c>
      <c r="R21356">
        <v>47.453600000000002</v>
      </c>
      <c r="S21356">
        <v>-122.274</v>
      </c>
      <c r="T21356">
        <v>1960</v>
      </c>
      <c r="U21356">
        <v>10069</v>
      </c>
    </row>
    <row r="21357" spans="1:21" x14ac:dyDescent="0.3">
      <c r="A21357">
        <v>2937300430</v>
      </c>
      <c r="B21357" s="7">
        <v>41911</v>
      </c>
      <c r="C21357">
        <v>928990</v>
      </c>
      <c r="D21357">
        <v>4</v>
      </c>
      <c r="E21357">
        <v>2.5</v>
      </c>
      <c r="F21357">
        <v>3570</v>
      </c>
      <c r="G21357">
        <v>6054</v>
      </c>
      <c r="H21357">
        <v>2</v>
      </c>
      <c r="I21357">
        <v>0</v>
      </c>
      <c r="J21357">
        <v>0</v>
      </c>
      <c r="K21357">
        <v>3</v>
      </c>
      <c r="L21357">
        <v>9</v>
      </c>
      <c r="M21357">
        <v>3570</v>
      </c>
      <c r="N21357">
        <v>0</v>
      </c>
      <c r="O21357">
        <v>2014</v>
      </c>
      <c r="P21357">
        <v>0</v>
      </c>
      <c r="Q21357">
        <v>98052</v>
      </c>
      <c r="R21357">
        <v>47.705300000000001</v>
      </c>
      <c r="S21357">
        <v>-122.126</v>
      </c>
      <c r="T21357">
        <v>3600</v>
      </c>
      <c r="U21357">
        <v>6050</v>
      </c>
    </row>
    <row r="21358" spans="1:21" x14ac:dyDescent="0.3">
      <c r="A21358">
        <v>5422950020</v>
      </c>
      <c r="B21358" s="7">
        <v>41820</v>
      </c>
      <c r="C21358">
        <v>345000</v>
      </c>
      <c r="D21358">
        <v>4</v>
      </c>
      <c r="E21358">
        <v>2.5</v>
      </c>
      <c r="F21358">
        <v>2280</v>
      </c>
      <c r="G21358">
        <v>5000</v>
      </c>
      <c r="H21358">
        <v>2</v>
      </c>
      <c r="I21358">
        <v>0</v>
      </c>
      <c r="J21358">
        <v>0</v>
      </c>
      <c r="K21358">
        <v>3</v>
      </c>
      <c r="L21358">
        <v>7</v>
      </c>
      <c r="M21358">
        <v>2280</v>
      </c>
      <c r="N21358">
        <v>0</v>
      </c>
      <c r="O21358">
        <v>2006</v>
      </c>
      <c r="P21358">
        <v>0</v>
      </c>
      <c r="Q21358">
        <v>98038</v>
      </c>
      <c r="R21358">
        <v>47.359299999999998</v>
      </c>
      <c r="S21358">
        <v>-122.03700000000001</v>
      </c>
      <c r="T21358">
        <v>2910</v>
      </c>
      <c r="U21358">
        <v>5000</v>
      </c>
    </row>
    <row r="21359" spans="1:21" x14ac:dyDescent="0.3">
      <c r="A21359">
        <v>3797001702</v>
      </c>
      <c r="B21359" s="7">
        <v>41989</v>
      </c>
      <c r="C21359">
        <v>1065000</v>
      </c>
      <c r="D21359">
        <v>5</v>
      </c>
      <c r="E21359">
        <v>3.5</v>
      </c>
      <c r="F21359">
        <v>2920</v>
      </c>
      <c r="G21359">
        <v>3000</v>
      </c>
      <c r="H21359">
        <v>2</v>
      </c>
      <c r="I21359">
        <v>0</v>
      </c>
      <c r="J21359">
        <v>0</v>
      </c>
      <c r="K21359">
        <v>3</v>
      </c>
      <c r="L21359">
        <v>9</v>
      </c>
      <c r="M21359">
        <v>2260</v>
      </c>
      <c r="N21359">
        <v>660</v>
      </c>
      <c r="O21359">
        <v>2014</v>
      </c>
      <c r="P21359">
        <v>0</v>
      </c>
      <c r="Q21359">
        <v>98103</v>
      </c>
      <c r="R21359">
        <v>47.684600000000003</v>
      </c>
      <c r="S21359">
        <v>-122.349</v>
      </c>
      <c r="T21359">
        <v>1580</v>
      </c>
      <c r="U21359">
        <v>4000</v>
      </c>
    </row>
    <row r="21360" spans="1:21" x14ac:dyDescent="0.3">
      <c r="A21360">
        <v>1438000130</v>
      </c>
      <c r="B21360" s="7">
        <v>41823</v>
      </c>
      <c r="C21360">
        <v>519995</v>
      </c>
      <c r="D21360">
        <v>4</v>
      </c>
      <c r="E21360">
        <v>3</v>
      </c>
      <c r="F21360">
        <v>2590</v>
      </c>
      <c r="G21360">
        <v>6160</v>
      </c>
      <c r="H21360">
        <v>2</v>
      </c>
      <c r="I21360">
        <v>0</v>
      </c>
      <c r="J21360">
        <v>0</v>
      </c>
      <c r="K21360">
        <v>3</v>
      </c>
      <c r="L21360">
        <v>8</v>
      </c>
      <c r="M21360">
        <v>2590</v>
      </c>
      <c r="N21360">
        <v>0</v>
      </c>
      <c r="O21360">
        <v>2014</v>
      </c>
      <c r="P21360">
        <v>0</v>
      </c>
      <c r="Q21360">
        <v>98059</v>
      </c>
      <c r="R21360">
        <v>47.478400000000001</v>
      </c>
      <c r="S21360">
        <v>-122.122</v>
      </c>
      <c r="T21360">
        <v>2670</v>
      </c>
      <c r="U21360">
        <v>5600</v>
      </c>
    </row>
    <row r="21361" spans="1:21" x14ac:dyDescent="0.3">
      <c r="A21361">
        <v>1853080130</v>
      </c>
      <c r="B21361" s="7">
        <v>41948</v>
      </c>
      <c r="C21361">
        <v>924000</v>
      </c>
      <c r="D21361">
        <v>5</v>
      </c>
      <c r="E21361">
        <v>2.75</v>
      </c>
      <c r="F21361">
        <v>3210</v>
      </c>
      <c r="G21361">
        <v>8001</v>
      </c>
      <c r="H21361">
        <v>2</v>
      </c>
      <c r="I21361">
        <v>0</v>
      </c>
      <c r="J21361">
        <v>0</v>
      </c>
      <c r="K21361">
        <v>3</v>
      </c>
      <c r="L21361">
        <v>9</v>
      </c>
      <c r="M21361">
        <v>3210</v>
      </c>
      <c r="N21361">
        <v>0</v>
      </c>
      <c r="O21361">
        <v>2014</v>
      </c>
      <c r="P21361">
        <v>0</v>
      </c>
      <c r="Q21361">
        <v>98074</v>
      </c>
      <c r="R21361">
        <v>47.593499999999999</v>
      </c>
      <c r="S21361">
        <v>-122.06100000000001</v>
      </c>
      <c r="T21361">
        <v>3190</v>
      </c>
      <c r="U21361">
        <v>6624</v>
      </c>
    </row>
    <row r="21362" spans="1:21" x14ac:dyDescent="0.3">
      <c r="A21362">
        <v>741500010</v>
      </c>
      <c r="B21362" s="7">
        <v>42118</v>
      </c>
      <c r="C21362">
        <v>295000</v>
      </c>
      <c r="D21362">
        <v>3</v>
      </c>
      <c r="E21362">
        <v>2</v>
      </c>
      <c r="F21362">
        <v>1230</v>
      </c>
      <c r="G21362">
        <v>3405</v>
      </c>
      <c r="H21362">
        <v>1</v>
      </c>
      <c r="I21362">
        <v>0</v>
      </c>
      <c r="J21362">
        <v>0</v>
      </c>
      <c r="K21362">
        <v>3</v>
      </c>
      <c r="L21362">
        <v>7</v>
      </c>
      <c r="M21362">
        <v>1230</v>
      </c>
      <c r="N21362">
        <v>0</v>
      </c>
      <c r="O21362">
        <v>2010</v>
      </c>
      <c r="P21362">
        <v>0</v>
      </c>
      <c r="Q21362">
        <v>98058</v>
      </c>
      <c r="R21362">
        <v>47.438000000000002</v>
      </c>
      <c r="S21362">
        <v>-122.179</v>
      </c>
      <c r="T21362">
        <v>1440</v>
      </c>
      <c r="U21362">
        <v>4066</v>
      </c>
    </row>
    <row r="21363" spans="1:21" x14ac:dyDescent="0.3">
      <c r="A21363">
        <v>3123089027</v>
      </c>
      <c r="B21363" s="7">
        <v>41841</v>
      </c>
      <c r="C21363">
        <v>472000</v>
      </c>
      <c r="D21363">
        <v>3</v>
      </c>
      <c r="E21363">
        <v>2.5</v>
      </c>
      <c r="F21363">
        <v>3800</v>
      </c>
      <c r="G21363">
        <v>104979</v>
      </c>
      <c r="H21363">
        <v>2</v>
      </c>
      <c r="I21363">
        <v>0</v>
      </c>
      <c r="J21363">
        <v>0</v>
      </c>
      <c r="K21363">
        <v>3</v>
      </c>
      <c r="L21363">
        <v>8</v>
      </c>
      <c r="M21363">
        <v>3210</v>
      </c>
      <c r="N21363">
        <v>590</v>
      </c>
      <c r="O21363">
        <v>2005</v>
      </c>
      <c r="P21363">
        <v>0</v>
      </c>
      <c r="Q21363">
        <v>98045</v>
      </c>
      <c r="R21363">
        <v>47.430399999999999</v>
      </c>
      <c r="S21363">
        <v>-121.84099999999999</v>
      </c>
      <c r="T21363">
        <v>2040</v>
      </c>
      <c r="U21363">
        <v>109771</v>
      </c>
    </row>
    <row r="21364" spans="1:21" x14ac:dyDescent="0.3">
      <c r="A21364">
        <v>3630080190</v>
      </c>
      <c r="B21364" s="7">
        <v>41852</v>
      </c>
      <c r="C21364">
        <v>405000</v>
      </c>
      <c r="D21364">
        <v>3</v>
      </c>
      <c r="E21364">
        <v>2.5</v>
      </c>
      <c r="F21364">
        <v>1500</v>
      </c>
      <c r="G21364">
        <v>2314</v>
      </c>
      <c r="H21364">
        <v>2</v>
      </c>
      <c r="I21364">
        <v>0</v>
      </c>
      <c r="J21364">
        <v>0</v>
      </c>
      <c r="K21364">
        <v>3</v>
      </c>
      <c r="L21364">
        <v>7</v>
      </c>
      <c r="M21364">
        <v>1500</v>
      </c>
      <c r="N21364">
        <v>0</v>
      </c>
      <c r="O21364">
        <v>2005</v>
      </c>
      <c r="P21364">
        <v>0</v>
      </c>
      <c r="Q21364">
        <v>98029</v>
      </c>
      <c r="R21364">
        <v>47.553699999999999</v>
      </c>
      <c r="S21364">
        <v>-121.998</v>
      </c>
      <c r="T21364">
        <v>1440</v>
      </c>
      <c r="U21364">
        <v>2170</v>
      </c>
    </row>
    <row r="21365" spans="1:21" x14ac:dyDescent="0.3">
      <c r="A21365">
        <v>3782760080</v>
      </c>
      <c r="B21365" s="7">
        <v>41838</v>
      </c>
      <c r="C21365">
        <v>410000</v>
      </c>
      <c r="D21365">
        <v>4</v>
      </c>
      <c r="E21365">
        <v>2.25</v>
      </c>
      <c r="F21365">
        <v>2510</v>
      </c>
      <c r="G21365">
        <v>4090</v>
      </c>
      <c r="H21365">
        <v>2</v>
      </c>
      <c r="I21365">
        <v>0</v>
      </c>
      <c r="J21365">
        <v>0</v>
      </c>
      <c r="K21365">
        <v>3</v>
      </c>
      <c r="L21365">
        <v>8</v>
      </c>
      <c r="M21365">
        <v>1840</v>
      </c>
      <c r="N21365">
        <v>670</v>
      </c>
      <c r="O21365">
        <v>2012</v>
      </c>
      <c r="P21365">
        <v>0</v>
      </c>
      <c r="Q21365">
        <v>98019</v>
      </c>
      <c r="R21365">
        <v>47.734499999999997</v>
      </c>
      <c r="S21365">
        <v>-121.967</v>
      </c>
      <c r="T21365">
        <v>2070</v>
      </c>
      <c r="U21365">
        <v>4090</v>
      </c>
    </row>
    <row r="21366" spans="1:21" x14ac:dyDescent="0.3">
      <c r="A21366">
        <v>8024200684</v>
      </c>
      <c r="B21366" s="7">
        <v>41968</v>
      </c>
      <c r="C21366">
        <v>419500</v>
      </c>
      <c r="D21366">
        <v>3</v>
      </c>
      <c r="E21366">
        <v>1.5</v>
      </c>
      <c r="F21366">
        <v>1400</v>
      </c>
      <c r="G21366">
        <v>1091</v>
      </c>
      <c r="H21366">
        <v>3</v>
      </c>
      <c r="I21366">
        <v>0</v>
      </c>
      <c r="J21366">
        <v>0</v>
      </c>
      <c r="K21366">
        <v>3</v>
      </c>
      <c r="L21366">
        <v>8</v>
      </c>
      <c r="M21366">
        <v>1400</v>
      </c>
      <c r="N21366">
        <v>0</v>
      </c>
      <c r="O21366">
        <v>2007</v>
      </c>
      <c r="P21366">
        <v>0</v>
      </c>
      <c r="Q21366">
        <v>98115</v>
      </c>
      <c r="R21366">
        <v>47.698900000000002</v>
      </c>
      <c r="S21366">
        <v>-122.31699999999999</v>
      </c>
      <c r="T21366">
        <v>1270</v>
      </c>
      <c r="U21366">
        <v>1413</v>
      </c>
    </row>
    <row r="21367" spans="1:21" x14ac:dyDescent="0.3">
      <c r="A21367">
        <v>982850020</v>
      </c>
      <c r="B21367" s="7">
        <v>41885</v>
      </c>
      <c r="C21367">
        <v>382000</v>
      </c>
      <c r="D21367">
        <v>3</v>
      </c>
      <c r="E21367">
        <v>2.25</v>
      </c>
      <c r="F21367">
        <v>1450</v>
      </c>
      <c r="G21367">
        <v>4667</v>
      </c>
      <c r="H21367">
        <v>2</v>
      </c>
      <c r="I21367">
        <v>0</v>
      </c>
      <c r="J21367">
        <v>0</v>
      </c>
      <c r="K21367">
        <v>3</v>
      </c>
      <c r="L21367">
        <v>7</v>
      </c>
      <c r="M21367">
        <v>1450</v>
      </c>
      <c r="N21367">
        <v>0</v>
      </c>
      <c r="O21367">
        <v>2009</v>
      </c>
      <c r="P21367">
        <v>0</v>
      </c>
      <c r="Q21367">
        <v>98028</v>
      </c>
      <c r="R21367">
        <v>47.761099999999999</v>
      </c>
      <c r="S21367">
        <v>-122.233</v>
      </c>
      <c r="T21367">
        <v>1490</v>
      </c>
      <c r="U21367">
        <v>4667</v>
      </c>
    </row>
    <row r="21368" spans="1:21" x14ac:dyDescent="0.3">
      <c r="A21368">
        <v>5649600462</v>
      </c>
      <c r="B21368" s="7">
        <v>42059</v>
      </c>
      <c r="C21368">
        <v>370000</v>
      </c>
      <c r="D21368">
        <v>2</v>
      </c>
      <c r="E21368">
        <v>2.5</v>
      </c>
      <c r="F21368">
        <v>1390</v>
      </c>
      <c r="G21368">
        <v>1821</v>
      </c>
      <c r="H21368">
        <v>2</v>
      </c>
      <c r="I21368">
        <v>0</v>
      </c>
      <c r="J21368">
        <v>0</v>
      </c>
      <c r="K21368">
        <v>3</v>
      </c>
      <c r="L21368">
        <v>7</v>
      </c>
      <c r="M21368">
        <v>1180</v>
      </c>
      <c r="N21368">
        <v>210</v>
      </c>
      <c r="O21368">
        <v>2007</v>
      </c>
      <c r="P21368">
        <v>0</v>
      </c>
      <c r="Q21368">
        <v>98118</v>
      </c>
      <c r="R21368">
        <v>47.553699999999999</v>
      </c>
      <c r="S21368">
        <v>-122.282</v>
      </c>
      <c r="T21368">
        <v>1350</v>
      </c>
      <c r="U21368">
        <v>1821</v>
      </c>
    </row>
    <row r="21369" spans="1:21" x14ac:dyDescent="0.3">
      <c r="A21369">
        <v>3449820430</v>
      </c>
      <c r="B21369" s="7">
        <v>41918</v>
      </c>
      <c r="C21369">
        <v>553000</v>
      </c>
      <c r="D21369">
        <v>3</v>
      </c>
      <c r="E21369">
        <v>2.75</v>
      </c>
      <c r="F21369">
        <v>3160</v>
      </c>
      <c r="G21369">
        <v>9072</v>
      </c>
      <c r="H21369">
        <v>2</v>
      </c>
      <c r="I21369">
        <v>0</v>
      </c>
      <c r="J21369">
        <v>0</v>
      </c>
      <c r="K21369">
        <v>3</v>
      </c>
      <c r="L21369">
        <v>9</v>
      </c>
      <c r="M21369">
        <v>3160</v>
      </c>
      <c r="N21369">
        <v>0</v>
      </c>
      <c r="O21369">
        <v>2005</v>
      </c>
      <c r="P21369">
        <v>0</v>
      </c>
      <c r="Q21369">
        <v>98056</v>
      </c>
      <c r="R21369">
        <v>47.514699999999998</v>
      </c>
      <c r="S21369">
        <v>-122.17700000000001</v>
      </c>
      <c r="T21369">
        <v>3160</v>
      </c>
      <c r="U21369">
        <v>9072</v>
      </c>
    </row>
    <row r="21370" spans="1:21" x14ac:dyDescent="0.3">
      <c r="A21370">
        <v>9533100285</v>
      </c>
      <c r="B21370" s="7">
        <v>41820</v>
      </c>
      <c r="C21370">
        <v>2065000</v>
      </c>
      <c r="D21370">
        <v>4</v>
      </c>
      <c r="E21370">
        <v>3.75</v>
      </c>
      <c r="F21370">
        <v>4350</v>
      </c>
      <c r="G21370">
        <v>7965</v>
      </c>
      <c r="H21370">
        <v>2</v>
      </c>
      <c r="I21370">
        <v>0</v>
      </c>
      <c r="J21370">
        <v>0</v>
      </c>
      <c r="K21370">
        <v>3</v>
      </c>
      <c r="L21370">
        <v>10</v>
      </c>
      <c r="M21370">
        <v>4350</v>
      </c>
      <c r="N21370">
        <v>0</v>
      </c>
      <c r="O21370">
        <v>2013</v>
      </c>
      <c r="P21370">
        <v>0</v>
      </c>
      <c r="Q21370">
        <v>98004</v>
      </c>
      <c r="R21370">
        <v>47.628900000000002</v>
      </c>
      <c r="S21370">
        <v>-122.205</v>
      </c>
      <c r="T21370">
        <v>2190</v>
      </c>
      <c r="U21370">
        <v>8557</v>
      </c>
    </row>
    <row r="21371" spans="1:21" x14ac:dyDescent="0.3">
      <c r="A21371">
        <v>923059259</v>
      </c>
      <c r="B21371" s="7">
        <v>42095</v>
      </c>
      <c r="C21371">
        <v>455950</v>
      </c>
      <c r="D21371">
        <v>4</v>
      </c>
      <c r="E21371">
        <v>2.5</v>
      </c>
      <c r="F21371">
        <v>2720</v>
      </c>
      <c r="G21371">
        <v>5771</v>
      </c>
      <c r="H21371">
        <v>2</v>
      </c>
      <c r="I21371">
        <v>0</v>
      </c>
      <c r="J21371">
        <v>0</v>
      </c>
      <c r="K21371">
        <v>3</v>
      </c>
      <c r="L21371">
        <v>8</v>
      </c>
      <c r="M21371">
        <v>2720</v>
      </c>
      <c r="N21371">
        <v>0</v>
      </c>
      <c r="O21371">
        <v>2015</v>
      </c>
      <c r="P21371">
        <v>0</v>
      </c>
      <c r="Q21371">
        <v>98056</v>
      </c>
      <c r="R21371">
        <v>47.491700000000002</v>
      </c>
      <c r="S21371">
        <v>-122.17</v>
      </c>
      <c r="T21371">
        <v>1940</v>
      </c>
      <c r="U21371">
        <v>4184</v>
      </c>
    </row>
    <row r="21372" spans="1:21" x14ac:dyDescent="0.3">
      <c r="A21372">
        <v>6431000748</v>
      </c>
      <c r="B21372" s="7">
        <v>41939</v>
      </c>
      <c r="C21372">
        <v>331000</v>
      </c>
      <c r="D21372">
        <v>3</v>
      </c>
      <c r="E21372">
        <v>3.25</v>
      </c>
      <c r="F21372">
        <v>1290</v>
      </c>
      <c r="G21372">
        <v>1153</v>
      </c>
      <c r="H21372">
        <v>3</v>
      </c>
      <c r="I21372">
        <v>0</v>
      </c>
      <c r="J21372">
        <v>0</v>
      </c>
      <c r="K21372">
        <v>3</v>
      </c>
      <c r="L21372">
        <v>7</v>
      </c>
      <c r="M21372">
        <v>1290</v>
      </c>
      <c r="N21372">
        <v>0</v>
      </c>
      <c r="O21372">
        <v>2008</v>
      </c>
      <c r="P21372">
        <v>0</v>
      </c>
      <c r="Q21372">
        <v>98103</v>
      </c>
      <c r="R21372">
        <v>47.690399999999997</v>
      </c>
      <c r="S21372">
        <v>-122.346</v>
      </c>
      <c r="T21372">
        <v>1290</v>
      </c>
      <c r="U21372">
        <v>1200</v>
      </c>
    </row>
    <row r="21373" spans="1:21" x14ac:dyDescent="0.3">
      <c r="A21373">
        <v>3753000010</v>
      </c>
      <c r="B21373" s="7">
        <v>41766</v>
      </c>
      <c r="C21373">
        <v>417250</v>
      </c>
      <c r="D21373">
        <v>3</v>
      </c>
      <c r="E21373">
        <v>2.25</v>
      </c>
      <c r="F21373">
        <v>1606</v>
      </c>
      <c r="G21373">
        <v>1452</v>
      </c>
      <c r="H21373">
        <v>3</v>
      </c>
      <c r="I21373">
        <v>0</v>
      </c>
      <c r="J21373">
        <v>0</v>
      </c>
      <c r="K21373">
        <v>3</v>
      </c>
      <c r="L21373">
        <v>8</v>
      </c>
      <c r="M21373">
        <v>1606</v>
      </c>
      <c r="N21373">
        <v>0</v>
      </c>
      <c r="O21373">
        <v>2009</v>
      </c>
      <c r="P21373">
        <v>0</v>
      </c>
      <c r="Q21373">
        <v>98125</v>
      </c>
      <c r="R21373">
        <v>47.717500000000001</v>
      </c>
      <c r="S21373">
        <v>-122.28400000000001</v>
      </c>
      <c r="T21373">
        <v>1516</v>
      </c>
      <c r="U21373">
        <v>1939</v>
      </c>
    </row>
    <row r="21374" spans="1:21" x14ac:dyDescent="0.3">
      <c r="A21374">
        <v>6169901185</v>
      </c>
      <c r="B21374" s="7">
        <v>41779</v>
      </c>
      <c r="C21374">
        <v>490000</v>
      </c>
      <c r="D21374">
        <v>5</v>
      </c>
      <c r="E21374">
        <v>3.5</v>
      </c>
      <c r="F21374">
        <v>4460</v>
      </c>
      <c r="G21374">
        <v>2975</v>
      </c>
      <c r="H21374">
        <v>3</v>
      </c>
      <c r="I21374">
        <v>0</v>
      </c>
      <c r="J21374">
        <v>2</v>
      </c>
      <c r="K21374">
        <v>3</v>
      </c>
      <c r="L21374">
        <v>10</v>
      </c>
      <c r="M21374">
        <v>3280</v>
      </c>
      <c r="N21374">
        <v>1180</v>
      </c>
      <c r="O21374">
        <v>2015</v>
      </c>
      <c r="P21374">
        <v>0</v>
      </c>
      <c r="Q21374">
        <v>98119</v>
      </c>
      <c r="R21374">
        <v>47.631300000000003</v>
      </c>
      <c r="S21374">
        <v>-122.37</v>
      </c>
      <c r="T21374">
        <v>2490</v>
      </c>
      <c r="U21374">
        <v>4231</v>
      </c>
    </row>
    <row r="21375" spans="1:21" x14ac:dyDescent="0.3">
      <c r="A21375">
        <v>2309710150</v>
      </c>
      <c r="B21375" s="7">
        <v>41855</v>
      </c>
      <c r="C21375">
        <v>325000</v>
      </c>
      <c r="D21375">
        <v>4</v>
      </c>
      <c r="E21375">
        <v>3.25</v>
      </c>
      <c r="F21375">
        <v>2800</v>
      </c>
      <c r="G21375">
        <v>5291</v>
      </c>
      <c r="H21375">
        <v>2</v>
      </c>
      <c r="I21375">
        <v>0</v>
      </c>
      <c r="J21375">
        <v>0</v>
      </c>
      <c r="K21375">
        <v>3</v>
      </c>
      <c r="L21375">
        <v>7</v>
      </c>
      <c r="M21375">
        <v>2800</v>
      </c>
      <c r="N21375">
        <v>0</v>
      </c>
      <c r="O21375">
        <v>2011</v>
      </c>
      <c r="P21375">
        <v>0</v>
      </c>
      <c r="Q21375">
        <v>98022</v>
      </c>
      <c r="R21375">
        <v>47.1937</v>
      </c>
      <c r="S21375">
        <v>-121.977</v>
      </c>
      <c r="T21375">
        <v>2380</v>
      </c>
      <c r="U21375">
        <v>5291</v>
      </c>
    </row>
    <row r="21376" spans="1:21" x14ac:dyDescent="0.3">
      <c r="A21376">
        <v>1773600264</v>
      </c>
      <c r="B21376" s="7">
        <v>42058</v>
      </c>
      <c r="C21376">
        <v>705000</v>
      </c>
      <c r="D21376">
        <v>5</v>
      </c>
      <c r="E21376">
        <v>3.5</v>
      </c>
      <c r="F21376">
        <v>3250</v>
      </c>
      <c r="G21376">
        <v>4800</v>
      </c>
      <c r="H21376">
        <v>2</v>
      </c>
      <c r="I21376">
        <v>0</v>
      </c>
      <c r="J21376">
        <v>0</v>
      </c>
      <c r="K21376">
        <v>3</v>
      </c>
      <c r="L21376">
        <v>9</v>
      </c>
      <c r="M21376">
        <v>2410</v>
      </c>
      <c r="N21376">
        <v>840</v>
      </c>
      <c r="O21376">
        <v>2010</v>
      </c>
      <c r="P21376">
        <v>0</v>
      </c>
      <c r="Q21376">
        <v>98106</v>
      </c>
      <c r="R21376">
        <v>47.561799999999998</v>
      </c>
      <c r="S21376">
        <v>-122.36199999999999</v>
      </c>
      <c r="T21376">
        <v>1330</v>
      </c>
      <c r="U21376">
        <v>4920</v>
      </c>
    </row>
    <row r="21377" spans="1:21" x14ac:dyDescent="0.3">
      <c r="A21377">
        <v>6061500100</v>
      </c>
      <c r="B21377" s="7">
        <v>41837</v>
      </c>
      <c r="C21377">
        <v>1174660</v>
      </c>
      <c r="D21377">
        <v>6</v>
      </c>
      <c r="E21377">
        <v>3.5</v>
      </c>
      <c r="F21377">
        <v>4310</v>
      </c>
      <c r="G21377">
        <v>7760</v>
      </c>
      <c r="H21377">
        <v>2</v>
      </c>
      <c r="I21377">
        <v>0</v>
      </c>
      <c r="J21377">
        <v>0</v>
      </c>
      <c r="K21377">
        <v>3</v>
      </c>
      <c r="L21377">
        <v>10</v>
      </c>
      <c r="M21377">
        <v>3260</v>
      </c>
      <c r="N21377">
        <v>1050</v>
      </c>
      <c r="O21377">
        <v>2013</v>
      </c>
      <c r="P21377">
        <v>0</v>
      </c>
      <c r="Q21377">
        <v>98059</v>
      </c>
      <c r="R21377">
        <v>47.529699999999998</v>
      </c>
      <c r="S21377">
        <v>-122.155</v>
      </c>
      <c r="T21377">
        <v>4620</v>
      </c>
      <c r="U21377">
        <v>10217</v>
      </c>
    </row>
    <row r="21378" spans="1:21" x14ac:dyDescent="0.3">
      <c r="A21378">
        <v>1282300995</v>
      </c>
      <c r="B21378" s="7">
        <v>42057</v>
      </c>
      <c r="C21378">
        <v>365000</v>
      </c>
      <c r="D21378">
        <v>3</v>
      </c>
      <c r="E21378">
        <v>2.25</v>
      </c>
      <c r="F21378">
        <v>1310</v>
      </c>
      <c r="G21378">
        <v>915</v>
      </c>
      <c r="H21378">
        <v>2</v>
      </c>
      <c r="I21378">
        <v>0</v>
      </c>
      <c r="J21378">
        <v>0</v>
      </c>
      <c r="K21378">
        <v>3</v>
      </c>
      <c r="L21378">
        <v>7</v>
      </c>
      <c r="M21378">
        <v>1060</v>
      </c>
      <c r="N21378">
        <v>250</v>
      </c>
      <c r="O21378">
        <v>2007</v>
      </c>
      <c r="P21378">
        <v>0</v>
      </c>
      <c r="Q21378">
        <v>98144</v>
      </c>
      <c r="R21378">
        <v>47.573799999999999</v>
      </c>
      <c r="S21378">
        <v>-122.29300000000001</v>
      </c>
      <c r="T21378">
        <v>1500</v>
      </c>
      <c r="U21378">
        <v>1215</v>
      </c>
    </row>
    <row r="21379" spans="1:21" x14ac:dyDescent="0.3">
      <c r="A21379">
        <v>597000593</v>
      </c>
      <c r="B21379" s="7">
        <v>41960</v>
      </c>
      <c r="C21379">
        <v>403000</v>
      </c>
      <c r="D21379">
        <v>2</v>
      </c>
      <c r="E21379">
        <v>1.5</v>
      </c>
      <c r="F21379">
        <v>1240</v>
      </c>
      <c r="G21379">
        <v>1101</v>
      </c>
      <c r="H21379">
        <v>2</v>
      </c>
      <c r="I21379">
        <v>0</v>
      </c>
      <c r="J21379">
        <v>0</v>
      </c>
      <c r="K21379">
        <v>3</v>
      </c>
      <c r="L21379">
        <v>8</v>
      </c>
      <c r="M21379">
        <v>1080</v>
      </c>
      <c r="N21379">
        <v>160</v>
      </c>
      <c r="O21379">
        <v>2009</v>
      </c>
      <c r="P21379">
        <v>0</v>
      </c>
      <c r="Q21379">
        <v>98144</v>
      </c>
      <c r="R21379">
        <v>47.575800000000001</v>
      </c>
      <c r="S21379">
        <v>-122.309</v>
      </c>
      <c r="T21379">
        <v>1530</v>
      </c>
      <c r="U21379">
        <v>1209</v>
      </c>
    </row>
    <row r="21380" spans="1:21" x14ac:dyDescent="0.3">
      <c r="A21380">
        <v>7853321110</v>
      </c>
      <c r="B21380" s="7">
        <v>41864</v>
      </c>
      <c r="C21380">
        <v>409000</v>
      </c>
      <c r="D21380">
        <v>3</v>
      </c>
      <c r="E21380">
        <v>2.5</v>
      </c>
      <c r="F21380">
        <v>1950</v>
      </c>
      <c r="G21380">
        <v>7263</v>
      </c>
      <c r="H21380">
        <v>2</v>
      </c>
      <c r="I21380">
        <v>0</v>
      </c>
      <c r="J21380">
        <v>0</v>
      </c>
      <c r="K21380">
        <v>3</v>
      </c>
      <c r="L21380">
        <v>7</v>
      </c>
      <c r="M21380">
        <v>1950</v>
      </c>
      <c r="N21380">
        <v>0</v>
      </c>
      <c r="O21380">
        <v>2007</v>
      </c>
      <c r="P21380">
        <v>0</v>
      </c>
      <c r="Q21380">
        <v>98065</v>
      </c>
      <c r="R21380">
        <v>47.519399999999997</v>
      </c>
      <c r="S21380">
        <v>-121.869</v>
      </c>
      <c r="T21380">
        <v>2190</v>
      </c>
      <c r="U21380">
        <v>5900</v>
      </c>
    </row>
    <row r="21381" spans="1:21" x14ac:dyDescent="0.3">
      <c r="A21381">
        <v>3278612450</v>
      </c>
      <c r="B21381" s="7">
        <v>42101</v>
      </c>
      <c r="C21381">
        <v>391000</v>
      </c>
      <c r="D21381">
        <v>3</v>
      </c>
      <c r="E21381">
        <v>2.5</v>
      </c>
      <c r="F21381">
        <v>1800</v>
      </c>
      <c r="G21381">
        <v>1120</v>
      </c>
      <c r="H21381">
        <v>2</v>
      </c>
      <c r="I21381">
        <v>0</v>
      </c>
      <c r="J21381">
        <v>0</v>
      </c>
      <c r="K21381">
        <v>3</v>
      </c>
      <c r="L21381">
        <v>8</v>
      </c>
      <c r="M21381">
        <v>1800</v>
      </c>
      <c r="N21381">
        <v>0</v>
      </c>
      <c r="O21381">
        <v>2011</v>
      </c>
      <c r="P21381">
        <v>0</v>
      </c>
      <c r="Q21381">
        <v>98126</v>
      </c>
      <c r="R21381">
        <v>47.543599999999998</v>
      </c>
      <c r="S21381">
        <v>-122.369</v>
      </c>
      <c r="T21381">
        <v>1800</v>
      </c>
      <c r="U21381">
        <v>2380</v>
      </c>
    </row>
    <row r="21382" spans="1:21" x14ac:dyDescent="0.3">
      <c r="A21382">
        <v>1438000120</v>
      </c>
      <c r="B21382" s="7">
        <v>41806</v>
      </c>
      <c r="C21382">
        <v>542525</v>
      </c>
      <c r="D21382">
        <v>4</v>
      </c>
      <c r="E21382">
        <v>2.5</v>
      </c>
      <c r="F21382">
        <v>2650</v>
      </c>
      <c r="G21382">
        <v>5600</v>
      </c>
      <c r="H21382">
        <v>2</v>
      </c>
      <c r="I21382">
        <v>0</v>
      </c>
      <c r="J21382">
        <v>0</v>
      </c>
      <c r="K21382">
        <v>3</v>
      </c>
      <c r="L21382">
        <v>8</v>
      </c>
      <c r="M21382">
        <v>2650</v>
      </c>
      <c r="N21382">
        <v>0</v>
      </c>
      <c r="O21382">
        <v>2014</v>
      </c>
      <c r="P21382">
        <v>0</v>
      </c>
      <c r="Q21382">
        <v>98059</v>
      </c>
      <c r="R21382">
        <v>47.4786</v>
      </c>
      <c r="S21382">
        <v>-122.122</v>
      </c>
      <c r="T21382">
        <v>2650</v>
      </c>
      <c r="U21382">
        <v>5600</v>
      </c>
    </row>
    <row r="21383" spans="1:21" x14ac:dyDescent="0.3">
      <c r="A21383">
        <v>9521100301</v>
      </c>
      <c r="B21383" s="7">
        <v>41766</v>
      </c>
      <c r="C21383">
        <v>339950</v>
      </c>
      <c r="D21383">
        <v>2</v>
      </c>
      <c r="E21383">
        <v>1</v>
      </c>
      <c r="F21383">
        <v>820</v>
      </c>
      <c r="G21383">
        <v>681</v>
      </c>
      <c r="H21383">
        <v>3</v>
      </c>
      <c r="I21383">
        <v>0</v>
      </c>
      <c r="J21383">
        <v>0</v>
      </c>
      <c r="K21383">
        <v>3</v>
      </c>
      <c r="L21383">
        <v>8</v>
      </c>
      <c r="M21383">
        <v>820</v>
      </c>
      <c r="N21383">
        <v>0</v>
      </c>
      <c r="O21383">
        <v>2006</v>
      </c>
      <c r="P21383">
        <v>0</v>
      </c>
      <c r="Q21383">
        <v>98103</v>
      </c>
      <c r="R21383">
        <v>47.661900000000003</v>
      </c>
      <c r="S21383">
        <v>-122.352</v>
      </c>
      <c r="T21383">
        <v>820</v>
      </c>
      <c r="U21383">
        <v>1156</v>
      </c>
    </row>
    <row r="21384" spans="1:21" x14ac:dyDescent="0.3">
      <c r="A21384">
        <v>1442870040</v>
      </c>
      <c r="B21384" s="7">
        <v>41870</v>
      </c>
      <c r="C21384">
        <v>499990</v>
      </c>
      <c r="D21384">
        <v>4</v>
      </c>
      <c r="E21384">
        <v>2.75</v>
      </c>
      <c r="F21384">
        <v>2620</v>
      </c>
      <c r="G21384">
        <v>7001</v>
      </c>
      <c r="H21384">
        <v>2</v>
      </c>
      <c r="I21384">
        <v>0</v>
      </c>
      <c r="J21384">
        <v>0</v>
      </c>
      <c r="K21384">
        <v>3</v>
      </c>
      <c r="L21384">
        <v>8</v>
      </c>
      <c r="M21384">
        <v>2620</v>
      </c>
      <c r="N21384">
        <v>0</v>
      </c>
      <c r="O21384">
        <v>2012</v>
      </c>
      <c r="P21384">
        <v>0</v>
      </c>
      <c r="Q21384">
        <v>98045</v>
      </c>
      <c r="R21384">
        <v>47.483800000000002</v>
      </c>
      <c r="S21384">
        <v>-121.76900000000001</v>
      </c>
      <c r="T21384">
        <v>2620</v>
      </c>
      <c r="U21384">
        <v>6543</v>
      </c>
    </row>
    <row r="21385" spans="1:21" x14ac:dyDescent="0.3">
      <c r="A21385">
        <v>644000115</v>
      </c>
      <c r="B21385" s="7">
        <v>41905</v>
      </c>
      <c r="C21385">
        <v>1765000</v>
      </c>
      <c r="D21385">
        <v>4</v>
      </c>
      <c r="E21385">
        <v>3.25</v>
      </c>
      <c r="F21385">
        <v>3980</v>
      </c>
      <c r="G21385">
        <v>10249</v>
      </c>
      <c r="H21385">
        <v>2</v>
      </c>
      <c r="I21385">
        <v>0</v>
      </c>
      <c r="J21385">
        <v>0</v>
      </c>
      <c r="K21385">
        <v>3</v>
      </c>
      <c r="L21385">
        <v>10</v>
      </c>
      <c r="M21385">
        <v>3980</v>
      </c>
      <c r="N21385">
        <v>0</v>
      </c>
      <c r="O21385">
        <v>2011</v>
      </c>
      <c r="P21385">
        <v>0</v>
      </c>
      <c r="Q21385">
        <v>98004</v>
      </c>
      <c r="R21385">
        <v>47.587299999999999</v>
      </c>
      <c r="S21385">
        <v>-122.196</v>
      </c>
      <c r="T21385">
        <v>2450</v>
      </c>
      <c r="U21385">
        <v>10912</v>
      </c>
    </row>
    <row r="21386" spans="1:21" x14ac:dyDescent="0.3">
      <c r="A21386">
        <v>6372000297</v>
      </c>
      <c r="B21386" s="7">
        <v>42086</v>
      </c>
      <c r="C21386">
        <v>608000</v>
      </c>
      <c r="D21386">
        <v>3</v>
      </c>
      <c r="E21386">
        <v>3.5</v>
      </c>
      <c r="F21386">
        <v>1660</v>
      </c>
      <c r="G21386">
        <v>2298</v>
      </c>
      <c r="H21386">
        <v>2</v>
      </c>
      <c r="I21386">
        <v>0</v>
      </c>
      <c r="J21386">
        <v>0</v>
      </c>
      <c r="K21386">
        <v>3</v>
      </c>
      <c r="L21386">
        <v>8</v>
      </c>
      <c r="M21386">
        <v>1260</v>
      </c>
      <c r="N21386">
        <v>400</v>
      </c>
      <c r="O21386">
        <v>2009</v>
      </c>
      <c r="P21386">
        <v>0</v>
      </c>
      <c r="Q21386">
        <v>98116</v>
      </c>
      <c r="R21386">
        <v>47.5809</v>
      </c>
      <c r="S21386">
        <v>-122.40300000000001</v>
      </c>
      <c r="T21386">
        <v>1500</v>
      </c>
      <c r="U21386">
        <v>2198</v>
      </c>
    </row>
    <row r="21387" spans="1:21" x14ac:dyDescent="0.3">
      <c r="A21387">
        <v>6600060150</v>
      </c>
      <c r="B21387" s="7">
        <v>42075</v>
      </c>
      <c r="C21387">
        <v>392000</v>
      </c>
      <c r="D21387">
        <v>4</v>
      </c>
      <c r="E21387">
        <v>2.5</v>
      </c>
      <c r="F21387">
        <v>2130</v>
      </c>
      <c r="G21387">
        <v>4028</v>
      </c>
      <c r="H21387">
        <v>2</v>
      </c>
      <c r="I21387">
        <v>0</v>
      </c>
      <c r="J21387">
        <v>0</v>
      </c>
      <c r="K21387">
        <v>3</v>
      </c>
      <c r="L21387">
        <v>8</v>
      </c>
      <c r="M21387">
        <v>2130</v>
      </c>
      <c r="N21387">
        <v>0</v>
      </c>
      <c r="O21387">
        <v>2014</v>
      </c>
      <c r="P21387">
        <v>0</v>
      </c>
      <c r="Q21387">
        <v>98146</v>
      </c>
      <c r="R21387">
        <v>47.510800000000003</v>
      </c>
      <c r="S21387">
        <v>-122.363</v>
      </c>
      <c r="T21387">
        <v>1830</v>
      </c>
      <c r="U21387">
        <v>7817</v>
      </c>
    </row>
    <row r="21388" spans="1:21" x14ac:dyDescent="0.3">
      <c r="A21388">
        <v>774101755</v>
      </c>
      <c r="B21388" s="7">
        <v>42111</v>
      </c>
      <c r="C21388">
        <v>320000</v>
      </c>
      <c r="D21388">
        <v>3</v>
      </c>
      <c r="E21388">
        <v>1.75</v>
      </c>
      <c r="F21388">
        <v>1790</v>
      </c>
      <c r="G21388">
        <v>66250</v>
      </c>
      <c r="H21388">
        <v>1.5</v>
      </c>
      <c r="I21388">
        <v>0</v>
      </c>
      <c r="J21388">
        <v>0</v>
      </c>
      <c r="K21388">
        <v>3</v>
      </c>
      <c r="L21388">
        <v>7</v>
      </c>
      <c r="M21388">
        <v>1790</v>
      </c>
      <c r="N21388">
        <v>0</v>
      </c>
      <c r="O21388">
        <v>2003</v>
      </c>
      <c r="P21388">
        <v>0</v>
      </c>
      <c r="Q21388">
        <v>98014</v>
      </c>
      <c r="R21388">
        <v>47.7179</v>
      </c>
      <c r="S21388">
        <v>-121.40300000000001</v>
      </c>
      <c r="T21388">
        <v>1440</v>
      </c>
      <c r="U21388">
        <v>59346</v>
      </c>
    </row>
    <row r="21389" spans="1:21" x14ac:dyDescent="0.3">
      <c r="A21389">
        <v>2895800750</v>
      </c>
      <c r="B21389" s="7">
        <v>42111</v>
      </c>
      <c r="C21389">
        <v>274800</v>
      </c>
      <c r="D21389">
        <v>3</v>
      </c>
      <c r="E21389">
        <v>1.75</v>
      </c>
      <c r="F21389">
        <v>1410</v>
      </c>
      <c r="G21389">
        <v>1988</v>
      </c>
      <c r="H21389">
        <v>2</v>
      </c>
      <c r="I21389">
        <v>0</v>
      </c>
      <c r="J21389">
        <v>0</v>
      </c>
      <c r="K21389">
        <v>3</v>
      </c>
      <c r="L21389">
        <v>8</v>
      </c>
      <c r="M21389">
        <v>1410</v>
      </c>
      <c r="N21389">
        <v>0</v>
      </c>
      <c r="O21389">
        <v>2014</v>
      </c>
      <c r="P21389">
        <v>0</v>
      </c>
      <c r="Q21389">
        <v>98106</v>
      </c>
      <c r="R21389">
        <v>47.517099999999999</v>
      </c>
      <c r="S21389">
        <v>-122.34699999999999</v>
      </c>
      <c r="T21389">
        <v>1410</v>
      </c>
      <c r="U21389">
        <v>1899</v>
      </c>
    </row>
    <row r="21390" spans="1:21" x14ac:dyDescent="0.3">
      <c r="A21390">
        <v>2424039029</v>
      </c>
      <c r="B21390" s="7">
        <v>42121</v>
      </c>
      <c r="C21390">
        <v>325000</v>
      </c>
      <c r="D21390">
        <v>3</v>
      </c>
      <c r="E21390">
        <v>2.25</v>
      </c>
      <c r="F21390">
        <v>1330</v>
      </c>
      <c r="G21390">
        <v>1198</v>
      </c>
      <c r="H21390">
        <v>2</v>
      </c>
      <c r="I21390">
        <v>0</v>
      </c>
      <c r="J21390">
        <v>0</v>
      </c>
      <c r="K21390">
        <v>3</v>
      </c>
      <c r="L21390">
        <v>8</v>
      </c>
      <c r="M21390">
        <v>1080</v>
      </c>
      <c r="N21390">
        <v>250</v>
      </c>
      <c r="O21390">
        <v>2007</v>
      </c>
      <c r="P21390">
        <v>0</v>
      </c>
      <c r="Q21390">
        <v>98106</v>
      </c>
      <c r="R21390">
        <v>47.555</v>
      </c>
      <c r="S21390">
        <v>-122.36199999999999</v>
      </c>
      <c r="T21390">
        <v>1260</v>
      </c>
      <c r="U21390">
        <v>1062</v>
      </c>
    </row>
    <row r="21391" spans="1:21" x14ac:dyDescent="0.3">
      <c r="A21391">
        <v>3448740360</v>
      </c>
      <c r="B21391" s="7">
        <v>42123</v>
      </c>
      <c r="C21391">
        <v>418500</v>
      </c>
      <c r="D21391">
        <v>4</v>
      </c>
      <c r="E21391">
        <v>2.5</v>
      </c>
      <c r="F21391">
        <v>2190</v>
      </c>
      <c r="G21391">
        <v>4866</v>
      </c>
      <c r="H21391">
        <v>2</v>
      </c>
      <c r="I21391">
        <v>0</v>
      </c>
      <c r="J21391">
        <v>0</v>
      </c>
      <c r="K21391">
        <v>3</v>
      </c>
      <c r="L21391">
        <v>7</v>
      </c>
      <c r="M21391">
        <v>2190</v>
      </c>
      <c r="N21391">
        <v>0</v>
      </c>
      <c r="O21391">
        <v>2009</v>
      </c>
      <c r="P21391">
        <v>0</v>
      </c>
      <c r="Q21391">
        <v>98059</v>
      </c>
      <c r="R21391">
        <v>47.490699999999997</v>
      </c>
      <c r="S21391">
        <v>-122.152</v>
      </c>
      <c r="T21391">
        <v>2190</v>
      </c>
      <c r="U21391">
        <v>5670</v>
      </c>
    </row>
    <row r="21392" spans="1:21" x14ac:dyDescent="0.3">
      <c r="A21392">
        <v>3832050580</v>
      </c>
      <c r="B21392" s="7">
        <v>41761</v>
      </c>
      <c r="C21392">
        <v>300000</v>
      </c>
      <c r="D21392">
        <v>3</v>
      </c>
      <c r="E21392">
        <v>2.5</v>
      </c>
      <c r="F21392">
        <v>2540</v>
      </c>
      <c r="G21392">
        <v>5050</v>
      </c>
      <c r="H21392">
        <v>2</v>
      </c>
      <c r="I21392">
        <v>0</v>
      </c>
      <c r="J21392">
        <v>0</v>
      </c>
      <c r="K21392">
        <v>3</v>
      </c>
      <c r="L21392">
        <v>7</v>
      </c>
      <c r="M21392">
        <v>2540</v>
      </c>
      <c r="N21392">
        <v>0</v>
      </c>
      <c r="O21392">
        <v>2006</v>
      </c>
      <c r="P21392">
        <v>0</v>
      </c>
      <c r="Q21392">
        <v>98042</v>
      </c>
      <c r="R21392">
        <v>47.335799999999999</v>
      </c>
      <c r="S21392">
        <v>-122.05500000000001</v>
      </c>
      <c r="T21392">
        <v>2280</v>
      </c>
      <c r="U21392">
        <v>5050</v>
      </c>
    </row>
    <row r="21393" spans="1:21" x14ac:dyDescent="0.3">
      <c r="A21393">
        <v>3094000210</v>
      </c>
      <c r="B21393" s="7">
        <v>42009</v>
      </c>
      <c r="C21393">
        <v>269950</v>
      </c>
      <c r="D21393">
        <v>3</v>
      </c>
      <c r="E21393">
        <v>2.5</v>
      </c>
      <c r="F21393">
        <v>2244</v>
      </c>
      <c r="G21393">
        <v>4079</v>
      </c>
      <c r="H21393">
        <v>2</v>
      </c>
      <c r="I21393">
        <v>0</v>
      </c>
      <c r="J21393">
        <v>0</v>
      </c>
      <c r="K21393">
        <v>3</v>
      </c>
      <c r="L21393">
        <v>7</v>
      </c>
      <c r="M21393">
        <v>2244</v>
      </c>
      <c r="N21393">
        <v>0</v>
      </c>
      <c r="O21393">
        <v>2012</v>
      </c>
      <c r="P21393">
        <v>0</v>
      </c>
      <c r="Q21393">
        <v>98001</v>
      </c>
      <c r="R21393">
        <v>47.260599999999997</v>
      </c>
      <c r="S21393">
        <v>-122.254</v>
      </c>
      <c r="T21393">
        <v>2077</v>
      </c>
      <c r="U21393">
        <v>4078</v>
      </c>
    </row>
    <row r="21394" spans="1:21" x14ac:dyDescent="0.3">
      <c r="A21394">
        <v>321030150</v>
      </c>
      <c r="B21394" s="7">
        <v>42130</v>
      </c>
      <c r="C21394">
        <v>358000</v>
      </c>
      <c r="D21394">
        <v>3</v>
      </c>
      <c r="E21394">
        <v>2.5</v>
      </c>
      <c r="F21394">
        <v>2026</v>
      </c>
      <c r="G21394">
        <v>7611</v>
      </c>
      <c r="H21394">
        <v>2</v>
      </c>
      <c r="I21394">
        <v>0</v>
      </c>
      <c r="J21394">
        <v>0</v>
      </c>
      <c r="K21394">
        <v>3</v>
      </c>
      <c r="L21394">
        <v>8</v>
      </c>
      <c r="M21394">
        <v>2026</v>
      </c>
      <c r="N21394">
        <v>0</v>
      </c>
      <c r="O21394">
        <v>2010</v>
      </c>
      <c r="P21394">
        <v>0</v>
      </c>
      <c r="Q21394">
        <v>98042</v>
      </c>
      <c r="R21394">
        <v>47.3733</v>
      </c>
      <c r="S21394">
        <v>-122.16200000000001</v>
      </c>
      <c r="T21394">
        <v>2270</v>
      </c>
      <c r="U21394">
        <v>7611</v>
      </c>
    </row>
    <row r="21395" spans="1:21" x14ac:dyDescent="0.3">
      <c r="A21395">
        <v>7694200090</v>
      </c>
      <c r="B21395" s="7">
        <v>42128</v>
      </c>
      <c r="C21395">
        <v>350000</v>
      </c>
      <c r="D21395">
        <v>3</v>
      </c>
      <c r="E21395">
        <v>2.5</v>
      </c>
      <c r="F21395">
        <v>1730</v>
      </c>
      <c r="G21395">
        <v>4086</v>
      </c>
      <c r="H21395">
        <v>2</v>
      </c>
      <c r="I21395">
        <v>0</v>
      </c>
      <c r="J21395">
        <v>0</v>
      </c>
      <c r="K21395">
        <v>3</v>
      </c>
      <c r="L21395">
        <v>8</v>
      </c>
      <c r="M21395">
        <v>1730</v>
      </c>
      <c r="N21395">
        <v>0</v>
      </c>
      <c r="O21395">
        <v>2013</v>
      </c>
      <c r="P21395">
        <v>0</v>
      </c>
      <c r="Q21395">
        <v>98146</v>
      </c>
      <c r="R21395">
        <v>47.501600000000003</v>
      </c>
      <c r="S21395">
        <v>-122.34099999999999</v>
      </c>
      <c r="T21395">
        <v>2030</v>
      </c>
      <c r="U21395">
        <v>4086</v>
      </c>
    </row>
    <row r="21396" spans="1:21" x14ac:dyDescent="0.3">
      <c r="A21396">
        <v>3299710110</v>
      </c>
      <c r="B21396" s="7">
        <v>41787</v>
      </c>
      <c r="C21396">
        <v>782000</v>
      </c>
      <c r="D21396">
        <v>4</v>
      </c>
      <c r="E21396">
        <v>3.5</v>
      </c>
      <c r="F21396">
        <v>3910</v>
      </c>
      <c r="G21396">
        <v>8095</v>
      </c>
      <c r="H21396">
        <v>2</v>
      </c>
      <c r="I21396">
        <v>0</v>
      </c>
      <c r="J21396">
        <v>0</v>
      </c>
      <c r="K21396">
        <v>3</v>
      </c>
      <c r="L21396">
        <v>9</v>
      </c>
      <c r="M21396">
        <v>3130</v>
      </c>
      <c r="N21396">
        <v>780</v>
      </c>
      <c r="O21396">
        <v>2007</v>
      </c>
      <c r="P21396">
        <v>0</v>
      </c>
      <c r="Q21396">
        <v>98029</v>
      </c>
      <c r="R21396">
        <v>47.558799999999998</v>
      </c>
      <c r="S21396">
        <v>-122.036</v>
      </c>
      <c r="T21396">
        <v>3770</v>
      </c>
      <c r="U21396">
        <v>7021</v>
      </c>
    </row>
    <row r="21397" spans="1:21" x14ac:dyDescent="0.3">
      <c r="A21397">
        <v>3879900754</v>
      </c>
      <c r="B21397" s="7">
        <v>41897</v>
      </c>
      <c r="C21397">
        <v>779000</v>
      </c>
      <c r="D21397">
        <v>3</v>
      </c>
      <c r="E21397">
        <v>2.5</v>
      </c>
      <c r="F21397">
        <v>1580</v>
      </c>
      <c r="G21397">
        <v>1487</v>
      </c>
      <c r="H21397">
        <v>3</v>
      </c>
      <c r="I21397">
        <v>0</v>
      </c>
      <c r="J21397">
        <v>1</v>
      </c>
      <c r="K21397">
        <v>3</v>
      </c>
      <c r="L21397">
        <v>9</v>
      </c>
      <c r="M21397">
        <v>1580</v>
      </c>
      <c r="N21397">
        <v>0</v>
      </c>
      <c r="O21397">
        <v>2009</v>
      </c>
      <c r="P21397">
        <v>0</v>
      </c>
      <c r="Q21397">
        <v>98119</v>
      </c>
      <c r="R21397">
        <v>47.627600000000001</v>
      </c>
      <c r="S21397">
        <v>-122.35899999999999</v>
      </c>
      <c r="T21397">
        <v>1610</v>
      </c>
      <c r="U21397">
        <v>1297</v>
      </c>
    </row>
    <row r="21398" spans="1:21" x14ac:dyDescent="0.3">
      <c r="A21398">
        <v>8732900300</v>
      </c>
      <c r="B21398" s="7">
        <v>41990</v>
      </c>
      <c r="C21398">
        <v>685000</v>
      </c>
      <c r="D21398">
        <v>4</v>
      </c>
      <c r="E21398">
        <v>2.5</v>
      </c>
      <c r="F21398">
        <v>2510</v>
      </c>
      <c r="G21398">
        <v>3479</v>
      </c>
      <c r="H21398">
        <v>2</v>
      </c>
      <c r="I21398">
        <v>0</v>
      </c>
      <c r="J21398">
        <v>0</v>
      </c>
      <c r="K21398">
        <v>3</v>
      </c>
      <c r="L21398">
        <v>8</v>
      </c>
      <c r="M21398">
        <v>2510</v>
      </c>
      <c r="N21398">
        <v>0</v>
      </c>
      <c r="O21398">
        <v>2007</v>
      </c>
      <c r="P21398">
        <v>0</v>
      </c>
      <c r="Q21398">
        <v>98052</v>
      </c>
      <c r="R21398">
        <v>47.698099999999997</v>
      </c>
      <c r="S21398">
        <v>-122.099</v>
      </c>
      <c r="T21398">
        <v>2540</v>
      </c>
      <c r="U21398">
        <v>4171</v>
      </c>
    </row>
    <row r="21399" spans="1:21" x14ac:dyDescent="0.3">
      <c r="A21399">
        <v>6021503698</v>
      </c>
      <c r="B21399" s="7">
        <v>41788</v>
      </c>
      <c r="C21399">
        <v>305000</v>
      </c>
      <c r="D21399">
        <v>2</v>
      </c>
      <c r="E21399">
        <v>2.25</v>
      </c>
      <c r="F21399">
        <v>1000</v>
      </c>
      <c r="G21399">
        <v>905</v>
      </c>
      <c r="H21399">
        <v>3</v>
      </c>
      <c r="I21399">
        <v>0</v>
      </c>
      <c r="J21399">
        <v>0</v>
      </c>
      <c r="K21399">
        <v>3</v>
      </c>
      <c r="L21399">
        <v>8</v>
      </c>
      <c r="M21399">
        <v>1000</v>
      </c>
      <c r="N21399">
        <v>0</v>
      </c>
      <c r="O21399">
        <v>2006</v>
      </c>
      <c r="P21399">
        <v>0</v>
      </c>
      <c r="Q21399">
        <v>98117</v>
      </c>
      <c r="R21399">
        <v>47.684199999999997</v>
      </c>
      <c r="S21399">
        <v>-122.387</v>
      </c>
      <c r="T21399">
        <v>980</v>
      </c>
      <c r="U21399">
        <v>1023</v>
      </c>
    </row>
    <row r="21400" spans="1:21" x14ac:dyDescent="0.3">
      <c r="A21400">
        <v>3333000745</v>
      </c>
      <c r="B21400" s="7">
        <v>42111</v>
      </c>
      <c r="C21400">
        <v>350000</v>
      </c>
      <c r="D21400">
        <v>4</v>
      </c>
      <c r="E21400">
        <v>2.5</v>
      </c>
      <c r="F21400">
        <v>1660</v>
      </c>
      <c r="G21400">
        <v>2500</v>
      </c>
      <c r="H21400">
        <v>2</v>
      </c>
      <c r="I21400">
        <v>0</v>
      </c>
      <c r="J21400">
        <v>0</v>
      </c>
      <c r="K21400">
        <v>3</v>
      </c>
      <c r="L21400">
        <v>7</v>
      </c>
      <c r="M21400">
        <v>1660</v>
      </c>
      <c r="N21400">
        <v>0</v>
      </c>
      <c r="O21400">
        <v>2007</v>
      </c>
      <c r="P21400">
        <v>0</v>
      </c>
      <c r="Q21400">
        <v>98118</v>
      </c>
      <c r="R21400">
        <v>47.543700000000001</v>
      </c>
      <c r="S21400">
        <v>-122.283</v>
      </c>
      <c r="T21400">
        <v>1030</v>
      </c>
      <c r="U21400">
        <v>5000</v>
      </c>
    </row>
    <row r="21401" spans="1:21" x14ac:dyDescent="0.3">
      <c r="A21401">
        <v>3630220220</v>
      </c>
      <c r="B21401" s="7">
        <v>41905</v>
      </c>
      <c r="C21401">
        <v>775000</v>
      </c>
      <c r="D21401">
        <v>4</v>
      </c>
      <c r="E21401">
        <v>3.5</v>
      </c>
      <c r="F21401">
        <v>3060</v>
      </c>
      <c r="G21401">
        <v>4573</v>
      </c>
      <c r="H21401">
        <v>2</v>
      </c>
      <c r="I21401">
        <v>0</v>
      </c>
      <c r="J21401">
        <v>0</v>
      </c>
      <c r="K21401">
        <v>3</v>
      </c>
      <c r="L21401">
        <v>9</v>
      </c>
      <c r="M21401">
        <v>2410</v>
      </c>
      <c r="N21401">
        <v>650</v>
      </c>
      <c r="O21401">
        <v>2012</v>
      </c>
      <c r="P21401">
        <v>0</v>
      </c>
      <c r="Q21401">
        <v>98029</v>
      </c>
      <c r="R21401">
        <v>47.552199999999999</v>
      </c>
      <c r="S21401">
        <v>-122.001</v>
      </c>
      <c r="T21401">
        <v>3170</v>
      </c>
      <c r="U21401">
        <v>3634</v>
      </c>
    </row>
    <row r="21402" spans="1:21" x14ac:dyDescent="0.3">
      <c r="A21402">
        <v>9478500180</v>
      </c>
      <c r="B21402" s="7">
        <v>41879</v>
      </c>
      <c r="C21402">
        <v>317750</v>
      </c>
      <c r="D21402">
        <v>3</v>
      </c>
      <c r="E21402">
        <v>2.5</v>
      </c>
      <c r="F21402">
        <v>1980</v>
      </c>
      <c r="G21402">
        <v>4500</v>
      </c>
      <c r="H21402">
        <v>2</v>
      </c>
      <c r="I21402">
        <v>0</v>
      </c>
      <c r="J21402">
        <v>0</v>
      </c>
      <c r="K21402">
        <v>3</v>
      </c>
      <c r="L21402">
        <v>7</v>
      </c>
      <c r="M21402">
        <v>1980</v>
      </c>
      <c r="N21402">
        <v>0</v>
      </c>
      <c r="O21402">
        <v>2012</v>
      </c>
      <c r="P21402">
        <v>0</v>
      </c>
      <c r="Q21402">
        <v>98042</v>
      </c>
      <c r="R21402">
        <v>47.368200000000002</v>
      </c>
      <c r="S21402">
        <v>-122.117</v>
      </c>
      <c r="T21402">
        <v>1980</v>
      </c>
      <c r="U21402">
        <v>4500</v>
      </c>
    </row>
    <row r="21403" spans="1:21" x14ac:dyDescent="0.3">
      <c r="A21403">
        <v>2771602427</v>
      </c>
      <c r="B21403" s="7">
        <v>41767</v>
      </c>
      <c r="C21403">
        <v>438000</v>
      </c>
      <c r="D21403">
        <v>2</v>
      </c>
      <c r="E21403">
        <v>1</v>
      </c>
      <c r="F21403">
        <v>980</v>
      </c>
      <c r="G21403">
        <v>1179</v>
      </c>
      <c r="H21403">
        <v>2</v>
      </c>
      <c r="I21403">
        <v>0</v>
      </c>
      <c r="J21403">
        <v>0</v>
      </c>
      <c r="K21403">
        <v>3</v>
      </c>
      <c r="L21403">
        <v>8</v>
      </c>
      <c r="M21403">
        <v>980</v>
      </c>
      <c r="N21403">
        <v>0</v>
      </c>
      <c r="O21403">
        <v>2010</v>
      </c>
      <c r="P21403">
        <v>0</v>
      </c>
      <c r="Q21403">
        <v>98119</v>
      </c>
      <c r="R21403">
        <v>47.638100000000001</v>
      </c>
      <c r="S21403">
        <v>-122.375</v>
      </c>
      <c r="T21403">
        <v>1190</v>
      </c>
      <c r="U21403">
        <v>1600</v>
      </c>
    </row>
    <row r="21404" spans="1:21" x14ac:dyDescent="0.3">
      <c r="A21404">
        <v>1498301168</v>
      </c>
      <c r="B21404" s="7">
        <v>41787</v>
      </c>
      <c r="C21404">
        <v>325000</v>
      </c>
      <c r="D21404">
        <v>2</v>
      </c>
      <c r="E21404">
        <v>2.5</v>
      </c>
      <c r="F21404">
        <v>1050</v>
      </c>
      <c r="G21404">
        <v>1609</v>
      </c>
      <c r="H21404">
        <v>2</v>
      </c>
      <c r="I21404">
        <v>0</v>
      </c>
      <c r="J21404">
        <v>0</v>
      </c>
      <c r="K21404">
        <v>3</v>
      </c>
      <c r="L21404">
        <v>7</v>
      </c>
      <c r="M21404">
        <v>1050</v>
      </c>
      <c r="N21404">
        <v>0</v>
      </c>
      <c r="O21404">
        <v>2005</v>
      </c>
      <c r="P21404">
        <v>0</v>
      </c>
      <c r="Q21404">
        <v>98144</v>
      </c>
      <c r="R21404">
        <v>47.5854</v>
      </c>
      <c r="S21404">
        <v>-122.313</v>
      </c>
      <c r="T21404">
        <v>1120</v>
      </c>
      <c r="U21404">
        <v>1693</v>
      </c>
    </row>
    <row r="21405" spans="1:21" x14ac:dyDescent="0.3">
      <c r="A21405">
        <v>8562790580</v>
      </c>
      <c r="B21405" s="7">
        <v>42122</v>
      </c>
      <c r="C21405">
        <v>830000</v>
      </c>
      <c r="D21405">
        <v>4</v>
      </c>
      <c r="E21405">
        <v>3.25</v>
      </c>
      <c r="F21405">
        <v>3080</v>
      </c>
      <c r="G21405">
        <v>4287</v>
      </c>
      <c r="H21405">
        <v>2</v>
      </c>
      <c r="I21405">
        <v>0</v>
      </c>
      <c r="J21405">
        <v>0</v>
      </c>
      <c r="K21405">
        <v>3</v>
      </c>
      <c r="L21405">
        <v>10</v>
      </c>
      <c r="M21405">
        <v>2230</v>
      </c>
      <c r="N21405">
        <v>850</v>
      </c>
      <c r="O21405">
        <v>2012</v>
      </c>
      <c r="P21405">
        <v>0</v>
      </c>
      <c r="Q21405">
        <v>98027</v>
      </c>
      <c r="R21405">
        <v>47.531300000000002</v>
      </c>
      <c r="S21405">
        <v>-122.07599999999999</v>
      </c>
      <c r="T21405">
        <v>2250</v>
      </c>
      <c r="U21405">
        <v>2520</v>
      </c>
    </row>
    <row r="21406" spans="1:21" x14ac:dyDescent="0.3">
      <c r="A21406">
        <v>2325400040</v>
      </c>
      <c r="B21406" s="7">
        <v>41904</v>
      </c>
      <c r="C21406">
        <v>353000</v>
      </c>
      <c r="D21406">
        <v>3</v>
      </c>
      <c r="E21406">
        <v>2.25</v>
      </c>
      <c r="F21406">
        <v>1900</v>
      </c>
      <c r="G21406">
        <v>3800</v>
      </c>
      <c r="H21406">
        <v>2</v>
      </c>
      <c r="I21406">
        <v>0</v>
      </c>
      <c r="J21406">
        <v>0</v>
      </c>
      <c r="K21406">
        <v>3</v>
      </c>
      <c r="L21406">
        <v>7</v>
      </c>
      <c r="M21406">
        <v>1900</v>
      </c>
      <c r="N21406">
        <v>0</v>
      </c>
      <c r="O21406">
        <v>2006</v>
      </c>
      <c r="P21406">
        <v>0</v>
      </c>
      <c r="Q21406">
        <v>98059</v>
      </c>
      <c r="R21406">
        <v>47.486600000000003</v>
      </c>
      <c r="S21406">
        <v>-122.16</v>
      </c>
      <c r="T21406">
        <v>1950</v>
      </c>
      <c r="U21406">
        <v>3800</v>
      </c>
    </row>
    <row r="21407" spans="1:21" x14ac:dyDescent="0.3">
      <c r="A21407">
        <v>5045700330</v>
      </c>
      <c r="B21407" s="7">
        <v>41845</v>
      </c>
      <c r="C21407">
        <v>460000</v>
      </c>
      <c r="D21407">
        <v>4</v>
      </c>
      <c r="E21407">
        <v>2.5</v>
      </c>
      <c r="F21407">
        <v>2200</v>
      </c>
      <c r="G21407">
        <v>6400</v>
      </c>
      <c r="H21407">
        <v>2</v>
      </c>
      <c r="I21407">
        <v>0</v>
      </c>
      <c r="J21407">
        <v>0</v>
      </c>
      <c r="K21407">
        <v>3</v>
      </c>
      <c r="L21407">
        <v>8</v>
      </c>
      <c r="M21407">
        <v>2200</v>
      </c>
      <c r="N21407">
        <v>0</v>
      </c>
      <c r="O21407">
        <v>2010</v>
      </c>
      <c r="P21407">
        <v>0</v>
      </c>
      <c r="Q21407">
        <v>98059</v>
      </c>
      <c r="R21407">
        <v>47.485599999999998</v>
      </c>
      <c r="S21407">
        <v>-122.15600000000001</v>
      </c>
      <c r="T21407">
        <v>2600</v>
      </c>
      <c r="U21407">
        <v>5870</v>
      </c>
    </row>
    <row r="21408" spans="1:21" x14ac:dyDescent="0.3">
      <c r="A21408">
        <v>3126049498</v>
      </c>
      <c r="B21408" s="7">
        <v>42079</v>
      </c>
      <c r="C21408">
        <v>370000</v>
      </c>
      <c r="D21408">
        <v>3</v>
      </c>
      <c r="E21408">
        <v>1.5</v>
      </c>
      <c r="F21408">
        <v>1360</v>
      </c>
      <c r="G21408">
        <v>1167</v>
      </c>
      <c r="H21408">
        <v>3</v>
      </c>
      <c r="I21408">
        <v>0</v>
      </c>
      <c r="J21408">
        <v>0</v>
      </c>
      <c r="K21408">
        <v>3</v>
      </c>
      <c r="L21408">
        <v>8</v>
      </c>
      <c r="M21408">
        <v>1360</v>
      </c>
      <c r="N21408">
        <v>0</v>
      </c>
      <c r="O21408">
        <v>2008</v>
      </c>
      <c r="P21408">
        <v>0</v>
      </c>
      <c r="Q21408">
        <v>98103</v>
      </c>
      <c r="R21408">
        <v>47.696199999999997</v>
      </c>
      <c r="S21408">
        <v>-122.349</v>
      </c>
      <c r="T21408">
        <v>1360</v>
      </c>
      <c r="U21408">
        <v>1167</v>
      </c>
    </row>
    <row r="21409" spans="1:21" x14ac:dyDescent="0.3">
      <c r="A21409">
        <v>9578140360</v>
      </c>
      <c r="B21409" s="7">
        <v>41809</v>
      </c>
      <c r="C21409">
        <v>330000</v>
      </c>
      <c r="D21409">
        <v>3</v>
      </c>
      <c r="E21409">
        <v>2.5</v>
      </c>
      <c r="F21409">
        <v>2238</v>
      </c>
      <c r="G21409">
        <v>7209</v>
      </c>
      <c r="H21409">
        <v>2</v>
      </c>
      <c r="I21409">
        <v>0</v>
      </c>
      <c r="J21409">
        <v>0</v>
      </c>
      <c r="K21409">
        <v>3</v>
      </c>
      <c r="L21409">
        <v>8</v>
      </c>
      <c r="M21409">
        <v>2238</v>
      </c>
      <c r="N21409">
        <v>0</v>
      </c>
      <c r="O21409">
        <v>2011</v>
      </c>
      <c r="P21409">
        <v>0</v>
      </c>
      <c r="Q21409">
        <v>98023</v>
      </c>
      <c r="R21409">
        <v>47.296599999999998</v>
      </c>
      <c r="S21409">
        <v>-122.35299999999999</v>
      </c>
      <c r="T21409">
        <v>2456</v>
      </c>
      <c r="U21409">
        <v>7212</v>
      </c>
    </row>
    <row r="21410" spans="1:21" x14ac:dyDescent="0.3">
      <c r="A21410">
        <v>3343901408</v>
      </c>
      <c r="B21410" s="7">
        <v>42032</v>
      </c>
      <c r="C21410">
        <v>569888</v>
      </c>
      <c r="D21410">
        <v>4</v>
      </c>
      <c r="E21410">
        <v>2.5</v>
      </c>
      <c r="F21410">
        <v>2590</v>
      </c>
      <c r="G21410">
        <v>6474</v>
      </c>
      <c r="H21410">
        <v>2</v>
      </c>
      <c r="I21410">
        <v>0</v>
      </c>
      <c r="J21410">
        <v>0</v>
      </c>
      <c r="K21410">
        <v>3</v>
      </c>
      <c r="L21410">
        <v>8</v>
      </c>
      <c r="M21410">
        <v>2590</v>
      </c>
      <c r="N21410">
        <v>0</v>
      </c>
      <c r="O21410">
        <v>2014</v>
      </c>
      <c r="P21410">
        <v>0</v>
      </c>
      <c r="Q21410">
        <v>98056</v>
      </c>
      <c r="R21410">
        <v>47.516399999999997</v>
      </c>
      <c r="S21410">
        <v>-122.19</v>
      </c>
      <c r="T21410">
        <v>1960</v>
      </c>
      <c r="U21410">
        <v>8679</v>
      </c>
    </row>
    <row r="21411" spans="1:21" x14ac:dyDescent="0.3">
      <c r="A21411">
        <v>7859910110</v>
      </c>
      <c r="B21411" s="7">
        <v>41900</v>
      </c>
      <c r="C21411">
        <v>353900</v>
      </c>
      <c r="D21411">
        <v>3</v>
      </c>
      <c r="E21411">
        <v>2.5</v>
      </c>
      <c r="F21411">
        <v>2517</v>
      </c>
      <c r="G21411">
        <v>3900</v>
      </c>
      <c r="H21411">
        <v>2</v>
      </c>
      <c r="I21411">
        <v>0</v>
      </c>
      <c r="J21411">
        <v>0</v>
      </c>
      <c r="K21411">
        <v>3</v>
      </c>
      <c r="L21411">
        <v>8</v>
      </c>
      <c r="M21411">
        <v>2517</v>
      </c>
      <c r="N21411">
        <v>0</v>
      </c>
      <c r="O21411">
        <v>2014</v>
      </c>
      <c r="P21411">
        <v>0</v>
      </c>
      <c r="Q21411">
        <v>98092</v>
      </c>
      <c r="R21411">
        <v>47.321100000000001</v>
      </c>
      <c r="S21411">
        <v>-122.182</v>
      </c>
      <c r="T21411">
        <v>2390</v>
      </c>
      <c r="U21411">
        <v>7108</v>
      </c>
    </row>
    <row r="21412" spans="1:21" x14ac:dyDescent="0.3">
      <c r="A21412">
        <v>7852120180</v>
      </c>
      <c r="B21412" s="7">
        <v>42067</v>
      </c>
      <c r="C21412">
        <v>695000</v>
      </c>
      <c r="D21412">
        <v>4</v>
      </c>
      <c r="E21412">
        <v>3.5</v>
      </c>
      <c r="F21412">
        <v>3510</v>
      </c>
      <c r="G21412">
        <v>9084</v>
      </c>
      <c r="H21412">
        <v>2</v>
      </c>
      <c r="I21412">
        <v>0</v>
      </c>
      <c r="J21412">
        <v>0</v>
      </c>
      <c r="K21412">
        <v>3</v>
      </c>
      <c r="L21412">
        <v>10</v>
      </c>
      <c r="M21412">
        <v>3510</v>
      </c>
      <c r="N21412">
        <v>0</v>
      </c>
      <c r="O21412">
        <v>2001</v>
      </c>
      <c r="P21412">
        <v>0</v>
      </c>
      <c r="Q21412">
        <v>98065</v>
      </c>
      <c r="R21412">
        <v>47.540199999999999</v>
      </c>
      <c r="S21412">
        <v>-121.875</v>
      </c>
      <c r="T21412">
        <v>3690</v>
      </c>
      <c r="U21412">
        <v>9568</v>
      </c>
    </row>
    <row r="21413" spans="1:21" x14ac:dyDescent="0.3">
      <c r="A21413">
        <v>9268850180</v>
      </c>
      <c r="B21413" s="7">
        <v>41838</v>
      </c>
      <c r="C21413">
        <v>288790</v>
      </c>
      <c r="D21413">
        <v>3</v>
      </c>
      <c r="E21413">
        <v>1.75</v>
      </c>
      <c r="F21413">
        <v>1290</v>
      </c>
      <c r="G21413">
        <v>1237</v>
      </c>
      <c r="H21413">
        <v>2</v>
      </c>
      <c r="I21413">
        <v>0</v>
      </c>
      <c r="J21413">
        <v>0</v>
      </c>
      <c r="K21413">
        <v>3</v>
      </c>
      <c r="L21413">
        <v>7</v>
      </c>
      <c r="M21413">
        <v>1060</v>
      </c>
      <c r="N21413">
        <v>230</v>
      </c>
      <c r="O21413">
        <v>2008</v>
      </c>
      <c r="P21413">
        <v>0</v>
      </c>
      <c r="Q21413">
        <v>98027</v>
      </c>
      <c r="R21413">
        <v>47.54</v>
      </c>
      <c r="S21413">
        <v>-122.026</v>
      </c>
      <c r="T21413">
        <v>1370</v>
      </c>
      <c r="U21413">
        <v>942</v>
      </c>
    </row>
    <row r="21414" spans="1:21" x14ac:dyDescent="0.3">
      <c r="A21414">
        <v>6031400092</v>
      </c>
      <c r="B21414" s="7">
        <v>42048</v>
      </c>
      <c r="C21414">
        <v>334950</v>
      </c>
      <c r="D21414">
        <v>5</v>
      </c>
      <c r="E21414">
        <v>3</v>
      </c>
      <c r="F21414">
        <v>2230</v>
      </c>
      <c r="G21414">
        <v>8642</v>
      </c>
      <c r="H21414">
        <v>1</v>
      </c>
      <c r="I21414">
        <v>0</v>
      </c>
      <c r="J21414">
        <v>0</v>
      </c>
      <c r="K21414">
        <v>3</v>
      </c>
      <c r="L21414">
        <v>7</v>
      </c>
      <c r="M21414">
        <v>1330</v>
      </c>
      <c r="N21414">
        <v>900</v>
      </c>
      <c r="O21414">
        <v>2014</v>
      </c>
      <c r="P21414">
        <v>0</v>
      </c>
      <c r="Q21414">
        <v>98168</v>
      </c>
      <c r="R21414">
        <v>47.487000000000002</v>
      </c>
      <c r="S21414">
        <v>-122.32</v>
      </c>
      <c r="T21414">
        <v>2100</v>
      </c>
      <c r="U21414">
        <v>11056</v>
      </c>
    </row>
    <row r="21415" spans="1:21" x14ac:dyDescent="0.3">
      <c r="A21415">
        <v>1853080790</v>
      </c>
      <c r="B21415" s="7">
        <v>41988</v>
      </c>
      <c r="C21415">
        <v>869950</v>
      </c>
      <c r="D21415">
        <v>4</v>
      </c>
      <c r="E21415">
        <v>2.75</v>
      </c>
      <c r="F21415">
        <v>3140</v>
      </c>
      <c r="G21415">
        <v>7928</v>
      </c>
      <c r="H21415">
        <v>2</v>
      </c>
      <c r="I21415">
        <v>0</v>
      </c>
      <c r="J21415">
        <v>0</v>
      </c>
      <c r="K21415">
        <v>3</v>
      </c>
      <c r="L21415">
        <v>9</v>
      </c>
      <c r="M21415">
        <v>3140</v>
      </c>
      <c r="N21415">
        <v>0</v>
      </c>
      <c r="O21415">
        <v>2013</v>
      </c>
      <c r="P21415">
        <v>0</v>
      </c>
      <c r="Q21415">
        <v>98074</v>
      </c>
      <c r="R21415">
        <v>47.592300000000002</v>
      </c>
      <c r="S21415">
        <v>-122.05800000000001</v>
      </c>
      <c r="T21415">
        <v>3500</v>
      </c>
      <c r="U21415">
        <v>7055</v>
      </c>
    </row>
    <row r="21416" spans="1:21" x14ac:dyDescent="0.3">
      <c r="A21416">
        <v>1624049291</v>
      </c>
      <c r="B21416" s="7">
        <v>41920</v>
      </c>
      <c r="C21416">
        <v>557500</v>
      </c>
      <c r="D21416">
        <v>3</v>
      </c>
      <c r="E21416">
        <v>3.5</v>
      </c>
      <c r="F21416">
        <v>3350</v>
      </c>
      <c r="G21416">
        <v>5025</v>
      </c>
      <c r="H21416">
        <v>2</v>
      </c>
      <c r="I21416">
        <v>0</v>
      </c>
      <c r="J21416">
        <v>2</v>
      </c>
      <c r="K21416">
        <v>3</v>
      </c>
      <c r="L21416">
        <v>8</v>
      </c>
      <c r="M21416">
        <v>2670</v>
      </c>
      <c r="N21416">
        <v>680</v>
      </c>
      <c r="O21416">
        <v>2014</v>
      </c>
      <c r="P21416">
        <v>0</v>
      </c>
      <c r="Q21416">
        <v>98144</v>
      </c>
      <c r="R21416">
        <v>47.569899999999997</v>
      </c>
      <c r="S21416">
        <v>-122.29600000000001</v>
      </c>
      <c r="T21416">
        <v>2030</v>
      </c>
      <c r="U21416">
        <v>5117</v>
      </c>
    </row>
    <row r="21417" spans="1:21" x14ac:dyDescent="0.3">
      <c r="A21417">
        <v>7237450100</v>
      </c>
      <c r="B21417" s="7">
        <v>41901</v>
      </c>
      <c r="C21417">
        <v>389990</v>
      </c>
      <c r="D21417">
        <v>4</v>
      </c>
      <c r="E21417">
        <v>2.5</v>
      </c>
      <c r="F21417">
        <v>2245</v>
      </c>
      <c r="G21417">
        <v>4330</v>
      </c>
      <c r="H21417">
        <v>2</v>
      </c>
      <c r="I21417">
        <v>0</v>
      </c>
      <c r="J21417">
        <v>0</v>
      </c>
      <c r="K21417">
        <v>3</v>
      </c>
      <c r="L21417">
        <v>8</v>
      </c>
      <c r="M21417">
        <v>2245</v>
      </c>
      <c r="N21417">
        <v>0</v>
      </c>
      <c r="O21417">
        <v>2014</v>
      </c>
      <c r="P21417">
        <v>0</v>
      </c>
      <c r="Q21417">
        <v>98038</v>
      </c>
      <c r="R21417">
        <v>47.355699999999999</v>
      </c>
      <c r="S21417">
        <v>-122.063</v>
      </c>
      <c r="T21417">
        <v>2530</v>
      </c>
      <c r="U21417">
        <v>4478</v>
      </c>
    </row>
    <row r="21418" spans="1:21" x14ac:dyDescent="0.3">
      <c r="A21418">
        <v>9521100214</v>
      </c>
      <c r="B21418" s="7">
        <v>41794</v>
      </c>
      <c r="C21418">
        <v>455000</v>
      </c>
      <c r="D21418">
        <v>3</v>
      </c>
      <c r="E21418">
        <v>1.75</v>
      </c>
      <c r="F21418">
        <v>1420</v>
      </c>
      <c r="G21418">
        <v>1189</v>
      </c>
      <c r="H21418">
        <v>3</v>
      </c>
      <c r="I21418">
        <v>0</v>
      </c>
      <c r="J21418">
        <v>0</v>
      </c>
      <c r="K21418">
        <v>3</v>
      </c>
      <c r="L21418">
        <v>8</v>
      </c>
      <c r="M21418">
        <v>1420</v>
      </c>
      <c r="N21418">
        <v>0</v>
      </c>
      <c r="O21418">
        <v>2006</v>
      </c>
      <c r="P21418">
        <v>0</v>
      </c>
      <c r="Q21418">
        <v>98103</v>
      </c>
      <c r="R21418">
        <v>47.662500000000001</v>
      </c>
      <c r="S21418">
        <v>-122.352</v>
      </c>
      <c r="T21418">
        <v>1380</v>
      </c>
      <c r="U21418">
        <v>1196</v>
      </c>
    </row>
    <row r="21419" spans="1:21" x14ac:dyDescent="0.3">
      <c r="A21419">
        <v>5693501102</v>
      </c>
      <c r="B21419" s="7">
        <v>41942</v>
      </c>
      <c r="C21419">
        <v>598500</v>
      </c>
      <c r="D21419">
        <v>3</v>
      </c>
      <c r="E21419">
        <v>3</v>
      </c>
      <c r="F21419">
        <v>1560</v>
      </c>
      <c r="G21419">
        <v>2091</v>
      </c>
      <c r="H21419">
        <v>3</v>
      </c>
      <c r="I21419">
        <v>0</v>
      </c>
      <c r="J21419">
        <v>0</v>
      </c>
      <c r="K21419">
        <v>3</v>
      </c>
      <c r="L21419">
        <v>8</v>
      </c>
      <c r="M21419">
        <v>1560</v>
      </c>
      <c r="N21419">
        <v>0</v>
      </c>
      <c r="O21419">
        <v>2006</v>
      </c>
      <c r="P21419">
        <v>0</v>
      </c>
      <c r="Q21419">
        <v>98103</v>
      </c>
      <c r="R21419">
        <v>47.660400000000003</v>
      </c>
      <c r="S21419">
        <v>-122.352</v>
      </c>
      <c r="T21419">
        <v>1530</v>
      </c>
      <c r="U21419">
        <v>2091</v>
      </c>
    </row>
    <row r="21420" spans="1:21" x14ac:dyDescent="0.3">
      <c r="A21420">
        <v>6891100590</v>
      </c>
      <c r="B21420" s="7">
        <v>42065</v>
      </c>
      <c r="C21420">
        <v>750000</v>
      </c>
      <c r="D21420">
        <v>4</v>
      </c>
      <c r="E21420">
        <v>2.75</v>
      </c>
      <c r="F21420">
        <v>2810</v>
      </c>
      <c r="G21420">
        <v>5497</v>
      </c>
      <c r="H21420">
        <v>2</v>
      </c>
      <c r="I21420">
        <v>0</v>
      </c>
      <c r="J21420">
        <v>0</v>
      </c>
      <c r="K21420">
        <v>3</v>
      </c>
      <c r="L21420">
        <v>9</v>
      </c>
      <c r="M21420">
        <v>2810</v>
      </c>
      <c r="N21420">
        <v>0</v>
      </c>
      <c r="O21420">
        <v>2011</v>
      </c>
      <c r="P21420">
        <v>0</v>
      </c>
      <c r="Q21420">
        <v>98052</v>
      </c>
      <c r="R21420">
        <v>47.708100000000002</v>
      </c>
      <c r="S21420">
        <v>-122.116</v>
      </c>
      <c r="T21420">
        <v>2990</v>
      </c>
      <c r="U21420">
        <v>5842</v>
      </c>
    </row>
    <row r="21421" spans="1:21" x14ac:dyDescent="0.3">
      <c r="A21421">
        <v>2254501095</v>
      </c>
      <c r="B21421" s="7">
        <v>41956</v>
      </c>
      <c r="C21421">
        <v>729999</v>
      </c>
      <c r="D21421">
        <v>2</v>
      </c>
      <c r="E21421">
        <v>2.25</v>
      </c>
      <c r="F21421">
        <v>1630</v>
      </c>
      <c r="G21421">
        <v>1686</v>
      </c>
      <c r="H21421">
        <v>2</v>
      </c>
      <c r="I21421">
        <v>0</v>
      </c>
      <c r="J21421">
        <v>0</v>
      </c>
      <c r="K21421">
        <v>3</v>
      </c>
      <c r="L21421">
        <v>10</v>
      </c>
      <c r="M21421">
        <v>1330</v>
      </c>
      <c r="N21421">
        <v>300</v>
      </c>
      <c r="O21421">
        <v>2014</v>
      </c>
      <c r="P21421">
        <v>0</v>
      </c>
      <c r="Q21421">
        <v>98122</v>
      </c>
      <c r="R21421">
        <v>47.6113</v>
      </c>
      <c r="S21421">
        <v>-122.31399999999999</v>
      </c>
      <c r="T21421">
        <v>1570</v>
      </c>
      <c r="U21421">
        <v>2580</v>
      </c>
    </row>
    <row r="21422" spans="1:21" x14ac:dyDescent="0.3">
      <c r="A21422">
        <v>9478550110</v>
      </c>
      <c r="B21422" s="7">
        <v>42066</v>
      </c>
      <c r="C21422">
        <v>299950</v>
      </c>
      <c r="D21422">
        <v>3</v>
      </c>
      <c r="E21422">
        <v>2.5</v>
      </c>
      <c r="F21422">
        <v>1740</v>
      </c>
      <c r="G21422">
        <v>4497</v>
      </c>
      <c r="H21422">
        <v>2</v>
      </c>
      <c r="I21422">
        <v>0</v>
      </c>
      <c r="J21422">
        <v>0</v>
      </c>
      <c r="K21422">
        <v>3</v>
      </c>
      <c r="L21422">
        <v>7</v>
      </c>
      <c r="M21422">
        <v>1740</v>
      </c>
      <c r="N21422">
        <v>0</v>
      </c>
      <c r="O21422">
        <v>2012</v>
      </c>
      <c r="P21422">
        <v>0</v>
      </c>
      <c r="Q21422">
        <v>98042</v>
      </c>
      <c r="R21422">
        <v>47.369700000000002</v>
      </c>
      <c r="S21422">
        <v>-122.117</v>
      </c>
      <c r="T21422">
        <v>1950</v>
      </c>
      <c r="U21422">
        <v>4486</v>
      </c>
    </row>
    <row r="21423" spans="1:21" x14ac:dyDescent="0.3">
      <c r="A21423">
        <v>993001961</v>
      </c>
      <c r="B21423" s="7">
        <v>41829</v>
      </c>
      <c r="C21423">
        <v>374950</v>
      </c>
      <c r="D21423">
        <v>3</v>
      </c>
      <c r="E21423">
        <v>2.25</v>
      </c>
      <c r="F21423">
        <v>1390</v>
      </c>
      <c r="G21423">
        <v>1484</v>
      </c>
      <c r="H21423">
        <v>3</v>
      </c>
      <c r="I21423">
        <v>0</v>
      </c>
      <c r="J21423">
        <v>0</v>
      </c>
      <c r="K21423">
        <v>3</v>
      </c>
      <c r="L21423">
        <v>8</v>
      </c>
      <c r="M21423">
        <v>1390</v>
      </c>
      <c r="N21423">
        <v>0</v>
      </c>
      <c r="O21423">
        <v>2007</v>
      </c>
      <c r="P21423">
        <v>0</v>
      </c>
      <c r="Q21423">
        <v>98103</v>
      </c>
      <c r="R21423">
        <v>47.691200000000002</v>
      </c>
      <c r="S21423">
        <v>-122.343</v>
      </c>
      <c r="T21423">
        <v>1250</v>
      </c>
      <c r="U21423">
        <v>1087</v>
      </c>
    </row>
    <row r="21424" spans="1:21" x14ac:dyDescent="0.3">
      <c r="A21424">
        <v>9274200028</v>
      </c>
      <c r="B21424" s="7">
        <v>42054</v>
      </c>
      <c r="C21424">
        <v>386950</v>
      </c>
      <c r="D21424">
        <v>3</v>
      </c>
      <c r="E21424">
        <v>2.5</v>
      </c>
      <c r="F21424">
        <v>1070</v>
      </c>
      <c r="G21424">
        <v>1089</v>
      </c>
      <c r="H21424">
        <v>2</v>
      </c>
      <c r="I21424">
        <v>0</v>
      </c>
      <c r="J21424">
        <v>0</v>
      </c>
      <c r="K21424">
        <v>3</v>
      </c>
      <c r="L21424">
        <v>7</v>
      </c>
      <c r="M21424">
        <v>900</v>
      </c>
      <c r="N21424">
        <v>170</v>
      </c>
      <c r="O21424">
        <v>2009</v>
      </c>
      <c r="P21424">
        <v>0</v>
      </c>
      <c r="Q21424">
        <v>98116</v>
      </c>
      <c r="R21424">
        <v>47.590200000000003</v>
      </c>
      <c r="S21424">
        <v>-122.387</v>
      </c>
      <c r="T21424">
        <v>1450</v>
      </c>
      <c r="U21424">
        <v>1437</v>
      </c>
    </row>
    <row r="21425" spans="1:21" x14ac:dyDescent="0.3">
      <c r="A21425">
        <v>7708200180</v>
      </c>
      <c r="B21425" s="7">
        <v>41830</v>
      </c>
      <c r="C21425">
        <v>535000</v>
      </c>
      <c r="D21425">
        <v>5</v>
      </c>
      <c r="E21425">
        <v>3.25</v>
      </c>
      <c r="F21425">
        <v>2850</v>
      </c>
      <c r="G21425">
        <v>4551</v>
      </c>
      <c r="H21425">
        <v>2</v>
      </c>
      <c r="I21425">
        <v>0</v>
      </c>
      <c r="J21425">
        <v>0</v>
      </c>
      <c r="K21425">
        <v>3</v>
      </c>
      <c r="L21425">
        <v>8</v>
      </c>
      <c r="M21425">
        <v>2370</v>
      </c>
      <c r="N21425">
        <v>480</v>
      </c>
      <c r="O21425">
        <v>2006</v>
      </c>
      <c r="P21425">
        <v>0</v>
      </c>
      <c r="Q21425">
        <v>98059</v>
      </c>
      <c r="R21425">
        <v>47.491599999999998</v>
      </c>
      <c r="S21425">
        <v>-122.14400000000001</v>
      </c>
      <c r="T21425">
        <v>2850</v>
      </c>
      <c r="U21425">
        <v>4849</v>
      </c>
    </row>
    <row r="21426" spans="1:21" x14ac:dyDescent="0.3">
      <c r="A21426">
        <v>8691430330</v>
      </c>
      <c r="B21426" s="7">
        <v>41882</v>
      </c>
      <c r="C21426">
        <v>890000</v>
      </c>
      <c r="D21426">
        <v>5</v>
      </c>
      <c r="E21426">
        <v>3.25</v>
      </c>
      <c r="F21426">
        <v>4100</v>
      </c>
      <c r="G21426">
        <v>7578</v>
      </c>
      <c r="H21426">
        <v>2</v>
      </c>
      <c r="I21426">
        <v>0</v>
      </c>
      <c r="J21426">
        <v>2</v>
      </c>
      <c r="K21426">
        <v>3</v>
      </c>
      <c r="L21426">
        <v>10</v>
      </c>
      <c r="M21426">
        <v>4100</v>
      </c>
      <c r="N21426">
        <v>0</v>
      </c>
      <c r="O21426">
        <v>2011</v>
      </c>
      <c r="P21426">
        <v>0</v>
      </c>
      <c r="Q21426">
        <v>98075</v>
      </c>
      <c r="R21426">
        <v>47.595500000000001</v>
      </c>
      <c r="S21426">
        <v>-121.974</v>
      </c>
      <c r="T21426">
        <v>3710</v>
      </c>
      <c r="U21426">
        <v>8156</v>
      </c>
    </row>
    <row r="21427" spans="1:21" x14ac:dyDescent="0.3">
      <c r="A21427">
        <v>8924100308</v>
      </c>
      <c r="B21427" s="7">
        <v>42038</v>
      </c>
      <c r="C21427">
        <v>1050000</v>
      </c>
      <c r="D21427">
        <v>4</v>
      </c>
      <c r="E21427">
        <v>2.5</v>
      </c>
      <c r="F21427">
        <v>3260</v>
      </c>
      <c r="G21427">
        <v>5974</v>
      </c>
      <c r="H21427">
        <v>2</v>
      </c>
      <c r="I21427">
        <v>0</v>
      </c>
      <c r="J21427">
        <v>1</v>
      </c>
      <c r="K21427">
        <v>3</v>
      </c>
      <c r="L21427">
        <v>9</v>
      </c>
      <c r="M21427">
        <v>2820</v>
      </c>
      <c r="N21427">
        <v>440</v>
      </c>
      <c r="O21427">
        <v>2007</v>
      </c>
      <c r="P21427">
        <v>0</v>
      </c>
      <c r="Q21427">
        <v>98115</v>
      </c>
      <c r="R21427">
        <v>47.677199999999999</v>
      </c>
      <c r="S21427">
        <v>-122.267</v>
      </c>
      <c r="T21427">
        <v>2260</v>
      </c>
      <c r="U21427">
        <v>6780</v>
      </c>
    </row>
    <row r="21428" spans="1:21" x14ac:dyDescent="0.3">
      <c r="A21428">
        <v>1070000180</v>
      </c>
      <c r="B21428" s="7">
        <v>41927</v>
      </c>
      <c r="C21428">
        <v>1107460</v>
      </c>
      <c r="D21428">
        <v>4</v>
      </c>
      <c r="E21428">
        <v>3.5</v>
      </c>
      <c r="F21428">
        <v>3660</v>
      </c>
      <c r="G21428">
        <v>4760</v>
      </c>
      <c r="H21428">
        <v>2</v>
      </c>
      <c r="I21428">
        <v>0</v>
      </c>
      <c r="J21428">
        <v>0</v>
      </c>
      <c r="K21428">
        <v>3</v>
      </c>
      <c r="L21428">
        <v>9</v>
      </c>
      <c r="M21428">
        <v>2840</v>
      </c>
      <c r="N21428">
        <v>820</v>
      </c>
      <c r="O21428">
        <v>2014</v>
      </c>
      <c r="P21428">
        <v>0</v>
      </c>
      <c r="Q21428">
        <v>98199</v>
      </c>
      <c r="R21428">
        <v>47.648200000000003</v>
      </c>
      <c r="S21428">
        <v>-122.40900000000001</v>
      </c>
      <c r="T21428">
        <v>3210</v>
      </c>
      <c r="U21428">
        <v>4640</v>
      </c>
    </row>
    <row r="21429" spans="1:21" x14ac:dyDescent="0.3">
      <c r="A21429">
        <v>1085623630</v>
      </c>
      <c r="B21429" s="7">
        <v>41915</v>
      </c>
      <c r="C21429">
        <v>436952</v>
      </c>
      <c r="D21429">
        <v>4</v>
      </c>
      <c r="E21429">
        <v>2.5</v>
      </c>
      <c r="F21429">
        <v>2708</v>
      </c>
      <c r="G21429">
        <v>4772</v>
      </c>
      <c r="H21429">
        <v>2</v>
      </c>
      <c r="I21429">
        <v>0</v>
      </c>
      <c r="J21429">
        <v>0</v>
      </c>
      <c r="K21429">
        <v>3</v>
      </c>
      <c r="L21429">
        <v>9</v>
      </c>
      <c r="M21429">
        <v>2708</v>
      </c>
      <c r="N21429">
        <v>0</v>
      </c>
      <c r="O21429">
        <v>2014</v>
      </c>
      <c r="P21429">
        <v>0</v>
      </c>
      <c r="Q21429">
        <v>98092</v>
      </c>
      <c r="R21429">
        <v>47.341299999999997</v>
      </c>
      <c r="S21429">
        <v>-122.178</v>
      </c>
      <c r="T21429">
        <v>2502</v>
      </c>
      <c r="U21429">
        <v>4900</v>
      </c>
    </row>
    <row r="21430" spans="1:21" x14ac:dyDescent="0.3">
      <c r="A21430">
        <v>3278605550</v>
      </c>
      <c r="B21430" s="7">
        <v>41799</v>
      </c>
      <c r="C21430">
        <v>365000</v>
      </c>
      <c r="D21430">
        <v>3</v>
      </c>
      <c r="E21430">
        <v>2.5</v>
      </c>
      <c r="F21430">
        <v>1800</v>
      </c>
      <c r="G21430">
        <v>2700</v>
      </c>
      <c r="H21430">
        <v>2</v>
      </c>
      <c r="I21430">
        <v>0</v>
      </c>
      <c r="J21430">
        <v>0</v>
      </c>
      <c r="K21430">
        <v>3</v>
      </c>
      <c r="L21430">
        <v>8</v>
      </c>
      <c r="M21430">
        <v>1800</v>
      </c>
      <c r="N21430">
        <v>0</v>
      </c>
      <c r="O21430">
        <v>2011</v>
      </c>
      <c r="P21430">
        <v>0</v>
      </c>
      <c r="Q21430">
        <v>98126</v>
      </c>
      <c r="R21430">
        <v>47.5458</v>
      </c>
      <c r="S21430">
        <v>-122.369</v>
      </c>
      <c r="T21430">
        <v>1580</v>
      </c>
      <c r="U21430">
        <v>2036</v>
      </c>
    </row>
    <row r="21431" spans="1:21" x14ac:dyDescent="0.3">
      <c r="A21431">
        <v>1139000062</v>
      </c>
      <c r="B21431" s="7">
        <v>41815</v>
      </c>
      <c r="C21431">
        <v>288000</v>
      </c>
      <c r="D21431">
        <v>3</v>
      </c>
      <c r="E21431">
        <v>2.5</v>
      </c>
      <c r="F21431">
        <v>1150</v>
      </c>
      <c r="G21431">
        <v>887</v>
      </c>
      <c r="H21431">
        <v>3</v>
      </c>
      <c r="I21431">
        <v>0</v>
      </c>
      <c r="J21431">
        <v>0</v>
      </c>
      <c r="K21431">
        <v>3</v>
      </c>
      <c r="L21431">
        <v>7</v>
      </c>
      <c r="M21431">
        <v>1150</v>
      </c>
      <c r="N21431">
        <v>0</v>
      </c>
      <c r="O21431">
        <v>2007</v>
      </c>
      <c r="P21431">
        <v>0</v>
      </c>
      <c r="Q21431">
        <v>98133</v>
      </c>
      <c r="R21431">
        <v>47.7072</v>
      </c>
      <c r="S21431">
        <v>-122.35599999999999</v>
      </c>
      <c r="T21431">
        <v>1180</v>
      </c>
      <c r="U21431">
        <v>915</v>
      </c>
    </row>
    <row r="21432" spans="1:21" x14ac:dyDescent="0.3">
      <c r="A21432">
        <v>2838000180</v>
      </c>
      <c r="B21432" s="7">
        <v>42055</v>
      </c>
      <c r="C21432">
        <v>700000</v>
      </c>
      <c r="D21432">
        <v>3</v>
      </c>
      <c r="E21432">
        <v>2.5</v>
      </c>
      <c r="F21432">
        <v>2230</v>
      </c>
      <c r="G21432">
        <v>4006</v>
      </c>
      <c r="H21432">
        <v>2</v>
      </c>
      <c r="I21432">
        <v>0</v>
      </c>
      <c r="J21432">
        <v>0</v>
      </c>
      <c r="K21432">
        <v>3</v>
      </c>
      <c r="L21432">
        <v>8</v>
      </c>
      <c r="M21432">
        <v>2230</v>
      </c>
      <c r="N21432">
        <v>0</v>
      </c>
      <c r="O21432">
        <v>2014</v>
      </c>
      <c r="P21432">
        <v>0</v>
      </c>
      <c r="Q21432">
        <v>98133</v>
      </c>
      <c r="R21432">
        <v>47.73</v>
      </c>
      <c r="S21432">
        <v>-122.33499999999999</v>
      </c>
      <c r="T21432">
        <v>2230</v>
      </c>
      <c r="U21432">
        <v>4180</v>
      </c>
    </row>
    <row r="21433" spans="1:21" x14ac:dyDescent="0.3">
      <c r="A21433">
        <v>2725079018</v>
      </c>
      <c r="B21433" s="7">
        <v>41768</v>
      </c>
      <c r="C21433">
        <v>800000</v>
      </c>
      <c r="D21433">
        <v>4</v>
      </c>
      <c r="E21433">
        <v>3.25</v>
      </c>
      <c r="F21433">
        <v>3540</v>
      </c>
      <c r="G21433">
        <v>159430</v>
      </c>
      <c r="H21433">
        <v>2</v>
      </c>
      <c r="I21433">
        <v>0</v>
      </c>
      <c r="J21433">
        <v>0</v>
      </c>
      <c r="K21433">
        <v>3</v>
      </c>
      <c r="L21433">
        <v>9</v>
      </c>
      <c r="M21433">
        <v>3540</v>
      </c>
      <c r="N21433">
        <v>0</v>
      </c>
      <c r="O21433">
        <v>2007</v>
      </c>
      <c r="P21433">
        <v>0</v>
      </c>
      <c r="Q21433">
        <v>98014</v>
      </c>
      <c r="R21433">
        <v>47.628500000000003</v>
      </c>
      <c r="S21433">
        <v>-121.899</v>
      </c>
      <c r="T21433">
        <v>1940</v>
      </c>
      <c r="U21433">
        <v>392040</v>
      </c>
    </row>
    <row r="21434" spans="1:21" x14ac:dyDescent="0.3">
      <c r="A21434">
        <v>7104100110</v>
      </c>
      <c r="B21434" s="7">
        <v>42135</v>
      </c>
      <c r="C21434">
        <v>899000</v>
      </c>
      <c r="D21434">
        <v>4</v>
      </c>
      <c r="E21434">
        <v>3.5</v>
      </c>
      <c r="F21434">
        <v>2490</v>
      </c>
      <c r="G21434">
        <v>5500</v>
      </c>
      <c r="H21434">
        <v>2</v>
      </c>
      <c r="I21434">
        <v>0</v>
      </c>
      <c r="J21434">
        <v>0</v>
      </c>
      <c r="K21434">
        <v>3</v>
      </c>
      <c r="L21434">
        <v>9</v>
      </c>
      <c r="M21434">
        <v>1780</v>
      </c>
      <c r="N21434">
        <v>710</v>
      </c>
      <c r="O21434">
        <v>2015</v>
      </c>
      <c r="P21434">
        <v>0</v>
      </c>
      <c r="Q21434">
        <v>98136</v>
      </c>
      <c r="R21434">
        <v>47.549900000000001</v>
      </c>
      <c r="S21434">
        <v>-122.393</v>
      </c>
      <c r="T21434">
        <v>1710</v>
      </c>
      <c r="U21434">
        <v>5500</v>
      </c>
    </row>
    <row r="21435" spans="1:21" x14ac:dyDescent="0.3">
      <c r="A21435">
        <v>259500230</v>
      </c>
      <c r="B21435" s="7">
        <v>41991</v>
      </c>
      <c r="C21435">
        <v>465750</v>
      </c>
      <c r="D21435">
        <v>3</v>
      </c>
      <c r="E21435">
        <v>2.5</v>
      </c>
      <c r="F21435">
        <v>2670</v>
      </c>
      <c r="G21435">
        <v>4534</v>
      </c>
      <c r="H21435">
        <v>2</v>
      </c>
      <c r="I21435">
        <v>0</v>
      </c>
      <c r="J21435">
        <v>0</v>
      </c>
      <c r="K21435">
        <v>3</v>
      </c>
      <c r="L21435">
        <v>9</v>
      </c>
      <c r="M21435">
        <v>2670</v>
      </c>
      <c r="N21435">
        <v>0</v>
      </c>
      <c r="O21435">
        <v>2007</v>
      </c>
      <c r="P21435">
        <v>0</v>
      </c>
      <c r="Q21435">
        <v>98056</v>
      </c>
      <c r="R21435">
        <v>47.51</v>
      </c>
      <c r="S21435">
        <v>-122.184</v>
      </c>
      <c r="T21435">
        <v>3040</v>
      </c>
      <c r="U21435">
        <v>5079</v>
      </c>
    </row>
    <row r="21436" spans="1:21" x14ac:dyDescent="0.3">
      <c r="A21436">
        <v>9523100712</v>
      </c>
      <c r="B21436" s="7">
        <v>41808</v>
      </c>
      <c r="C21436">
        <v>485000</v>
      </c>
      <c r="D21436">
        <v>2</v>
      </c>
      <c r="E21436">
        <v>2.5</v>
      </c>
      <c r="F21436">
        <v>1430</v>
      </c>
      <c r="G21436">
        <v>923</v>
      </c>
      <c r="H21436">
        <v>3</v>
      </c>
      <c r="I21436">
        <v>0</v>
      </c>
      <c r="J21436">
        <v>0</v>
      </c>
      <c r="K21436">
        <v>3</v>
      </c>
      <c r="L21436">
        <v>8</v>
      </c>
      <c r="M21436">
        <v>1410</v>
      </c>
      <c r="N21436">
        <v>20</v>
      </c>
      <c r="O21436">
        <v>2008</v>
      </c>
      <c r="P21436">
        <v>0</v>
      </c>
      <c r="Q21436">
        <v>98103</v>
      </c>
      <c r="R21436">
        <v>47.668300000000002</v>
      </c>
      <c r="S21436">
        <v>-122.355</v>
      </c>
      <c r="T21436">
        <v>1620</v>
      </c>
      <c r="U21436">
        <v>1505</v>
      </c>
    </row>
    <row r="21437" spans="1:21" x14ac:dyDescent="0.3">
      <c r="A21437">
        <v>1438000360</v>
      </c>
      <c r="B21437" s="7">
        <v>41793</v>
      </c>
      <c r="C21437">
        <v>494995</v>
      </c>
      <c r="D21437">
        <v>5</v>
      </c>
      <c r="E21437">
        <v>2.75</v>
      </c>
      <c r="F21437">
        <v>2670</v>
      </c>
      <c r="G21437">
        <v>3800</v>
      </c>
      <c r="H21437">
        <v>2</v>
      </c>
      <c r="I21437">
        <v>0</v>
      </c>
      <c r="J21437">
        <v>0</v>
      </c>
      <c r="K21437">
        <v>3</v>
      </c>
      <c r="L21437">
        <v>8</v>
      </c>
      <c r="M21437">
        <v>2670</v>
      </c>
      <c r="N21437">
        <v>0</v>
      </c>
      <c r="O21437">
        <v>2014</v>
      </c>
      <c r="P21437">
        <v>0</v>
      </c>
      <c r="Q21437">
        <v>98059</v>
      </c>
      <c r="R21437">
        <v>47.478299999999997</v>
      </c>
      <c r="S21437">
        <v>-122.123</v>
      </c>
      <c r="T21437">
        <v>2670</v>
      </c>
      <c r="U21437">
        <v>3800</v>
      </c>
    </row>
    <row r="21438" spans="1:21" x14ac:dyDescent="0.3">
      <c r="A21438">
        <v>1608000120</v>
      </c>
      <c r="B21438" s="7">
        <v>42037</v>
      </c>
      <c r="C21438">
        <v>255000</v>
      </c>
      <c r="D21438">
        <v>3</v>
      </c>
      <c r="E21438">
        <v>2.5</v>
      </c>
      <c r="F21438">
        <v>2555</v>
      </c>
      <c r="G21438">
        <v>5720</v>
      </c>
      <c r="H21438">
        <v>2</v>
      </c>
      <c r="I21438">
        <v>0</v>
      </c>
      <c r="J21438">
        <v>0</v>
      </c>
      <c r="K21438">
        <v>3</v>
      </c>
      <c r="L21438">
        <v>8</v>
      </c>
      <c r="M21438">
        <v>2555</v>
      </c>
      <c r="N21438">
        <v>0</v>
      </c>
      <c r="O21438">
        <v>2006</v>
      </c>
      <c r="P21438">
        <v>0</v>
      </c>
      <c r="Q21438">
        <v>98031</v>
      </c>
      <c r="R21438">
        <v>47.386000000000003</v>
      </c>
      <c r="S21438">
        <v>-122.184</v>
      </c>
      <c r="T21438">
        <v>2844</v>
      </c>
      <c r="U21438">
        <v>5769</v>
      </c>
    </row>
    <row r="21439" spans="1:21" x14ac:dyDescent="0.3">
      <c r="A21439">
        <v>7853361120</v>
      </c>
      <c r="B21439" s="7">
        <v>41849</v>
      </c>
      <c r="C21439">
        <v>530000</v>
      </c>
      <c r="D21439">
        <v>3</v>
      </c>
      <c r="E21439">
        <v>2.5</v>
      </c>
      <c r="F21439">
        <v>1970</v>
      </c>
      <c r="G21439">
        <v>6295</v>
      </c>
      <c r="H21439">
        <v>2</v>
      </c>
      <c r="I21439">
        <v>0</v>
      </c>
      <c r="J21439">
        <v>0</v>
      </c>
      <c r="K21439">
        <v>3</v>
      </c>
      <c r="L21439">
        <v>7</v>
      </c>
      <c r="M21439">
        <v>1970</v>
      </c>
      <c r="N21439">
        <v>0</v>
      </c>
      <c r="O21439">
        <v>2011</v>
      </c>
      <c r="P21439">
        <v>0</v>
      </c>
      <c r="Q21439">
        <v>98065</v>
      </c>
      <c r="R21439">
        <v>47.515799999999999</v>
      </c>
      <c r="S21439">
        <v>-121.874</v>
      </c>
      <c r="T21439">
        <v>2710</v>
      </c>
      <c r="U21439">
        <v>6009</v>
      </c>
    </row>
    <row r="21440" spans="1:21" x14ac:dyDescent="0.3">
      <c r="A21440">
        <v>2461900448</v>
      </c>
      <c r="B21440" s="7">
        <v>41806</v>
      </c>
      <c r="C21440">
        <v>435000</v>
      </c>
      <c r="D21440">
        <v>3</v>
      </c>
      <c r="E21440">
        <v>2</v>
      </c>
      <c r="F21440">
        <v>1980</v>
      </c>
      <c r="G21440">
        <v>2674</v>
      </c>
      <c r="H21440">
        <v>3</v>
      </c>
      <c r="I21440">
        <v>0</v>
      </c>
      <c r="J21440">
        <v>0</v>
      </c>
      <c r="K21440">
        <v>3</v>
      </c>
      <c r="L21440">
        <v>8</v>
      </c>
      <c r="M21440">
        <v>1980</v>
      </c>
      <c r="N21440">
        <v>0</v>
      </c>
      <c r="O21440">
        <v>2007</v>
      </c>
      <c r="P21440">
        <v>0</v>
      </c>
      <c r="Q21440">
        <v>98136</v>
      </c>
      <c r="R21440">
        <v>47.552399999999999</v>
      </c>
      <c r="S21440">
        <v>-122.38200000000001</v>
      </c>
      <c r="T21440">
        <v>1440</v>
      </c>
      <c r="U21440">
        <v>2674</v>
      </c>
    </row>
    <row r="21441" spans="1:21" x14ac:dyDescent="0.3">
      <c r="A21441">
        <v>1703400910</v>
      </c>
      <c r="B21441" s="7">
        <v>41862</v>
      </c>
      <c r="C21441">
        <v>639000</v>
      </c>
      <c r="D21441">
        <v>3</v>
      </c>
      <c r="E21441">
        <v>2.5</v>
      </c>
      <c r="F21441">
        <v>2010</v>
      </c>
      <c r="G21441">
        <v>3300</v>
      </c>
      <c r="H21441">
        <v>2</v>
      </c>
      <c r="I21441">
        <v>0</v>
      </c>
      <c r="J21441">
        <v>0</v>
      </c>
      <c r="K21441">
        <v>3</v>
      </c>
      <c r="L21441">
        <v>9</v>
      </c>
      <c r="M21441">
        <v>1610</v>
      </c>
      <c r="N21441">
        <v>400</v>
      </c>
      <c r="O21441">
        <v>2014</v>
      </c>
      <c r="P21441">
        <v>0</v>
      </c>
      <c r="Q21441">
        <v>98118</v>
      </c>
      <c r="R21441">
        <v>47.557299999999998</v>
      </c>
      <c r="S21441">
        <v>-122.28700000000001</v>
      </c>
      <c r="T21441">
        <v>1660</v>
      </c>
      <c r="U21441">
        <v>4950</v>
      </c>
    </row>
    <row r="21442" spans="1:21" x14ac:dyDescent="0.3">
      <c r="A21442">
        <v>8024200683</v>
      </c>
      <c r="B21442" s="7">
        <v>41829</v>
      </c>
      <c r="C21442">
        <v>440000</v>
      </c>
      <c r="D21442">
        <v>3</v>
      </c>
      <c r="E21442">
        <v>1.5</v>
      </c>
      <c r="F21442">
        <v>1270</v>
      </c>
      <c r="G21442">
        <v>1413</v>
      </c>
      <c r="H21442">
        <v>3</v>
      </c>
      <c r="I21442">
        <v>0</v>
      </c>
      <c r="J21442">
        <v>0</v>
      </c>
      <c r="K21442">
        <v>3</v>
      </c>
      <c r="L21442">
        <v>8</v>
      </c>
      <c r="M21442">
        <v>1270</v>
      </c>
      <c r="N21442">
        <v>0</v>
      </c>
      <c r="O21442">
        <v>2007</v>
      </c>
      <c r="P21442">
        <v>0</v>
      </c>
      <c r="Q21442">
        <v>98115</v>
      </c>
      <c r="R21442">
        <v>47.698900000000002</v>
      </c>
      <c r="S21442">
        <v>-122.31699999999999</v>
      </c>
      <c r="T21442">
        <v>1270</v>
      </c>
      <c r="U21442">
        <v>1413</v>
      </c>
    </row>
    <row r="21443" spans="1:21" x14ac:dyDescent="0.3">
      <c r="A21443">
        <v>9544700730</v>
      </c>
      <c r="B21443" s="7">
        <v>41774</v>
      </c>
      <c r="C21443">
        <v>914500</v>
      </c>
      <c r="D21443">
        <v>4</v>
      </c>
      <c r="E21443">
        <v>2.5</v>
      </c>
      <c r="F21443">
        <v>3950</v>
      </c>
      <c r="G21443">
        <v>10856</v>
      </c>
      <c r="H21443">
        <v>3</v>
      </c>
      <c r="I21443">
        <v>0</v>
      </c>
      <c r="J21443">
        <v>0</v>
      </c>
      <c r="K21443">
        <v>3</v>
      </c>
      <c r="L21443">
        <v>10</v>
      </c>
      <c r="M21443">
        <v>3950</v>
      </c>
      <c r="N21443">
        <v>0</v>
      </c>
      <c r="O21443">
        <v>2013</v>
      </c>
      <c r="P21443">
        <v>0</v>
      </c>
      <c r="Q21443">
        <v>98075</v>
      </c>
      <c r="R21443">
        <v>47.581800000000001</v>
      </c>
      <c r="S21443">
        <v>-121.996</v>
      </c>
      <c r="T21443">
        <v>3200</v>
      </c>
      <c r="U21443">
        <v>10856</v>
      </c>
    </row>
    <row r="21444" spans="1:21" x14ac:dyDescent="0.3">
      <c r="A21444">
        <v>8682320900</v>
      </c>
      <c r="B21444" s="7">
        <v>41948</v>
      </c>
      <c r="C21444">
        <v>580000</v>
      </c>
      <c r="D21444">
        <v>3</v>
      </c>
      <c r="E21444">
        <v>2</v>
      </c>
      <c r="F21444">
        <v>1870</v>
      </c>
      <c r="G21444">
        <v>5300</v>
      </c>
      <c r="H21444">
        <v>1</v>
      </c>
      <c r="I21444">
        <v>0</v>
      </c>
      <c r="J21444">
        <v>0</v>
      </c>
      <c r="K21444">
        <v>3</v>
      </c>
      <c r="L21444">
        <v>8</v>
      </c>
      <c r="M21444">
        <v>1870</v>
      </c>
      <c r="N21444">
        <v>0</v>
      </c>
      <c r="O21444">
        <v>2009</v>
      </c>
      <c r="P21444">
        <v>0</v>
      </c>
      <c r="Q21444">
        <v>98053</v>
      </c>
      <c r="R21444">
        <v>47.710599999999999</v>
      </c>
      <c r="S21444">
        <v>-122.02</v>
      </c>
      <c r="T21444">
        <v>1870</v>
      </c>
      <c r="U21444">
        <v>5050</v>
      </c>
    </row>
    <row r="21445" spans="1:21" x14ac:dyDescent="0.3">
      <c r="A21445">
        <v>3278600750</v>
      </c>
      <c r="B21445" s="7">
        <v>42101</v>
      </c>
      <c r="C21445">
        <v>250000</v>
      </c>
      <c r="D21445">
        <v>1</v>
      </c>
      <c r="E21445">
        <v>1.5</v>
      </c>
      <c r="F21445">
        <v>1180</v>
      </c>
      <c r="G21445">
        <v>1688</v>
      </c>
      <c r="H21445">
        <v>2</v>
      </c>
      <c r="I21445">
        <v>0</v>
      </c>
      <c r="J21445">
        <v>0</v>
      </c>
      <c r="K21445">
        <v>3</v>
      </c>
      <c r="L21445">
        <v>8</v>
      </c>
      <c r="M21445">
        <v>1070</v>
      </c>
      <c r="N21445">
        <v>110</v>
      </c>
      <c r="O21445">
        <v>2007</v>
      </c>
      <c r="P21445">
        <v>0</v>
      </c>
      <c r="Q21445">
        <v>98126</v>
      </c>
      <c r="R21445">
        <v>47.548999999999999</v>
      </c>
      <c r="S21445">
        <v>-122.372</v>
      </c>
      <c r="T21445">
        <v>1380</v>
      </c>
      <c r="U21445">
        <v>2059</v>
      </c>
    </row>
    <row r="21446" spans="1:21" x14ac:dyDescent="0.3">
      <c r="A21446">
        <v>5676000008</v>
      </c>
      <c r="B21446" s="7">
        <v>42079</v>
      </c>
      <c r="C21446">
        <v>410000</v>
      </c>
      <c r="D21446">
        <v>3</v>
      </c>
      <c r="E21446">
        <v>2.5</v>
      </c>
      <c r="F21446">
        <v>1420</v>
      </c>
      <c r="G21446">
        <v>1269</v>
      </c>
      <c r="H21446">
        <v>3</v>
      </c>
      <c r="I21446">
        <v>0</v>
      </c>
      <c r="J21446">
        <v>0</v>
      </c>
      <c r="K21446">
        <v>3</v>
      </c>
      <c r="L21446">
        <v>7</v>
      </c>
      <c r="M21446">
        <v>1420</v>
      </c>
      <c r="N21446">
        <v>0</v>
      </c>
      <c r="O21446">
        <v>2007</v>
      </c>
      <c r="P21446">
        <v>0</v>
      </c>
      <c r="Q21446">
        <v>98103</v>
      </c>
      <c r="R21446">
        <v>47.690399999999997</v>
      </c>
      <c r="S21446">
        <v>-122.342</v>
      </c>
      <c r="T21446">
        <v>1420</v>
      </c>
      <c r="U21446">
        <v>1300</v>
      </c>
    </row>
    <row r="21447" spans="1:21" x14ac:dyDescent="0.3">
      <c r="A21447">
        <v>3744000150</v>
      </c>
      <c r="B21447" s="7">
        <v>41910</v>
      </c>
      <c r="C21447">
        <v>531155</v>
      </c>
      <c r="D21447">
        <v>4</v>
      </c>
      <c r="E21447">
        <v>2.75</v>
      </c>
      <c r="F21447">
        <v>2810</v>
      </c>
      <c r="G21447">
        <v>5046</v>
      </c>
      <c r="H21447">
        <v>2</v>
      </c>
      <c r="I21447">
        <v>0</v>
      </c>
      <c r="J21447">
        <v>0</v>
      </c>
      <c r="K21447">
        <v>3</v>
      </c>
      <c r="L21447">
        <v>9</v>
      </c>
      <c r="M21447">
        <v>2810</v>
      </c>
      <c r="N21447">
        <v>0</v>
      </c>
      <c r="O21447">
        <v>2014</v>
      </c>
      <c r="P21447">
        <v>0</v>
      </c>
      <c r="Q21447">
        <v>98038</v>
      </c>
      <c r="R21447">
        <v>47.355899999999998</v>
      </c>
      <c r="S21447">
        <v>-122.02200000000001</v>
      </c>
      <c r="T21447">
        <v>3060</v>
      </c>
      <c r="U21447">
        <v>4934</v>
      </c>
    </row>
    <row r="21448" spans="1:21" x14ac:dyDescent="0.3">
      <c r="A21448">
        <v>3630080120</v>
      </c>
      <c r="B21448" s="7">
        <v>41901</v>
      </c>
      <c r="C21448">
        <v>358000</v>
      </c>
      <c r="D21448">
        <v>3</v>
      </c>
      <c r="E21448">
        <v>2.5</v>
      </c>
      <c r="F21448">
        <v>1400</v>
      </c>
      <c r="G21448">
        <v>1529</v>
      </c>
      <c r="H21448">
        <v>2</v>
      </c>
      <c r="I21448">
        <v>0</v>
      </c>
      <c r="J21448">
        <v>0</v>
      </c>
      <c r="K21448">
        <v>3</v>
      </c>
      <c r="L21448">
        <v>7</v>
      </c>
      <c r="M21448">
        <v>1400</v>
      </c>
      <c r="N21448">
        <v>0</v>
      </c>
      <c r="O21448">
        <v>2005</v>
      </c>
      <c r="P21448">
        <v>0</v>
      </c>
      <c r="Q21448">
        <v>98029</v>
      </c>
      <c r="R21448">
        <v>47.5535</v>
      </c>
      <c r="S21448">
        <v>-121.997</v>
      </c>
      <c r="T21448">
        <v>1440</v>
      </c>
      <c r="U21448">
        <v>1536</v>
      </c>
    </row>
    <row r="21449" spans="1:21" x14ac:dyDescent="0.3">
      <c r="A21449">
        <v>7853360620</v>
      </c>
      <c r="B21449" s="7">
        <v>41821</v>
      </c>
      <c r="C21449">
        <v>425000</v>
      </c>
      <c r="D21449">
        <v>3</v>
      </c>
      <c r="E21449">
        <v>2.5</v>
      </c>
      <c r="F21449">
        <v>1950</v>
      </c>
      <c r="G21449">
        <v>5689</v>
      </c>
      <c r="H21449">
        <v>2</v>
      </c>
      <c r="I21449">
        <v>0</v>
      </c>
      <c r="J21449">
        <v>0</v>
      </c>
      <c r="K21449">
        <v>3</v>
      </c>
      <c r="L21449">
        <v>7</v>
      </c>
      <c r="M21449">
        <v>1950</v>
      </c>
      <c r="N21449">
        <v>0</v>
      </c>
      <c r="O21449">
        <v>2009</v>
      </c>
      <c r="P21449">
        <v>0</v>
      </c>
      <c r="Q21449">
        <v>98065</v>
      </c>
      <c r="R21449">
        <v>47.515799999999999</v>
      </c>
      <c r="S21449">
        <v>-121.873</v>
      </c>
      <c r="T21449">
        <v>2190</v>
      </c>
      <c r="U21449">
        <v>5653</v>
      </c>
    </row>
    <row r="21450" spans="1:21" x14ac:dyDescent="0.3">
      <c r="A21450">
        <v>255550100</v>
      </c>
      <c r="B21450" s="7">
        <v>41831</v>
      </c>
      <c r="C21450">
        <v>326000</v>
      </c>
      <c r="D21450">
        <v>3</v>
      </c>
      <c r="E21450">
        <v>2.25</v>
      </c>
      <c r="F21450">
        <v>1930</v>
      </c>
      <c r="G21450">
        <v>3462</v>
      </c>
      <c r="H21450">
        <v>2</v>
      </c>
      <c r="I21450">
        <v>0</v>
      </c>
      <c r="J21450">
        <v>0</v>
      </c>
      <c r="K21450">
        <v>3</v>
      </c>
      <c r="L21450">
        <v>7</v>
      </c>
      <c r="M21450">
        <v>1930</v>
      </c>
      <c r="N21450">
        <v>0</v>
      </c>
      <c r="O21450">
        <v>2004</v>
      </c>
      <c r="P21450">
        <v>0</v>
      </c>
      <c r="Q21450">
        <v>98019</v>
      </c>
      <c r="R21450">
        <v>47.7453</v>
      </c>
      <c r="S21450">
        <v>-121.985</v>
      </c>
      <c r="T21450">
        <v>1930</v>
      </c>
      <c r="U21450">
        <v>2952</v>
      </c>
    </row>
    <row r="21451" spans="1:21" x14ac:dyDescent="0.3">
      <c r="A21451">
        <v>9268200484</v>
      </c>
      <c r="B21451" s="7">
        <v>41772</v>
      </c>
      <c r="C21451">
        <v>650000</v>
      </c>
      <c r="D21451">
        <v>4</v>
      </c>
      <c r="E21451">
        <v>2.5</v>
      </c>
      <c r="F21451">
        <v>2210</v>
      </c>
      <c r="G21451">
        <v>4861</v>
      </c>
      <c r="H21451">
        <v>2</v>
      </c>
      <c r="I21451">
        <v>0</v>
      </c>
      <c r="J21451">
        <v>0</v>
      </c>
      <c r="K21451">
        <v>3</v>
      </c>
      <c r="L21451">
        <v>9</v>
      </c>
      <c r="M21451">
        <v>2210</v>
      </c>
      <c r="N21451">
        <v>0</v>
      </c>
      <c r="O21451">
        <v>2013</v>
      </c>
      <c r="P21451">
        <v>0</v>
      </c>
      <c r="Q21451">
        <v>98117</v>
      </c>
      <c r="R21451">
        <v>47.695900000000002</v>
      </c>
      <c r="S21451">
        <v>-122.364</v>
      </c>
      <c r="T21451">
        <v>1590</v>
      </c>
      <c r="U21451">
        <v>5080</v>
      </c>
    </row>
    <row r="21452" spans="1:21" x14ac:dyDescent="0.3">
      <c r="A21452">
        <v>8562790720</v>
      </c>
      <c r="B21452" s="7">
        <v>42138</v>
      </c>
      <c r="C21452">
        <v>749950</v>
      </c>
      <c r="D21452">
        <v>4</v>
      </c>
      <c r="E21452">
        <v>3.5</v>
      </c>
      <c r="F21452">
        <v>2630</v>
      </c>
      <c r="G21452">
        <v>3757</v>
      </c>
      <c r="H21452">
        <v>2</v>
      </c>
      <c r="I21452">
        <v>0</v>
      </c>
      <c r="J21452">
        <v>0</v>
      </c>
      <c r="K21452">
        <v>3</v>
      </c>
      <c r="L21452">
        <v>10</v>
      </c>
      <c r="M21452">
        <v>2200</v>
      </c>
      <c r="N21452">
        <v>430</v>
      </c>
      <c r="O21452">
        <v>2008</v>
      </c>
      <c r="P21452">
        <v>0</v>
      </c>
      <c r="Q21452">
        <v>98027</v>
      </c>
      <c r="R21452">
        <v>47.532200000000003</v>
      </c>
      <c r="S21452">
        <v>-122.075</v>
      </c>
      <c r="T21452">
        <v>2620</v>
      </c>
      <c r="U21452">
        <v>2699</v>
      </c>
    </row>
    <row r="21453" spans="1:21" x14ac:dyDescent="0.3">
      <c r="A21453">
        <v>7140700690</v>
      </c>
      <c r="B21453" s="7">
        <v>42075</v>
      </c>
      <c r="C21453">
        <v>239950</v>
      </c>
      <c r="D21453">
        <v>3</v>
      </c>
      <c r="E21453">
        <v>1.75</v>
      </c>
      <c r="F21453">
        <v>1600</v>
      </c>
      <c r="G21453">
        <v>4888</v>
      </c>
      <c r="H21453">
        <v>1</v>
      </c>
      <c r="I21453">
        <v>0</v>
      </c>
      <c r="J21453">
        <v>0</v>
      </c>
      <c r="K21453">
        <v>3</v>
      </c>
      <c r="L21453">
        <v>6</v>
      </c>
      <c r="M21453">
        <v>1600</v>
      </c>
      <c r="N21453">
        <v>0</v>
      </c>
      <c r="O21453">
        <v>2014</v>
      </c>
      <c r="P21453">
        <v>0</v>
      </c>
      <c r="Q21453">
        <v>98042</v>
      </c>
      <c r="R21453">
        <v>47.383000000000003</v>
      </c>
      <c r="S21453">
        <v>-122.09699999999999</v>
      </c>
      <c r="T21453">
        <v>2520</v>
      </c>
      <c r="U21453">
        <v>5700</v>
      </c>
    </row>
    <row r="21454" spans="1:21" x14ac:dyDescent="0.3">
      <c r="A21454">
        <v>3624039183</v>
      </c>
      <c r="B21454" s="7">
        <v>41799</v>
      </c>
      <c r="C21454">
        <v>315000</v>
      </c>
      <c r="D21454">
        <v>3</v>
      </c>
      <c r="E21454">
        <v>2.5</v>
      </c>
      <c r="F21454">
        <v>1480</v>
      </c>
      <c r="G21454">
        <v>1590</v>
      </c>
      <c r="H21454">
        <v>2</v>
      </c>
      <c r="I21454">
        <v>0</v>
      </c>
      <c r="J21454">
        <v>0</v>
      </c>
      <c r="K21454">
        <v>3</v>
      </c>
      <c r="L21454">
        <v>8</v>
      </c>
      <c r="M21454">
        <v>1150</v>
      </c>
      <c r="N21454">
        <v>330</v>
      </c>
      <c r="O21454">
        <v>2010</v>
      </c>
      <c r="P21454">
        <v>0</v>
      </c>
      <c r="Q21454">
        <v>98106</v>
      </c>
      <c r="R21454">
        <v>47.530200000000001</v>
      </c>
      <c r="S21454">
        <v>-122.36199999999999</v>
      </c>
      <c r="T21454">
        <v>1480</v>
      </c>
      <c r="U21454">
        <v>5761</v>
      </c>
    </row>
    <row r="21455" spans="1:21" x14ac:dyDescent="0.3">
      <c r="A21455">
        <v>2254502071</v>
      </c>
      <c r="B21455" s="7">
        <v>41782</v>
      </c>
      <c r="C21455">
        <v>375000</v>
      </c>
      <c r="D21455">
        <v>2</v>
      </c>
      <c r="E21455">
        <v>2.5</v>
      </c>
      <c r="F21455">
        <v>750</v>
      </c>
      <c r="G21455">
        <v>1430</v>
      </c>
      <c r="H21455">
        <v>2</v>
      </c>
      <c r="I21455">
        <v>0</v>
      </c>
      <c r="J21455">
        <v>0</v>
      </c>
      <c r="K21455">
        <v>3</v>
      </c>
      <c r="L21455">
        <v>8</v>
      </c>
      <c r="M21455">
        <v>750</v>
      </c>
      <c r="N21455">
        <v>0</v>
      </c>
      <c r="O21455">
        <v>2006</v>
      </c>
      <c r="P21455">
        <v>0</v>
      </c>
      <c r="Q21455">
        <v>98122</v>
      </c>
      <c r="R21455">
        <v>47.609299999999998</v>
      </c>
      <c r="S21455">
        <v>-122.31</v>
      </c>
      <c r="T21455">
        <v>1320</v>
      </c>
      <c r="U21455">
        <v>2790</v>
      </c>
    </row>
    <row r="21456" spans="1:21" x14ac:dyDescent="0.3">
      <c r="A21456">
        <v>4310702838</v>
      </c>
      <c r="B21456" s="7">
        <v>42121</v>
      </c>
      <c r="C21456">
        <v>375000</v>
      </c>
      <c r="D21456">
        <v>3</v>
      </c>
      <c r="E21456">
        <v>1.5</v>
      </c>
      <c r="F21456">
        <v>1290</v>
      </c>
      <c r="G21456">
        <v>1213</v>
      </c>
      <c r="H21456">
        <v>3</v>
      </c>
      <c r="I21456">
        <v>0</v>
      </c>
      <c r="J21456">
        <v>0</v>
      </c>
      <c r="K21456">
        <v>3</v>
      </c>
      <c r="L21456">
        <v>8</v>
      </c>
      <c r="M21456">
        <v>1290</v>
      </c>
      <c r="N21456">
        <v>0</v>
      </c>
      <c r="O21456">
        <v>2007</v>
      </c>
      <c r="P21456">
        <v>0</v>
      </c>
      <c r="Q21456">
        <v>98103</v>
      </c>
      <c r="R21456">
        <v>47.6965</v>
      </c>
      <c r="S21456">
        <v>-122.34</v>
      </c>
      <c r="T21456">
        <v>1360</v>
      </c>
      <c r="U21456">
        <v>1227</v>
      </c>
    </row>
    <row r="21457" spans="1:21" x14ac:dyDescent="0.3">
      <c r="A21457">
        <v>6431000749</v>
      </c>
      <c r="B21457" s="7">
        <v>41904</v>
      </c>
      <c r="C21457">
        <v>349000</v>
      </c>
      <c r="D21457">
        <v>3</v>
      </c>
      <c r="E21457">
        <v>3.25</v>
      </c>
      <c r="F21457">
        <v>1340</v>
      </c>
      <c r="G21457">
        <v>1151</v>
      </c>
      <c r="H21457">
        <v>3</v>
      </c>
      <c r="I21457">
        <v>0</v>
      </c>
      <c r="J21457">
        <v>0</v>
      </c>
      <c r="K21457">
        <v>3</v>
      </c>
      <c r="L21457">
        <v>7</v>
      </c>
      <c r="M21457">
        <v>1340</v>
      </c>
      <c r="N21457">
        <v>0</v>
      </c>
      <c r="O21457">
        <v>2008</v>
      </c>
      <c r="P21457">
        <v>0</v>
      </c>
      <c r="Q21457">
        <v>98103</v>
      </c>
      <c r="R21457">
        <v>47.690399999999997</v>
      </c>
      <c r="S21457">
        <v>-122.346</v>
      </c>
      <c r="T21457">
        <v>1290</v>
      </c>
      <c r="U21457">
        <v>1200</v>
      </c>
    </row>
    <row r="21458" spans="1:21" x14ac:dyDescent="0.3">
      <c r="A21458">
        <v>3362401761</v>
      </c>
      <c r="B21458" s="7">
        <v>42060</v>
      </c>
      <c r="C21458">
        <v>450000</v>
      </c>
      <c r="D21458">
        <v>2</v>
      </c>
      <c r="E21458">
        <v>1.5</v>
      </c>
      <c r="F21458">
        <v>1020</v>
      </c>
      <c r="G21458">
        <v>1049</v>
      </c>
      <c r="H21458">
        <v>3</v>
      </c>
      <c r="I21458">
        <v>0</v>
      </c>
      <c r="J21458">
        <v>0</v>
      </c>
      <c r="K21458">
        <v>3</v>
      </c>
      <c r="L21458">
        <v>8</v>
      </c>
      <c r="M21458">
        <v>1020</v>
      </c>
      <c r="N21458">
        <v>0</v>
      </c>
      <c r="O21458">
        <v>2008</v>
      </c>
      <c r="P21458">
        <v>0</v>
      </c>
      <c r="Q21458">
        <v>98103</v>
      </c>
      <c r="R21458">
        <v>47.68</v>
      </c>
      <c r="S21458">
        <v>-122.348</v>
      </c>
      <c r="T21458">
        <v>1350</v>
      </c>
      <c r="U21458">
        <v>1395</v>
      </c>
    </row>
    <row r="21459" spans="1:21" x14ac:dyDescent="0.3">
      <c r="A21459">
        <v>3629700120</v>
      </c>
      <c r="B21459" s="7">
        <v>41926</v>
      </c>
      <c r="C21459">
        <v>669950</v>
      </c>
      <c r="D21459">
        <v>3</v>
      </c>
      <c r="E21459">
        <v>3</v>
      </c>
      <c r="F21459">
        <v>2330</v>
      </c>
      <c r="G21459">
        <v>1944</v>
      </c>
      <c r="H21459">
        <v>2.5</v>
      </c>
      <c r="I21459">
        <v>0</v>
      </c>
      <c r="J21459">
        <v>0</v>
      </c>
      <c r="K21459">
        <v>3</v>
      </c>
      <c r="L21459">
        <v>8</v>
      </c>
      <c r="M21459">
        <v>1950</v>
      </c>
      <c r="N21459">
        <v>380</v>
      </c>
      <c r="O21459">
        <v>2014</v>
      </c>
      <c r="P21459">
        <v>0</v>
      </c>
      <c r="Q21459">
        <v>98027</v>
      </c>
      <c r="R21459">
        <v>47.544600000000003</v>
      </c>
      <c r="S21459">
        <v>-122.01600000000001</v>
      </c>
      <c r="T21459">
        <v>2290</v>
      </c>
      <c r="U21459">
        <v>1407</v>
      </c>
    </row>
    <row r="21460" spans="1:21" x14ac:dyDescent="0.3">
      <c r="A21460">
        <v>3226049565</v>
      </c>
      <c r="B21460" s="7">
        <v>41831</v>
      </c>
      <c r="C21460">
        <v>504600</v>
      </c>
      <c r="D21460">
        <v>5</v>
      </c>
      <c r="E21460">
        <v>3</v>
      </c>
      <c r="F21460">
        <v>2360</v>
      </c>
      <c r="G21460">
        <v>5000</v>
      </c>
      <c r="H21460">
        <v>1</v>
      </c>
      <c r="I21460">
        <v>0</v>
      </c>
      <c r="J21460">
        <v>0</v>
      </c>
      <c r="K21460">
        <v>3</v>
      </c>
      <c r="L21460">
        <v>7</v>
      </c>
      <c r="M21460">
        <v>1390</v>
      </c>
      <c r="N21460">
        <v>970</v>
      </c>
      <c r="O21460">
        <v>2008</v>
      </c>
      <c r="P21460">
        <v>0</v>
      </c>
      <c r="Q21460">
        <v>98103</v>
      </c>
      <c r="R21460">
        <v>47.693100000000001</v>
      </c>
      <c r="S21460">
        <v>-122.33</v>
      </c>
      <c r="T21460">
        <v>2180</v>
      </c>
      <c r="U21460">
        <v>5009</v>
      </c>
    </row>
    <row r="21461" spans="1:21" x14ac:dyDescent="0.3">
      <c r="A21461">
        <v>567000408</v>
      </c>
      <c r="B21461" s="7">
        <v>41792</v>
      </c>
      <c r="C21461">
        <v>400000</v>
      </c>
      <c r="D21461">
        <v>3</v>
      </c>
      <c r="E21461">
        <v>2.5</v>
      </c>
      <c r="F21461">
        <v>1495</v>
      </c>
      <c r="G21461">
        <v>936</v>
      </c>
      <c r="H21461">
        <v>3</v>
      </c>
      <c r="I21461">
        <v>0</v>
      </c>
      <c r="J21461">
        <v>0</v>
      </c>
      <c r="K21461">
        <v>3</v>
      </c>
      <c r="L21461">
        <v>8</v>
      </c>
      <c r="M21461">
        <v>1405</v>
      </c>
      <c r="N21461">
        <v>90</v>
      </c>
      <c r="O21461">
        <v>2006</v>
      </c>
      <c r="P21461">
        <v>0</v>
      </c>
      <c r="Q21461">
        <v>98144</v>
      </c>
      <c r="R21461">
        <v>47.593000000000004</v>
      </c>
      <c r="S21461">
        <v>-122.295</v>
      </c>
      <c r="T21461">
        <v>1495</v>
      </c>
      <c r="U21461">
        <v>1186</v>
      </c>
    </row>
    <row r="21462" spans="1:21" x14ac:dyDescent="0.3">
      <c r="A21462">
        <v>825059349</v>
      </c>
      <c r="B21462" s="7">
        <v>41821</v>
      </c>
      <c r="C21462">
        <v>1020000</v>
      </c>
      <c r="D21462">
        <v>4</v>
      </c>
      <c r="E21462">
        <v>3.5</v>
      </c>
      <c r="F21462">
        <v>3770</v>
      </c>
      <c r="G21462">
        <v>8501</v>
      </c>
      <c r="H21462">
        <v>2</v>
      </c>
      <c r="I21462">
        <v>0</v>
      </c>
      <c r="J21462">
        <v>0</v>
      </c>
      <c r="K21462">
        <v>3</v>
      </c>
      <c r="L21462">
        <v>10</v>
      </c>
      <c r="M21462">
        <v>3770</v>
      </c>
      <c r="N21462">
        <v>0</v>
      </c>
      <c r="O21462">
        <v>2008</v>
      </c>
      <c r="P21462">
        <v>0</v>
      </c>
      <c r="Q21462">
        <v>98033</v>
      </c>
      <c r="R21462">
        <v>47.674399999999999</v>
      </c>
      <c r="S21462">
        <v>-122.196</v>
      </c>
      <c r="T21462">
        <v>1520</v>
      </c>
      <c r="U21462">
        <v>9660</v>
      </c>
    </row>
    <row r="21463" spans="1:21" x14ac:dyDescent="0.3">
      <c r="A21463">
        <v>7787920230</v>
      </c>
      <c r="B21463" s="7">
        <v>42102</v>
      </c>
      <c r="C21463">
        <v>518000</v>
      </c>
      <c r="D21463">
        <v>5</v>
      </c>
      <c r="E21463">
        <v>2.5</v>
      </c>
      <c r="F21463">
        <v>2890</v>
      </c>
      <c r="G21463">
        <v>13104</v>
      </c>
      <c r="H21463">
        <v>2</v>
      </c>
      <c r="I21463">
        <v>0</v>
      </c>
      <c r="J21463">
        <v>0</v>
      </c>
      <c r="K21463">
        <v>3</v>
      </c>
      <c r="L21463">
        <v>8</v>
      </c>
      <c r="M21463">
        <v>2890</v>
      </c>
      <c r="N21463">
        <v>0</v>
      </c>
      <c r="O21463">
        <v>2006</v>
      </c>
      <c r="P21463">
        <v>0</v>
      </c>
      <c r="Q21463">
        <v>98019</v>
      </c>
      <c r="R21463">
        <v>47.727699999999999</v>
      </c>
      <c r="S21463">
        <v>-121.958</v>
      </c>
      <c r="T21463">
        <v>3020</v>
      </c>
      <c r="U21463">
        <v>9300</v>
      </c>
    </row>
    <row r="21464" spans="1:21" x14ac:dyDescent="0.3">
      <c r="A21464">
        <v>5694000706</v>
      </c>
      <c r="B21464" s="7">
        <v>41864</v>
      </c>
      <c r="C21464">
        <v>535000</v>
      </c>
      <c r="D21464">
        <v>3</v>
      </c>
      <c r="E21464">
        <v>2.75</v>
      </c>
      <c r="F21464">
        <v>1320</v>
      </c>
      <c r="G21464">
        <v>1125</v>
      </c>
      <c r="H21464">
        <v>3</v>
      </c>
      <c r="I21464">
        <v>0</v>
      </c>
      <c r="J21464">
        <v>0</v>
      </c>
      <c r="K21464">
        <v>3</v>
      </c>
      <c r="L21464">
        <v>8</v>
      </c>
      <c r="M21464">
        <v>1320</v>
      </c>
      <c r="N21464">
        <v>0</v>
      </c>
      <c r="O21464">
        <v>2008</v>
      </c>
      <c r="P21464">
        <v>0</v>
      </c>
      <c r="Q21464">
        <v>98103</v>
      </c>
      <c r="R21464">
        <v>47.659799999999997</v>
      </c>
      <c r="S21464">
        <v>-122.348</v>
      </c>
      <c r="T21464">
        <v>1320</v>
      </c>
      <c r="U21464">
        <v>1266</v>
      </c>
    </row>
    <row r="21465" spans="1:21" x14ac:dyDescent="0.3">
      <c r="A21465">
        <v>1760650900</v>
      </c>
      <c r="B21465" s="7">
        <v>41841</v>
      </c>
      <c r="C21465">
        <v>337500</v>
      </c>
      <c r="D21465">
        <v>4</v>
      </c>
      <c r="E21465">
        <v>2.5</v>
      </c>
      <c r="F21465">
        <v>2330</v>
      </c>
      <c r="G21465">
        <v>4907</v>
      </c>
      <c r="H21465">
        <v>2</v>
      </c>
      <c r="I21465">
        <v>0</v>
      </c>
      <c r="J21465">
        <v>0</v>
      </c>
      <c r="K21465">
        <v>3</v>
      </c>
      <c r="L21465">
        <v>7</v>
      </c>
      <c r="M21465">
        <v>2330</v>
      </c>
      <c r="N21465">
        <v>0</v>
      </c>
      <c r="O21465">
        <v>2013</v>
      </c>
      <c r="P21465">
        <v>0</v>
      </c>
      <c r="Q21465">
        <v>98042</v>
      </c>
      <c r="R21465">
        <v>47.359000000000002</v>
      </c>
      <c r="S21465">
        <v>-122.081</v>
      </c>
      <c r="T21465">
        <v>2300</v>
      </c>
      <c r="U21465">
        <v>3836</v>
      </c>
    </row>
    <row r="21466" spans="1:21" x14ac:dyDescent="0.3">
      <c r="A21466">
        <v>2021000180</v>
      </c>
      <c r="B21466" s="7">
        <v>42073</v>
      </c>
      <c r="C21466">
        <v>380000</v>
      </c>
      <c r="D21466">
        <v>4</v>
      </c>
      <c r="E21466">
        <v>2.5</v>
      </c>
      <c r="F21466">
        <v>3120</v>
      </c>
      <c r="G21466">
        <v>5001</v>
      </c>
      <c r="H21466">
        <v>2</v>
      </c>
      <c r="I21466">
        <v>0</v>
      </c>
      <c r="J21466">
        <v>0</v>
      </c>
      <c r="K21466">
        <v>3</v>
      </c>
      <c r="L21466">
        <v>9</v>
      </c>
      <c r="M21466">
        <v>3120</v>
      </c>
      <c r="N21466">
        <v>0</v>
      </c>
      <c r="O21466">
        <v>2005</v>
      </c>
      <c r="P21466">
        <v>0</v>
      </c>
      <c r="Q21466">
        <v>98023</v>
      </c>
      <c r="R21466">
        <v>47.277900000000002</v>
      </c>
      <c r="S21466">
        <v>-122.349</v>
      </c>
      <c r="T21466">
        <v>3120</v>
      </c>
      <c r="U21466">
        <v>5244</v>
      </c>
    </row>
    <row r="21467" spans="1:21" x14ac:dyDescent="0.3">
      <c r="A21467">
        <v>6400700389</v>
      </c>
      <c r="B21467" s="7">
        <v>41830</v>
      </c>
      <c r="C21467">
        <v>875000</v>
      </c>
      <c r="D21467">
        <v>5</v>
      </c>
      <c r="E21467">
        <v>3</v>
      </c>
      <c r="F21467">
        <v>2960</v>
      </c>
      <c r="G21467">
        <v>15152</v>
      </c>
      <c r="H21467">
        <v>2</v>
      </c>
      <c r="I21467">
        <v>0</v>
      </c>
      <c r="J21467">
        <v>0</v>
      </c>
      <c r="K21467">
        <v>3</v>
      </c>
      <c r="L21467">
        <v>9</v>
      </c>
      <c r="M21467">
        <v>2960</v>
      </c>
      <c r="N21467">
        <v>0</v>
      </c>
      <c r="O21467">
        <v>2004</v>
      </c>
      <c r="P21467">
        <v>0</v>
      </c>
      <c r="Q21467">
        <v>98033</v>
      </c>
      <c r="R21467">
        <v>47.668900000000001</v>
      </c>
      <c r="S21467">
        <v>-122.179</v>
      </c>
      <c r="T21467">
        <v>1850</v>
      </c>
      <c r="U21467">
        <v>9453</v>
      </c>
    </row>
    <row r="21468" spans="1:21" x14ac:dyDescent="0.3">
      <c r="A21468">
        <v>6431000987</v>
      </c>
      <c r="B21468" s="7">
        <v>41884</v>
      </c>
      <c r="C21468">
        <v>385000</v>
      </c>
      <c r="D21468">
        <v>3</v>
      </c>
      <c r="E21468">
        <v>2.25</v>
      </c>
      <c r="F21468">
        <v>1630</v>
      </c>
      <c r="G21468">
        <v>1598</v>
      </c>
      <c r="H21468">
        <v>3</v>
      </c>
      <c r="I21468">
        <v>0</v>
      </c>
      <c r="J21468">
        <v>0</v>
      </c>
      <c r="K21468">
        <v>3</v>
      </c>
      <c r="L21468">
        <v>8</v>
      </c>
      <c r="M21468">
        <v>1630</v>
      </c>
      <c r="N21468">
        <v>0</v>
      </c>
      <c r="O21468">
        <v>2008</v>
      </c>
      <c r="P21468">
        <v>0</v>
      </c>
      <c r="Q21468">
        <v>98103</v>
      </c>
      <c r="R21468">
        <v>47.690399999999997</v>
      </c>
      <c r="S21468">
        <v>-122.34699999999999</v>
      </c>
      <c r="T21468">
        <v>1320</v>
      </c>
      <c r="U21468">
        <v>1605</v>
      </c>
    </row>
    <row r="21469" spans="1:21" x14ac:dyDescent="0.3">
      <c r="A21469">
        <v>2311400056</v>
      </c>
      <c r="B21469" s="7">
        <v>41974</v>
      </c>
      <c r="C21469">
        <v>1987500</v>
      </c>
      <c r="D21469">
        <v>5</v>
      </c>
      <c r="E21469">
        <v>3.5</v>
      </c>
      <c r="F21469">
        <v>5230</v>
      </c>
      <c r="G21469">
        <v>8960</v>
      </c>
      <c r="H21469">
        <v>2</v>
      </c>
      <c r="I21469">
        <v>0</v>
      </c>
      <c r="J21469">
        <v>0</v>
      </c>
      <c r="K21469">
        <v>3</v>
      </c>
      <c r="L21469">
        <v>11</v>
      </c>
      <c r="M21469">
        <v>4450</v>
      </c>
      <c r="N21469">
        <v>780</v>
      </c>
      <c r="O21469">
        <v>2014</v>
      </c>
      <c r="P21469">
        <v>0</v>
      </c>
      <c r="Q21469">
        <v>98004</v>
      </c>
      <c r="R21469">
        <v>47.596400000000003</v>
      </c>
      <c r="S21469">
        <v>-122.20099999999999</v>
      </c>
      <c r="T21469">
        <v>2310</v>
      </c>
      <c r="U21469">
        <v>9603</v>
      </c>
    </row>
    <row r="21470" spans="1:21" x14ac:dyDescent="0.3">
      <c r="A21470">
        <v>3224059107</v>
      </c>
      <c r="B21470" s="7">
        <v>42132</v>
      </c>
      <c r="C21470">
        <v>649500</v>
      </c>
      <c r="D21470">
        <v>4</v>
      </c>
      <c r="E21470">
        <v>3</v>
      </c>
      <c r="F21470">
        <v>3150</v>
      </c>
      <c r="G21470">
        <v>6599</v>
      </c>
      <c r="H21470">
        <v>2</v>
      </c>
      <c r="I21470">
        <v>0</v>
      </c>
      <c r="J21470">
        <v>0</v>
      </c>
      <c r="K21470">
        <v>3</v>
      </c>
      <c r="L21470">
        <v>9</v>
      </c>
      <c r="M21470">
        <v>3150</v>
      </c>
      <c r="N21470">
        <v>0</v>
      </c>
      <c r="O21470">
        <v>2008</v>
      </c>
      <c r="P21470">
        <v>0</v>
      </c>
      <c r="Q21470">
        <v>98056</v>
      </c>
      <c r="R21470">
        <v>47.527900000000002</v>
      </c>
      <c r="S21470">
        <v>-122.199</v>
      </c>
      <c r="T21470">
        <v>2680</v>
      </c>
      <c r="U21470">
        <v>9430</v>
      </c>
    </row>
    <row r="21471" spans="1:21" x14ac:dyDescent="0.3">
      <c r="A21471">
        <v>1245002281</v>
      </c>
      <c r="B21471" s="7">
        <v>41771</v>
      </c>
      <c r="C21471">
        <v>1050000</v>
      </c>
      <c r="D21471">
        <v>4</v>
      </c>
      <c r="E21471">
        <v>3.75</v>
      </c>
      <c r="F21471">
        <v>3280</v>
      </c>
      <c r="G21471">
        <v>11000</v>
      </c>
      <c r="H21471">
        <v>2</v>
      </c>
      <c r="I21471">
        <v>0</v>
      </c>
      <c r="J21471">
        <v>0</v>
      </c>
      <c r="K21471">
        <v>3</v>
      </c>
      <c r="L21471">
        <v>10</v>
      </c>
      <c r="M21471">
        <v>2320</v>
      </c>
      <c r="N21471">
        <v>960</v>
      </c>
      <c r="O21471">
        <v>2008</v>
      </c>
      <c r="P21471">
        <v>0</v>
      </c>
      <c r="Q21471">
        <v>98033</v>
      </c>
      <c r="R21471">
        <v>47.685499999999998</v>
      </c>
      <c r="S21471">
        <v>-122.20099999999999</v>
      </c>
      <c r="T21471">
        <v>2400</v>
      </c>
      <c r="U21471">
        <v>8351</v>
      </c>
    </row>
    <row r="21472" spans="1:21" x14ac:dyDescent="0.3">
      <c r="A21472">
        <v>121039156</v>
      </c>
      <c r="B21472" s="7">
        <v>42013</v>
      </c>
      <c r="C21472">
        <v>249000</v>
      </c>
      <c r="D21472">
        <v>3</v>
      </c>
      <c r="E21472">
        <v>1</v>
      </c>
      <c r="F21472">
        <v>1030</v>
      </c>
      <c r="G21472">
        <v>24750</v>
      </c>
      <c r="H21472">
        <v>1</v>
      </c>
      <c r="I21472">
        <v>0</v>
      </c>
      <c r="J21472">
        <v>2</v>
      </c>
      <c r="K21472">
        <v>3</v>
      </c>
      <c r="L21472">
        <v>5</v>
      </c>
      <c r="M21472">
        <v>1030</v>
      </c>
      <c r="N21472">
        <v>0</v>
      </c>
      <c r="O21472">
        <v>1943</v>
      </c>
      <c r="P21472">
        <v>0</v>
      </c>
      <c r="Q21472">
        <v>98023</v>
      </c>
      <c r="R21472">
        <v>47.334299999999999</v>
      </c>
      <c r="S21472">
        <v>-122.36199999999999</v>
      </c>
      <c r="T21472">
        <v>2810</v>
      </c>
      <c r="U21472">
        <v>28800</v>
      </c>
    </row>
    <row r="21473" spans="1:21" x14ac:dyDescent="0.3">
      <c r="A21473">
        <v>9211000110</v>
      </c>
      <c r="B21473" s="7">
        <v>41915</v>
      </c>
      <c r="C21473">
        <v>525000</v>
      </c>
      <c r="D21473">
        <v>4</v>
      </c>
      <c r="E21473">
        <v>2.5</v>
      </c>
      <c r="F21473">
        <v>3130</v>
      </c>
      <c r="G21473">
        <v>5795</v>
      </c>
      <c r="H21473">
        <v>2</v>
      </c>
      <c r="I21473">
        <v>0</v>
      </c>
      <c r="J21473">
        <v>0</v>
      </c>
      <c r="K21473">
        <v>3</v>
      </c>
      <c r="L21473">
        <v>9</v>
      </c>
      <c r="M21473">
        <v>3130</v>
      </c>
      <c r="N21473">
        <v>0</v>
      </c>
      <c r="O21473">
        <v>2008</v>
      </c>
      <c r="P21473">
        <v>0</v>
      </c>
      <c r="Q21473">
        <v>98059</v>
      </c>
      <c r="R21473">
        <v>47.499699999999997</v>
      </c>
      <c r="S21473">
        <v>-122.151</v>
      </c>
      <c r="T21473">
        <v>2950</v>
      </c>
      <c r="U21473">
        <v>5259</v>
      </c>
    </row>
    <row r="21474" spans="1:21" x14ac:dyDescent="0.3">
      <c r="A21474">
        <v>7625702263</v>
      </c>
      <c r="B21474" s="7">
        <v>41802</v>
      </c>
      <c r="C21474">
        <v>402000</v>
      </c>
      <c r="D21474">
        <v>3</v>
      </c>
      <c r="E21474">
        <v>3.5</v>
      </c>
      <c r="F21474">
        <v>1240</v>
      </c>
      <c r="G21474">
        <v>1666</v>
      </c>
      <c r="H21474">
        <v>2</v>
      </c>
      <c r="I21474">
        <v>0</v>
      </c>
      <c r="J21474">
        <v>0</v>
      </c>
      <c r="K21474">
        <v>3</v>
      </c>
      <c r="L21474">
        <v>7</v>
      </c>
      <c r="M21474">
        <v>1000</v>
      </c>
      <c r="N21474">
        <v>240</v>
      </c>
      <c r="O21474">
        <v>2008</v>
      </c>
      <c r="P21474">
        <v>0</v>
      </c>
      <c r="Q21474">
        <v>98136</v>
      </c>
      <c r="R21474">
        <v>47.549599999999998</v>
      </c>
      <c r="S21474">
        <v>-122.38800000000001</v>
      </c>
      <c r="T21474">
        <v>1110</v>
      </c>
      <c r="U21474">
        <v>1027</v>
      </c>
    </row>
    <row r="21475" spans="1:21" x14ac:dyDescent="0.3">
      <c r="A21475">
        <v>8085400586</v>
      </c>
      <c r="B21475" s="7">
        <v>41944</v>
      </c>
      <c r="C21475">
        <v>1750000</v>
      </c>
      <c r="D21475">
        <v>4</v>
      </c>
      <c r="E21475">
        <v>2.75</v>
      </c>
      <c r="F21475">
        <v>3560</v>
      </c>
      <c r="G21475">
        <v>8975</v>
      </c>
      <c r="H21475">
        <v>2</v>
      </c>
      <c r="I21475">
        <v>0</v>
      </c>
      <c r="J21475">
        <v>0</v>
      </c>
      <c r="K21475">
        <v>3</v>
      </c>
      <c r="L21475">
        <v>10</v>
      </c>
      <c r="M21475">
        <v>3560</v>
      </c>
      <c r="N21475">
        <v>0</v>
      </c>
      <c r="O21475">
        <v>2014</v>
      </c>
      <c r="P21475">
        <v>0</v>
      </c>
      <c r="Q21475">
        <v>98004</v>
      </c>
      <c r="R21475">
        <v>47.632199999999997</v>
      </c>
      <c r="S21475">
        <v>-122.209</v>
      </c>
      <c r="T21475">
        <v>3440</v>
      </c>
      <c r="U21475">
        <v>12825</v>
      </c>
    </row>
    <row r="21476" spans="1:21" x14ac:dyDescent="0.3">
      <c r="A21476">
        <v>2895800590</v>
      </c>
      <c r="B21476" s="7">
        <v>41932</v>
      </c>
      <c r="C21476">
        <v>359800</v>
      </c>
      <c r="D21476">
        <v>5</v>
      </c>
      <c r="E21476">
        <v>2.5</v>
      </c>
      <c r="F21476">
        <v>2170</v>
      </c>
      <c r="G21476">
        <v>2752</v>
      </c>
      <c r="H21476">
        <v>2</v>
      </c>
      <c r="I21476">
        <v>0</v>
      </c>
      <c r="J21476">
        <v>0</v>
      </c>
      <c r="K21476">
        <v>3</v>
      </c>
      <c r="L21476">
        <v>8</v>
      </c>
      <c r="M21476">
        <v>2170</v>
      </c>
      <c r="N21476">
        <v>0</v>
      </c>
      <c r="O21476">
        <v>2014</v>
      </c>
      <c r="P21476">
        <v>0</v>
      </c>
      <c r="Q21476">
        <v>98106</v>
      </c>
      <c r="R21476">
        <v>47.5167</v>
      </c>
      <c r="S21476">
        <v>-122.34699999999999</v>
      </c>
      <c r="T21476">
        <v>1800</v>
      </c>
      <c r="U21476">
        <v>2752</v>
      </c>
    </row>
    <row r="21477" spans="1:21" x14ac:dyDescent="0.3">
      <c r="A21477">
        <v>100300530</v>
      </c>
      <c r="B21477" s="7">
        <v>41907</v>
      </c>
      <c r="C21477">
        <v>330000</v>
      </c>
      <c r="D21477">
        <v>3</v>
      </c>
      <c r="E21477">
        <v>2.5</v>
      </c>
      <c r="F21477">
        <v>1520</v>
      </c>
      <c r="G21477">
        <v>3003</v>
      </c>
      <c r="H21477">
        <v>2</v>
      </c>
      <c r="I21477">
        <v>0</v>
      </c>
      <c r="J21477">
        <v>0</v>
      </c>
      <c r="K21477">
        <v>3</v>
      </c>
      <c r="L21477">
        <v>7</v>
      </c>
      <c r="M21477">
        <v>1520</v>
      </c>
      <c r="N21477">
        <v>0</v>
      </c>
      <c r="O21477">
        <v>2009</v>
      </c>
      <c r="P21477">
        <v>0</v>
      </c>
      <c r="Q21477">
        <v>98059</v>
      </c>
      <c r="R21477">
        <v>47.4876</v>
      </c>
      <c r="S21477">
        <v>-122.15300000000001</v>
      </c>
      <c r="T21477">
        <v>1820</v>
      </c>
      <c r="U21477">
        <v>3030</v>
      </c>
    </row>
    <row r="21478" spans="1:21" x14ac:dyDescent="0.3">
      <c r="A21478">
        <v>4092302096</v>
      </c>
      <c r="B21478" s="7">
        <v>42088</v>
      </c>
      <c r="C21478">
        <v>433000</v>
      </c>
      <c r="D21478">
        <v>3</v>
      </c>
      <c r="E21478">
        <v>2.5</v>
      </c>
      <c r="F21478">
        <v>1270</v>
      </c>
      <c r="G21478">
        <v>1062</v>
      </c>
      <c r="H21478">
        <v>2</v>
      </c>
      <c r="I21478">
        <v>0</v>
      </c>
      <c r="J21478">
        <v>0</v>
      </c>
      <c r="K21478">
        <v>3</v>
      </c>
      <c r="L21478">
        <v>8</v>
      </c>
      <c r="M21478">
        <v>1060</v>
      </c>
      <c r="N21478">
        <v>210</v>
      </c>
      <c r="O21478">
        <v>2008</v>
      </c>
      <c r="P21478">
        <v>0</v>
      </c>
      <c r="Q21478">
        <v>98105</v>
      </c>
      <c r="R21478">
        <v>47.656799999999997</v>
      </c>
      <c r="S21478">
        <v>-122.321</v>
      </c>
      <c r="T21478">
        <v>1260</v>
      </c>
      <c r="U21478">
        <v>1112</v>
      </c>
    </row>
    <row r="21479" spans="1:21" x14ac:dyDescent="0.3">
      <c r="A21479">
        <v>7010700308</v>
      </c>
      <c r="B21479" s="7">
        <v>41955</v>
      </c>
      <c r="C21479">
        <v>1010800</v>
      </c>
      <c r="D21479">
        <v>4</v>
      </c>
      <c r="E21479">
        <v>3.25</v>
      </c>
      <c r="F21479">
        <v>3610</v>
      </c>
      <c r="G21479">
        <v>4000</v>
      </c>
      <c r="H21479">
        <v>2</v>
      </c>
      <c r="I21479">
        <v>0</v>
      </c>
      <c r="J21479">
        <v>0</v>
      </c>
      <c r="K21479">
        <v>3</v>
      </c>
      <c r="L21479">
        <v>9</v>
      </c>
      <c r="M21479">
        <v>2640</v>
      </c>
      <c r="N21479">
        <v>970</v>
      </c>
      <c r="O21479">
        <v>2007</v>
      </c>
      <c r="P21479">
        <v>0</v>
      </c>
      <c r="Q21479">
        <v>98199</v>
      </c>
      <c r="R21479">
        <v>47.658000000000001</v>
      </c>
      <c r="S21479">
        <v>-122.396</v>
      </c>
      <c r="T21479">
        <v>1980</v>
      </c>
      <c r="U21479">
        <v>4000</v>
      </c>
    </row>
    <row r="21480" spans="1:21" x14ac:dyDescent="0.3">
      <c r="A21480">
        <v>7853370100</v>
      </c>
      <c r="B21480" s="7">
        <v>42100</v>
      </c>
      <c r="C21480">
        <v>599832</v>
      </c>
      <c r="D21480">
        <v>3</v>
      </c>
      <c r="E21480">
        <v>2.75</v>
      </c>
      <c r="F21480">
        <v>3230</v>
      </c>
      <c r="G21480">
        <v>5200</v>
      </c>
      <c r="H21480">
        <v>2</v>
      </c>
      <c r="I21480">
        <v>0</v>
      </c>
      <c r="J21480">
        <v>0</v>
      </c>
      <c r="K21480">
        <v>3</v>
      </c>
      <c r="L21480">
        <v>9</v>
      </c>
      <c r="M21480">
        <v>2680</v>
      </c>
      <c r="N21480">
        <v>550</v>
      </c>
      <c r="O21480">
        <v>2014</v>
      </c>
      <c r="P21480">
        <v>0</v>
      </c>
      <c r="Q21480">
        <v>98065</v>
      </c>
      <c r="R21480">
        <v>47.518999999999998</v>
      </c>
      <c r="S21480">
        <v>-121.878</v>
      </c>
      <c r="T21480">
        <v>3100</v>
      </c>
      <c r="U21480">
        <v>4900</v>
      </c>
    </row>
    <row r="21481" spans="1:21" x14ac:dyDescent="0.3">
      <c r="A21481">
        <v>6181500120</v>
      </c>
      <c r="B21481" s="7">
        <v>41813</v>
      </c>
      <c r="C21481">
        <v>312891</v>
      </c>
      <c r="D21481">
        <v>5</v>
      </c>
      <c r="E21481">
        <v>3</v>
      </c>
      <c r="F21481">
        <v>2300</v>
      </c>
      <c r="G21481">
        <v>8214</v>
      </c>
      <c r="H21481">
        <v>2</v>
      </c>
      <c r="I21481">
        <v>0</v>
      </c>
      <c r="J21481">
        <v>0</v>
      </c>
      <c r="K21481">
        <v>3</v>
      </c>
      <c r="L21481">
        <v>8</v>
      </c>
      <c r="M21481">
        <v>2300</v>
      </c>
      <c r="N21481">
        <v>0</v>
      </c>
      <c r="O21481">
        <v>2013</v>
      </c>
      <c r="P21481">
        <v>0</v>
      </c>
      <c r="Q21481">
        <v>98001</v>
      </c>
      <c r="R21481">
        <v>47.305199999999999</v>
      </c>
      <c r="S21481">
        <v>-122.276</v>
      </c>
      <c r="T21481">
        <v>2594</v>
      </c>
      <c r="U21481">
        <v>4950</v>
      </c>
    </row>
    <row r="21482" spans="1:21" x14ac:dyDescent="0.3">
      <c r="A21482">
        <v>567000775</v>
      </c>
      <c r="B21482" s="7">
        <v>41894</v>
      </c>
      <c r="C21482">
        <v>449000</v>
      </c>
      <c r="D21482">
        <v>2</v>
      </c>
      <c r="E21482">
        <v>2.5</v>
      </c>
      <c r="F21482">
        <v>1460</v>
      </c>
      <c r="G21482">
        <v>1296</v>
      </c>
      <c r="H21482">
        <v>2</v>
      </c>
      <c r="I21482">
        <v>0</v>
      </c>
      <c r="J21482">
        <v>0</v>
      </c>
      <c r="K21482">
        <v>3</v>
      </c>
      <c r="L21482">
        <v>8</v>
      </c>
      <c r="M21482">
        <v>1160</v>
      </c>
      <c r="N21482">
        <v>300</v>
      </c>
      <c r="O21482">
        <v>2008</v>
      </c>
      <c r="P21482">
        <v>0</v>
      </c>
      <c r="Q21482">
        <v>98144</v>
      </c>
      <c r="R21482">
        <v>47.592300000000002</v>
      </c>
      <c r="S21482">
        <v>-122.29600000000001</v>
      </c>
      <c r="T21482">
        <v>1460</v>
      </c>
      <c r="U21482">
        <v>1296</v>
      </c>
    </row>
    <row r="21483" spans="1:21" x14ac:dyDescent="0.3">
      <c r="A21483">
        <v>3331000035</v>
      </c>
      <c r="B21483" s="7">
        <v>41786</v>
      </c>
      <c r="C21483">
        <v>495000</v>
      </c>
      <c r="D21483">
        <v>3</v>
      </c>
      <c r="E21483">
        <v>2.5</v>
      </c>
      <c r="F21483">
        <v>1750</v>
      </c>
      <c r="G21483">
        <v>1548</v>
      </c>
      <c r="H21483">
        <v>3</v>
      </c>
      <c r="I21483">
        <v>0</v>
      </c>
      <c r="J21483">
        <v>0</v>
      </c>
      <c r="K21483">
        <v>3</v>
      </c>
      <c r="L21483">
        <v>9</v>
      </c>
      <c r="M21483">
        <v>1750</v>
      </c>
      <c r="N21483">
        <v>0</v>
      </c>
      <c r="O21483">
        <v>2013</v>
      </c>
      <c r="P21483">
        <v>0</v>
      </c>
      <c r="Q21483">
        <v>98118</v>
      </c>
      <c r="R21483">
        <v>47.553199999999997</v>
      </c>
      <c r="S21483">
        <v>-122.282</v>
      </c>
      <c r="T21483">
        <v>1750</v>
      </c>
      <c r="U21483">
        <v>3960</v>
      </c>
    </row>
    <row r="21484" spans="1:21" x14ac:dyDescent="0.3">
      <c r="A21484">
        <v>4216500110</v>
      </c>
      <c r="B21484" s="7">
        <v>41774</v>
      </c>
      <c r="C21484">
        <v>819995</v>
      </c>
      <c r="D21484">
        <v>5</v>
      </c>
      <c r="E21484">
        <v>2.75</v>
      </c>
      <c r="F21484">
        <v>3030</v>
      </c>
      <c r="G21484">
        <v>10335</v>
      </c>
      <c r="H21484">
        <v>2</v>
      </c>
      <c r="I21484">
        <v>0</v>
      </c>
      <c r="J21484">
        <v>0</v>
      </c>
      <c r="K21484">
        <v>3</v>
      </c>
      <c r="L21484">
        <v>9</v>
      </c>
      <c r="M21484">
        <v>3030</v>
      </c>
      <c r="N21484">
        <v>0</v>
      </c>
      <c r="O21484">
        <v>2013</v>
      </c>
      <c r="P21484">
        <v>0</v>
      </c>
      <c r="Q21484">
        <v>98056</v>
      </c>
      <c r="R21484">
        <v>47.530500000000004</v>
      </c>
      <c r="S21484">
        <v>-122.184</v>
      </c>
      <c r="T21484">
        <v>2720</v>
      </c>
      <c r="U21484">
        <v>11213</v>
      </c>
    </row>
    <row r="21485" spans="1:21" x14ac:dyDescent="0.3">
      <c r="A21485">
        <v>2776600082</v>
      </c>
      <c r="B21485" s="7">
        <v>41956</v>
      </c>
      <c r="C21485">
        <v>407500</v>
      </c>
      <c r="D21485">
        <v>3</v>
      </c>
      <c r="E21485">
        <v>3.5</v>
      </c>
      <c r="F21485">
        <v>1522</v>
      </c>
      <c r="G21485">
        <v>1465</v>
      </c>
      <c r="H21485">
        <v>2</v>
      </c>
      <c r="I21485">
        <v>0</v>
      </c>
      <c r="J21485">
        <v>0</v>
      </c>
      <c r="K21485">
        <v>3</v>
      </c>
      <c r="L21485">
        <v>8</v>
      </c>
      <c r="M21485">
        <v>1248</v>
      </c>
      <c r="N21485">
        <v>274</v>
      </c>
      <c r="O21485">
        <v>2006</v>
      </c>
      <c r="P21485">
        <v>0</v>
      </c>
      <c r="Q21485">
        <v>98117</v>
      </c>
      <c r="R21485">
        <v>47.6922</v>
      </c>
      <c r="S21485">
        <v>-122.375</v>
      </c>
      <c r="T21485">
        <v>1522</v>
      </c>
      <c r="U21485">
        <v>1341</v>
      </c>
    </row>
    <row r="21486" spans="1:21" x14ac:dyDescent="0.3">
      <c r="A21486">
        <v>323079058</v>
      </c>
      <c r="B21486" s="7">
        <v>42009</v>
      </c>
      <c r="C21486">
        <v>850000</v>
      </c>
      <c r="D21486">
        <v>4</v>
      </c>
      <c r="E21486">
        <v>3.75</v>
      </c>
      <c r="F21486">
        <v>3890</v>
      </c>
      <c r="G21486">
        <v>22000</v>
      </c>
      <c r="H21486">
        <v>2</v>
      </c>
      <c r="I21486">
        <v>0</v>
      </c>
      <c r="J21486">
        <v>0</v>
      </c>
      <c r="K21486">
        <v>3</v>
      </c>
      <c r="L21486">
        <v>10</v>
      </c>
      <c r="M21486">
        <v>3890</v>
      </c>
      <c r="N21486">
        <v>0</v>
      </c>
      <c r="O21486">
        <v>2007</v>
      </c>
      <c r="P21486">
        <v>0</v>
      </c>
      <c r="Q21486">
        <v>98027</v>
      </c>
      <c r="R21486">
        <v>47.505200000000002</v>
      </c>
      <c r="S21486">
        <v>-121.90600000000001</v>
      </c>
      <c r="T21486">
        <v>1610</v>
      </c>
      <c r="U21486">
        <v>23142</v>
      </c>
    </row>
    <row r="21487" spans="1:21" x14ac:dyDescent="0.3">
      <c r="A21487">
        <v>1088100450</v>
      </c>
      <c r="B21487" s="7">
        <v>41845</v>
      </c>
      <c r="C21487">
        <v>1720000</v>
      </c>
      <c r="D21487">
        <v>5</v>
      </c>
      <c r="E21487">
        <v>4</v>
      </c>
      <c r="F21487">
        <v>4590</v>
      </c>
      <c r="G21487">
        <v>35046</v>
      </c>
      <c r="H21487">
        <v>2</v>
      </c>
      <c r="I21487">
        <v>0</v>
      </c>
      <c r="J21487">
        <v>0</v>
      </c>
      <c r="K21487">
        <v>3</v>
      </c>
      <c r="L21487">
        <v>10</v>
      </c>
      <c r="M21487">
        <v>4590</v>
      </c>
      <c r="N21487">
        <v>0</v>
      </c>
      <c r="O21487">
        <v>2008</v>
      </c>
      <c r="P21487">
        <v>0</v>
      </c>
      <c r="Q21487">
        <v>98033</v>
      </c>
      <c r="R21487">
        <v>47.664700000000003</v>
      </c>
      <c r="S21487">
        <v>-122.16</v>
      </c>
      <c r="T21487">
        <v>3350</v>
      </c>
      <c r="U21487">
        <v>35857</v>
      </c>
    </row>
    <row r="21488" spans="1:21" x14ac:dyDescent="0.3">
      <c r="A21488">
        <v>98300230</v>
      </c>
      <c r="B21488" s="7">
        <v>42122</v>
      </c>
      <c r="C21488">
        <v>1459000</v>
      </c>
      <c r="D21488">
        <v>4</v>
      </c>
      <c r="E21488">
        <v>4</v>
      </c>
      <c r="F21488">
        <v>4620</v>
      </c>
      <c r="G21488">
        <v>130208</v>
      </c>
      <c r="H21488">
        <v>2</v>
      </c>
      <c r="I21488">
        <v>0</v>
      </c>
      <c r="J21488">
        <v>0</v>
      </c>
      <c r="K21488">
        <v>3</v>
      </c>
      <c r="L21488">
        <v>10</v>
      </c>
      <c r="M21488">
        <v>4620</v>
      </c>
      <c r="N21488">
        <v>0</v>
      </c>
      <c r="O21488">
        <v>2014</v>
      </c>
      <c r="P21488">
        <v>0</v>
      </c>
      <c r="Q21488">
        <v>98024</v>
      </c>
      <c r="R21488">
        <v>47.588500000000003</v>
      </c>
      <c r="S21488">
        <v>-121.93899999999999</v>
      </c>
      <c r="T21488">
        <v>4620</v>
      </c>
      <c r="U21488">
        <v>131007</v>
      </c>
    </row>
    <row r="21489" spans="1:21" x14ac:dyDescent="0.3">
      <c r="A21489">
        <v>847100047</v>
      </c>
      <c r="B21489" s="7">
        <v>41899</v>
      </c>
      <c r="C21489">
        <v>579000</v>
      </c>
      <c r="D21489">
        <v>4</v>
      </c>
      <c r="E21489">
        <v>2.75</v>
      </c>
      <c r="F21489">
        <v>3220</v>
      </c>
      <c r="G21489">
        <v>9825</v>
      </c>
      <c r="H21489">
        <v>2</v>
      </c>
      <c r="I21489">
        <v>0</v>
      </c>
      <c r="J21489">
        <v>0</v>
      </c>
      <c r="K21489">
        <v>3</v>
      </c>
      <c r="L21489">
        <v>8</v>
      </c>
      <c r="M21489">
        <v>3220</v>
      </c>
      <c r="N21489">
        <v>0</v>
      </c>
      <c r="O21489">
        <v>2012</v>
      </c>
      <c r="P21489">
        <v>0</v>
      </c>
      <c r="Q21489">
        <v>98059</v>
      </c>
      <c r="R21489">
        <v>47.4863</v>
      </c>
      <c r="S21489">
        <v>-122.143</v>
      </c>
      <c r="T21489">
        <v>2820</v>
      </c>
      <c r="U21489">
        <v>8566</v>
      </c>
    </row>
    <row r="21490" spans="1:21" x14ac:dyDescent="0.3">
      <c r="A21490">
        <v>1853080150</v>
      </c>
      <c r="B21490" s="7">
        <v>41862</v>
      </c>
      <c r="C21490">
        <v>890776</v>
      </c>
      <c r="D21490">
        <v>5</v>
      </c>
      <c r="E21490">
        <v>2.75</v>
      </c>
      <c r="F21490">
        <v>3170</v>
      </c>
      <c r="G21490">
        <v>8093</v>
      </c>
      <c r="H21490">
        <v>2</v>
      </c>
      <c r="I21490">
        <v>0</v>
      </c>
      <c r="J21490">
        <v>0</v>
      </c>
      <c r="K21490">
        <v>3</v>
      </c>
      <c r="L21490">
        <v>9</v>
      </c>
      <c r="M21490">
        <v>3170</v>
      </c>
      <c r="N21490">
        <v>0</v>
      </c>
      <c r="O21490">
        <v>2014</v>
      </c>
      <c r="P21490">
        <v>0</v>
      </c>
      <c r="Q21490">
        <v>98075</v>
      </c>
      <c r="R21490">
        <v>47.593299999999999</v>
      </c>
      <c r="S21490">
        <v>-122.06</v>
      </c>
      <c r="T21490">
        <v>3210</v>
      </c>
      <c r="U21490">
        <v>7062</v>
      </c>
    </row>
    <row r="21491" spans="1:21" x14ac:dyDescent="0.3">
      <c r="A21491">
        <v>6021503707</v>
      </c>
      <c r="B21491" s="7">
        <v>42024</v>
      </c>
      <c r="C21491">
        <v>352500</v>
      </c>
      <c r="D21491">
        <v>2</v>
      </c>
      <c r="E21491">
        <v>2.5</v>
      </c>
      <c r="F21491">
        <v>980</v>
      </c>
      <c r="G21491">
        <v>1010</v>
      </c>
      <c r="H21491">
        <v>3</v>
      </c>
      <c r="I21491">
        <v>0</v>
      </c>
      <c r="J21491">
        <v>0</v>
      </c>
      <c r="K21491">
        <v>3</v>
      </c>
      <c r="L21491">
        <v>8</v>
      </c>
      <c r="M21491">
        <v>980</v>
      </c>
      <c r="N21491">
        <v>0</v>
      </c>
      <c r="O21491">
        <v>2008</v>
      </c>
      <c r="P21491">
        <v>0</v>
      </c>
      <c r="Q21491">
        <v>98117</v>
      </c>
      <c r="R21491">
        <v>47.684399999999997</v>
      </c>
      <c r="S21491">
        <v>-122.387</v>
      </c>
      <c r="T21491">
        <v>980</v>
      </c>
      <c r="U21491">
        <v>1023</v>
      </c>
    </row>
    <row r="21492" spans="1:21" x14ac:dyDescent="0.3">
      <c r="A21492">
        <v>9512200090</v>
      </c>
      <c r="B21492" s="7">
        <v>42125</v>
      </c>
      <c r="C21492">
        <v>529000</v>
      </c>
      <c r="D21492">
        <v>3</v>
      </c>
      <c r="E21492">
        <v>1.75</v>
      </c>
      <c r="F21492">
        <v>2340</v>
      </c>
      <c r="G21492">
        <v>7724</v>
      </c>
      <c r="H21492">
        <v>1</v>
      </c>
      <c r="I21492">
        <v>0</v>
      </c>
      <c r="J21492">
        <v>0</v>
      </c>
      <c r="K21492">
        <v>3</v>
      </c>
      <c r="L21492">
        <v>10</v>
      </c>
      <c r="M21492">
        <v>2340</v>
      </c>
      <c r="N21492">
        <v>0</v>
      </c>
      <c r="O21492">
        <v>2010</v>
      </c>
      <c r="P21492">
        <v>0</v>
      </c>
      <c r="Q21492">
        <v>98058</v>
      </c>
      <c r="R21492">
        <v>47.459299999999999</v>
      </c>
      <c r="S21492">
        <v>-122.134</v>
      </c>
      <c r="T21492">
        <v>3040</v>
      </c>
      <c r="U21492">
        <v>5787</v>
      </c>
    </row>
    <row r="21493" spans="1:21" x14ac:dyDescent="0.3">
      <c r="A21493">
        <v>9268850040</v>
      </c>
      <c r="B21493" s="7">
        <v>42090</v>
      </c>
      <c r="C21493">
        <v>484000</v>
      </c>
      <c r="D21493">
        <v>3</v>
      </c>
      <c r="E21493">
        <v>2.25</v>
      </c>
      <c r="F21493">
        <v>1620</v>
      </c>
      <c r="G21493">
        <v>1425</v>
      </c>
      <c r="H21493">
        <v>3</v>
      </c>
      <c r="I21493">
        <v>0</v>
      </c>
      <c r="J21493">
        <v>0</v>
      </c>
      <c r="K21493">
        <v>3</v>
      </c>
      <c r="L21493">
        <v>8</v>
      </c>
      <c r="M21493">
        <v>1540</v>
      </c>
      <c r="N21493">
        <v>80</v>
      </c>
      <c r="O21493">
        <v>2009</v>
      </c>
      <c r="P21493">
        <v>0</v>
      </c>
      <c r="Q21493">
        <v>98027</v>
      </c>
      <c r="R21493">
        <v>47.540500000000002</v>
      </c>
      <c r="S21493">
        <v>-122.026</v>
      </c>
      <c r="T21493">
        <v>1620</v>
      </c>
      <c r="U21493">
        <v>1237</v>
      </c>
    </row>
    <row r="21494" spans="1:21" x14ac:dyDescent="0.3">
      <c r="A21494">
        <v>7283900306</v>
      </c>
      <c r="B21494" s="7">
        <v>42111</v>
      </c>
      <c r="C21494">
        <v>400000</v>
      </c>
      <c r="D21494">
        <v>3</v>
      </c>
      <c r="E21494">
        <v>2.5</v>
      </c>
      <c r="F21494">
        <v>1910</v>
      </c>
      <c r="G21494">
        <v>4408</v>
      </c>
      <c r="H21494">
        <v>3</v>
      </c>
      <c r="I21494">
        <v>0</v>
      </c>
      <c r="J21494">
        <v>0</v>
      </c>
      <c r="K21494">
        <v>3</v>
      </c>
      <c r="L21494">
        <v>8</v>
      </c>
      <c r="M21494">
        <v>1910</v>
      </c>
      <c r="N21494">
        <v>0</v>
      </c>
      <c r="O21494">
        <v>2007</v>
      </c>
      <c r="P21494">
        <v>0</v>
      </c>
      <c r="Q21494">
        <v>98133</v>
      </c>
      <c r="R21494">
        <v>47.763399999999997</v>
      </c>
      <c r="S21494">
        <v>-122.35</v>
      </c>
      <c r="T21494">
        <v>1910</v>
      </c>
      <c r="U21494">
        <v>8154</v>
      </c>
    </row>
    <row r="21495" spans="1:21" x14ac:dyDescent="0.3">
      <c r="A21495">
        <v>1980200236</v>
      </c>
      <c r="B21495" s="7">
        <v>42111</v>
      </c>
      <c r="C21495">
        <v>649950</v>
      </c>
      <c r="D21495">
        <v>3</v>
      </c>
      <c r="E21495">
        <v>2.5</v>
      </c>
      <c r="F21495">
        <v>2420</v>
      </c>
      <c r="G21495">
        <v>6847</v>
      </c>
      <c r="H21495">
        <v>2</v>
      </c>
      <c r="I21495">
        <v>0</v>
      </c>
      <c r="J21495">
        <v>0</v>
      </c>
      <c r="K21495">
        <v>3</v>
      </c>
      <c r="L21495">
        <v>9</v>
      </c>
      <c r="M21495">
        <v>2420</v>
      </c>
      <c r="N21495">
        <v>0</v>
      </c>
      <c r="O21495">
        <v>2009</v>
      </c>
      <c r="P21495">
        <v>0</v>
      </c>
      <c r="Q21495">
        <v>98133</v>
      </c>
      <c r="R21495">
        <v>47.732900000000001</v>
      </c>
      <c r="S21495">
        <v>-122.35599999999999</v>
      </c>
      <c r="T21495">
        <v>1180</v>
      </c>
      <c r="U21495">
        <v>8100</v>
      </c>
    </row>
    <row r="21496" spans="1:21" x14ac:dyDescent="0.3">
      <c r="A21496">
        <v>2413910120</v>
      </c>
      <c r="B21496" s="7">
        <v>41822</v>
      </c>
      <c r="C21496">
        <v>915000</v>
      </c>
      <c r="D21496">
        <v>3</v>
      </c>
      <c r="E21496">
        <v>4.5</v>
      </c>
      <c r="F21496">
        <v>3850</v>
      </c>
      <c r="G21496">
        <v>62726</v>
      </c>
      <c r="H21496">
        <v>2</v>
      </c>
      <c r="I21496">
        <v>0</v>
      </c>
      <c r="J21496">
        <v>0</v>
      </c>
      <c r="K21496">
        <v>3</v>
      </c>
      <c r="L21496">
        <v>10</v>
      </c>
      <c r="M21496">
        <v>3120</v>
      </c>
      <c r="N21496">
        <v>730</v>
      </c>
      <c r="O21496">
        <v>2013</v>
      </c>
      <c r="P21496">
        <v>0</v>
      </c>
      <c r="Q21496">
        <v>98053</v>
      </c>
      <c r="R21496">
        <v>47.673499999999997</v>
      </c>
      <c r="S21496">
        <v>-122.05800000000001</v>
      </c>
      <c r="T21496">
        <v>2630</v>
      </c>
      <c r="U21496">
        <v>46609</v>
      </c>
    </row>
    <row r="21497" spans="1:21" x14ac:dyDescent="0.3">
      <c r="A21497">
        <v>7787920180</v>
      </c>
      <c r="B21497" s="7">
        <v>42128</v>
      </c>
      <c r="C21497">
        <v>534950</v>
      </c>
      <c r="D21497">
        <v>5</v>
      </c>
      <c r="E21497">
        <v>2.5</v>
      </c>
      <c r="F21497">
        <v>3220</v>
      </c>
      <c r="G21497">
        <v>10572</v>
      </c>
      <c r="H21497">
        <v>2</v>
      </c>
      <c r="I21497">
        <v>0</v>
      </c>
      <c r="J21497">
        <v>0</v>
      </c>
      <c r="K21497">
        <v>3</v>
      </c>
      <c r="L21497">
        <v>8</v>
      </c>
      <c r="M21497">
        <v>3220</v>
      </c>
      <c r="N21497">
        <v>0</v>
      </c>
      <c r="O21497">
        <v>2006</v>
      </c>
      <c r="P21497">
        <v>0</v>
      </c>
      <c r="Q21497">
        <v>98019</v>
      </c>
      <c r="R21497">
        <v>47.726799999999997</v>
      </c>
      <c r="S21497">
        <v>-121.95699999999999</v>
      </c>
      <c r="T21497">
        <v>2890</v>
      </c>
      <c r="U21497">
        <v>9090</v>
      </c>
    </row>
    <row r="21498" spans="1:21" x14ac:dyDescent="0.3">
      <c r="A21498">
        <v>1283800110</v>
      </c>
      <c r="B21498" s="7">
        <v>41765</v>
      </c>
      <c r="C21498">
        <v>776000</v>
      </c>
      <c r="D21498">
        <v>4</v>
      </c>
      <c r="E21498">
        <v>2.5</v>
      </c>
      <c r="F21498">
        <v>3040</v>
      </c>
      <c r="G21498">
        <v>6425</v>
      </c>
      <c r="H21498">
        <v>2</v>
      </c>
      <c r="I21498">
        <v>0</v>
      </c>
      <c r="J21498">
        <v>0</v>
      </c>
      <c r="K21498">
        <v>3</v>
      </c>
      <c r="L21498">
        <v>8</v>
      </c>
      <c r="M21498">
        <v>3040</v>
      </c>
      <c r="N21498">
        <v>0</v>
      </c>
      <c r="O21498">
        <v>2008</v>
      </c>
      <c r="P21498">
        <v>0</v>
      </c>
      <c r="Q21498">
        <v>98052</v>
      </c>
      <c r="R21498">
        <v>47.678800000000003</v>
      </c>
      <c r="S21498">
        <v>-122.117</v>
      </c>
      <c r="T21498">
        <v>3040</v>
      </c>
      <c r="U21498">
        <v>7800</v>
      </c>
    </row>
    <row r="21499" spans="1:21" x14ac:dyDescent="0.3">
      <c r="A21499">
        <v>6140100028</v>
      </c>
      <c r="B21499" s="7">
        <v>42125</v>
      </c>
      <c r="C21499">
        <v>370000</v>
      </c>
      <c r="D21499">
        <v>3</v>
      </c>
      <c r="E21499">
        <v>1.75</v>
      </c>
      <c r="F21499">
        <v>1496</v>
      </c>
      <c r="G21499">
        <v>1423</v>
      </c>
      <c r="H21499">
        <v>2</v>
      </c>
      <c r="I21499">
        <v>0</v>
      </c>
      <c r="J21499">
        <v>0</v>
      </c>
      <c r="K21499">
        <v>3</v>
      </c>
      <c r="L21499">
        <v>8</v>
      </c>
      <c r="M21499">
        <v>1248</v>
      </c>
      <c r="N21499">
        <v>248</v>
      </c>
      <c r="O21499">
        <v>2006</v>
      </c>
      <c r="P21499">
        <v>0</v>
      </c>
      <c r="Q21499">
        <v>98133</v>
      </c>
      <c r="R21499">
        <v>47.715000000000003</v>
      </c>
      <c r="S21499">
        <v>-122.355</v>
      </c>
      <c r="T21499">
        <v>1460</v>
      </c>
      <c r="U21499">
        <v>1423</v>
      </c>
    </row>
    <row r="21500" spans="1:21" x14ac:dyDescent="0.3">
      <c r="A21500">
        <v>1972200555</v>
      </c>
      <c r="B21500" s="7">
        <v>41834</v>
      </c>
      <c r="C21500">
        <v>610000</v>
      </c>
      <c r="D21500">
        <v>3</v>
      </c>
      <c r="E21500">
        <v>1.75</v>
      </c>
      <c r="F21500">
        <v>1630</v>
      </c>
      <c r="G21500">
        <v>1500</v>
      </c>
      <c r="H21500">
        <v>3</v>
      </c>
      <c r="I21500">
        <v>0</v>
      </c>
      <c r="J21500">
        <v>0</v>
      </c>
      <c r="K21500">
        <v>3</v>
      </c>
      <c r="L21500">
        <v>8</v>
      </c>
      <c r="M21500">
        <v>1630</v>
      </c>
      <c r="N21500">
        <v>0</v>
      </c>
      <c r="O21500">
        <v>2014</v>
      </c>
      <c r="P21500">
        <v>0</v>
      </c>
      <c r="Q21500">
        <v>98103</v>
      </c>
      <c r="R21500">
        <v>47.653599999999997</v>
      </c>
      <c r="S21500">
        <v>-122.354</v>
      </c>
      <c r="T21500">
        <v>1570</v>
      </c>
      <c r="U21500">
        <v>1335</v>
      </c>
    </row>
    <row r="21501" spans="1:21" x14ac:dyDescent="0.3">
      <c r="A21501">
        <v>6891100090</v>
      </c>
      <c r="B21501" s="7">
        <v>41926</v>
      </c>
      <c r="C21501">
        <v>850000</v>
      </c>
      <c r="D21501">
        <v>5</v>
      </c>
      <c r="E21501">
        <v>3.5</v>
      </c>
      <c r="F21501">
        <v>4200</v>
      </c>
      <c r="G21501">
        <v>5400</v>
      </c>
      <c r="H21501">
        <v>2</v>
      </c>
      <c r="I21501">
        <v>0</v>
      </c>
      <c r="J21501">
        <v>0</v>
      </c>
      <c r="K21501">
        <v>3</v>
      </c>
      <c r="L21501">
        <v>9</v>
      </c>
      <c r="M21501">
        <v>3140</v>
      </c>
      <c r="N21501">
        <v>1060</v>
      </c>
      <c r="O21501">
        <v>2012</v>
      </c>
      <c r="P21501">
        <v>0</v>
      </c>
      <c r="Q21501">
        <v>98052</v>
      </c>
      <c r="R21501">
        <v>47.707700000000003</v>
      </c>
      <c r="S21501">
        <v>-122.12</v>
      </c>
      <c r="T21501">
        <v>3300</v>
      </c>
      <c r="U21501">
        <v>5564</v>
      </c>
    </row>
    <row r="21502" spans="1:21" x14ac:dyDescent="0.3">
      <c r="A21502">
        <v>3438503021</v>
      </c>
      <c r="B21502" s="7">
        <v>41948</v>
      </c>
      <c r="C21502">
        <v>443000</v>
      </c>
      <c r="D21502">
        <v>3</v>
      </c>
      <c r="E21502">
        <v>2.5</v>
      </c>
      <c r="F21502">
        <v>2430</v>
      </c>
      <c r="G21502">
        <v>7049</v>
      </c>
      <c r="H21502">
        <v>2</v>
      </c>
      <c r="I21502">
        <v>0</v>
      </c>
      <c r="J21502">
        <v>0</v>
      </c>
      <c r="K21502">
        <v>3</v>
      </c>
      <c r="L21502">
        <v>8</v>
      </c>
      <c r="M21502">
        <v>2430</v>
      </c>
      <c r="N21502">
        <v>0</v>
      </c>
      <c r="O21502">
        <v>2007</v>
      </c>
      <c r="P21502">
        <v>0</v>
      </c>
      <c r="Q21502">
        <v>98106</v>
      </c>
      <c r="R21502">
        <v>47.539900000000003</v>
      </c>
      <c r="S21502">
        <v>-122.352</v>
      </c>
      <c r="T21502">
        <v>1770</v>
      </c>
      <c r="U21502">
        <v>7049</v>
      </c>
    </row>
    <row r="21503" spans="1:21" x14ac:dyDescent="0.3">
      <c r="A21503">
        <v>4233600150</v>
      </c>
      <c r="B21503" s="7">
        <v>42038</v>
      </c>
      <c r="C21503">
        <v>1150000</v>
      </c>
      <c r="D21503">
        <v>5</v>
      </c>
      <c r="E21503">
        <v>4.25</v>
      </c>
      <c r="F21503">
        <v>4010</v>
      </c>
      <c r="G21503">
        <v>8252</v>
      </c>
      <c r="H21503">
        <v>2</v>
      </c>
      <c r="I21503">
        <v>0</v>
      </c>
      <c r="J21503">
        <v>0</v>
      </c>
      <c r="K21503">
        <v>3</v>
      </c>
      <c r="L21503">
        <v>10</v>
      </c>
      <c r="M21503">
        <v>4010</v>
      </c>
      <c r="N21503">
        <v>0</v>
      </c>
      <c r="O21503">
        <v>2015</v>
      </c>
      <c r="P21503">
        <v>0</v>
      </c>
      <c r="Q21503">
        <v>98075</v>
      </c>
      <c r="R21503">
        <v>47.5974</v>
      </c>
      <c r="S21503">
        <v>-122.01300000000001</v>
      </c>
      <c r="T21503">
        <v>3370</v>
      </c>
      <c r="U21503">
        <v>8252</v>
      </c>
    </row>
    <row r="21504" spans="1:21" x14ac:dyDescent="0.3">
      <c r="A21504">
        <v>2770601782</v>
      </c>
      <c r="B21504" s="7">
        <v>41852</v>
      </c>
      <c r="C21504">
        <v>453000</v>
      </c>
      <c r="D21504">
        <v>3</v>
      </c>
      <c r="E21504">
        <v>2.5</v>
      </c>
      <c r="F21504">
        <v>1510</v>
      </c>
      <c r="G21504">
        <v>1618</v>
      </c>
      <c r="H21504">
        <v>2.5</v>
      </c>
      <c r="I21504">
        <v>0</v>
      </c>
      <c r="J21504">
        <v>0</v>
      </c>
      <c r="K21504">
        <v>3</v>
      </c>
      <c r="L21504">
        <v>8</v>
      </c>
      <c r="M21504">
        <v>1330</v>
      </c>
      <c r="N21504">
        <v>180</v>
      </c>
      <c r="O21504">
        <v>2011</v>
      </c>
      <c r="P21504">
        <v>0</v>
      </c>
      <c r="Q21504">
        <v>98199</v>
      </c>
      <c r="R21504">
        <v>47.651499999999999</v>
      </c>
      <c r="S21504">
        <v>-122.384</v>
      </c>
      <c r="T21504">
        <v>1350</v>
      </c>
      <c r="U21504">
        <v>1397</v>
      </c>
    </row>
    <row r="21505" spans="1:21" x14ac:dyDescent="0.3">
      <c r="A21505">
        <v>9268851020</v>
      </c>
      <c r="B21505" s="7">
        <v>42104</v>
      </c>
      <c r="C21505">
        <v>735000</v>
      </c>
      <c r="D21505">
        <v>4</v>
      </c>
      <c r="E21505">
        <v>3.5</v>
      </c>
      <c r="F21505">
        <v>2340</v>
      </c>
      <c r="G21505">
        <v>2810</v>
      </c>
      <c r="H21505">
        <v>2</v>
      </c>
      <c r="I21505">
        <v>0</v>
      </c>
      <c r="J21505">
        <v>2</v>
      </c>
      <c r="K21505">
        <v>3</v>
      </c>
      <c r="L21505">
        <v>8</v>
      </c>
      <c r="M21505">
        <v>1730</v>
      </c>
      <c r="N21505">
        <v>610</v>
      </c>
      <c r="O21505">
        <v>2011</v>
      </c>
      <c r="P21505">
        <v>0</v>
      </c>
      <c r="Q21505">
        <v>98027</v>
      </c>
      <c r="R21505">
        <v>47.540300000000002</v>
      </c>
      <c r="S21505">
        <v>-122.02800000000001</v>
      </c>
      <c r="T21505">
        <v>2600</v>
      </c>
      <c r="U21505">
        <v>2843</v>
      </c>
    </row>
    <row r="21506" spans="1:21" x14ac:dyDescent="0.3">
      <c r="A21506">
        <v>8682291050</v>
      </c>
      <c r="B21506" s="7">
        <v>41828</v>
      </c>
      <c r="C21506">
        <v>810000</v>
      </c>
      <c r="D21506">
        <v>2</v>
      </c>
      <c r="E21506">
        <v>2.75</v>
      </c>
      <c r="F21506">
        <v>2700</v>
      </c>
      <c r="G21506">
        <v>8572</v>
      </c>
      <c r="H21506">
        <v>1</v>
      </c>
      <c r="I21506">
        <v>0</v>
      </c>
      <c r="J21506">
        <v>0</v>
      </c>
      <c r="K21506">
        <v>3</v>
      </c>
      <c r="L21506">
        <v>9</v>
      </c>
      <c r="M21506">
        <v>2700</v>
      </c>
      <c r="N21506">
        <v>0</v>
      </c>
      <c r="O21506">
        <v>2007</v>
      </c>
      <c r="P21506">
        <v>0</v>
      </c>
      <c r="Q21506">
        <v>98053</v>
      </c>
      <c r="R21506">
        <v>47.723599999999998</v>
      </c>
      <c r="S21506">
        <v>-122.033</v>
      </c>
      <c r="T21506">
        <v>2680</v>
      </c>
      <c r="U21506">
        <v>8569</v>
      </c>
    </row>
    <row r="21507" spans="1:21" x14ac:dyDescent="0.3">
      <c r="A21507">
        <v>9468200109</v>
      </c>
      <c r="B21507" s="7">
        <v>41807</v>
      </c>
      <c r="C21507">
        <v>1555000</v>
      </c>
      <c r="D21507">
        <v>3</v>
      </c>
      <c r="E21507">
        <v>3.5</v>
      </c>
      <c r="F21507">
        <v>4360</v>
      </c>
      <c r="G21507">
        <v>6240</v>
      </c>
      <c r="H21507">
        <v>2</v>
      </c>
      <c r="I21507">
        <v>0</v>
      </c>
      <c r="J21507">
        <v>3</v>
      </c>
      <c r="K21507">
        <v>3</v>
      </c>
      <c r="L21507">
        <v>10</v>
      </c>
      <c r="M21507">
        <v>2960</v>
      </c>
      <c r="N21507">
        <v>1400</v>
      </c>
      <c r="O21507">
        <v>2008</v>
      </c>
      <c r="P21507">
        <v>0</v>
      </c>
      <c r="Q21507">
        <v>98103</v>
      </c>
      <c r="R21507">
        <v>47.679099999999998</v>
      </c>
      <c r="S21507">
        <v>-122.354</v>
      </c>
      <c r="T21507">
        <v>1920</v>
      </c>
      <c r="U21507">
        <v>3910</v>
      </c>
    </row>
    <row r="21508" spans="1:21" x14ac:dyDescent="0.3">
      <c r="A21508">
        <v>2524069097</v>
      </c>
      <c r="B21508" s="7">
        <v>41768</v>
      </c>
      <c r="C21508">
        <v>2238890</v>
      </c>
      <c r="D21508">
        <v>5</v>
      </c>
      <c r="E21508">
        <v>6.5</v>
      </c>
      <c r="F21508">
        <v>7270</v>
      </c>
      <c r="G21508">
        <v>130017</v>
      </c>
      <c r="H21508">
        <v>2</v>
      </c>
      <c r="I21508">
        <v>0</v>
      </c>
      <c r="J21508">
        <v>0</v>
      </c>
      <c r="K21508">
        <v>3</v>
      </c>
      <c r="L21508">
        <v>12</v>
      </c>
      <c r="M21508">
        <v>6420</v>
      </c>
      <c r="N21508">
        <v>850</v>
      </c>
      <c r="O21508">
        <v>2010</v>
      </c>
      <c r="P21508">
        <v>0</v>
      </c>
      <c r="Q21508">
        <v>98027</v>
      </c>
      <c r="R21508">
        <v>47.537100000000002</v>
      </c>
      <c r="S21508">
        <v>-121.982</v>
      </c>
      <c r="T21508">
        <v>1800</v>
      </c>
      <c r="U21508">
        <v>44890</v>
      </c>
    </row>
    <row r="21509" spans="1:21" x14ac:dyDescent="0.3">
      <c r="A21509">
        <v>7625702441</v>
      </c>
      <c r="B21509" s="7">
        <v>41859</v>
      </c>
      <c r="C21509">
        <v>377500</v>
      </c>
      <c r="D21509">
        <v>3</v>
      </c>
      <c r="E21509">
        <v>2.5</v>
      </c>
      <c r="F21509">
        <v>1350</v>
      </c>
      <c r="G21509">
        <v>886</v>
      </c>
      <c r="H21509">
        <v>3</v>
      </c>
      <c r="I21509">
        <v>0</v>
      </c>
      <c r="J21509">
        <v>0</v>
      </c>
      <c r="K21509">
        <v>3</v>
      </c>
      <c r="L21509">
        <v>8</v>
      </c>
      <c r="M21509">
        <v>1270</v>
      </c>
      <c r="N21509">
        <v>80</v>
      </c>
      <c r="O21509">
        <v>2006</v>
      </c>
      <c r="P21509">
        <v>0</v>
      </c>
      <c r="Q21509">
        <v>98136</v>
      </c>
      <c r="R21509">
        <v>47.549100000000003</v>
      </c>
      <c r="S21509">
        <v>-122.387</v>
      </c>
      <c r="T21509">
        <v>1350</v>
      </c>
      <c r="U21509">
        <v>886</v>
      </c>
    </row>
    <row r="21510" spans="1:21" x14ac:dyDescent="0.3">
      <c r="A21510">
        <v>9521100866</v>
      </c>
      <c r="B21510" s="7">
        <v>41808</v>
      </c>
      <c r="C21510">
        <v>482000</v>
      </c>
      <c r="D21510">
        <v>3</v>
      </c>
      <c r="E21510">
        <v>3.25</v>
      </c>
      <c r="F21510">
        <v>1380</v>
      </c>
      <c r="G21510">
        <v>1120</v>
      </c>
      <c r="H21510">
        <v>3</v>
      </c>
      <c r="I21510">
        <v>0</v>
      </c>
      <c r="J21510">
        <v>0</v>
      </c>
      <c r="K21510">
        <v>3</v>
      </c>
      <c r="L21510">
        <v>8</v>
      </c>
      <c r="M21510">
        <v>1380</v>
      </c>
      <c r="N21510">
        <v>0</v>
      </c>
      <c r="O21510">
        <v>2008</v>
      </c>
      <c r="P21510">
        <v>0</v>
      </c>
      <c r="Q21510">
        <v>98103</v>
      </c>
      <c r="R21510">
        <v>47.661700000000003</v>
      </c>
      <c r="S21510">
        <v>-122.349</v>
      </c>
      <c r="T21510">
        <v>1310</v>
      </c>
      <c r="U21510">
        <v>1405</v>
      </c>
    </row>
    <row r="21511" spans="1:21" x14ac:dyDescent="0.3">
      <c r="A21511">
        <v>148000072</v>
      </c>
      <c r="B21511" s="7">
        <v>41869</v>
      </c>
      <c r="C21511">
        <v>600000</v>
      </c>
      <c r="D21511">
        <v>2</v>
      </c>
      <c r="E21511">
        <v>2.5</v>
      </c>
      <c r="F21511">
        <v>1830</v>
      </c>
      <c r="G21511">
        <v>1988</v>
      </c>
      <c r="H21511">
        <v>2</v>
      </c>
      <c r="I21511">
        <v>0</v>
      </c>
      <c r="J21511">
        <v>0</v>
      </c>
      <c r="K21511">
        <v>3</v>
      </c>
      <c r="L21511">
        <v>9</v>
      </c>
      <c r="M21511">
        <v>1530</v>
      </c>
      <c r="N21511">
        <v>300</v>
      </c>
      <c r="O21511">
        <v>2011</v>
      </c>
      <c r="P21511">
        <v>0</v>
      </c>
      <c r="Q21511">
        <v>98116</v>
      </c>
      <c r="R21511">
        <v>47.5779</v>
      </c>
      <c r="S21511">
        <v>-122.40900000000001</v>
      </c>
      <c r="T21511">
        <v>1800</v>
      </c>
      <c r="U21511">
        <v>2467</v>
      </c>
    </row>
    <row r="21512" spans="1:21" x14ac:dyDescent="0.3">
      <c r="A21512">
        <v>1493300057</v>
      </c>
      <c r="B21512" s="7">
        <v>41858</v>
      </c>
      <c r="C21512">
        <v>420000</v>
      </c>
      <c r="D21512">
        <v>3</v>
      </c>
      <c r="E21512">
        <v>2.5</v>
      </c>
      <c r="F21512">
        <v>1470</v>
      </c>
      <c r="G21512">
        <v>1571</v>
      </c>
      <c r="H21512">
        <v>2</v>
      </c>
      <c r="I21512">
        <v>0</v>
      </c>
      <c r="J21512">
        <v>0</v>
      </c>
      <c r="K21512">
        <v>3</v>
      </c>
      <c r="L21512">
        <v>8</v>
      </c>
      <c r="M21512">
        <v>1180</v>
      </c>
      <c r="N21512">
        <v>290</v>
      </c>
      <c r="O21512">
        <v>2007</v>
      </c>
      <c r="P21512">
        <v>0</v>
      </c>
      <c r="Q21512">
        <v>98116</v>
      </c>
      <c r="R21512">
        <v>47.572200000000002</v>
      </c>
      <c r="S21512">
        <v>-122.387</v>
      </c>
      <c r="T21512">
        <v>1580</v>
      </c>
      <c r="U21512">
        <v>4329</v>
      </c>
    </row>
    <row r="21513" spans="1:21" x14ac:dyDescent="0.3">
      <c r="A21513">
        <v>3304030220</v>
      </c>
      <c r="B21513" s="7">
        <v>42115</v>
      </c>
      <c r="C21513">
        <v>480000</v>
      </c>
      <c r="D21513">
        <v>4</v>
      </c>
      <c r="E21513">
        <v>2.5</v>
      </c>
      <c r="F21513">
        <v>2940</v>
      </c>
      <c r="G21513">
        <v>9172</v>
      </c>
      <c r="H21513">
        <v>2</v>
      </c>
      <c r="I21513">
        <v>0</v>
      </c>
      <c r="J21513">
        <v>0</v>
      </c>
      <c r="K21513">
        <v>3</v>
      </c>
      <c r="L21513">
        <v>9</v>
      </c>
      <c r="M21513">
        <v>2940</v>
      </c>
      <c r="N21513">
        <v>0</v>
      </c>
      <c r="O21513">
        <v>2006</v>
      </c>
      <c r="P21513">
        <v>0</v>
      </c>
      <c r="Q21513">
        <v>98001</v>
      </c>
      <c r="R21513">
        <v>47.3444</v>
      </c>
      <c r="S21513">
        <v>-122.26900000000001</v>
      </c>
      <c r="T21513">
        <v>2660</v>
      </c>
      <c r="U21513">
        <v>7955</v>
      </c>
    </row>
    <row r="21514" spans="1:21" x14ac:dyDescent="0.3">
      <c r="A21514">
        <v>7625702277</v>
      </c>
      <c r="B21514" s="7">
        <v>42094</v>
      </c>
      <c r="C21514">
        <v>406000</v>
      </c>
      <c r="D21514">
        <v>2</v>
      </c>
      <c r="E21514">
        <v>2</v>
      </c>
      <c r="F21514">
        <v>1110</v>
      </c>
      <c r="G21514">
        <v>1095</v>
      </c>
      <c r="H21514">
        <v>3</v>
      </c>
      <c r="I21514">
        <v>0</v>
      </c>
      <c r="J21514">
        <v>0</v>
      </c>
      <c r="K21514">
        <v>3</v>
      </c>
      <c r="L21514">
        <v>7</v>
      </c>
      <c r="M21514">
        <v>980</v>
      </c>
      <c r="N21514">
        <v>130</v>
      </c>
      <c r="O21514">
        <v>2008</v>
      </c>
      <c r="P21514">
        <v>0</v>
      </c>
      <c r="Q21514">
        <v>98136</v>
      </c>
      <c r="R21514">
        <v>47.549399999999999</v>
      </c>
      <c r="S21514">
        <v>-122.38800000000001</v>
      </c>
      <c r="T21514">
        <v>1110</v>
      </c>
      <c r="U21514">
        <v>1083</v>
      </c>
    </row>
    <row r="21515" spans="1:21" x14ac:dyDescent="0.3">
      <c r="A21515">
        <v>1023059465</v>
      </c>
      <c r="B21515" s="7">
        <v>41772</v>
      </c>
      <c r="C21515">
        <v>505000</v>
      </c>
      <c r="D21515">
        <v>4</v>
      </c>
      <c r="E21515">
        <v>2.5</v>
      </c>
      <c r="F21515">
        <v>2790</v>
      </c>
      <c r="G21515">
        <v>5602</v>
      </c>
      <c r="H21515">
        <v>2</v>
      </c>
      <c r="I21515">
        <v>0</v>
      </c>
      <c r="J21515">
        <v>0</v>
      </c>
      <c r="K21515">
        <v>3</v>
      </c>
      <c r="L21515">
        <v>8</v>
      </c>
      <c r="M21515">
        <v>2790</v>
      </c>
      <c r="N21515">
        <v>0</v>
      </c>
      <c r="O21515">
        <v>2009</v>
      </c>
      <c r="P21515">
        <v>0</v>
      </c>
      <c r="Q21515">
        <v>98059</v>
      </c>
      <c r="R21515">
        <v>47.495899999999999</v>
      </c>
      <c r="S21515">
        <v>-122.15</v>
      </c>
      <c r="T21515">
        <v>2790</v>
      </c>
      <c r="U21515">
        <v>5309</v>
      </c>
    </row>
    <row r="21516" spans="1:21" x14ac:dyDescent="0.3">
      <c r="A21516">
        <v>3262300818</v>
      </c>
      <c r="B21516" s="7">
        <v>42062</v>
      </c>
      <c r="C21516">
        <v>1865000</v>
      </c>
      <c r="D21516">
        <v>4</v>
      </c>
      <c r="E21516">
        <v>3.75</v>
      </c>
      <c r="F21516">
        <v>3790</v>
      </c>
      <c r="G21516">
        <v>8797</v>
      </c>
      <c r="H21516">
        <v>2</v>
      </c>
      <c r="I21516">
        <v>0</v>
      </c>
      <c r="J21516">
        <v>0</v>
      </c>
      <c r="K21516">
        <v>3</v>
      </c>
      <c r="L21516">
        <v>11</v>
      </c>
      <c r="M21516">
        <v>3290</v>
      </c>
      <c r="N21516">
        <v>500</v>
      </c>
      <c r="O21516">
        <v>2006</v>
      </c>
      <c r="P21516">
        <v>0</v>
      </c>
      <c r="Q21516">
        <v>98039</v>
      </c>
      <c r="R21516">
        <v>47.635100000000001</v>
      </c>
      <c r="S21516">
        <v>-122.236</v>
      </c>
      <c r="T21516">
        <v>2660</v>
      </c>
      <c r="U21516">
        <v>12150</v>
      </c>
    </row>
    <row r="21517" spans="1:21" x14ac:dyDescent="0.3">
      <c r="A21517">
        <v>2937300040</v>
      </c>
      <c r="B21517" s="7">
        <v>41988</v>
      </c>
      <c r="C21517">
        <v>942990</v>
      </c>
      <c r="D21517">
        <v>4</v>
      </c>
      <c r="E21517">
        <v>2.5</v>
      </c>
      <c r="F21517">
        <v>3570</v>
      </c>
      <c r="G21517">
        <v>6218</v>
      </c>
      <c r="H21517">
        <v>2</v>
      </c>
      <c r="I21517">
        <v>0</v>
      </c>
      <c r="J21517">
        <v>0</v>
      </c>
      <c r="K21517">
        <v>3</v>
      </c>
      <c r="L21517">
        <v>9</v>
      </c>
      <c r="M21517">
        <v>3570</v>
      </c>
      <c r="N21517">
        <v>0</v>
      </c>
      <c r="O21517">
        <v>2014</v>
      </c>
      <c r="P21517">
        <v>0</v>
      </c>
      <c r="Q21517">
        <v>98052</v>
      </c>
      <c r="R21517">
        <v>47.704599999999999</v>
      </c>
      <c r="S21517">
        <v>-122.123</v>
      </c>
      <c r="T21517">
        <v>3230</v>
      </c>
      <c r="U21517">
        <v>5972</v>
      </c>
    </row>
    <row r="21518" spans="1:21" x14ac:dyDescent="0.3">
      <c r="A21518">
        <v>2768100206</v>
      </c>
      <c r="B21518" s="7">
        <v>41913</v>
      </c>
      <c r="C21518">
        <v>440000</v>
      </c>
      <c r="D21518">
        <v>3</v>
      </c>
      <c r="E21518">
        <v>2.25</v>
      </c>
      <c r="F21518">
        <v>1230</v>
      </c>
      <c r="G21518">
        <v>1097</v>
      </c>
      <c r="H21518">
        <v>3</v>
      </c>
      <c r="I21518">
        <v>0</v>
      </c>
      <c r="J21518">
        <v>0</v>
      </c>
      <c r="K21518">
        <v>3</v>
      </c>
      <c r="L21518">
        <v>8</v>
      </c>
      <c r="M21518">
        <v>1230</v>
      </c>
      <c r="N21518">
        <v>0</v>
      </c>
      <c r="O21518">
        <v>2009</v>
      </c>
      <c r="P21518">
        <v>0</v>
      </c>
      <c r="Q21518">
        <v>98107</v>
      </c>
      <c r="R21518">
        <v>47.669699999999999</v>
      </c>
      <c r="S21518">
        <v>-122.372</v>
      </c>
      <c r="T21518">
        <v>1420</v>
      </c>
      <c r="U21518">
        <v>1437</v>
      </c>
    </row>
    <row r="21519" spans="1:21" x14ac:dyDescent="0.3">
      <c r="A21519">
        <v>7904700134</v>
      </c>
      <c r="B21519" s="7">
        <v>41816</v>
      </c>
      <c r="C21519">
        <v>390000</v>
      </c>
      <c r="D21519">
        <v>3</v>
      </c>
      <c r="E21519">
        <v>3.25</v>
      </c>
      <c r="F21519">
        <v>1370</v>
      </c>
      <c r="G21519">
        <v>913</v>
      </c>
      <c r="H21519">
        <v>2</v>
      </c>
      <c r="I21519">
        <v>0</v>
      </c>
      <c r="J21519">
        <v>0</v>
      </c>
      <c r="K21519">
        <v>3</v>
      </c>
      <c r="L21519">
        <v>8</v>
      </c>
      <c r="M21519">
        <v>1100</v>
      </c>
      <c r="N21519">
        <v>270</v>
      </c>
      <c r="O21519">
        <v>2006</v>
      </c>
      <c r="P21519">
        <v>0</v>
      </c>
      <c r="Q21519">
        <v>98116</v>
      </c>
      <c r="R21519">
        <v>47.563600000000001</v>
      </c>
      <c r="S21519">
        <v>-122.38800000000001</v>
      </c>
      <c r="T21519">
        <v>1370</v>
      </c>
      <c r="U21519">
        <v>915</v>
      </c>
    </row>
    <row r="21520" spans="1:21" x14ac:dyDescent="0.3">
      <c r="A21520">
        <v>9521100867</v>
      </c>
      <c r="B21520" s="7">
        <v>41831</v>
      </c>
      <c r="C21520">
        <v>475000</v>
      </c>
      <c r="D21520">
        <v>3</v>
      </c>
      <c r="E21520">
        <v>3.25</v>
      </c>
      <c r="F21520">
        <v>1380</v>
      </c>
      <c r="G21520">
        <v>1121</v>
      </c>
      <c r="H21520">
        <v>3</v>
      </c>
      <c r="I21520">
        <v>0</v>
      </c>
      <c r="J21520">
        <v>0</v>
      </c>
      <c r="K21520">
        <v>3</v>
      </c>
      <c r="L21520">
        <v>8</v>
      </c>
      <c r="M21520">
        <v>1380</v>
      </c>
      <c r="N21520">
        <v>0</v>
      </c>
      <c r="O21520">
        <v>2008</v>
      </c>
      <c r="P21520">
        <v>0</v>
      </c>
      <c r="Q21520">
        <v>98103</v>
      </c>
      <c r="R21520">
        <v>47.661700000000003</v>
      </c>
      <c r="S21520">
        <v>-122.349</v>
      </c>
      <c r="T21520">
        <v>1310</v>
      </c>
      <c r="U21520">
        <v>1405</v>
      </c>
    </row>
    <row r="21521" spans="1:21" x14ac:dyDescent="0.3">
      <c r="A21521">
        <v>1702901618</v>
      </c>
      <c r="B21521" s="7">
        <v>42101</v>
      </c>
      <c r="C21521">
        <v>420000</v>
      </c>
      <c r="D21521">
        <v>1</v>
      </c>
      <c r="E21521">
        <v>2</v>
      </c>
      <c r="F21521">
        <v>1070</v>
      </c>
      <c r="G21521">
        <v>675</v>
      </c>
      <c r="H21521">
        <v>2</v>
      </c>
      <c r="I21521">
        <v>0</v>
      </c>
      <c r="J21521">
        <v>0</v>
      </c>
      <c r="K21521">
        <v>3</v>
      </c>
      <c r="L21521">
        <v>8</v>
      </c>
      <c r="M21521">
        <v>880</v>
      </c>
      <c r="N21521">
        <v>190</v>
      </c>
      <c r="O21521">
        <v>2007</v>
      </c>
      <c r="P21521">
        <v>0</v>
      </c>
      <c r="Q21521">
        <v>98118</v>
      </c>
      <c r="R21521">
        <v>47.557400000000001</v>
      </c>
      <c r="S21521">
        <v>-122.28400000000001</v>
      </c>
      <c r="T21521">
        <v>1220</v>
      </c>
      <c r="U21521">
        <v>788</v>
      </c>
    </row>
    <row r="21522" spans="1:21" x14ac:dyDescent="0.3">
      <c r="A21522">
        <v>7237550100</v>
      </c>
      <c r="B21522" s="7">
        <v>41876</v>
      </c>
      <c r="C21522">
        <v>1408760</v>
      </c>
      <c r="D21522">
        <v>4</v>
      </c>
      <c r="E21522">
        <v>4</v>
      </c>
      <c r="F21522">
        <v>4920</v>
      </c>
      <c r="G21522">
        <v>50621</v>
      </c>
      <c r="H21522">
        <v>2</v>
      </c>
      <c r="I21522">
        <v>0</v>
      </c>
      <c r="J21522">
        <v>0</v>
      </c>
      <c r="K21522">
        <v>3</v>
      </c>
      <c r="L21522">
        <v>10</v>
      </c>
      <c r="M21522">
        <v>4280</v>
      </c>
      <c r="N21522">
        <v>640</v>
      </c>
      <c r="O21522">
        <v>2012</v>
      </c>
      <c r="P21522">
        <v>0</v>
      </c>
      <c r="Q21522">
        <v>98053</v>
      </c>
      <c r="R21522">
        <v>47.657499999999999</v>
      </c>
      <c r="S21522">
        <v>-122.006</v>
      </c>
      <c r="T21522">
        <v>4920</v>
      </c>
      <c r="U21522">
        <v>74052</v>
      </c>
    </row>
    <row r="21523" spans="1:21" x14ac:dyDescent="0.3">
      <c r="A21523">
        <v>7430500110</v>
      </c>
      <c r="B21523" s="7">
        <v>41982</v>
      </c>
      <c r="C21523">
        <v>1378000</v>
      </c>
      <c r="D21523">
        <v>5</v>
      </c>
      <c r="E21523">
        <v>3.5</v>
      </c>
      <c r="F21523">
        <v>5150</v>
      </c>
      <c r="G21523">
        <v>12230</v>
      </c>
      <c r="H21523">
        <v>2</v>
      </c>
      <c r="I21523">
        <v>0</v>
      </c>
      <c r="J21523">
        <v>2</v>
      </c>
      <c r="K21523">
        <v>3</v>
      </c>
      <c r="L21523">
        <v>10</v>
      </c>
      <c r="M21523">
        <v>3700</v>
      </c>
      <c r="N21523">
        <v>1450</v>
      </c>
      <c r="O21523">
        <v>2007</v>
      </c>
      <c r="P21523">
        <v>0</v>
      </c>
      <c r="Q21523">
        <v>98008</v>
      </c>
      <c r="R21523">
        <v>47.624899999999997</v>
      </c>
      <c r="S21523">
        <v>-122.09</v>
      </c>
      <c r="T21523">
        <v>2940</v>
      </c>
      <c r="U21523">
        <v>13462</v>
      </c>
    </row>
    <row r="21524" spans="1:21" x14ac:dyDescent="0.3">
      <c r="A21524">
        <v>603000555</v>
      </c>
      <c r="B21524" s="7">
        <v>42065</v>
      </c>
      <c r="C21524">
        <v>462500</v>
      </c>
      <c r="D21524">
        <v>6</v>
      </c>
      <c r="E21524">
        <v>3</v>
      </c>
      <c r="F21524">
        <v>2390</v>
      </c>
      <c r="G21524">
        <v>4000</v>
      </c>
      <c r="H21524">
        <v>2</v>
      </c>
      <c r="I21524">
        <v>0</v>
      </c>
      <c r="J21524">
        <v>0</v>
      </c>
      <c r="K21524">
        <v>3</v>
      </c>
      <c r="L21524">
        <v>7</v>
      </c>
      <c r="M21524">
        <v>2390</v>
      </c>
      <c r="N21524">
        <v>0</v>
      </c>
      <c r="O21524">
        <v>2014</v>
      </c>
      <c r="P21524">
        <v>0</v>
      </c>
      <c r="Q21524">
        <v>98118</v>
      </c>
      <c r="R21524">
        <v>47.517299999999999</v>
      </c>
      <c r="S21524">
        <v>-122.286</v>
      </c>
      <c r="T21524">
        <v>1680</v>
      </c>
      <c r="U21524">
        <v>5000</v>
      </c>
    </row>
    <row r="21525" spans="1:21" x14ac:dyDescent="0.3">
      <c r="A21525">
        <v>3304300300</v>
      </c>
      <c r="B21525" s="7">
        <v>42131</v>
      </c>
      <c r="C21525">
        <v>579950</v>
      </c>
      <c r="D21525">
        <v>4</v>
      </c>
      <c r="E21525">
        <v>2.75</v>
      </c>
      <c r="F21525">
        <v>2460</v>
      </c>
      <c r="G21525">
        <v>8643</v>
      </c>
      <c r="H21525">
        <v>2</v>
      </c>
      <c r="I21525">
        <v>0</v>
      </c>
      <c r="J21525">
        <v>0</v>
      </c>
      <c r="K21525">
        <v>3</v>
      </c>
      <c r="L21525">
        <v>9</v>
      </c>
      <c r="M21525">
        <v>2460</v>
      </c>
      <c r="N21525">
        <v>0</v>
      </c>
      <c r="O21525">
        <v>2011</v>
      </c>
      <c r="P21525">
        <v>0</v>
      </c>
      <c r="Q21525">
        <v>98059</v>
      </c>
      <c r="R21525">
        <v>47.482799999999997</v>
      </c>
      <c r="S21525">
        <v>-122.133</v>
      </c>
      <c r="T21525">
        <v>3110</v>
      </c>
      <c r="U21525">
        <v>8626</v>
      </c>
    </row>
    <row r="21526" spans="1:21" x14ac:dyDescent="0.3">
      <c r="A21526">
        <v>6453550090</v>
      </c>
      <c r="B21526" s="7">
        <v>42129</v>
      </c>
      <c r="C21526">
        <v>861111</v>
      </c>
      <c r="D21526">
        <v>4</v>
      </c>
      <c r="E21526">
        <v>2.5</v>
      </c>
      <c r="F21526">
        <v>3650</v>
      </c>
      <c r="G21526">
        <v>7090</v>
      </c>
      <c r="H21526">
        <v>2</v>
      </c>
      <c r="I21526">
        <v>0</v>
      </c>
      <c r="J21526">
        <v>0</v>
      </c>
      <c r="K21526">
        <v>3</v>
      </c>
      <c r="L21526">
        <v>10</v>
      </c>
      <c r="M21526">
        <v>3650</v>
      </c>
      <c r="N21526">
        <v>0</v>
      </c>
      <c r="O21526">
        <v>2008</v>
      </c>
      <c r="P21526">
        <v>0</v>
      </c>
      <c r="Q21526">
        <v>98074</v>
      </c>
      <c r="R21526">
        <v>47.606000000000002</v>
      </c>
      <c r="S21526">
        <v>-122.05200000000001</v>
      </c>
      <c r="T21526">
        <v>3860</v>
      </c>
      <c r="U21526">
        <v>7272</v>
      </c>
    </row>
    <row r="21527" spans="1:21" x14ac:dyDescent="0.3">
      <c r="A21527">
        <v>2625069038</v>
      </c>
      <c r="B21527" s="7">
        <v>41967</v>
      </c>
      <c r="C21527">
        <v>1450000</v>
      </c>
      <c r="D21527">
        <v>4</v>
      </c>
      <c r="E21527">
        <v>3.5</v>
      </c>
      <c r="F21527">
        <v>4300</v>
      </c>
      <c r="G21527">
        <v>108865</v>
      </c>
      <c r="H21527">
        <v>2</v>
      </c>
      <c r="I21527">
        <v>0</v>
      </c>
      <c r="J21527">
        <v>0</v>
      </c>
      <c r="K21527">
        <v>3</v>
      </c>
      <c r="L21527">
        <v>11</v>
      </c>
      <c r="M21527">
        <v>4300</v>
      </c>
      <c r="N21527">
        <v>0</v>
      </c>
      <c r="O21527">
        <v>2014</v>
      </c>
      <c r="P21527">
        <v>0</v>
      </c>
      <c r="Q21527">
        <v>98074</v>
      </c>
      <c r="R21527">
        <v>47.625799999999998</v>
      </c>
      <c r="S21527">
        <v>-122.005</v>
      </c>
      <c r="T21527">
        <v>4650</v>
      </c>
      <c r="U21527">
        <v>107498</v>
      </c>
    </row>
    <row r="21528" spans="1:21" x14ac:dyDescent="0.3">
      <c r="A21528">
        <v>1760650820</v>
      </c>
      <c r="B21528" s="7">
        <v>42122</v>
      </c>
      <c r="C21528">
        <v>290000</v>
      </c>
      <c r="D21528">
        <v>3</v>
      </c>
      <c r="E21528">
        <v>2.25</v>
      </c>
      <c r="F21528">
        <v>1610</v>
      </c>
      <c r="G21528">
        <v>3764</v>
      </c>
      <c r="H21528">
        <v>2</v>
      </c>
      <c r="I21528">
        <v>0</v>
      </c>
      <c r="J21528">
        <v>0</v>
      </c>
      <c r="K21528">
        <v>3</v>
      </c>
      <c r="L21528">
        <v>7</v>
      </c>
      <c r="M21528">
        <v>1610</v>
      </c>
      <c r="N21528">
        <v>0</v>
      </c>
      <c r="O21528">
        <v>2012</v>
      </c>
      <c r="P21528">
        <v>0</v>
      </c>
      <c r="Q21528">
        <v>98042</v>
      </c>
      <c r="R21528">
        <v>47.358899999999998</v>
      </c>
      <c r="S21528">
        <v>-122.083</v>
      </c>
      <c r="T21528">
        <v>1610</v>
      </c>
      <c r="U21528">
        <v>3825</v>
      </c>
    </row>
    <row r="21529" spans="1:21" x14ac:dyDescent="0.3">
      <c r="A21529">
        <v>9578060230</v>
      </c>
      <c r="B21529" s="7">
        <v>41808</v>
      </c>
      <c r="C21529">
        <v>535000</v>
      </c>
      <c r="D21529">
        <v>4</v>
      </c>
      <c r="E21529">
        <v>2.5</v>
      </c>
      <c r="F21529">
        <v>2610</v>
      </c>
      <c r="G21529">
        <v>4595</v>
      </c>
      <c r="H21529">
        <v>2</v>
      </c>
      <c r="I21529">
        <v>0</v>
      </c>
      <c r="J21529">
        <v>0</v>
      </c>
      <c r="K21529">
        <v>3</v>
      </c>
      <c r="L21529">
        <v>8</v>
      </c>
      <c r="M21529">
        <v>2610</v>
      </c>
      <c r="N21529">
        <v>0</v>
      </c>
      <c r="O21529">
        <v>2008</v>
      </c>
      <c r="P21529">
        <v>0</v>
      </c>
      <c r="Q21529">
        <v>98028</v>
      </c>
      <c r="R21529">
        <v>47.772799999999997</v>
      </c>
      <c r="S21529">
        <v>-122.235</v>
      </c>
      <c r="T21529">
        <v>2440</v>
      </c>
      <c r="U21529">
        <v>4588</v>
      </c>
    </row>
    <row r="21530" spans="1:21" x14ac:dyDescent="0.3">
      <c r="A21530">
        <v>3416600750</v>
      </c>
      <c r="B21530" s="7">
        <v>42052</v>
      </c>
      <c r="C21530">
        <v>585000</v>
      </c>
      <c r="D21530">
        <v>3</v>
      </c>
      <c r="E21530">
        <v>2.5</v>
      </c>
      <c r="F21530">
        <v>1750</v>
      </c>
      <c r="G21530">
        <v>1381</v>
      </c>
      <c r="H21530">
        <v>3</v>
      </c>
      <c r="I21530">
        <v>0</v>
      </c>
      <c r="J21530">
        <v>0</v>
      </c>
      <c r="K21530">
        <v>3</v>
      </c>
      <c r="L21530">
        <v>8</v>
      </c>
      <c r="M21530">
        <v>1750</v>
      </c>
      <c r="N21530">
        <v>0</v>
      </c>
      <c r="O21530">
        <v>2008</v>
      </c>
      <c r="P21530">
        <v>0</v>
      </c>
      <c r="Q21530">
        <v>98122</v>
      </c>
      <c r="R21530">
        <v>47.6021</v>
      </c>
      <c r="S21530">
        <v>-122.294</v>
      </c>
      <c r="T21530">
        <v>1940</v>
      </c>
      <c r="U21530">
        <v>4800</v>
      </c>
    </row>
    <row r="21531" spans="1:21" x14ac:dyDescent="0.3">
      <c r="A21531">
        <v>2487200490</v>
      </c>
      <c r="B21531" s="7">
        <v>41813</v>
      </c>
      <c r="C21531">
        <v>670000</v>
      </c>
      <c r="D21531">
        <v>3</v>
      </c>
      <c r="E21531">
        <v>2.5</v>
      </c>
      <c r="F21531">
        <v>3310</v>
      </c>
      <c r="G21531">
        <v>5300</v>
      </c>
      <c r="H21531">
        <v>2</v>
      </c>
      <c r="I21531">
        <v>0</v>
      </c>
      <c r="J21531">
        <v>2</v>
      </c>
      <c r="K21531">
        <v>3</v>
      </c>
      <c r="L21531">
        <v>8</v>
      </c>
      <c r="M21531">
        <v>2440</v>
      </c>
      <c r="N21531">
        <v>870</v>
      </c>
      <c r="O21531">
        <v>2008</v>
      </c>
      <c r="P21531">
        <v>0</v>
      </c>
      <c r="Q21531">
        <v>98136</v>
      </c>
      <c r="R21531">
        <v>47.517800000000001</v>
      </c>
      <c r="S21531">
        <v>-122.389</v>
      </c>
      <c r="T21531">
        <v>2140</v>
      </c>
      <c r="U21531">
        <v>7500</v>
      </c>
    </row>
    <row r="21532" spans="1:21" x14ac:dyDescent="0.3">
      <c r="A21532">
        <v>8964800330</v>
      </c>
      <c r="B21532" s="7">
        <v>42101</v>
      </c>
      <c r="C21532">
        <v>3000000</v>
      </c>
      <c r="D21532">
        <v>4</v>
      </c>
      <c r="E21532">
        <v>3.75</v>
      </c>
      <c r="F21532">
        <v>5090</v>
      </c>
      <c r="G21532">
        <v>14823</v>
      </c>
      <c r="H21532">
        <v>1</v>
      </c>
      <c r="I21532">
        <v>0</v>
      </c>
      <c r="J21532">
        <v>0</v>
      </c>
      <c r="K21532">
        <v>3</v>
      </c>
      <c r="L21532">
        <v>11</v>
      </c>
      <c r="M21532">
        <v>4180</v>
      </c>
      <c r="N21532">
        <v>910</v>
      </c>
      <c r="O21532">
        <v>2013</v>
      </c>
      <c r="P21532">
        <v>0</v>
      </c>
      <c r="Q21532">
        <v>98004</v>
      </c>
      <c r="R21532">
        <v>47.62</v>
      </c>
      <c r="S21532">
        <v>-122.20699999999999</v>
      </c>
      <c r="T21532">
        <v>3030</v>
      </c>
      <c r="U21532">
        <v>12752</v>
      </c>
    </row>
    <row r="21533" spans="1:21" x14ac:dyDescent="0.3">
      <c r="A21533">
        <v>5637500082</v>
      </c>
      <c r="B21533" s="7">
        <v>41976</v>
      </c>
      <c r="C21533">
        <v>346000</v>
      </c>
      <c r="D21533">
        <v>3</v>
      </c>
      <c r="E21533">
        <v>2</v>
      </c>
      <c r="F21533">
        <v>1060</v>
      </c>
      <c r="G21533">
        <v>1184</v>
      </c>
      <c r="H21533">
        <v>2</v>
      </c>
      <c r="I21533">
        <v>0</v>
      </c>
      <c r="J21533">
        <v>0</v>
      </c>
      <c r="K21533">
        <v>3</v>
      </c>
      <c r="L21533">
        <v>7</v>
      </c>
      <c r="M21533">
        <v>730</v>
      </c>
      <c r="N21533">
        <v>330</v>
      </c>
      <c r="O21533">
        <v>2006</v>
      </c>
      <c r="P21533">
        <v>0</v>
      </c>
      <c r="Q21533">
        <v>98136</v>
      </c>
      <c r="R21533">
        <v>47.5443</v>
      </c>
      <c r="S21533">
        <v>-122.38500000000001</v>
      </c>
      <c r="T21533">
        <v>1270</v>
      </c>
      <c r="U21533">
        <v>1601</v>
      </c>
    </row>
    <row r="21534" spans="1:21" x14ac:dyDescent="0.3">
      <c r="A21534">
        <v>324069112</v>
      </c>
      <c r="B21534" s="7">
        <v>41807</v>
      </c>
      <c r="C21534">
        <v>1325000</v>
      </c>
      <c r="D21534">
        <v>4</v>
      </c>
      <c r="E21534">
        <v>4</v>
      </c>
      <c r="F21534">
        <v>4420</v>
      </c>
      <c r="G21534">
        <v>16526</v>
      </c>
      <c r="H21534">
        <v>2</v>
      </c>
      <c r="I21534">
        <v>0</v>
      </c>
      <c r="J21534">
        <v>0</v>
      </c>
      <c r="K21534">
        <v>3</v>
      </c>
      <c r="L21534">
        <v>11</v>
      </c>
      <c r="M21534">
        <v>4420</v>
      </c>
      <c r="N21534">
        <v>0</v>
      </c>
      <c r="O21534">
        <v>2013</v>
      </c>
      <c r="P21534">
        <v>0</v>
      </c>
      <c r="Q21534">
        <v>98075</v>
      </c>
      <c r="R21534">
        <v>47.5914</v>
      </c>
      <c r="S21534">
        <v>-122.027</v>
      </c>
      <c r="T21534">
        <v>3510</v>
      </c>
      <c r="U21534">
        <v>50447</v>
      </c>
    </row>
    <row r="21535" spans="1:21" x14ac:dyDescent="0.3">
      <c r="A21535">
        <v>524059322</v>
      </c>
      <c r="B21535" s="7">
        <v>42061</v>
      </c>
      <c r="C21535">
        <v>999999</v>
      </c>
      <c r="D21535">
        <v>3</v>
      </c>
      <c r="E21535">
        <v>2.5</v>
      </c>
      <c r="F21535">
        <v>2100</v>
      </c>
      <c r="G21535">
        <v>4097</v>
      </c>
      <c r="H21535">
        <v>2</v>
      </c>
      <c r="I21535">
        <v>0</v>
      </c>
      <c r="J21535">
        <v>0</v>
      </c>
      <c r="K21535">
        <v>3</v>
      </c>
      <c r="L21535">
        <v>9</v>
      </c>
      <c r="M21535">
        <v>2100</v>
      </c>
      <c r="N21535">
        <v>0</v>
      </c>
      <c r="O21535">
        <v>2008</v>
      </c>
      <c r="P21535">
        <v>0</v>
      </c>
      <c r="Q21535">
        <v>98004</v>
      </c>
      <c r="R21535">
        <v>47.598300000000002</v>
      </c>
      <c r="S21535">
        <v>-122.2</v>
      </c>
      <c r="T21535">
        <v>1780</v>
      </c>
      <c r="U21535">
        <v>4764</v>
      </c>
    </row>
    <row r="21536" spans="1:21" x14ac:dyDescent="0.3">
      <c r="A21536">
        <v>889000025</v>
      </c>
      <c r="B21536" s="7">
        <v>41862</v>
      </c>
      <c r="C21536">
        <v>599000</v>
      </c>
      <c r="D21536">
        <v>3</v>
      </c>
      <c r="E21536">
        <v>1.75</v>
      </c>
      <c r="F21536">
        <v>1650</v>
      </c>
      <c r="G21536">
        <v>1180</v>
      </c>
      <c r="H21536">
        <v>3</v>
      </c>
      <c r="I21536">
        <v>0</v>
      </c>
      <c r="J21536">
        <v>0</v>
      </c>
      <c r="K21536">
        <v>3</v>
      </c>
      <c r="L21536">
        <v>8</v>
      </c>
      <c r="M21536">
        <v>1650</v>
      </c>
      <c r="N21536">
        <v>0</v>
      </c>
      <c r="O21536">
        <v>2014</v>
      </c>
      <c r="P21536">
        <v>0</v>
      </c>
      <c r="Q21536">
        <v>98105</v>
      </c>
      <c r="R21536">
        <v>47.663600000000002</v>
      </c>
      <c r="S21536">
        <v>-122.319</v>
      </c>
      <c r="T21536">
        <v>1720</v>
      </c>
      <c r="U21536">
        <v>1960</v>
      </c>
    </row>
    <row r="21537" spans="1:21" x14ac:dyDescent="0.3">
      <c r="A21537">
        <v>2909310100</v>
      </c>
      <c r="B21537" s="7">
        <v>41927</v>
      </c>
      <c r="C21537">
        <v>332000</v>
      </c>
      <c r="D21537">
        <v>4</v>
      </c>
      <c r="E21537">
        <v>2.5</v>
      </c>
      <c r="F21537">
        <v>2380</v>
      </c>
      <c r="G21537">
        <v>5737</v>
      </c>
      <c r="H21537">
        <v>2</v>
      </c>
      <c r="I21537">
        <v>0</v>
      </c>
      <c r="J21537">
        <v>0</v>
      </c>
      <c r="K21537">
        <v>3</v>
      </c>
      <c r="L21537">
        <v>7</v>
      </c>
      <c r="M21537">
        <v>2380</v>
      </c>
      <c r="N21537">
        <v>0</v>
      </c>
      <c r="O21537">
        <v>2010</v>
      </c>
      <c r="P21537">
        <v>0</v>
      </c>
      <c r="Q21537">
        <v>98023</v>
      </c>
      <c r="R21537">
        <v>47.281500000000001</v>
      </c>
      <c r="S21537">
        <v>-122.35599999999999</v>
      </c>
      <c r="T21537">
        <v>2380</v>
      </c>
      <c r="U21537">
        <v>5396</v>
      </c>
    </row>
    <row r="21538" spans="1:21" x14ac:dyDescent="0.3">
      <c r="A21538">
        <v>8562780180</v>
      </c>
      <c r="B21538" s="7">
        <v>41802</v>
      </c>
      <c r="C21538">
        <v>336750</v>
      </c>
      <c r="D21538">
        <v>2</v>
      </c>
      <c r="E21538">
        <v>2.25</v>
      </c>
      <c r="F21538">
        <v>1170</v>
      </c>
      <c r="G21538">
        <v>1011</v>
      </c>
      <c r="H21538">
        <v>2</v>
      </c>
      <c r="I21538">
        <v>0</v>
      </c>
      <c r="J21538">
        <v>0</v>
      </c>
      <c r="K21538">
        <v>3</v>
      </c>
      <c r="L21538">
        <v>7</v>
      </c>
      <c r="M21538">
        <v>1170</v>
      </c>
      <c r="N21538">
        <v>0</v>
      </c>
      <c r="O21538">
        <v>2009</v>
      </c>
      <c r="P21538">
        <v>0</v>
      </c>
      <c r="Q21538">
        <v>98027</v>
      </c>
      <c r="R21538">
        <v>47.5321</v>
      </c>
      <c r="S21538">
        <v>-122.07299999999999</v>
      </c>
      <c r="T21538">
        <v>1240</v>
      </c>
      <c r="U21538">
        <v>750</v>
      </c>
    </row>
    <row r="21539" spans="1:21" x14ac:dyDescent="0.3">
      <c r="A21539">
        <v>1043000100</v>
      </c>
      <c r="B21539" s="7">
        <v>41984</v>
      </c>
      <c r="C21539">
        <v>370000</v>
      </c>
      <c r="D21539">
        <v>4</v>
      </c>
      <c r="E21539">
        <v>2.5</v>
      </c>
      <c r="F21539">
        <v>2531</v>
      </c>
      <c r="G21539">
        <v>6843</v>
      </c>
      <c r="H21539">
        <v>2</v>
      </c>
      <c r="I21539">
        <v>0</v>
      </c>
      <c r="J21539">
        <v>0</v>
      </c>
      <c r="K21539">
        <v>3</v>
      </c>
      <c r="L21539">
        <v>8</v>
      </c>
      <c r="M21539">
        <v>2531</v>
      </c>
      <c r="N21539">
        <v>0</v>
      </c>
      <c r="O21539">
        <v>2013</v>
      </c>
      <c r="P21539">
        <v>0</v>
      </c>
      <c r="Q21539">
        <v>98030</v>
      </c>
      <c r="R21539">
        <v>47.384999999999998</v>
      </c>
      <c r="S21539">
        <v>-122.18899999999999</v>
      </c>
      <c r="T21539">
        <v>2604</v>
      </c>
      <c r="U21539">
        <v>6238</v>
      </c>
    </row>
    <row r="21540" spans="1:21" x14ac:dyDescent="0.3">
      <c r="A21540">
        <v>1865400076</v>
      </c>
      <c r="B21540" s="7">
        <v>41768</v>
      </c>
      <c r="C21540">
        <v>324000</v>
      </c>
      <c r="D21540">
        <v>3</v>
      </c>
      <c r="E21540">
        <v>2.25</v>
      </c>
      <c r="F21540">
        <v>998</v>
      </c>
      <c r="G21540">
        <v>904</v>
      </c>
      <c r="H21540">
        <v>2</v>
      </c>
      <c r="I21540">
        <v>0</v>
      </c>
      <c r="J21540">
        <v>0</v>
      </c>
      <c r="K21540">
        <v>3</v>
      </c>
      <c r="L21540">
        <v>7</v>
      </c>
      <c r="M21540">
        <v>798</v>
      </c>
      <c r="N21540">
        <v>200</v>
      </c>
      <c r="O21540">
        <v>2007</v>
      </c>
      <c r="P21540">
        <v>0</v>
      </c>
      <c r="Q21540">
        <v>98117</v>
      </c>
      <c r="R21540">
        <v>47.698300000000003</v>
      </c>
      <c r="S21540">
        <v>-122.367</v>
      </c>
      <c r="T21540">
        <v>998</v>
      </c>
      <c r="U21540">
        <v>1110</v>
      </c>
    </row>
    <row r="21541" spans="1:21" x14ac:dyDescent="0.3">
      <c r="A21541">
        <v>8902000201</v>
      </c>
      <c r="B21541" s="7">
        <v>42054</v>
      </c>
      <c r="C21541">
        <v>338500</v>
      </c>
      <c r="D21541">
        <v>3</v>
      </c>
      <c r="E21541">
        <v>2.25</v>
      </c>
      <c r="F21541">
        <v>1333</v>
      </c>
      <c r="G21541">
        <v>1470</v>
      </c>
      <c r="H21541">
        <v>3</v>
      </c>
      <c r="I21541">
        <v>0</v>
      </c>
      <c r="J21541">
        <v>3</v>
      </c>
      <c r="K21541">
        <v>3</v>
      </c>
      <c r="L21541">
        <v>7</v>
      </c>
      <c r="M21541">
        <v>1333</v>
      </c>
      <c r="N21541">
        <v>0</v>
      </c>
      <c r="O21541">
        <v>2009</v>
      </c>
      <c r="P21541">
        <v>0</v>
      </c>
      <c r="Q21541">
        <v>98125</v>
      </c>
      <c r="R21541">
        <v>47.705800000000004</v>
      </c>
      <c r="S21541">
        <v>-122.30200000000001</v>
      </c>
      <c r="T21541">
        <v>1360</v>
      </c>
      <c r="U21541">
        <v>1680</v>
      </c>
    </row>
    <row r="21542" spans="1:21" x14ac:dyDescent="0.3">
      <c r="A21542">
        <v>715010530</v>
      </c>
      <c r="B21542" s="7">
        <v>42017</v>
      </c>
      <c r="C21542">
        <v>1881580</v>
      </c>
      <c r="D21542">
        <v>5</v>
      </c>
      <c r="E21542">
        <v>3.5</v>
      </c>
      <c r="F21542">
        <v>4410</v>
      </c>
      <c r="G21542">
        <v>13000</v>
      </c>
      <c r="H21542">
        <v>2</v>
      </c>
      <c r="I21542">
        <v>0</v>
      </c>
      <c r="J21542">
        <v>3</v>
      </c>
      <c r="K21542">
        <v>3</v>
      </c>
      <c r="L21542">
        <v>10</v>
      </c>
      <c r="M21542">
        <v>2920</v>
      </c>
      <c r="N21542">
        <v>1490</v>
      </c>
      <c r="O21542">
        <v>2014</v>
      </c>
      <c r="P21542">
        <v>0</v>
      </c>
      <c r="Q21542">
        <v>98006</v>
      </c>
      <c r="R21542">
        <v>47.538200000000003</v>
      </c>
      <c r="S21542">
        <v>-122.111</v>
      </c>
      <c r="T21542">
        <v>5790</v>
      </c>
      <c r="U21542">
        <v>12969</v>
      </c>
    </row>
    <row r="21543" spans="1:21" x14ac:dyDescent="0.3">
      <c r="A21543">
        <v>4253400100</v>
      </c>
      <c r="B21543" s="7">
        <v>42104</v>
      </c>
      <c r="C21543">
        <v>402723</v>
      </c>
      <c r="D21543">
        <v>3</v>
      </c>
      <c r="E21543">
        <v>2.75</v>
      </c>
      <c r="F21543">
        <v>1160</v>
      </c>
      <c r="G21543">
        <v>1073</v>
      </c>
      <c r="H21543">
        <v>2</v>
      </c>
      <c r="I21543">
        <v>0</v>
      </c>
      <c r="J21543">
        <v>0</v>
      </c>
      <c r="K21543">
        <v>3</v>
      </c>
      <c r="L21543">
        <v>7</v>
      </c>
      <c r="M21543">
        <v>880</v>
      </c>
      <c r="N21543">
        <v>280</v>
      </c>
      <c r="O21543">
        <v>2007</v>
      </c>
      <c r="P21543">
        <v>0</v>
      </c>
      <c r="Q21543">
        <v>98144</v>
      </c>
      <c r="R21543">
        <v>47.578800000000001</v>
      </c>
      <c r="S21543">
        <v>-122.315</v>
      </c>
      <c r="T21543">
        <v>1250</v>
      </c>
      <c r="U21543">
        <v>5400</v>
      </c>
    </row>
    <row r="21544" spans="1:21" x14ac:dyDescent="0.3">
      <c r="A21544">
        <v>3874900085</v>
      </c>
      <c r="B21544" s="7">
        <v>42062</v>
      </c>
      <c r="C21544">
        <v>715000</v>
      </c>
      <c r="D21544">
        <v>4</v>
      </c>
      <c r="E21544">
        <v>3.25</v>
      </c>
      <c r="F21544">
        <v>2630</v>
      </c>
      <c r="G21544">
        <v>7770</v>
      </c>
      <c r="H21544">
        <v>2</v>
      </c>
      <c r="I21544">
        <v>0</v>
      </c>
      <c r="J21544">
        <v>0</v>
      </c>
      <c r="K21544">
        <v>3</v>
      </c>
      <c r="L21544">
        <v>9</v>
      </c>
      <c r="M21544">
        <v>2630</v>
      </c>
      <c r="N21544">
        <v>0</v>
      </c>
      <c r="O21544">
        <v>2014</v>
      </c>
      <c r="P21544">
        <v>0</v>
      </c>
      <c r="Q21544">
        <v>98126</v>
      </c>
      <c r="R21544">
        <v>47.545900000000003</v>
      </c>
      <c r="S21544">
        <v>-122.377</v>
      </c>
      <c r="T21544">
        <v>1370</v>
      </c>
      <c r="U21544">
        <v>7770</v>
      </c>
    </row>
    <row r="21545" spans="1:21" x14ac:dyDescent="0.3">
      <c r="A21545">
        <v>1972200227</v>
      </c>
      <c r="B21545" s="7">
        <v>41919</v>
      </c>
      <c r="C21545">
        <v>459000</v>
      </c>
      <c r="D21545">
        <v>3</v>
      </c>
      <c r="E21545">
        <v>1.5</v>
      </c>
      <c r="F21545">
        <v>1160</v>
      </c>
      <c r="G21545">
        <v>1031</v>
      </c>
      <c r="H21545">
        <v>3</v>
      </c>
      <c r="I21545">
        <v>0</v>
      </c>
      <c r="J21545">
        <v>0</v>
      </c>
      <c r="K21545">
        <v>3</v>
      </c>
      <c r="L21545">
        <v>8</v>
      </c>
      <c r="M21545">
        <v>1160</v>
      </c>
      <c r="N21545">
        <v>0</v>
      </c>
      <c r="O21545">
        <v>2008</v>
      </c>
      <c r="P21545">
        <v>0</v>
      </c>
      <c r="Q21545">
        <v>98103</v>
      </c>
      <c r="R21545">
        <v>47.653799999999997</v>
      </c>
      <c r="S21545">
        <v>-122.357</v>
      </c>
      <c r="T21545">
        <v>1268</v>
      </c>
      <c r="U21545">
        <v>1688</v>
      </c>
    </row>
    <row r="21546" spans="1:21" x14ac:dyDescent="0.3">
      <c r="A21546">
        <v>8562770720</v>
      </c>
      <c r="B21546" s="7">
        <v>42117</v>
      </c>
      <c r="C21546">
        <v>589999</v>
      </c>
      <c r="D21546">
        <v>3</v>
      </c>
      <c r="E21546">
        <v>2.5</v>
      </c>
      <c r="F21546">
        <v>2140</v>
      </c>
      <c r="G21546">
        <v>3628</v>
      </c>
      <c r="H21546">
        <v>2</v>
      </c>
      <c r="I21546">
        <v>0</v>
      </c>
      <c r="J21546">
        <v>0</v>
      </c>
      <c r="K21546">
        <v>3</v>
      </c>
      <c r="L21546">
        <v>8</v>
      </c>
      <c r="M21546">
        <v>1960</v>
      </c>
      <c r="N21546">
        <v>180</v>
      </c>
      <c r="O21546">
        <v>2006</v>
      </c>
      <c r="P21546">
        <v>0</v>
      </c>
      <c r="Q21546">
        <v>98027</v>
      </c>
      <c r="R21546">
        <v>47.536999999999999</v>
      </c>
      <c r="S21546">
        <v>-122.074</v>
      </c>
      <c r="T21546">
        <v>2280</v>
      </c>
      <c r="U21546">
        <v>2812</v>
      </c>
    </row>
    <row r="21547" spans="1:21" x14ac:dyDescent="0.3">
      <c r="A21547">
        <v>6669080120</v>
      </c>
      <c r="B21547" s="7">
        <v>41988</v>
      </c>
      <c r="C21547">
        <v>405000</v>
      </c>
      <c r="D21547">
        <v>4</v>
      </c>
      <c r="E21547">
        <v>2.5</v>
      </c>
      <c r="F21547">
        <v>1980</v>
      </c>
      <c r="G21547">
        <v>5020</v>
      </c>
      <c r="H21547">
        <v>2</v>
      </c>
      <c r="I21547">
        <v>0</v>
      </c>
      <c r="J21547">
        <v>0</v>
      </c>
      <c r="K21547">
        <v>3</v>
      </c>
      <c r="L21547">
        <v>7</v>
      </c>
      <c r="M21547">
        <v>1980</v>
      </c>
      <c r="N21547">
        <v>0</v>
      </c>
      <c r="O21547">
        <v>2007</v>
      </c>
      <c r="P21547">
        <v>0</v>
      </c>
      <c r="Q21547">
        <v>98056</v>
      </c>
      <c r="R21547">
        <v>47.514699999999998</v>
      </c>
      <c r="S21547">
        <v>-122.19</v>
      </c>
      <c r="T21547">
        <v>1980</v>
      </c>
      <c r="U21547">
        <v>5064</v>
      </c>
    </row>
    <row r="21548" spans="1:21" x14ac:dyDescent="0.3">
      <c r="A21548">
        <v>9211010300</v>
      </c>
      <c r="B21548" s="7">
        <v>41827</v>
      </c>
      <c r="C21548">
        <v>509900</v>
      </c>
      <c r="D21548">
        <v>3</v>
      </c>
      <c r="E21548">
        <v>2.5</v>
      </c>
      <c r="F21548">
        <v>3030</v>
      </c>
      <c r="G21548">
        <v>9053</v>
      </c>
      <c r="H21548">
        <v>2</v>
      </c>
      <c r="I21548">
        <v>0</v>
      </c>
      <c r="J21548">
        <v>0</v>
      </c>
      <c r="K21548">
        <v>3</v>
      </c>
      <c r="L21548">
        <v>8</v>
      </c>
      <c r="M21548">
        <v>3030</v>
      </c>
      <c r="N21548">
        <v>0</v>
      </c>
      <c r="O21548">
        <v>2009</v>
      </c>
      <c r="P21548">
        <v>0</v>
      </c>
      <c r="Q21548">
        <v>98059</v>
      </c>
      <c r="R21548">
        <v>47.494500000000002</v>
      </c>
      <c r="S21548">
        <v>-122.149</v>
      </c>
      <c r="T21548">
        <v>3010</v>
      </c>
      <c r="U21548">
        <v>6026</v>
      </c>
    </row>
    <row r="21549" spans="1:21" x14ac:dyDescent="0.3">
      <c r="A21549">
        <v>3277800823</v>
      </c>
      <c r="B21549" s="7">
        <v>41871</v>
      </c>
      <c r="C21549">
        <v>327000</v>
      </c>
      <c r="D21549">
        <v>2</v>
      </c>
      <c r="E21549">
        <v>2</v>
      </c>
      <c r="F21549">
        <v>1490</v>
      </c>
      <c r="G21549">
        <v>1627</v>
      </c>
      <c r="H21549">
        <v>2</v>
      </c>
      <c r="I21549">
        <v>0</v>
      </c>
      <c r="J21549">
        <v>0</v>
      </c>
      <c r="K21549">
        <v>3</v>
      </c>
      <c r="L21549">
        <v>8</v>
      </c>
      <c r="M21549">
        <v>1190</v>
      </c>
      <c r="N21549">
        <v>300</v>
      </c>
      <c r="O21549">
        <v>2009</v>
      </c>
      <c r="P21549">
        <v>0</v>
      </c>
      <c r="Q21549">
        <v>98126</v>
      </c>
      <c r="R21549">
        <v>47.545499999999997</v>
      </c>
      <c r="S21549">
        <v>-122.375</v>
      </c>
      <c r="T21549">
        <v>1400</v>
      </c>
      <c r="U21549">
        <v>1498</v>
      </c>
    </row>
    <row r="21550" spans="1:21" x14ac:dyDescent="0.3">
      <c r="A21550">
        <v>8835770330</v>
      </c>
      <c r="B21550" s="7">
        <v>41870</v>
      </c>
      <c r="C21550">
        <v>1057000</v>
      </c>
      <c r="D21550">
        <v>2</v>
      </c>
      <c r="E21550">
        <v>1.5</v>
      </c>
      <c r="F21550">
        <v>2370</v>
      </c>
      <c r="G21550">
        <v>184231</v>
      </c>
      <c r="H21550">
        <v>2</v>
      </c>
      <c r="I21550">
        <v>0</v>
      </c>
      <c r="J21550">
        <v>0</v>
      </c>
      <c r="K21550">
        <v>3</v>
      </c>
      <c r="L21550">
        <v>11</v>
      </c>
      <c r="M21550">
        <v>2370</v>
      </c>
      <c r="N21550">
        <v>0</v>
      </c>
      <c r="O21550">
        <v>2005</v>
      </c>
      <c r="P21550">
        <v>0</v>
      </c>
      <c r="Q21550">
        <v>98045</v>
      </c>
      <c r="R21550">
        <v>47.454300000000003</v>
      </c>
      <c r="S21550">
        <v>-121.77800000000001</v>
      </c>
      <c r="T21550">
        <v>3860</v>
      </c>
      <c r="U21550">
        <v>151081</v>
      </c>
    </row>
    <row r="21551" spans="1:21" x14ac:dyDescent="0.3">
      <c r="A21551">
        <v>1220000371</v>
      </c>
      <c r="B21551" s="7">
        <v>42004</v>
      </c>
      <c r="C21551">
        <v>327500</v>
      </c>
      <c r="D21551">
        <v>3</v>
      </c>
      <c r="E21551">
        <v>2.5</v>
      </c>
      <c r="F21551">
        <v>1820</v>
      </c>
      <c r="G21551">
        <v>1866</v>
      </c>
      <c r="H21551">
        <v>2</v>
      </c>
      <c r="I21551">
        <v>0</v>
      </c>
      <c r="J21551">
        <v>0</v>
      </c>
      <c r="K21551">
        <v>3</v>
      </c>
      <c r="L21551">
        <v>8</v>
      </c>
      <c r="M21551">
        <v>1570</v>
      </c>
      <c r="N21551">
        <v>250</v>
      </c>
      <c r="O21551">
        <v>2008</v>
      </c>
      <c r="P21551">
        <v>0</v>
      </c>
      <c r="Q21551">
        <v>98166</v>
      </c>
      <c r="R21551">
        <v>47.464300000000001</v>
      </c>
      <c r="S21551">
        <v>-122.346</v>
      </c>
      <c r="T21551">
        <v>1660</v>
      </c>
      <c r="U21551">
        <v>6900</v>
      </c>
    </row>
    <row r="21552" spans="1:21" x14ac:dyDescent="0.3">
      <c r="A21552">
        <v>880000205</v>
      </c>
      <c r="B21552" s="7">
        <v>41849</v>
      </c>
      <c r="C21552">
        <v>249000</v>
      </c>
      <c r="D21552">
        <v>3</v>
      </c>
      <c r="E21552">
        <v>2</v>
      </c>
      <c r="F21552">
        <v>1260</v>
      </c>
      <c r="G21552">
        <v>1125</v>
      </c>
      <c r="H21552">
        <v>2</v>
      </c>
      <c r="I21552">
        <v>0</v>
      </c>
      <c r="J21552">
        <v>0</v>
      </c>
      <c r="K21552">
        <v>3</v>
      </c>
      <c r="L21552">
        <v>7</v>
      </c>
      <c r="M21552">
        <v>810</v>
      </c>
      <c r="N21552">
        <v>450</v>
      </c>
      <c r="O21552">
        <v>2011</v>
      </c>
      <c r="P21552">
        <v>0</v>
      </c>
      <c r="Q21552">
        <v>98106</v>
      </c>
      <c r="R21552">
        <v>47.526200000000003</v>
      </c>
      <c r="S21552">
        <v>-122.361</v>
      </c>
      <c r="T21552">
        <v>1260</v>
      </c>
      <c r="U21552">
        <v>1172</v>
      </c>
    </row>
    <row r="21553" spans="1:21" x14ac:dyDescent="0.3">
      <c r="A21553">
        <v>1561750040</v>
      </c>
      <c r="B21553" s="7">
        <v>41997</v>
      </c>
      <c r="C21553">
        <v>1375000</v>
      </c>
      <c r="D21553">
        <v>5</v>
      </c>
      <c r="E21553">
        <v>4.5</v>
      </c>
      <c r="F21553">
        <v>4350</v>
      </c>
      <c r="G21553">
        <v>13405</v>
      </c>
      <c r="H21553">
        <v>2</v>
      </c>
      <c r="I21553">
        <v>0</v>
      </c>
      <c r="J21553">
        <v>0</v>
      </c>
      <c r="K21553">
        <v>3</v>
      </c>
      <c r="L21553">
        <v>11</v>
      </c>
      <c r="M21553">
        <v>4350</v>
      </c>
      <c r="N21553">
        <v>0</v>
      </c>
      <c r="O21553">
        <v>2014</v>
      </c>
      <c r="P21553">
        <v>0</v>
      </c>
      <c r="Q21553">
        <v>98074</v>
      </c>
      <c r="R21553">
        <v>47.601799999999997</v>
      </c>
      <c r="S21553">
        <v>-122.06</v>
      </c>
      <c r="T21553">
        <v>3990</v>
      </c>
      <c r="U21553">
        <v>7208</v>
      </c>
    </row>
    <row r="21554" spans="1:21" x14ac:dyDescent="0.3">
      <c r="A21554">
        <v>688000017</v>
      </c>
      <c r="B21554" s="7">
        <v>41817</v>
      </c>
      <c r="C21554">
        <v>516500</v>
      </c>
      <c r="D21554">
        <v>1</v>
      </c>
      <c r="E21554">
        <v>1.25</v>
      </c>
      <c r="F21554">
        <v>1100</v>
      </c>
      <c r="G21554">
        <v>638</v>
      </c>
      <c r="H21554">
        <v>3</v>
      </c>
      <c r="I21554">
        <v>0</v>
      </c>
      <c r="J21554">
        <v>0</v>
      </c>
      <c r="K21554">
        <v>3</v>
      </c>
      <c r="L21554">
        <v>9</v>
      </c>
      <c r="M21554">
        <v>1100</v>
      </c>
      <c r="N21554">
        <v>0</v>
      </c>
      <c r="O21554">
        <v>2014</v>
      </c>
      <c r="P21554">
        <v>0</v>
      </c>
      <c r="Q21554">
        <v>98112</v>
      </c>
      <c r="R21554">
        <v>47.622799999999998</v>
      </c>
      <c r="S21554">
        <v>-122.307</v>
      </c>
      <c r="T21554">
        <v>1110</v>
      </c>
      <c r="U21554">
        <v>1933</v>
      </c>
    </row>
    <row r="21555" spans="1:21" x14ac:dyDescent="0.3">
      <c r="A21555">
        <v>2522059251</v>
      </c>
      <c r="B21555" s="7">
        <v>42103</v>
      </c>
      <c r="C21555">
        <v>465000</v>
      </c>
      <c r="D21555">
        <v>3</v>
      </c>
      <c r="E21555">
        <v>2.5</v>
      </c>
      <c r="F21555">
        <v>2050</v>
      </c>
      <c r="G21555">
        <v>15035</v>
      </c>
      <c r="H21555">
        <v>2</v>
      </c>
      <c r="I21555">
        <v>0</v>
      </c>
      <c r="J21555">
        <v>0</v>
      </c>
      <c r="K21555">
        <v>3</v>
      </c>
      <c r="L21555">
        <v>9</v>
      </c>
      <c r="M21555">
        <v>2050</v>
      </c>
      <c r="N21555">
        <v>0</v>
      </c>
      <c r="O21555">
        <v>2006</v>
      </c>
      <c r="P21555">
        <v>0</v>
      </c>
      <c r="Q21555">
        <v>98042</v>
      </c>
      <c r="R21555">
        <v>47.361899999999999</v>
      </c>
      <c r="S21555">
        <v>-122.122</v>
      </c>
      <c r="T21555">
        <v>1300</v>
      </c>
      <c r="U21555">
        <v>15836</v>
      </c>
    </row>
    <row r="21556" spans="1:21" x14ac:dyDescent="0.3">
      <c r="A21556">
        <v>2855000110</v>
      </c>
      <c r="B21556" s="7">
        <v>41859</v>
      </c>
      <c r="C21556">
        <v>388000</v>
      </c>
      <c r="D21556">
        <v>3</v>
      </c>
      <c r="E21556">
        <v>2.5</v>
      </c>
      <c r="F21556">
        <v>2198</v>
      </c>
      <c r="G21556">
        <v>6222</v>
      </c>
      <c r="H21556">
        <v>2</v>
      </c>
      <c r="I21556">
        <v>0</v>
      </c>
      <c r="J21556">
        <v>2</v>
      </c>
      <c r="K21556">
        <v>3</v>
      </c>
      <c r="L21556">
        <v>8</v>
      </c>
      <c r="M21556">
        <v>2198</v>
      </c>
      <c r="N21556">
        <v>0</v>
      </c>
      <c r="O21556">
        <v>2010</v>
      </c>
      <c r="P21556">
        <v>0</v>
      </c>
      <c r="Q21556">
        <v>98198</v>
      </c>
      <c r="R21556">
        <v>47.390599999999999</v>
      </c>
      <c r="S21556">
        <v>-122.304</v>
      </c>
      <c r="T21556">
        <v>2198</v>
      </c>
      <c r="U21556">
        <v>7621</v>
      </c>
    </row>
    <row r="21557" spans="1:21" x14ac:dyDescent="0.3">
      <c r="A21557">
        <v>6821101731</v>
      </c>
      <c r="B21557" s="7">
        <v>41912</v>
      </c>
      <c r="C21557">
        <v>549000</v>
      </c>
      <c r="D21557">
        <v>3</v>
      </c>
      <c r="E21557">
        <v>2.25</v>
      </c>
      <c r="F21557">
        <v>1230</v>
      </c>
      <c r="G21557">
        <v>1380</v>
      </c>
      <c r="H21557">
        <v>3</v>
      </c>
      <c r="I21557">
        <v>0</v>
      </c>
      <c r="J21557">
        <v>0</v>
      </c>
      <c r="K21557">
        <v>3</v>
      </c>
      <c r="L21557">
        <v>8</v>
      </c>
      <c r="M21557">
        <v>1230</v>
      </c>
      <c r="N21557">
        <v>0</v>
      </c>
      <c r="O21557">
        <v>2013</v>
      </c>
      <c r="P21557">
        <v>0</v>
      </c>
      <c r="Q21557">
        <v>98199</v>
      </c>
      <c r="R21557">
        <v>47.652099999999997</v>
      </c>
      <c r="S21557">
        <v>-122.4</v>
      </c>
      <c r="T21557">
        <v>1760</v>
      </c>
      <c r="U21557">
        <v>5664</v>
      </c>
    </row>
    <row r="21558" spans="1:21" x14ac:dyDescent="0.3">
      <c r="A21558">
        <v>476000017</v>
      </c>
      <c r="B21558" s="7">
        <v>41915</v>
      </c>
      <c r="C21558">
        <v>553000</v>
      </c>
      <c r="D21558">
        <v>2</v>
      </c>
      <c r="E21558">
        <v>2</v>
      </c>
      <c r="F21558">
        <v>1400</v>
      </c>
      <c r="G21558">
        <v>1512</v>
      </c>
      <c r="H21558">
        <v>2</v>
      </c>
      <c r="I21558">
        <v>0</v>
      </c>
      <c r="J21558">
        <v>0</v>
      </c>
      <c r="K21558">
        <v>3</v>
      </c>
      <c r="L21558">
        <v>8</v>
      </c>
      <c r="M21558">
        <v>940</v>
      </c>
      <c r="N21558">
        <v>460</v>
      </c>
      <c r="O21558">
        <v>2006</v>
      </c>
      <c r="P21558">
        <v>0</v>
      </c>
      <c r="Q21558">
        <v>98107</v>
      </c>
      <c r="R21558">
        <v>47.671900000000001</v>
      </c>
      <c r="S21558">
        <v>-122.392</v>
      </c>
      <c r="T21558">
        <v>1400</v>
      </c>
      <c r="U21558">
        <v>3500</v>
      </c>
    </row>
    <row r="21559" spans="1:21" x14ac:dyDescent="0.3">
      <c r="A21559">
        <v>2770603523</v>
      </c>
      <c r="B21559" s="7">
        <v>42116</v>
      </c>
      <c r="C21559">
        <v>530000</v>
      </c>
      <c r="D21559">
        <v>3</v>
      </c>
      <c r="E21559">
        <v>2.5</v>
      </c>
      <c r="F21559">
        <v>1410</v>
      </c>
      <c r="G21559">
        <v>1250</v>
      </c>
      <c r="H21559">
        <v>2</v>
      </c>
      <c r="I21559">
        <v>0</v>
      </c>
      <c r="J21559">
        <v>0</v>
      </c>
      <c r="K21559">
        <v>3</v>
      </c>
      <c r="L21559">
        <v>8</v>
      </c>
      <c r="M21559">
        <v>1140</v>
      </c>
      <c r="N21559">
        <v>270</v>
      </c>
      <c r="O21559">
        <v>2010</v>
      </c>
      <c r="P21559">
        <v>0</v>
      </c>
      <c r="Q21559">
        <v>98119</v>
      </c>
      <c r="R21559">
        <v>47.651499999999999</v>
      </c>
      <c r="S21559">
        <v>-122.375</v>
      </c>
      <c r="T21559">
        <v>1720</v>
      </c>
      <c r="U21559">
        <v>2825</v>
      </c>
    </row>
    <row r="21560" spans="1:21" x14ac:dyDescent="0.3">
      <c r="A21560">
        <v>2255500123</v>
      </c>
      <c r="B21560" s="7">
        <v>41871</v>
      </c>
      <c r="C21560">
        <v>747450</v>
      </c>
      <c r="D21560">
        <v>3</v>
      </c>
      <c r="E21560">
        <v>2.5</v>
      </c>
      <c r="F21560">
        <v>2110</v>
      </c>
      <c r="G21560">
        <v>1339</v>
      </c>
      <c r="H21560">
        <v>2</v>
      </c>
      <c r="I21560">
        <v>0</v>
      </c>
      <c r="J21560">
        <v>0</v>
      </c>
      <c r="K21560">
        <v>3</v>
      </c>
      <c r="L21560">
        <v>8</v>
      </c>
      <c r="M21560">
        <v>1410</v>
      </c>
      <c r="N21560">
        <v>700</v>
      </c>
      <c r="O21560">
        <v>2014</v>
      </c>
      <c r="P21560">
        <v>0</v>
      </c>
      <c r="Q21560">
        <v>98122</v>
      </c>
      <c r="R21560">
        <v>47.608800000000002</v>
      </c>
      <c r="S21560">
        <v>-122.31100000000001</v>
      </c>
      <c r="T21560">
        <v>1630</v>
      </c>
      <c r="U21560">
        <v>2670</v>
      </c>
    </row>
    <row r="21561" spans="1:21" x14ac:dyDescent="0.3">
      <c r="A21561">
        <v>3438501329</v>
      </c>
      <c r="B21561" s="7">
        <v>41779</v>
      </c>
      <c r="C21561">
        <v>305000</v>
      </c>
      <c r="D21561">
        <v>2</v>
      </c>
      <c r="E21561">
        <v>2.5</v>
      </c>
      <c r="F21561">
        <v>1590</v>
      </c>
      <c r="G21561">
        <v>2656</v>
      </c>
      <c r="H21561">
        <v>2</v>
      </c>
      <c r="I21561">
        <v>0</v>
      </c>
      <c r="J21561">
        <v>0</v>
      </c>
      <c r="K21561">
        <v>3</v>
      </c>
      <c r="L21561">
        <v>7</v>
      </c>
      <c r="M21561">
        <v>1220</v>
      </c>
      <c r="N21561">
        <v>370</v>
      </c>
      <c r="O21561">
        <v>2009</v>
      </c>
      <c r="P21561">
        <v>0</v>
      </c>
      <c r="Q21561">
        <v>98106</v>
      </c>
      <c r="R21561">
        <v>47.548900000000003</v>
      </c>
      <c r="S21561">
        <v>-122.364</v>
      </c>
      <c r="T21561">
        <v>1590</v>
      </c>
      <c r="U21561">
        <v>2306</v>
      </c>
    </row>
    <row r="21562" spans="1:21" x14ac:dyDescent="0.3">
      <c r="A21562">
        <v>423059387</v>
      </c>
      <c r="B21562" s="7">
        <v>41961</v>
      </c>
      <c r="C21562">
        <v>540000</v>
      </c>
      <c r="D21562">
        <v>5</v>
      </c>
      <c r="E21562">
        <v>2.5</v>
      </c>
      <c r="F21562">
        <v>3370</v>
      </c>
      <c r="G21562">
        <v>4850</v>
      </c>
      <c r="H21562">
        <v>2</v>
      </c>
      <c r="I21562">
        <v>0</v>
      </c>
      <c r="J21562">
        <v>0</v>
      </c>
      <c r="K21562">
        <v>3</v>
      </c>
      <c r="L21562">
        <v>9</v>
      </c>
      <c r="M21562">
        <v>3370</v>
      </c>
      <c r="N21562">
        <v>0</v>
      </c>
      <c r="O21562">
        <v>2007</v>
      </c>
      <c r="P21562">
        <v>0</v>
      </c>
      <c r="Q21562">
        <v>98056</v>
      </c>
      <c r="R21562">
        <v>47.507800000000003</v>
      </c>
      <c r="S21562">
        <v>-122.169</v>
      </c>
      <c r="T21562">
        <v>2900</v>
      </c>
      <c r="U21562">
        <v>5570</v>
      </c>
    </row>
    <row r="21563" spans="1:21" x14ac:dyDescent="0.3">
      <c r="A21563">
        <v>6664500090</v>
      </c>
      <c r="B21563" s="7">
        <v>42019</v>
      </c>
      <c r="C21563">
        <v>750000</v>
      </c>
      <c r="D21563">
        <v>5</v>
      </c>
      <c r="E21563">
        <v>4</v>
      </c>
      <c r="F21563">
        <v>4500</v>
      </c>
      <c r="G21563">
        <v>8130</v>
      </c>
      <c r="H21563">
        <v>2</v>
      </c>
      <c r="I21563">
        <v>0</v>
      </c>
      <c r="J21563">
        <v>0</v>
      </c>
      <c r="K21563">
        <v>3</v>
      </c>
      <c r="L21563">
        <v>10</v>
      </c>
      <c r="M21563">
        <v>4500</v>
      </c>
      <c r="N21563">
        <v>0</v>
      </c>
      <c r="O21563">
        <v>2007</v>
      </c>
      <c r="P21563">
        <v>0</v>
      </c>
      <c r="Q21563">
        <v>98059</v>
      </c>
      <c r="R21563">
        <v>47.483199999999997</v>
      </c>
      <c r="S21563">
        <v>-122.145</v>
      </c>
      <c r="T21563">
        <v>2840</v>
      </c>
      <c r="U21563">
        <v>8402</v>
      </c>
    </row>
    <row r="21564" spans="1:21" x14ac:dyDescent="0.3">
      <c r="A21564">
        <v>2122059216</v>
      </c>
      <c r="B21564" s="7">
        <v>42108</v>
      </c>
      <c r="C21564">
        <v>422000</v>
      </c>
      <c r="D21564">
        <v>4</v>
      </c>
      <c r="E21564">
        <v>2.5</v>
      </c>
      <c r="F21564">
        <v>2930</v>
      </c>
      <c r="G21564">
        <v>5973</v>
      </c>
      <c r="H21564">
        <v>2</v>
      </c>
      <c r="I21564">
        <v>0</v>
      </c>
      <c r="J21564">
        <v>0</v>
      </c>
      <c r="K21564">
        <v>3</v>
      </c>
      <c r="L21564">
        <v>10</v>
      </c>
      <c r="M21564">
        <v>2930</v>
      </c>
      <c r="N21564">
        <v>0</v>
      </c>
      <c r="O21564">
        <v>2008</v>
      </c>
      <c r="P21564">
        <v>0</v>
      </c>
      <c r="Q21564">
        <v>98030</v>
      </c>
      <c r="R21564">
        <v>47.384599999999999</v>
      </c>
      <c r="S21564">
        <v>-122.18600000000001</v>
      </c>
      <c r="T21564">
        <v>3038</v>
      </c>
      <c r="U21564">
        <v>7095</v>
      </c>
    </row>
    <row r="21565" spans="1:21" x14ac:dyDescent="0.3">
      <c r="A21565">
        <v>9406530090</v>
      </c>
      <c r="B21565" s="7">
        <v>41932</v>
      </c>
      <c r="C21565">
        <v>337000</v>
      </c>
      <c r="D21565">
        <v>4</v>
      </c>
      <c r="E21565">
        <v>2.5</v>
      </c>
      <c r="F21565">
        <v>2470</v>
      </c>
      <c r="G21565">
        <v>5100</v>
      </c>
      <c r="H21565">
        <v>2</v>
      </c>
      <c r="I21565">
        <v>0</v>
      </c>
      <c r="J21565">
        <v>0</v>
      </c>
      <c r="K21565">
        <v>3</v>
      </c>
      <c r="L21565">
        <v>8</v>
      </c>
      <c r="M21565">
        <v>2470</v>
      </c>
      <c r="N21565">
        <v>0</v>
      </c>
      <c r="O21565">
        <v>2005</v>
      </c>
      <c r="P21565">
        <v>0</v>
      </c>
      <c r="Q21565">
        <v>98038</v>
      </c>
      <c r="R21565">
        <v>47.362200000000001</v>
      </c>
      <c r="S21565">
        <v>-122.041</v>
      </c>
      <c r="T21565">
        <v>2240</v>
      </c>
      <c r="U21565">
        <v>5123</v>
      </c>
    </row>
    <row r="21566" spans="1:21" x14ac:dyDescent="0.3">
      <c r="A21566">
        <v>7168100015</v>
      </c>
      <c r="B21566" s="7">
        <v>41921</v>
      </c>
      <c r="C21566">
        <v>579950</v>
      </c>
      <c r="D21566">
        <v>5</v>
      </c>
      <c r="E21566">
        <v>2.75</v>
      </c>
      <c r="F21566">
        <v>3080</v>
      </c>
      <c r="G21566">
        <v>5752</v>
      </c>
      <c r="H21566">
        <v>2</v>
      </c>
      <c r="I21566">
        <v>0</v>
      </c>
      <c r="J21566">
        <v>0</v>
      </c>
      <c r="K21566">
        <v>3</v>
      </c>
      <c r="L21566">
        <v>9</v>
      </c>
      <c r="M21566">
        <v>3080</v>
      </c>
      <c r="N21566">
        <v>0</v>
      </c>
      <c r="O21566">
        <v>2014</v>
      </c>
      <c r="P21566">
        <v>0</v>
      </c>
      <c r="Q21566">
        <v>98059</v>
      </c>
      <c r="R21566">
        <v>47.492199999999997</v>
      </c>
      <c r="S21566">
        <v>-122.15300000000001</v>
      </c>
      <c r="T21566">
        <v>3000</v>
      </c>
      <c r="U21566">
        <v>4650</v>
      </c>
    </row>
    <row r="21567" spans="1:21" x14ac:dyDescent="0.3">
      <c r="A21567">
        <v>5007500120</v>
      </c>
      <c r="B21567" s="7">
        <v>42061</v>
      </c>
      <c r="C21567">
        <v>341780</v>
      </c>
      <c r="D21567">
        <v>4</v>
      </c>
      <c r="E21567">
        <v>2.75</v>
      </c>
      <c r="F21567">
        <v>2260</v>
      </c>
      <c r="G21567">
        <v>4440</v>
      </c>
      <c r="H21567">
        <v>2</v>
      </c>
      <c r="I21567">
        <v>0</v>
      </c>
      <c r="J21567">
        <v>0</v>
      </c>
      <c r="K21567">
        <v>3</v>
      </c>
      <c r="L21567">
        <v>7</v>
      </c>
      <c r="M21567">
        <v>2260</v>
      </c>
      <c r="N21567">
        <v>0</v>
      </c>
      <c r="O21567">
        <v>2014</v>
      </c>
      <c r="P21567">
        <v>0</v>
      </c>
      <c r="Q21567">
        <v>98001</v>
      </c>
      <c r="R21567">
        <v>47.350700000000003</v>
      </c>
      <c r="S21567">
        <v>-122.291</v>
      </c>
      <c r="T21567">
        <v>2260</v>
      </c>
      <c r="U21567">
        <v>4563</v>
      </c>
    </row>
    <row r="21568" spans="1:21" x14ac:dyDescent="0.3">
      <c r="A21568">
        <v>3528900770</v>
      </c>
      <c r="B21568" s="7">
        <v>42117</v>
      </c>
      <c r="C21568">
        <v>710200</v>
      </c>
      <c r="D21568">
        <v>4</v>
      </c>
      <c r="E21568">
        <v>3</v>
      </c>
      <c r="F21568">
        <v>1670</v>
      </c>
      <c r="G21568">
        <v>2642</v>
      </c>
      <c r="H21568">
        <v>2</v>
      </c>
      <c r="I21568">
        <v>0</v>
      </c>
      <c r="J21568">
        <v>0</v>
      </c>
      <c r="K21568">
        <v>3</v>
      </c>
      <c r="L21568">
        <v>8</v>
      </c>
      <c r="M21568">
        <v>1350</v>
      </c>
      <c r="N21568">
        <v>320</v>
      </c>
      <c r="O21568">
        <v>2008</v>
      </c>
      <c r="P21568">
        <v>0</v>
      </c>
      <c r="Q21568">
        <v>98109</v>
      </c>
      <c r="R21568">
        <v>47.639699999999998</v>
      </c>
      <c r="S21568">
        <v>-122.345</v>
      </c>
      <c r="T21568">
        <v>1670</v>
      </c>
      <c r="U21568">
        <v>2594</v>
      </c>
    </row>
    <row r="21569" spans="1:21" x14ac:dyDescent="0.3">
      <c r="A21569">
        <v>9521100031</v>
      </c>
      <c r="B21569" s="7">
        <v>41808</v>
      </c>
      <c r="C21569">
        <v>690000</v>
      </c>
      <c r="D21569">
        <v>3</v>
      </c>
      <c r="E21569">
        <v>3.25</v>
      </c>
      <c r="F21569">
        <v>1540</v>
      </c>
      <c r="G21569">
        <v>1428</v>
      </c>
      <c r="H21569">
        <v>3</v>
      </c>
      <c r="I21569">
        <v>0</v>
      </c>
      <c r="J21569">
        <v>0</v>
      </c>
      <c r="K21569">
        <v>3</v>
      </c>
      <c r="L21569">
        <v>9</v>
      </c>
      <c r="M21569">
        <v>1540</v>
      </c>
      <c r="N21569">
        <v>0</v>
      </c>
      <c r="O21569">
        <v>2013</v>
      </c>
      <c r="P21569">
        <v>0</v>
      </c>
      <c r="Q21569">
        <v>98103</v>
      </c>
      <c r="R21569">
        <v>47.6648</v>
      </c>
      <c r="S21569">
        <v>-122.35299999999999</v>
      </c>
      <c r="T21569">
        <v>1660</v>
      </c>
      <c r="U21569">
        <v>3300</v>
      </c>
    </row>
    <row r="21570" spans="1:21" x14ac:dyDescent="0.3">
      <c r="A21570">
        <v>524059330</v>
      </c>
      <c r="B21570" s="7">
        <v>42034</v>
      </c>
      <c r="C21570">
        <v>1700000</v>
      </c>
      <c r="D21570">
        <v>4</v>
      </c>
      <c r="E21570">
        <v>3.5</v>
      </c>
      <c r="F21570">
        <v>3830</v>
      </c>
      <c r="G21570">
        <v>8963</v>
      </c>
      <c r="H21570">
        <v>2</v>
      </c>
      <c r="I21570">
        <v>0</v>
      </c>
      <c r="J21570">
        <v>0</v>
      </c>
      <c r="K21570">
        <v>3</v>
      </c>
      <c r="L21570">
        <v>10</v>
      </c>
      <c r="M21570">
        <v>3120</v>
      </c>
      <c r="N21570">
        <v>710</v>
      </c>
      <c r="O21570">
        <v>2014</v>
      </c>
      <c r="P21570">
        <v>0</v>
      </c>
      <c r="Q21570">
        <v>98004</v>
      </c>
      <c r="R21570">
        <v>47.598999999999997</v>
      </c>
      <c r="S21570">
        <v>-122.197</v>
      </c>
      <c r="T21570">
        <v>2190</v>
      </c>
      <c r="U21570">
        <v>10777</v>
      </c>
    </row>
    <row r="21571" spans="1:21" x14ac:dyDescent="0.3">
      <c r="A21571">
        <v>6021503705</v>
      </c>
      <c r="B21571" s="7">
        <v>41927</v>
      </c>
      <c r="C21571">
        <v>329000</v>
      </c>
      <c r="D21571">
        <v>2</v>
      </c>
      <c r="E21571">
        <v>2.5</v>
      </c>
      <c r="F21571">
        <v>980</v>
      </c>
      <c r="G21571">
        <v>1020</v>
      </c>
      <c r="H21571">
        <v>3</v>
      </c>
      <c r="I21571">
        <v>0</v>
      </c>
      <c r="J21571">
        <v>0</v>
      </c>
      <c r="K21571">
        <v>3</v>
      </c>
      <c r="L21571">
        <v>8</v>
      </c>
      <c r="M21571">
        <v>980</v>
      </c>
      <c r="N21571">
        <v>0</v>
      </c>
      <c r="O21571">
        <v>2008</v>
      </c>
      <c r="P21571">
        <v>0</v>
      </c>
      <c r="Q21571">
        <v>98117</v>
      </c>
      <c r="R21571">
        <v>47.684399999999997</v>
      </c>
      <c r="S21571">
        <v>-122.387</v>
      </c>
      <c r="T21571">
        <v>980</v>
      </c>
      <c r="U21571">
        <v>1023</v>
      </c>
    </row>
    <row r="21572" spans="1:21" x14ac:dyDescent="0.3">
      <c r="A21572">
        <v>3438501862</v>
      </c>
      <c r="B21572" s="7">
        <v>41772</v>
      </c>
      <c r="C21572">
        <v>330000</v>
      </c>
      <c r="D21572">
        <v>3</v>
      </c>
      <c r="E21572">
        <v>2.5</v>
      </c>
      <c r="F21572">
        <v>1450</v>
      </c>
      <c r="G21572">
        <v>5008</v>
      </c>
      <c r="H21572">
        <v>1</v>
      </c>
      <c r="I21572">
        <v>0</v>
      </c>
      <c r="J21572">
        <v>0</v>
      </c>
      <c r="K21572">
        <v>3</v>
      </c>
      <c r="L21572">
        <v>7</v>
      </c>
      <c r="M21572">
        <v>840</v>
      </c>
      <c r="N21572">
        <v>610</v>
      </c>
      <c r="O21572">
        <v>2007</v>
      </c>
      <c r="P21572">
        <v>0</v>
      </c>
      <c r="Q21572">
        <v>98106</v>
      </c>
      <c r="R21572">
        <v>47.543500000000002</v>
      </c>
      <c r="S21572">
        <v>-122.357</v>
      </c>
      <c r="T21572">
        <v>2120</v>
      </c>
      <c r="U21572">
        <v>5019</v>
      </c>
    </row>
    <row r="21573" spans="1:21" x14ac:dyDescent="0.3">
      <c r="A21573">
        <v>3345700207</v>
      </c>
      <c r="B21573" s="7">
        <v>42126</v>
      </c>
      <c r="C21573">
        <v>608500</v>
      </c>
      <c r="D21573">
        <v>4</v>
      </c>
      <c r="E21573">
        <v>3.5</v>
      </c>
      <c r="F21573">
        <v>2850</v>
      </c>
      <c r="G21573">
        <v>5577</v>
      </c>
      <c r="H21573">
        <v>2</v>
      </c>
      <c r="I21573">
        <v>0</v>
      </c>
      <c r="J21573">
        <v>0</v>
      </c>
      <c r="K21573">
        <v>3</v>
      </c>
      <c r="L21573">
        <v>8</v>
      </c>
      <c r="M21573">
        <v>1950</v>
      </c>
      <c r="N21573">
        <v>900</v>
      </c>
      <c r="O21573">
        <v>2014</v>
      </c>
      <c r="P21573">
        <v>0</v>
      </c>
      <c r="Q21573">
        <v>98056</v>
      </c>
      <c r="R21573">
        <v>47.525199999999998</v>
      </c>
      <c r="S21573">
        <v>-122.19199999999999</v>
      </c>
      <c r="T21573">
        <v>2850</v>
      </c>
      <c r="U21573">
        <v>5708</v>
      </c>
    </row>
    <row r="21574" spans="1:21" x14ac:dyDescent="0.3">
      <c r="A21574">
        <v>6056111067</v>
      </c>
      <c r="B21574" s="7">
        <v>41827</v>
      </c>
      <c r="C21574">
        <v>230000</v>
      </c>
      <c r="D21574">
        <v>3</v>
      </c>
      <c r="E21574">
        <v>1.75</v>
      </c>
      <c r="F21574">
        <v>1140</v>
      </c>
      <c r="G21574">
        <v>1201</v>
      </c>
      <c r="H21574">
        <v>2</v>
      </c>
      <c r="I21574">
        <v>0</v>
      </c>
      <c r="J21574">
        <v>0</v>
      </c>
      <c r="K21574">
        <v>3</v>
      </c>
      <c r="L21574">
        <v>8</v>
      </c>
      <c r="M21574">
        <v>1140</v>
      </c>
      <c r="N21574">
        <v>0</v>
      </c>
      <c r="O21574">
        <v>2014</v>
      </c>
      <c r="P21574">
        <v>0</v>
      </c>
      <c r="Q21574">
        <v>98108</v>
      </c>
      <c r="R21574">
        <v>47.563699999999997</v>
      </c>
      <c r="S21574">
        <v>-122.295</v>
      </c>
      <c r="T21574">
        <v>1210</v>
      </c>
      <c r="U21574">
        <v>1552</v>
      </c>
    </row>
    <row r="21575" spans="1:21" x14ac:dyDescent="0.3">
      <c r="A21575">
        <v>8562790760</v>
      </c>
      <c r="B21575" s="7">
        <v>41779</v>
      </c>
      <c r="C21575">
        <v>785000</v>
      </c>
      <c r="D21575">
        <v>4</v>
      </c>
      <c r="E21575">
        <v>3.5</v>
      </c>
      <c r="F21575">
        <v>3070</v>
      </c>
      <c r="G21575">
        <v>4684</v>
      </c>
      <c r="H21575">
        <v>2</v>
      </c>
      <c r="I21575">
        <v>0</v>
      </c>
      <c r="J21575">
        <v>0</v>
      </c>
      <c r="K21575">
        <v>3</v>
      </c>
      <c r="L21575">
        <v>10</v>
      </c>
      <c r="M21575">
        <v>2190</v>
      </c>
      <c r="N21575">
        <v>880</v>
      </c>
      <c r="O21575">
        <v>2009</v>
      </c>
      <c r="P21575">
        <v>0</v>
      </c>
      <c r="Q21575">
        <v>98027</v>
      </c>
      <c r="R21575">
        <v>47.531599999999997</v>
      </c>
      <c r="S21575">
        <v>-122.07599999999999</v>
      </c>
      <c r="T21575">
        <v>2290</v>
      </c>
      <c r="U21575">
        <v>2664</v>
      </c>
    </row>
    <row r="21576" spans="1:21" x14ac:dyDescent="0.3">
      <c r="A21576">
        <v>1931300090</v>
      </c>
      <c r="B21576" s="7">
        <v>41766</v>
      </c>
      <c r="C21576">
        <v>610950</v>
      </c>
      <c r="D21576">
        <v>3</v>
      </c>
      <c r="E21576">
        <v>3</v>
      </c>
      <c r="F21576">
        <v>1680</v>
      </c>
      <c r="G21576">
        <v>1570</v>
      </c>
      <c r="H21576">
        <v>3</v>
      </c>
      <c r="I21576">
        <v>0</v>
      </c>
      <c r="J21576">
        <v>0</v>
      </c>
      <c r="K21576">
        <v>3</v>
      </c>
      <c r="L21576">
        <v>8</v>
      </c>
      <c r="M21576">
        <v>1680</v>
      </c>
      <c r="N21576">
        <v>0</v>
      </c>
      <c r="O21576">
        <v>2014</v>
      </c>
      <c r="P21576">
        <v>0</v>
      </c>
      <c r="Q21576">
        <v>98103</v>
      </c>
      <c r="R21576">
        <v>47.657200000000003</v>
      </c>
      <c r="S21576">
        <v>-122.346</v>
      </c>
      <c r="T21576">
        <v>1640</v>
      </c>
      <c r="U21576">
        <v>4800</v>
      </c>
    </row>
    <row r="21577" spans="1:21" x14ac:dyDescent="0.3">
      <c r="A21577">
        <v>9578500790</v>
      </c>
      <c r="B21577" s="7">
        <v>41954</v>
      </c>
      <c r="C21577">
        <v>399950</v>
      </c>
      <c r="D21577">
        <v>3</v>
      </c>
      <c r="E21577">
        <v>2.5</v>
      </c>
      <c r="F21577">
        <v>3087</v>
      </c>
      <c r="G21577">
        <v>5002</v>
      </c>
      <c r="H21577">
        <v>2</v>
      </c>
      <c r="I21577">
        <v>0</v>
      </c>
      <c r="J21577">
        <v>0</v>
      </c>
      <c r="K21577">
        <v>3</v>
      </c>
      <c r="L21577">
        <v>8</v>
      </c>
      <c r="M21577">
        <v>3087</v>
      </c>
      <c r="N21577">
        <v>0</v>
      </c>
      <c r="O21577">
        <v>2014</v>
      </c>
      <c r="P21577">
        <v>0</v>
      </c>
      <c r="Q21577">
        <v>98023</v>
      </c>
      <c r="R21577">
        <v>47.297400000000003</v>
      </c>
      <c r="S21577">
        <v>-122.349</v>
      </c>
      <c r="T21577">
        <v>2927</v>
      </c>
      <c r="U21577">
        <v>5183</v>
      </c>
    </row>
    <row r="21578" spans="1:21" x14ac:dyDescent="0.3">
      <c r="A21578">
        <v>9253900271</v>
      </c>
      <c r="B21578" s="7">
        <v>42011</v>
      </c>
      <c r="C21578">
        <v>3567000</v>
      </c>
      <c r="D21578">
        <v>5</v>
      </c>
      <c r="E21578">
        <v>4.5</v>
      </c>
      <c r="F21578">
        <v>4850</v>
      </c>
      <c r="G21578">
        <v>10584</v>
      </c>
      <c r="H21578">
        <v>2</v>
      </c>
      <c r="I21578">
        <v>1</v>
      </c>
      <c r="J21578">
        <v>4</v>
      </c>
      <c r="K21578">
        <v>3</v>
      </c>
      <c r="L21578">
        <v>10</v>
      </c>
      <c r="M21578">
        <v>3540</v>
      </c>
      <c r="N21578">
        <v>1310</v>
      </c>
      <c r="O21578">
        <v>2007</v>
      </c>
      <c r="P21578">
        <v>0</v>
      </c>
      <c r="Q21578">
        <v>98008</v>
      </c>
      <c r="R21578">
        <v>47.594299999999997</v>
      </c>
      <c r="S21578">
        <v>-122.11</v>
      </c>
      <c r="T21578">
        <v>3470</v>
      </c>
      <c r="U21578">
        <v>18270</v>
      </c>
    </row>
    <row r="21579" spans="1:21" x14ac:dyDescent="0.3">
      <c r="A21579">
        <v>3881900317</v>
      </c>
      <c r="B21579" s="7">
        <v>42027</v>
      </c>
      <c r="C21579">
        <v>579000</v>
      </c>
      <c r="D21579">
        <v>4</v>
      </c>
      <c r="E21579">
        <v>3.25</v>
      </c>
      <c r="F21579">
        <v>1900</v>
      </c>
      <c r="G21579">
        <v>2631</v>
      </c>
      <c r="H21579">
        <v>2</v>
      </c>
      <c r="I21579">
        <v>0</v>
      </c>
      <c r="J21579">
        <v>0</v>
      </c>
      <c r="K21579">
        <v>3</v>
      </c>
      <c r="L21579">
        <v>9</v>
      </c>
      <c r="M21579">
        <v>1250</v>
      </c>
      <c r="N21579">
        <v>650</v>
      </c>
      <c r="O21579">
        <v>2014</v>
      </c>
      <c r="P21579">
        <v>0</v>
      </c>
      <c r="Q21579">
        <v>98144</v>
      </c>
      <c r="R21579">
        <v>47.5869</v>
      </c>
      <c r="S21579">
        <v>-122.31100000000001</v>
      </c>
      <c r="T21579">
        <v>1710</v>
      </c>
      <c r="U21579">
        <v>4502</v>
      </c>
    </row>
    <row r="21580" spans="1:21" x14ac:dyDescent="0.3">
      <c r="A21580">
        <v>567000385</v>
      </c>
      <c r="B21580" s="7">
        <v>41813</v>
      </c>
      <c r="C21580">
        <v>362500</v>
      </c>
      <c r="D21580">
        <v>2</v>
      </c>
      <c r="E21580">
        <v>1.5</v>
      </c>
      <c r="F21580">
        <v>940</v>
      </c>
      <c r="G21580">
        <v>1768</v>
      </c>
      <c r="H21580">
        <v>2</v>
      </c>
      <c r="I21580">
        <v>0</v>
      </c>
      <c r="J21580">
        <v>0</v>
      </c>
      <c r="K21580">
        <v>3</v>
      </c>
      <c r="L21580">
        <v>7</v>
      </c>
      <c r="M21580">
        <v>940</v>
      </c>
      <c r="N21580">
        <v>0</v>
      </c>
      <c r="O21580">
        <v>2009</v>
      </c>
      <c r="P21580">
        <v>0</v>
      </c>
      <c r="Q21580">
        <v>98144</v>
      </c>
      <c r="R21580">
        <v>47.592500000000001</v>
      </c>
      <c r="S21580">
        <v>-122.295</v>
      </c>
      <c r="T21580">
        <v>1130</v>
      </c>
      <c r="U21580">
        <v>1159</v>
      </c>
    </row>
    <row r="21581" spans="1:21" x14ac:dyDescent="0.3">
      <c r="A21581">
        <v>7011201004</v>
      </c>
      <c r="B21581" s="7">
        <v>41788</v>
      </c>
      <c r="C21581">
        <v>645000</v>
      </c>
      <c r="D21581">
        <v>3</v>
      </c>
      <c r="E21581">
        <v>3.25</v>
      </c>
      <c r="F21581">
        <v>1730</v>
      </c>
      <c r="G21581">
        <v>1229</v>
      </c>
      <c r="H21581">
        <v>2</v>
      </c>
      <c r="I21581">
        <v>0</v>
      </c>
      <c r="J21581">
        <v>2</v>
      </c>
      <c r="K21581">
        <v>3</v>
      </c>
      <c r="L21581">
        <v>9</v>
      </c>
      <c r="M21581">
        <v>1320</v>
      </c>
      <c r="N21581">
        <v>410</v>
      </c>
      <c r="O21581">
        <v>2008</v>
      </c>
      <c r="P21581">
        <v>0</v>
      </c>
      <c r="Q21581">
        <v>98119</v>
      </c>
      <c r="R21581">
        <v>47.6374</v>
      </c>
      <c r="S21581">
        <v>-122.369</v>
      </c>
      <c r="T21581">
        <v>1710</v>
      </c>
      <c r="U21581">
        <v>1686</v>
      </c>
    </row>
    <row r="21582" spans="1:21" x14ac:dyDescent="0.3">
      <c r="A21582">
        <v>7853420110</v>
      </c>
      <c r="B21582" s="7">
        <v>41915</v>
      </c>
      <c r="C21582">
        <v>594866</v>
      </c>
      <c r="D21582">
        <v>3</v>
      </c>
      <c r="E21582">
        <v>3</v>
      </c>
      <c r="F21582">
        <v>2780</v>
      </c>
      <c r="G21582">
        <v>6000</v>
      </c>
      <c r="H21582">
        <v>2</v>
      </c>
      <c r="I21582">
        <v>0</v>
      </c>
      <c r="J21582">
        <v>0</v>
      </c>
      <c r="K21582">
        <v>3</v>
      </c>
      <c r="L21582">
        <v>9</v>
      </c>
      <c r="M21582">
        <v>2780</v>
      </c>
      <c r="N21582">
        <v>0</v>
      </c>
      <c r="O21582">
        <v>2013</v>
      </c>
      <c r="P21582">
        <v>0</v>
      </c>
      <c r="Q21582">
        <v>98065</v>
      </c>
      <c r="R21582">
        <v>47.5184</v>
      </c>
      <c r="S21582">
        <v>-121.886</v>
      </c>
      <c r="T21582">
        <v>2850</v>
      </c>
      <c r="U21582">
        <v>6000</v>
      </c>
    </row>
    <row r="21583" spans="1:21" x14ac:dyDescent="0.3">
      <c r="A21583">
        <v>7853420110</v>
      </c>
      <c r="B21583" s="7">
        <v>42128</v>
      </c>
      <c r="C21583">
        <v>625000</v>
      </c>
      <c r="D21583">
        <v>3</v>
      </c>
      <c r="E21583">
        <v>3</v>
      </c>
      <c r="F21583">
        <v>2780</v>
      </c>
      <c r="G21583">
        <v>6000</v>
      </c>
      <c r="H21583">
        <v>2</v>
      </c>
      <c r="I21583">
        <v>0</v>
      </c>
      <c r="J21583">
        <v>0</v>
      </c>
      <c r="K21583">
        <v>3</v>
      </c>
      <c r="L21583">
        <v>9</v>
      </c>
      <c r="M21583">
        <v>2780</v>
      </c>
      <c r="N21583">
        <v>0</v>
      </c>
      <c r="O21583">
        <v>2013</v>
      </c>
      <c r="P21583">
        <v>0</v>
      </c>
      <c r="Q21583">
        <v>98065</v>
      </c>
      <c r="R21583">
        <v>47.5184</v>
      </c>
      <c r="S21583">
        <v>-121.886</v>
      </c>
      <c r="T21583">
        <v>2850</v>
      </c>
      <c r="U21583">
        <v>6000</v>
      </c>
    </row>
    <row r="21584" spans="1:21" x14ac:dyDescent="0.3">
      <c r="A21584">
        <v>3052700432</v>
      </c>
      <c r="B21584" s="7">
        <v>41955</v>
      </c>
      <c r="C21584">
        <v>490000</v>
      </c>
      <c r="D21584">
        <v>3</v>
      </c>
      <c r="E21584">
        <v>2.25</v>
      </c>
      <c r="F21584">
        <v>1500</v>
      </c>
      <c r="G21584">
        <v>1290</v>
      </c>
      <c r="H21584">
        <v>2</v>
      </c>
      <c r="I21584">
        <v>0</v>
      </c>
      <c r="J21584">
        <v>0</v>
      </c>
      <c r="K21584">
        <v>3</v>
      </c>
      <c r="L21584">
        <v>8</v>
      </c>
      <c r="M21584">
        <v>1220</v>
      </c>
      <c r="N21584">
        <v>280</v>
      </c>
      <c r="O21584">
        <v>2006</v>
      </c>
      <c r="P21584">
        <v>0</v>
      </c>
      <c r="Q21584">
        <v>98117</v>
      </c>
      <c r="R21584">
        <v>47.6785</v>
      </c>
      <c r="S21584">
        <v>-122.375</v>
      </c>
      <c r="T21584">
        <v>1460</v>
      </c>
      <c r="U21584">
        <v>1375</v>
      </c>
    </row>
    <row r="21585" spans="1:21" x14ac:dyDescent="0.3">
      <c r="A21585">
        <v>2025049203</v>
      </c>
      <c r="B21585" s="7">
        <v>41800</v>
      </c>
      <c r="C21585">
        <v>399950</v>
      </c>
      <c r="D21585">
        <v>2</v>
      </c>
      <c r="E21585">
        <v>1</v>
      </c>
      <c r="F21585">
        <v>710</v>
      </c>
      <c r="G21585">
        <v>1157</v>
      </c>
      <c r="H21585">
        <v>2</v>
      </c>
      <c r="I21585">
        <v>0</v>
      </c>
      <c r="J21585">
        <v>0</v>
      </c>
      <c r="K21585">
        <v>4</v>
      </c>
      <c r="L21585">
        <v>7</v>
      </c>
      <c r="M21585">
        <v>710</v>
      </c>
      <c r="N21585">
        <v>0</v>
      </c>
      <c r="O21585">
        <v>1943</v>
      </c>
      <c r="P21585">
        <v>0</v>
      </c>
      <c r="Q21585">
        <v>98102</v>
      </c>
      <c r="R21585">
        <v>47.641300000000001</v>
      </c>
      <c r="S21585">
        <v>-122.32899999999999</v>
      </c>
      <c r="T21585">
        <v>1370</v>
      </c>
      <c r="U21585">
        <v>1173</v>
      </c>
    </row>
    <row r="21586" spans="1:21" x14ac:dyDescent="0.3">
      <c r="A21586">
        <v>952006823</v>
      </c>
      <c r="B21586" s="7">
        <v>41975</v>
      </c>
      <c r="C21586">
        <v>380000</v>
      </c>
      <c r="D21586">
        <v>3</v>
      </c>
      <c r="E21586">
        <v>2.5</v>
      </c>
      <c r="F21586">
        <v>1260</v>
      </c>
      <c r="G21586">
        <v>900</v>
      </c>
      <c r="H21586">
        <v>2</v>
      </c>
      <c r="I21586">
        <v>0</v>
      </c>
      <c r="J21586">
        <v>0</v>
      </c>
      <c r="K21586">
        <v>3</v>
      </c>
      <c r="L21586">
        <v>7</v>
      </c>
      <c r="M21586">
        <v>940</v>
      </c>
      <c r="N21586">
        <v>320</v>
      </c>
      <c r="O21586">
        <v>2007</v>
      </c>
      <c r="P21586">
        <v>0</v>
      </c>
      <c r="Q21586">
        <v>98116</v>
      </c>
      <c r="R21586">
        <v>47.562100000000001</v>
      </c>
      <c r="S21586">
        <v>-122.384</v>
      </c>
      <c r="T21586">
        <v>1310</v>
      </c>
      <c r="U21586">
        <v>1415</v>
      </c>
    </row>
    <row r="21587" spans="1:21" x14ac:dyDescent="0.3">
      <c r="A21587">
        <v>3832050760</v>
      </c>
      <c r="B21587" s="7">
        <v>41879</v>
      </c>
      <c r="C21587">
        <v>270000</v>
      </c>
      <c r="D21587">
        <v>3</v>
      </c>
      <c r="E21587">
        <v>2.5</v>
      </c>
      <c r="F21587">
        <v>1870</v>
      </c>
      <c r="G21587">
        <v>5000</v>
      </c>
      <c r="H21587">
        <v>2</v>
      </c>
      <c r="I21587">
        <v>0</v>
      </c>
      <c r="J21587">
        <v>0</v>
      </c>
      <c r="K21587">
        <v>3</v>
      </c>
      <c r="L21587">
        <v>7</v>
      </c>
      <c r="M21587">
        <v>1870</v>
      </c>
      <c r="N21587">
        <v>0</v>
      </c>
      <c r="O21587">
        <v>2009</v>
      </c>
      <c r="P21587">
        <v>0</v>
      </c>
      <c r="Q21587">
        <v>98042</v>
      </c>
      <c r="R21587">
        <v>47.3339</v>
      </c>
      <c r="S21587">
        <v>-122.05500000000001</v>
      </c>
      <c r="T21587">
        <v>2170</v>
      </c>
      <c r="U21587">
        <v>5399</v>
      </c>
    </row>
    <row r="21588" spans="1:21" x14ac:dyDescent="0.3">
      <c r="A21588">
        <v>2767604724</v>
      </c>
      <c r="B21588" s="7">
        <v>41927</v>
      </c>
      <c r="C21588">
        <v>505000</v>
      </c>
      <c r="D21588">
        <v>2</v>
      </c>
      <c r="E21588">
        <v>2.5</v>
      </c>
      <c r="F21588">
        <v>1430</v>
      </c>
      <c r="G21588">
        <v>1201</v>
      </c>
      <c r="H21588">
        <v>3</v>
      </c>
      <c r="I21588">
        <v>0</v>
      </c>
      <c r="J21588">
        <v>0</v>
      </c>
      <c r="K21588">
        <v>3</v>
      </c>
      <c r="L21588">
        <v>8</v>
      </c>
      <c r="M21588">
        <v>1430</v>
      </c>
      <c r="N21588">
        <v>0</v>
      </c>
      <c r="O21588">
        <v>2009</v>
      </c>
      <c r="P21588">
        <v>0</v>
      </c>
      <c r="Q21588">
        <v>98107</v>
      </c>
      <c r="R21588">
        <v>47.670699999999997</v>
      </c>
      <c r="S21588">
        <v>-122.381</v>
      </c>
      <c r="T21588">
        <v>1430</v>
      </c>
      <c r="U21588">
        <v>1249</v>
      </c>
    </row>
    <row r="21589" spans="1:21" x14ac:dyDescent="0.3">
      <c r="A21589">
        <v>6632300207</v>
      </c>
      <c r="B21589" s="7">
        <v>42068</v>
      </c>
      <c r="C21589">
        <v>385000</v>
      </c>
      <c r="D21589">
        <v>3</v>
      </c>
      <c r="E21589">
        <v>2.5</v>
      </c>
      <c r="F21589">
        <v>1520</v>
      </c>
      <c r="G21589">
        <v>1488</v>
      </c>
      <c r="H21589">
        <v>3</v>
      </c>
      <c r="I21589">
        <v>0</v>
      </c>
      <c r="J21589">
        <v>0</v>
      </c>
      <c r="K21589">
        <v>3</v>
      </c>
      <c r="L21589">
        <v>8</v>
      </c>
      <c r="M21589">
        <v>1520</v>
      </c>
      <c r="N21589">
        <v>0</v>
      </c>
      <c r="O21589">
        <v>2006</v>
      </c>
      <c r="P21589">
        <v>0</v>
      </c>
      <c r="Q21589">
        <v>98125</v>
      </c>
      <c r="R21589">
        <v>47.733699999999999</v>
      </c>
      <c r="S21589">
        <v>-122.309</v>
      </c>
      <c r="T21589">
        <v>1520</v>
      </c>
      <c r="U21589">
        <v>1497</v>
      </c>
    </row>
    <row r="21590" spans="1:21" x14ac:dyDescent="0.3">
      <c r="A21590">
        <v>2767600688</v>
      </c>
      <c r="B21590" s="7">
        <v>41956</v>
      </c>
      <c r="C21590">
        <v>414500</v>
      </c>
      <c r="D21590">
        <v>2</v>
      </c>
      <c r="E21590">
        <v>1.5</v>
      </c>
      <c r="F21590">
        <v>1210</v>
      </c>
      <c r="G21590">
        <v>1278</v>
      </c>
      <c r="H21590">
        <v>2</v>
      </c>
      <c r="I21590">
        <v>0</v>
      </c>
      <c r="J21590">
        <v>0</v>
      </c>
      <c r="K21590">
        <v>3</v>
      </c>
      <c r="L21590">
        <v>8</v>
      </c>
      <c r="M21590">
        <v>1020</v>
      </c>
      <c r="N21590">
        <v>190</v>
      </c>
      <c r="O21590">
        <v>2007</v>
      </c>
      <c r="P21590">
        <v>0</v>
      </c>
      <c r="Q21590">
        <v>98117</v>
      </c>
      <c r="R21590">
        <v>47.675600000000003</v>
      </c>
      <c r="S21590">
        <v>-122.375</v>
      </c>
      <c r="T21590">
        <v>1210</v>
      </c>
      <c r="U21590">
        <v>1118</v>
      </c>
    </row>
    <row r="21591" spans="1:21" x14ac:dyDescent="0.3">
      <c r="A21591">
        <v>7570050450</v>
      </c>
      <c r="B21591" s="7">
        <v>41892</v>
      </c>
      <c r="C21591">
        <v>347500</v>
      </c>
      <c r="D21591">
        <v>3</v>
      </c>
      <c r="E21591">
        <v>2.5</v>
      </c>
      <c r="F21591">
        <v>2540</v>
      </c>
      <c r="G21591">
        <v>4760</v>
      </c>
      <c r="H21591">
        <v>2</v>
      </c>
      <c r="I21591">
        <v>0</v>
      </c>
      <c r="J21591">
        <v>0</v>
      </c>
      <c r="K21591">
        <v>3</v>
      </c>
      <c r="L21591">
        <v>8</v>
      </c>
      <c r="M21591">
        <v>2540</v>
      </c>
      <c r="N21591">
        <v>0</v>
      </c>
      <c r="O21591">
        <v>2010</v>
      </c>
      <c r="P21591">
        <v>0</v>
      </c>
      <c r="Q21591">
        <v>98038</v>
      </c>
      <c r="R21591">
        <v>47.345199999999998</v>
      </c>
      <c r="S21591">
        <v>-122.02200000000001</v>
      </c>
      <c r="T21591">
        <v>2540</v>
      </c>
      <c r="U21591">
        <v>4571</v>
      </c>
    </row>
    <row r="21592" spans="1:21" x14ac:dyDescent="0.3">
      <c r="A21592">
        <v>7430200100</v>
      </c>
      <c r="B21592" s="7">
        <v>41773</v>
      </c>
      <c r="C21592">
        <v>1222500</v>
      </c>
      <c r="D21592">
        <v>4</v>
      </c>
      <c r="E21592">
        <v>3.5</v>
      </c>
      <c r="F21592">
        <v>4910</v>
      </c>
      <c r="G21592">
        <v>9444</v>
      </c>
      <c r="H21592">
        <v>1.5</v>
      </c>
      <c r="I21592">
        <v>0</v>
      </c>
      <c r="J21592">
        <v>0</v>
      </c>
      <c r="K21592">
        <v>3</v>
      </c>
      <c r="L21592">
        <v>11</v>
      </c>
      <c r="M21592">
        <v>3110</v>
      </c>
      <c r="N21592">
        <v>1800</v>
      </c>
      <c r="O21592">
        <v>2007</v>
      </c>
      <c r="P21592">
        <v>0</v>
      </c>
      <c r="Q21592">
        <v>98074</v>
      </c>
      <c r="R21592">
        <v>47.650199999999998</v>
      </c>
      <c r="S21592">
        <v>-122.066</v>
      </c>
      <c r="T21592">
        <v>4560</v>
      </c>
      <c r="U21592">
        <v>11063</v>
      </c>
    </row>
    <row r="21593" spans="1:21" x14ac:dyDescent="0.3">
      <c r="A21593">
        <v>4140940150</v>
      </c>
      <c r="B21593" s="7">
        <v>41914</v>
      </c>
      <c r="C21593">
        <v>572000</v>
      </c>
      <c r="D21593">
        <v>4</v>
      </c>
      <c r="E21593">
        <v>2.75</v>
      </c>
      <c r="F21593">
        <v>2770</v>
      </c>
      <c r="G21593">
        <v>3852</v>
      </c>
      <c r="H21593">
        <v>2</v>
      </c>
      <c r="I21593">
        <v>0</v>
      </c>
      <c r="J21593">
        <v>0</v>
      </c>
      <c r="K21593">
        <v>3</v>
      </c>
      <c r="L21593">
        <v>8</v>
      </c>
      <c r="M21593">
        <v>2770</v>
      </c>
      <c r="N21593">
        <v>0</v>
      </c>
      <c r="O21593">
        <v>2014</v>
      </c>
      <c r="P21593">
        <v>0</v>
      </c>
      <c r="Q21593">
        <v>98178</v>
      </c>
      <c r="R21593">
        <v>47.500100000000003</v>
      </c>
      <c r="S21593">
        <v>-122.232</v>
      </c>
      <c r="T21593">
        <v>1810</v>
      </c>
      <c r="U21593">
        <v>5641</v>
      </c>
    </row>
    <row r="21594" spans="1:21" x14ac:dyDescent="0.3">
      <c r="A21594">
        <v>1931300412</v>
      </c>
      <c r="B21594" s="7">
        <v>42110</v>
      </c>
      <c r="C21594">
        <v>475000</v>
      </c>
      <c r="D21594">
        <v>3</v>
      </c>
      <c r="E21594">
        <v>2.25</v>
      </c>
      <c r="F21594">
        <v>1190</v>
      </c>
      <c r="G21594">
        <v>1200</v>
      </c>
      <c r="H21594">
        <v>3</v>
      </c>
      <c r="I21594">
        <v>0</v>
      </c>
      <c r="J21594">
        <v>0</v>
      </c>
      <c r="K21594">
        <v>3</v>
      </c>
      <c r="L21594">
        <v>8</v>
      </c>
      <c r="M21594">
        <v>1190</v>
      </c>
      <c r="N21594">
        <v>0</v>
      </c>
      <c r="O21594">
        <v>2008</v>
      </c>
      <c r="P21594">
        <v>0</v>
      </c>
      <c r="Q21594">
        <v>98103</v>
      </c>
      <c r="R21594">
        <v>47.654200000000003</v>
      </c>
      <c r="S21594">
        <v>-122.346</v>
      </c>
      <c r="T21594">
        <v>1180</v>
      </c>
      <c r="U21594">
        <v>1224</v>
      </c>
    </row>
    <row r="21595" spans="1:21" x14ac:dyDescent="0.3">
      <c r="A21595">
        <v>8672200110</v>
      </c>
      <c r="B21595" s="7">
        <v>42080</v>
      </c>
      <c r="C21595">
        <v>1088000</v>
      </c>
      <c r="D21595">
        <v>5</v>
      </c>
      <c r="E21595">
        <v>3.75</v>
      </c>
      <c r="F21595">
        <v>4170</v>
      </c>
      <c r="G21595">
        <v>8142</v>
      </c>
      <c r="H21595">
        <v>2</v>
      </c>
      <c r="I21595">
        <v>0</v>
      </c>
      <c r="J21595">
        <v>2</v>
      </c>
      <c r="K21595">
        <v>3</v>
      </c>
      <c r="L21595">
        <v>10</v>
      </c>
      <c r="M21595">
        <v>4170</v>
      </c>
      <c r="N21595">
        <v>0</v>
      </c>
      <c r="O21595">
        <v>2006</v>
      </c>
      <c r="P21595">
        <v>0</v>
      </c>
      <c r="Q21595">
        <v>98056</v>
      </c>
      <c r="R21595">
        <v>47.535400000000003</v>
      </c>
      <c r="S21595">
        <v>-122.181</v>
      </c>
      <c r="T21595">
        <v>3030</v>
      </c>
      <c r="U21595">
        <v>7980</v>
      </c>
    </row>
    <row r="21596" spans="1:21" x14ac:dyDescent="0.3">
      <c r="A21596">
        <v>5087900040</v>
      </c>
      <c r="B21596" s="7">
        <v>41929</v>
      </c>
      <c r="C21596">
        <v>350000</v>
      </c>
      <c r="D21596">
        <v>4</v>
      </c>
      <c r="E21596">
        <v>2.75</v>
      </c>
      <c r="F21596">
        <v>2500</v>
      </c>
      <c r="G21596">
        <v>5995</v>
      </c>
      <c r="H21596">
        <v>2</v>
      </c>
      <c r="I21596">
        <v>0</v>
      </c>
      <c r="J21596">
        <v>0</v>
      </c>
      <c r="K21596">
        <v>3</v>
      </c>
      <c r="L21596">
        <v>8</v>
      </c>
      <c r="M21596">
        <v>2500</v>
      </c>
      <c r="N21596">
        <v>0</v>
      </c>
      <c r="O21596">
        <v>2008</v>
      </c>
      <c r="P21596">
        <v>0</v>
      </c>
      <c r="Q21596">
        <v>98042</v>
      </c>
      <c r="R21596">
        <v>47.374899999999997</v>
      </c>
      <c r="S21596">
        <v>-122.107</v>
      </c>
      <c r="T21596">
        <v>2530</v>
      </c>
      <c r="U21596">
        <v>5988</v>
      </c>
    </row>
    <row r="21597" spans="1:21" x14ac:dyDescent="0.3">
      <c r="A21597">
        <v>1972201967</v>
      </c>
      <c r="B21597" s="7">
        <v>41943</v>
      </c>
      <c r="C21597">
        <v>520000</v>
      </c>
      <c r="D21597">
        <v>2</v>
      </c>
      <c r="E21597">
        <v>2.25</v>
      </c>
      <c r="F21597">
        <v>1530</v>
      </c>
      <c r="G21597">
        <v>981</v>
      </c>
      <c r="H21597">
        <v>3</v>
      </c>
      <c r="I21597">
        <v>0</v>
      </c>
      <c r="J21597">
        <v>0</v>
      </c>
      <c r="K21597">
        <v>3</v>
      </c>
      <c r="L21597">
        <v>8</v>
      </c>
      <c r="M21597">
        <v>1480</v>
      </c>
      <c r="N21597">
        <v>50</v>
      </c>
      <c r="O21597">
        <v>2006</v>
      </c>
      <c r="P21597">
        <v>0</v>
      </c>
      <c r="Q21597">
        <v>98103</v>
      </c>
      <c r="R21597">
        <v>47.653300000000002</v>
      </c>
      <c r="S21597">
        <v>-122.346</v>
      </c>
      <c r="T21597">
        <v>1530</v>
      </c>
      <c r="U21597">
        <v>1282</v>
      </c>
    </row>
    <row r="21598" spans="1:21" x14ac:dyDescent="0.3">
      <c r="A21598">
        <v>7502800100</v>
      </c>
      <c r="B21598" s="7">
        <v>41864</v>
      </c>
      <c r="C21598">
        <v>679950</v>
      </c>
      <c r="D21598">
        <v>5</v>
      </c>
      <c r="E21598">
        <v>2.75</v>
      </c>
      <c r="F21598">
        <v>3600</v>
      </c>
      <c r="G21598">
        <v>9437</v>
      </c>
      <c r="H21598">
        <v>2</v>
      </c>
      <c r="I21598">
        <v>0</v>
      </c>
      <c r="J21598">
        <v>0</v>
      </c>
      <c r="K21598">
        <v>3</v>
      </c>
      <c r="L21598">
        <v>9</v>
      </c>
      <c r="M21598">
        <v>3600</v>
      </c>
      <c r="N21598">
        <v>0</v>
      </c>
      <c r="O21598">
        <v>2014</v>
      </c>
      <c r="P21598">
        <v>0</v>
      </c>
      <c r="Q21598">
        <v>98059</v>
      </c>
      <c r="R21598">
        <v>47.482199999999999</v>
      </c>
      <c r="S21598">
        <v>-122.131</v>
      </c>
      <c r="T21598">
        <v>3550</v>
      </c>
      <c r="U21598">
        <v>9421</v>
      </c>
    </row>
    <row r="21599" spans="1:21" x14ac:dyDescent="0.3">
      <c r="A21599">
        <v>191100405</v>
      </c>
      <c r="B21599" s="7">
        <v>42115</v>
      </c>
      <c r="C21599">
        <v>1575000</v>
      </c>
      <c r="D21599">
        <v>4</v>
      </c>
      <c r="E21599">
        <v>3.25</v>
      </c>
      <c r="F21599">
        <v>3410</v>
      </c>
      <c r="G21599">
        <v>10125</v>
      </c>
      <c r="H21599">
        <v>2</v>
      </c>
      <c r="I21599">
        <v>0</v>
      </c>
      <c r="J21599">
        <v>0</v>
      </c>
      <c r="K21599">
        <v>3</v>
      </c>
      <c r="L21599">
        <v>10</v>
      </c>
      <c r="M21599">
        <v>3410</v>
      </c>
      <c r="N21599">
        <v>0</v>
      </c>
      <c r="O21599">
        <v>2007</v>
      </c>
      <c r="P21599">
        <v>0</v>
      </c>
      <c r="Q21599">
        <v>98040</v>
      </c>
      <c r="R21599">
        <v>47.565300000000001</v>
      </c>
      <c r="S21599">
        <v>-122.223</v>
      </c>
      <c r="T21599">
        <v>2290</v>
      </c>
      <c r="U21599">
        <v>10125</v>
      </c>
    </row>
    <row r="21600" spans="1:21" x14ac:dyDescent="0.3">
      <c r="A21600">
        <v>8956200760</v>
      </c>
      <c r="B21600" s="7">
        <v>41925</v>
      </c>
      <c r="C21600">
        <v>541800</v>
      </c>
      <c r="D21600">
        <v>4</v>
      </c>
      <c r="E21600">
        <v>2.5</v>
      </c>
      <c r="F21600">
        <v>3118</v>
      </c>
      <c r="G21600">
        <v>7866</v>
      </c>
      <c r="H21600">
        <v>2</v>
      </c>
      <c r="I21600">
        <v>0</v>
      </c>
      <c r="J21600">
        <v>2</v>
      </c>
      <c r="K21600">
        <v>3</v>
      </c>
      <c r="L21600">
        <v>9</v>
      </c>
      <c r="M21600">
        <v>3118</v>
      </c>
      <c r="N21600">
        <v>0</v>
      </c>
      <c r="O21600">
        <v>2014</v>
      </c>
      <c r="P21600">
        <v>0</v>
      </c>
      <c r="Q21600">
        <v>98001</v>
      </c>
      <c r="R21600">
        <v>47.293100000000003</v>
      </c>
      <c r="S21600">
        <v>-122.264</v>
      </c>
      <c r="T21600">
        <v>2673</v>
      </c>
      <c r="U21600">
        <v>6500</v>
      </c>
    </row>
    <row r="21601" spans="1:21" x14ac:dyDescent="0.3">
      <c r="A21601">
        <v>7202300110</v>
      </c>
      <c r="B21601" s="7">
        <v>41897</v>
      </c>
      <c r="C21601">
        <v>810000</v>
      </c>
      <c r="D21601">
        <v>4</v>
      </c>
      <c r="E21601">
        <v>3</v>
      </c>
      <c r="F21601">
        <v>3990</v>
      </c>
      <c r="G21601">
        <v>7838</v>
      </c>
      <c r="H21601">
        <v>2</v>
      </c>
      <c r="I21601">
        <v>0</v>
      </c>
      <c r="J21601">
        <v>0</v>
      </c>
      <c r="K21601">
        <v>3</v>
      </c>
      <c r="L21601">
        <v>9</v>
      </c>
      <c r="M21601">
        <v>3990</v>
      </c>
      <c r="N21601">
        <v>0</v>
      </c>
      <c r="O21601">
        <v>2003</v>
      </c>
      <c r="P21601">
        <v>0</v>
      </c>
      <c r="Q21601">
        <v>98053</v>
      </c>
      <c r="R21601">
        <v>47.685699999999997</v>
      </c>
      <c r="S21601">
        <v>-122.04600000000001</v>
      </c>
      <c r="T21601">
        <v>3370</v>
      </c>
      <c r="U21601">
        <v>6814</v>
      </c>
    </row>
    <row r="21602" spans="1:21" x14ac:dyDescent="0.3">
      <c r="A21602">
        <v>249000205</v>
      </c>
      <c r="B21602" s="7">
        <v>41927</v>
      </c>
      <c r="C21602">
        <v>1537000</v>
      </c>
      <c r="D21602">
        <v>5</v>
      </c>
      <c r="E21602">
        <v>3.75</v>
      </c>
      <c r="F21602">
        <v>4470</v>
      </c>
      <c r="G21602">
        <v>8088</v>
      </c>
      <c r="H21602">
        <v>2</v>
      </c>
      <c r="I21602">
        <v>0</v>
      </c>
      <c r="J21602">
        <v>0</v>
      </c>
      <c r="K21602">
        <v>3</v>
      </c>
      <c r="L21602">
        <v>11</v>
      </c>
      <c r="M21602">
        <v>4470</v>
      </c>
      <c r="N21602">
        <v>0</v>
      </c>
      <c r="O21602">
        <v>2008</v>
      </c>
      <c r="P21602">
        <v>0</v>
      </c>
      <c r="Q21602">
        <v>98004</v>
      </c>
      <c r="R21602">
        <v>47.632100000000001</v>
      </c>
      <c r="S21602">
        <v>-122.2</v>
      </c>
      <c r="T21602">
        <v>2780</v>
      </c>
      <c r="U21602">
        <v>8964</v>
      </c>
    </row>
    <row r="21603" spans="1:21" x14ac:dyDescent="0.3">
      <c r="A21603">
        <v>5100403806</v>
      </c>
      <c r="B21603" s="7">
        <v>42101</v>
      </c>
      <c r="C21603">
        <v>467000</v>
      </c>
      <c r="D21603">
        <v>3</v>
      </c>
      <c r="E21603">
        <v>2.5</v>
      </c>
      <c r="F21603">
        <v>1425</v>
      </c>
      <c r="G21603">
        <v>1179</v>
      </c>
      <c r="H21603">
        <v>3</v>
      </c>
      <c r="I21603">
        <v>0</v>
      </c>
      <c r="J21603">
        <v>0</v>
      </c>
      <c r="K21603">
        <v>3</v>
      </c>
      <c r="L21603">
        <v>8</v>
      </c>
      <c r="M21603">
        <v>1425</v>
      </c>
      <c r="N21603">
        <v>0</v>
      </c>
      <c r="O21603">
        <v>2008</v>
      </c>
      <c r="P21603">
        <v>0</v>
      </c>
      <c r="Q21603">
        <v>98125</v>
      </c>
      <c r="R21603">
        <v>47.696300000000001</v>
      </c>
      <c r="S21603">
        <v>-122.318</v>
      </c>
      <c r="T21603">
        <v>1285</v>
      </c>
      <c r="U21603">
        <v>1253</v>
      </c>
    </row>
    <row r="21604" spans="1:21" x14ac:dyDescent="0.3">
      <c r="A21604">
        <v>844000965</v>
      </c>
      <c r="B21604" s="7">
        <v>41816</v>
      </c>
      <c r="C21604">
        <v>224000</v>
      </c>
      <c r="D21604">
        <v>3</v>
      </c>
      <c r="E21604">
        <v>1.75</v>
      </c>
      <c r="F21604">
        <v>1500</v>
      </c>
      <c r="G21604">
        <v>11968</v>
      </c>
      <c r="H21604">
        <v>1</v>
      </c>
      <c r="I21604">
        <v>0</v>
      </c>
      <c r="J21604">
        <v>0</v>
      </c>
      <c r="K21604">
        <v>3</v>
      </c>
      <c r="L21604">
        <v>6</v>
      </c>
      <c r="M21604">
        <v>1500</v>
      </c>
      <c r="N21604">
        <v>0</v>
      </c>
      <c r="O21604">
        <v>2014</v>
      </c>
      <c r="P21604">
        <v>0</v>
      </c>
      <c r="Q21604">
        <v>98010</v>
      </c>
      <c r="R21604">
        <v>47.3095</v>
      </c>
      <c r="S21604">
        <v>-122.002</v>
      </c>
      <c r="T21604">
        <v>1320</v>
      </c>
      <c r="U21604">
        <v>11303</v>
      </c>
    </row>
    <row r="21605" spans="1:21" x14ac:dyDescent="0.3">
      <c r="A21605">
        <v>7852140040</v>
      </c>
      <c r="B21605" s="7">
        <v>41876</v>
      </c>
      <c r="C21605">
        <v>507250</v>
      </c>
      <c r="D21605">
        <v>3</v>
      </c>
      <c r="E21605">
        <v>2.5</v>
      </c>
      <c r="F21605">
        <v>2270</v>
      </c>
      <c r="G21605">
        <v>5536</v>
      </c>
      <c r="H21605">
        <v>2</v>
      </c>
      <c r="I21605">
        <v>0</v>
      </c>
      <c r="J21605">
        <v>0</v>
      </c>
      <c r="K21605">
        <v>3</v>
      </c>
      <c r="L21605">
        <v>8</v>
      </c>
      <c r="M21605">
        <v>2270</v>
      </c>
      <c r="N21605">
        <v>0</v>
      </c>
      <c r="O21605">
        <v>2003</v>
      </c>
      <c r="P21605">
        <v>0</v>
      </c>
      <c r="Q21605">
        <v>98065</v>
      </c>
      <c r="R21605">
        <v>47.538899999999998</v>
      </c>
      <c r="S21605">
        <v>-121.881</v>
      </c>
      <c r="T21605">
        <v>2270</v>
      </c>
      <c r="U21605">
        <v>5731</v>
      </c>
    </row>
    <row r="21606" spans="1:21" x14ac:dyDescent="0.3">
      <c r="A21606">
        <v>9834201367</v>
      </c>
      <c r="B21606" s="7">
        <v>42030</v>
      </c>
      <c r="C21606">
        <v>429000</v>
      </c>
      <c r="D21606">
        <v>3</v>
      </c>
      <c r="E21606">
        <v>2</v>
      </c>
      <c r="F21606">
        <v>1490</v>
      </c>
      <c r="G21606">
        <v>1126</v>
      </c>
      <c r="H21606">
        <v>3</v>
      </c>
      <c r="I21606">
        <v>0</v>
      </c>
      <c r="J21606">
        <v>0</v>
      </c>
      <c r="K21606">
        <v>3</v>
      </c>
      <c r="L21606">
        <v>8</v>
      </c>
      <c r="M21606">
        <v>1490</v>
      </c>
      <c r="N21606">
        <v>0</v>
      </c>
      <c r="O21606">
        <v>2014</v>
      </c>
      <c r="P21606">
        <v>0</v>
      </c>
      <c r="Q21606">
        <v>98144</v>
      </c>
      <c r="R21606">
        <v>47.569899999999997</v>
      </c>
      <c r="S21606">
        <v>-122.288</v>
      </c>
      <c r="T21606">
        <v>1400</v>
      </c>
      <c r="U21606">
        <v>1230</v>
      </c>
    </row>
    <row r="21607" spans="1:21" x14ac:dyDescent="0.3">
      <c r="A21607">
        <v>3448900210</v>
      </c>
      <c r="B21607" s="7">
        <v>41926</v>
      </c>
      <c r="C21607">
        <v>610685</v>
      </c>
      <c r="D21607">
        <v>4</v>
      </c>
      <c r="E21607">
        <v>2.5</v>
      </c>
      <c r="F21607">
        <v>2520</v>
      </c>
      <c r="G21607">
        <v>6023</v>
      </c>
      <c r="H21607">
        <v>2</v>
      </c>
      <c r="I21607">
        <v>0</v>
      </c>
      <c r="J21607">
        <v>0</v>
      </c>
      <c r="K21607">
        <v>3</v>
      </c>
      <c r="L21607">
        <v>9</v>
      </c>
      <c r="M21607">
        <v>2520</v>
      </c>
      <c r="N21607">
        <v>0</v>
      </c>
      <c r="O21607">
        <v>2014</v>
      </c>
      <c r="P21607">
        <v>0</v>
      </c>
      <c r="Q21607">
        <v>98056</v>
      </c>
      <c r="R21607">
        <v>47.5137</v>
      </c>
      <c r="S21607">
        <v>-122.167</v>
      </c>
      <c r="T21607">
        <v>2520</v>
      </c>
      <c r="U21607">
        <v>6023</v>
      </c>
    </row>
    <row r="21608" spans="1:21" x14ac:dyDescent="0.3">
      <c r="A21608">
        <v>7936000429</v>
      </c>
      <c r="B21608" s="7">
        <v>42089</v>
      </c>
      <c r="C21608">
        <v>1007500</v>
      </c>
      <c r="D21608">
        <v>4</v>
      </c>
      <c r="E21608">
        <v>3.5</v>
      </c>
      <c r="F21608">
        <v>3510</v>
      </c>
      <c r="G21608">
        <v>7200</v>
      </c>
      <c r="H21608">
        <v>2</v>
      </c>
      <c r="I21608">
        <v>0</v>
      </c>
      <c r="J21608">
        <v>0</v>
      </c>
      <c r="K21608">
        <v>3</v>
      </c>
      <c r="L21608">
        <v>9</v>
      </c>
      <c r="M21608">
        <v>2600</v>
      </c>
      <c r="N21608">
        <v>910</v>
      </c>
      <c r="O21608">
        <v>2009</v>
      </c>
      <c r="P21608">
        <v>0</v>
      </c>
      <c r="Q21608">
        <v>98136</v>
      </c>
      <c r="R21608">
        <v>47.553699999999999</v>
      </c>
      <c r="S21608">
        <v>-122.398</v>
      </c>
      <c r="T21608">
        <v>2050</v>
      </c>
      <c r="U21608">
        <v>6200</v>
      </c>
    </row>
    <row r="21609" spans="1:21" x14ac:dyDescent="0.3">
      <c r="A21609">
        <v>2997800021</v>
      </c>
      <c r="B21609" s="7">
        <v>42054</v>
      </c>
      <c r="C21609">
        <v>475000</v>
      </c>
      <c r="D21609">
        <v>3</v>
      </c>
      <c r="E21609">
        <v>2.5</v>
      </c>
      <c r="F21609">
        <v>1310</v>
      </c>
      <c r="G21609">
        <v>1294</v>
      </c>
      <c r="H21609">
        <v>2</v>
      </c>
      <c r="I21609">
        <v>0</v>
      </c>
      <c r="J21609">
        <v>0</v>
      </c>
      <c r="K21609">
        <v>3</v>
      </c>
      <c r="L21609">
        <v>8</v>
      </c>
      <c r="M21609">
        <v>1180</v>
      </c>
      <c r="N21609">
        <v>130</v>
      </c>
      <c r="O21609">
        <v>2008</v>
      </c>
      <c r="P21609">
        <v>0</v>
      </c>
      <c r="Q21609">
        <v>98116</v>
      </c>
      <c r="R21609">
        <v>47.577300000000001</v>
      </c>
      <c r="S21609">
        <v>-122.40900000000001</v>
      </c>
      <c r="T21609">
        <v>1330</v>
      </c>
      <c r="U21609">
        <v>1265</v>
      </c>
    </row>
    <row r="21610" spans="1:21" x14ac:dyDescent="0.3">
      <c r="A21610">
        <v>263000018</v>
      </c>
      <c r="B21610" s="7">
        <v>41780</v>
      </c>
      <c r="C21610">
        <v>360000</v>
      </c>
      <c r="D21610">
        <v>3</v>
      </c>
      <c r="E21610">
        <v>2.5</v>
      </c>
      <c r="F21610">
        <v>1530</v>
      </c>
      <c r="G21610">
        <v>1131</v>
      </c>
      <c r="H21610">
        <v>3</v>
      </c>
      <c r="I21610">
        <v>0</v>
      </c>
      <c r="J21610">
        <v>0</v>
      </c>
      <c r="K21610">
        <v>3</v>
      </c>
      <c r="L21610">
        <v>8</v>
      </c>
      <c r="M21610">
        <v>1530</v>
      </c>
      <c r="N21610">
        <v>0</v>
      </c>
      <c r="O21610">
        <v>2009</v>
      </c>
      <c r="P21610">
        <v>0</v>
      </c>
      <c r="Q21610">
        <v>98103</v>
      </c>
      <c r="R21610">
        <v>47.699300000000001</v>
      </c>
      <c r="S21610">
        <v>-122.346</v>
      </c>
      <c r="T21610">
        <v>1530</v>
      </c>
      <c r="U21610">
        <v>1509</v>
      </c>
    </row>
    <row r="21611" spans="1:21" x14ac:dyDescent="0.3">
      <c r="A21611">
        <v>6600060120</v>
      </c>
      <c r="B21611" s="7">
        <v>42058</v>
      </c>
      <c r="C21611">
        <v>400000</v>
      </c>
      <c r="D21611">
        <v>4</v>
      </c>
      <c r="E21611">
        <v>2.5</v>
      </c>
      <c r="F21611">
        <v>2310</v>
      </c>
      <c r="G21611">
        <v>5813</v>
      </c>
      <c r="H21611">
        <v>2</v>
      </c>
      <c r="I21611">
        <v>0</v>
      </c>
      <c r="J21611">
        <v>0</v>
      </c>
      <c r="K21611">
        <v>3</v>
      </c>
      <c r="L21611">
        <v>8</v>
      </c>
      <c r="M21611">
        <v>2310</v>
      </c>
      <c r="N21611">
        <v>0</v>
      </c>
      <c r="O21611">
        <v>2014</v>
      </c>
      <c r="P21611">
        <v>0</v>
      </c>
      <c r="Q21611">
        <v>98146</v>
      </c>
      <c r="R21611">
        <v>47.5107</v>
      </c>
      <c r="S21611">
        <v>-122.36199999999999</v>
      </c>
      <c r="T21611">
        <v>1830</v>
      </c>
      <c r="U21611">
        <v>7200</v>
      </c>
    </row>
    <row r="21612" spans="1:21" x14ac:dyDescent="0.3">
      <c r="A21612">
        <v>1523300141</v>
      </c>
      <c r="B21612" s="7">
        <v>41813</v>
      </c>
      <c r="C21612">
        <v>402101</v>
      </c>
      <c r="D21612">
        <v>2</v>
      </c>
      <c r="E21612">
        <v>0.75</v>
      </c>
      <c r="F21612">
        <v>1020</v>
      </c>
      <c r="G21612">
        <v>1350</v>
      </c>
      <c r="H21612">
        <v>2</v>
      </c>
      <c r="I21612">
        <v>0</v>
      </c>
      <c r="J21612">
        <v>0</v>
      </c>
      <c r="K21612">
        <v>3</v>
      </c>
      <c r="L21612">
        <v>7</v>
      </c>
      <c r="M21612">
        <v>1020</v>
      </c>
      <c r="N21612">
        <v>0</v>
      </c>
      <c r="O21612">
        <v>2009</v>
      </c>
      <c r="P21612">
        <v>0</v>
      </c>
      <c r="Q21612">
        <v>98144</v>
      </c>
      <c r="R21612">
        <v>47.5944</v>
      </c>
      <c r="S21612">
        <v>-122.29900000000001</v>
      </c>
      <c r="T21612">
        <v>1020</v>
      </c>
      <c r="U21612">
        <v>2007</v>
      </c>
    </row>
    <row r="21613" spans="1:21" x14ac:dyDescent="0.3">
      <c r="A21613">
        <v>291310100</v>
      </c>
      <c r="B21613" s="7">
        <v>42020</v>
      </c>
      <c r="C21613">
        <v>400000</v>
      </c>
      <c r="D21613">
        <v>3</v>
      </c>
      <c r="E21613">
        <v>2.5</v>
      </c>
      <c r="F21613">
        <v>1600</v>
      </c>
      <c r="G21613">
        <v>2388</v>
      </c>
      <c r="H21613">
        <v>2</v>
      </c>
      <c r="I21613">
        <v>0</v>
      </c>
      <c r="J21613">
        <v>0</v>
      </c>
      <c r="K21613">
        <v>3</v>
      </c>
      <c r="L21613">
        <v>8</v>
      </c>
      <c r="M21613">
        <v>1600</v>
      </c>
      <c r="N21613">
        <v>0</v>
      </c>
      <c r="O21613">
        <v>2004</v>
      </c>
      <c r="P21613">
        <v>0</v>
      </c>
      <c r="Q21613">
        <v>98027</v>
      </c>
      <c r="R21613">
        <v>47.534500000000001</v>
      </c>
      <c r="S21613">
        <v>-122.069</v>
      </c>
      <c r="T21613">
        <v>1410</v>
      </c>
      <c r="U21613">
        <v>1287</v>
      </c>
    </row>
    <row r="21614" spans="1:21" x14ac:dyDescent="0.3">
      <c r="A21614">
        <v>1523300157</v>
      </c>
      <c r="B21614" s="7">
        <v>41927</v>
      </c>
      <c r="C21614">
        <v>325000</v>
      </c>
      <c r="D21614">
        <v>2</v>
      </c>
      <c r="E21614">
        <v>0.75</v>
      </c>
      <c r="F21614">
        <v>1020</v>
      </c>
      <c r="G21614">
        <v>1076</v>
      </c>
      <c r="H21614">
        <v>2</v>
      </c>
      <c r="I21614">
        <v>0</v>
      </c>
      <c r="J21614">
        <v>0</v>
      </c>
      <c r="K21614">
        <v>3</v>
      </c>
      <c r="L21614">
        <v>7</v>
      </c>
      <c r="M21614">
        <v>1020</v>
      </c>
      <c r="N21614">
        <v>0</v>
      </c>
      <c r="O21614">
        <v>2008</v>
      </c>
      <c r="P21614">
        <v>0</v>
      </c>
      <c r="Q21614">
        <v>98144</v>
      </c>
      <c r="R21614">
        <v>47.594099999999997</v>
      </c>
      <c r="S21614">
        <v>-122.29900000000001</v>
      </c>
      <c r="T21614">
        <v>1020</v>
      </c>
      <c r="U21614">
        <v>13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120DB-4E1E-4777-B2A6-92A80147C02A}">
  <dimension ref="A1:DE9817"/>
  <sheetViews>
    <sheetView workbookViewId="0">
      <pane xSplit="1" topLeftCell="B1" activePane="topRight" state="frozen"/>
      <selection pane="topRight" activeCell="L26" sqref="L26"/>
    </sheetView>
  </sheetViews>
  <sheetFormatPr defaultRowHeight="15.6" x14ac:dyDescent="0.3"/>
  <cols>
    <col min="1" max="1" width="21" customWidth="1"/>
    <col min="3" max="3" width="12.296875" bestFit="1" customWidth="1"/>
    <col min="4" max="4" width="14" customWidth="1"/>
    <col min="5" max="5" width="9.69921875" customWidth="1"/>
    <col min="6" max="6" width="10.09765625" customWidth="1"/>
    <col min="7" max="7" width="9.796875" customWidth="1"/>
    <col min="8" max="8" width="12.5" customWidth="1"/>
    <col min="9" max="9" width="12.296875" bestFit="1" customWidth="1"/>
    <col min="10" max="10" width="21.5" customWidth="1"/>
    <col min="11" max="11" width="23.19921875" customWidth="1"/>
    <col min="12" max="12" width="21" customWidth="1"/>
    <col min="13" max="13" width="37.5" customWidth="1"/>
    <col min="14" max="14" width="14.8984375" customWidth="1"/>
    <col min="15" max="15" width="12.296875" bestFit="1" customWidth="1"/>
    <col min="16" max="16" width="17.3984375" bestFit="1" customWidth="1"/>
    <col min="21" max="21" width="12.296875" bestFit="1" customWidth="1"/>
    <col min="22" max="22" width="18.09765625" bestFit="1" customWidth="1"/>
    <col min="27" max="27" width="12.296875" bestFit="1" customWidth="1"/>
    <col min="28" max="28" width="17.5" bestFit="1" customWidth="1"/>
    <col min="33" max="33" width="12.296875" bestFit="1" customWidth="1"/>
    <col min="34" max="34" width="15.296875" bestFit="1" customWidth="1"/>
    <col min="39" max="39" width="12.296875" bestFit="1" customWidth="1"/>
    <col min="40" max="40" width="13.59765625" bestFit="1" customWidth="1"/>
    <col min="45" max="45" width="12.296875" bestFit="1" customWidth="1"/>
    <col min="46" max="46" width="18" bestFit="1" customWidth="1"/>
    <col min="51" max="51" width="12.296875" bestFit="1" customWidth="1"/>
    <col min="52" max="52" width="12.59765625" bestFit="1" customWidth="1"/>
    <col min="57" max="57" width="12.296875" bestFit="1" customWidth="1"/>
    <col min="58" max="58" width="16.796875" bestFit="1" customWidth="1"/>
    <col min="63" max="63" width="12.296875" bestFit="1" customWidth="1"/>
    <col min="64" max="64" width="13.5" bestFit="1" customWidth="1"/>
    <col min="69" max="69" width="12.296875" bestFit="1" customWidth="1"/>
    <col min="70" max="70" width="18.19921875" bestFit="1" customWidth="1"/>
    <col min="75" max="75" width="12.296875" bestFit="1" customWidth="1"/>
    <col min="76" max="76" width="21.5" bestFit="1" customWidth="1"/>
    <col min="81" max="81" width="12.296875" bestFit="1" customWidth="1"/>
    <col min="82" max="82" width="15.296875" bestFit="1" customWidth="1"/>
    <col min="87" max="87" width="12.296875" bestFit="1" customWidth="1"/>
    <col min="88" max="88" width="20.09765625" bestFit="1" customWidth="1"/>
    <col min="93" max="93" width="12.296875" bestFit="1" customWidth="1"/>
    <col min="94" max="94" width="15.19921875" bestFit="1" customWidth="1"/>
    <col min="99" max="99" width="12.296875" bestFit="1" customWidth="1"/>
    <col min="100" max="100" width="19.5" bestFit="1" customWidth="1"/>
    <col min="105" max="105" width="12.296875" bestFit="1" customWidth="1"/>
    <col min="106" max="106" width="17.3984375" bestFit="1" customWidth="1"/>
  </cols>
  <sheetData>
    <row r="1" spans="1:13" ht="16.2" thickBot="1" x14ac:dyDescent="0.35">
      <c r="A1" s="18" t="s">
        <v>87</v>
      </c>
      <c r="B1" s="18" t="s">
        <v>88</v>
      </c>
      <c r="C1" s="18" t="s">
        <v>89</v>
      </c>
      <c r="D1" s="18" t="s">
        <v>91</v>
      </c>
      <c r="E1" s="18" t="s">
        <v>92</v>
      </c>
      <c r="F1" s="18" t="s">
        <v>93</v>
      </c>
      <c r="G1" s="18" t="s">
        <v>94</v>
      </c>
      <c r="H1" s="18" t="s">
        <v>95</v>
      </c>
      <c r="I1" s="18" t="s">
        <v>90</v>
      </c>
      <c r="J1" s="18" t="s">
        <v>0</v>
      </c>
      <c r="K1" s="18" t="s">
        <v>1</v>
      </c>
      <c r="L1" s="18" t="s">
        <v>2</v>
      </c>
      <c r="M1" s="18" t="s">
        <v>96</v>
      </c>
    </row>
    <row r="2" spans="1:13" x14ac:dyDescent="0.3">
      <c r="A2" t="s">
        <v>11</v>
      </c>
      <c r="B2" s="3"/>
      <c r="C2" s="3"/>
      <c r="D2" s="3"/>
      <c r="E2" s="3"/>
      <c r="F2" s="3"/>
      <c r="G2" s="3"/>
      <c r="H2" s="3"/>
      <c r="I2" s="3"/>
      <c r="J2" s="8" t="s">
        <v>32</v>
      </c>
      <c r="K2" s="8" t="s">
        <v>3</v>
      </c>
      <c r="L2" s="9" t="s">
        <v>4</v>
      </c>
      <c r="M2" s="10" t="s">
        <v>5</v>
      </c>
    </row>
    <row r="3" spans="1:13" x14ac:dyDescent="0.3">
      <c r="A3" t="s">
        <v>12</v>
      </c>
      <c r="B3" s="3">
        <v>21612</v>
      </c>
      <c r="C3" s="3">
        <v>41941.198917268521</v>
      </c>
      <c r="D3" s="3">
        <v>41761</v>
      </c>
      <c r="E3" s="3">
        <v>41842</v>
      </c>
      <c r="F3" s="3">
        <v>41928</v>
      </c>
      <c r="G3" s="3">
        <v>42052</v>
      </c>
      <c r="H3" s="3">
        <v>42151</v>
      </c>
      <c r="I3" s="3">
        <v>0</v>
      </c>
      <c r="J3" s="8" t="s">
        <v>33</v>
      </c>
      <c r="K3" s="8" t="s">
        <v>3</v>
      </c>
      <c r="L3" s="9" t="s">
        <v>4</v>
      </c>
      <c r="M3" s="10" t="s">
        <v>8</v>
      </c>
    </row>
    <row r="4" spans="1:13" x14ac:dyDescent="0.3">
      <c r="A4" t="s">
        <v>13</v>
      </c>
      <c r="B4" s="3">
        <v>21612</v>
      </c>
      <c r="C4" s="3">
        <v>540083.51878585899</v>
      </c>
      <c r="D4" s="3">
        <v>75000</v>
      </c>
      <c r="E4" s="3">
        <v>321837.5</v>
      </c>
      <c r="F4" s="3">
        <v>450000</v>
      </c>
      <c r="G4" s="3">
        <v>645000</v>
      </c>
      <c r="H4" s="3">
        <v>7700000</v>
      </c>
      <c r="I4" s="3">
        <v>367135.061268622</v>
      </c>
      <c r="J4" s="8" t="s">
        <v>32</v>
      </c>
      <c r="K4" s="8" t="s">
        <v>3</v>
      </c>
      <c r="L4" s="9" t="s">
        <v>6</v>
      </c>
      <c r="M4" s="10" t="s">
        <v>34</v>
      </c>
    </row>
    <row r="5" spans="1:13" x14ac:dyDescent="0.3">
      <c r="A5" t="s">
        <v>14</v>
      </c>
      <c r="B5" s="3">
        <v>21612</v>
      </c>
      <c r="C5" s="3">
        <v>3.3694706644456698</v>
      </c>
      <c r="D5" s="3">
        <v>0</v>
      </c>
      <c r="E5" s="3">
        <v>3</v>
      </c>
      <c r="F5" s="3">
        <v>3</v>
      </c>
      <c r="G5" s="3">
        <v>4</v>
      </c>
      <c r="H5" s="3">
        <v>11</v>
      </c>
      <c r="I5" s="3">
        <v>0.90798178732903101</v>
      </c>
      <c r="J5" s="8" t="s">
        <v>32</v>
      </c>
      <c r="K5" s="8" t="s">
        <v>3</v>
      </c>
      <c r="L5" s="9" t="s">
        <v>6</v>
      </c>
      <c r="M5" s="10" t="s">
        <v>7</v>
      </c>
    </row>
    <row r="6" spans="1:13" x14ac:dyDescent="0.3">
      <c r="A6" t="s">
        <v>15</v>
      </c>
      <c r="B6" s="3">
        <v>21612</v>
      </c>
      <c r="C6" s="3">
        <v>2.1147741995187799</v>
      </c>
      <c r="D6" s="3">
        <v>0</v>
      </c>
      <c r="E6" s="3">
        <v>1.75</v>
      </c>
      <c r="F6" s="3">
        <v>2.25</v>
      </c>
      <c r="G6" s="3">
        <v>2.5</v>
      </c>
      <c r="H6" s="3">
        <v>8</v>
      </c>
      <c r="I6" s="3">
        <v>0.77017697881139202</v>
      </c>
      <c r="J6" s="8" t="s">
        <v>32</v>
      </c>
      <c r="K6" s="8" t="s">
        <v>3</v>
      </c>
      <c r="L6" s="9" t="s">
        <v>6</v>
      </c>
      <c r="M6" s="10" t="s">
        <v>7</v>
      </c>
    </row>
    <row r="7" spans="1:13" x14ac:dyDescent="0.3">
      <c r="A7" t="s">
        <v>16</v>
      </c>
      <c r="B7" s="3">
        <v>21612</v>
      </c>
      <c r="C7" s="3">
        <v>2079.9210161021601</v>
      </c>
      <c r="D7" s="3">
        <v>290</v>
      </c>
      <c r="E7" s="3">
        <v>1426.5</v>
      </c>
      <c r="F7" s="3">
        <v>1910</v>
      </c>
      <c r="G7" s="3">
        <v>2550</v>
      </c>
      <c r="H7" s="3">
        <v>13540</v>
      </c>
      <c r="I7" s="3">
        <v>918.45681797279303</v>
      </c>
      <c r="J7" s="8" t="s">
        <v>32</v>
      </c>
      <c r="K7" s="8" t="s">
        <v>3</v>
      </c>
      <c r="L7" s="9" t="s">
        <v>6</v>
      </c>
      <c r="M7" s="10" t="s">
        <v>34</v>
      </c>
    </row>
    <row r="8" spans="1:13" x14ac:dyDescent="0.3">
      <c r="A8" t="s">
        <v>17</v>
      </c>
      <c r="B8" s="3">
        <v>21612</v>
      </c>
      <c r="C8" s="3">
        <v>15107.388950582999</v>
      </c>
      <c r="D8" s="3">
        <v>520</v>
      </c>
      <c r="E8" s="3">
        <v>5040</v>
      </c>
      <c r="F8" s="3">
        <v>7619</v>
      </c>
      <c r="G8" s="3">
        <v>10688.25</v>
      </c>
      <c r="H8" s="3">
        <v>1651359</v>
      </c>
      <c r="I8" s="3">
        <v>41421.423496793701</v>
      </c>
      <c r="J8" s="8" t="s">
        <v>32</v>
      </c>
      <c r="K8" s="8" t="s">
        <v>3</v>
      </c>
      <c r="L8" s="9" t="s">
        <v>6</v>
      </c>
      <c r="M8" s="10" t="s">
        <v>34</v>
      </c>
    </row>
    <row r="9" spans="1:13" x14ac:dyDescent="0.3">
      <c r="A9" t="s">
        <v>18</v>
      </c>
      <c r="B9" s="3">
        <v>21612</v>
      </c>
      <c r="C9" s="3">
        <v>1.49433185267444</v>
      </c>
      <c r="D9" s="3">
        <v>1</v>
      </c>
      <c r="E9" s="3">
        <v>1</v>
      </c>
      <c r="F9" s="3">
        <v>1.5</v>
      </c>
      <c r="G9" s="3">
        <v>2</v>
      </c>
      <c r="H9" s="3">
        <v>3.5</v>
      </c>
      <c r="I9" s="3">
        <v>0.53999091898377005</v>
      </c>
      <c r="J9" s="8" t="s">
        <v>32</v>
      </c>
      <c r="K9" s="8" t="s">
        <v>3</v>
      </c>
      <c r="L9" s="9" t="s">
        <v>6</v>
      </c>
      <c r="M9" s="10" t="s">
        <v>7</v>
      </c>
    </row>
    <row r="10" spans="1:13" x14ac:dyDescent="0.3">
      <c r="A10" t="s">
        <v>19</v>
      </c>
      <c r="B10" s="3">
        <v>21612</v>
      </c>
      <c r="C10" s="3">
        <v>7.5421062372755801E-3</v>
      </c>
      <c r="D10" s="3">
        <v>0</v>
      </c>
      <c r="E10" s="3">
        <v>0</v>
      </c>
      <c r="F10" s="3">
        <v>0</v>
      </c>
      <c r="G10" s="3">
        <v>0</v>
      </c>
      <c r="H10" s="3">
        <v>1</v>
      </c>
      <c r="I10" s="3">
        <v>8.6519184187601197E-2</v>
      </c>
      <c r="J10" s="8" t="s">
        <v>32</v>
      </c>
      <c r="K10" s="8" t="s">
        <v>3</v>
      </c>
      <c r="L10" s="9" t="s">
        <v>4</v>
      </c>
      <c r="M10" s="10" t="s">
        <v>5</v>
      </c>
    </row>
    <row r="11" spans="1:13" x14ac:dyDescent="0.3">
      <c r="A11" t="s">
        <v>20</v>
      </c>
      <c r="B11" s="3">
        <v>21612</v>
      </c>
      <c r="C11" s="3">
        <v>0.234314269850083</v>
      </c>
      <c r="D11" s="3">
        <v>0</v>
      </c>
      <c r="E11" s="3">
        <v>0</v>
      </c>
      <c r="F11" s="3">
        <v>0</v>
      </c>
      <c r="G11" s="3">
        <v>0</v>
      </c>
      <c r="H11" s="3">
        <v>4</v>
      </c>
      <c r="I11" s="3">
        <v>0.76633364136957305</v>
      </c>
      <c r="J11" s="8" t="s">
        <v>32</v>
      </c>
      <c r="K11" s="8" t="s">
        <v>3</v>
      </c>
      <c r="L11" s="9" t="s">
        <v>6</v>
      </c>
      <c r="M11" s="10" t="s">
        <v>8</v>
      </c>
    </row>
    <row r="12" spans="1:13" x14ac:dyDescent="0.3">
      <c r="A12" t="s">
        <v>21</v>
      </c>
      <c r="B12" s="3">
        <v>21612</v>
      </c>
      <c r="C12" s="3">
        <v>3.4093559133814502</v>
      </c>
      <c r="D12" s="3">
        <v>1</v>
      </c>
      <c r="E12" s="3">
        <v>3</v>
      </c>
      <c r="F12" s="3">
        <v>3</v>
      </c>
      <c r="G12" s="3">
        <v>4</v>
      </c>
      <c r="H12" s="3">
        <v>5</v>
      </c>
      <c r="I12" s="3">
        <v>0.65066814573631604</v>
      </c>
      <c r="J12" s="8" t="s">
        <v>32</v>
      </c>
      <c r="K12" s="8" t="s">
        <v>3</v>
      </c>
      <c r="L12" s="9" t="s">
        <v>6</v>
      </c>
      <c r="M12" s="10" t="s">
        <v>8</v>
      </c>
    </row>
    <row r="13" spans="1:13" x14ac:dyDescent="0.3">
      <c r="A13" t="s">
        <v>22</v>
      </c>
      <c r="B13" s="3">
        <v>21612</v>
      </c>
      <c r="C13" s="3">
        <v>7.6569035720895799</v>
      </c>
      <c r="D13" s="3">
        <v>1</v>
      </c>
      <c r="E13" s="3">
        <v>7</v>
      </c>
      <c r="F13" s="3">
        <v>7</v>
      </c>
      <c r="G13" s="3">
        <v>8</v>
      </c>
      <c r="H13" s="3">
        <v>13</v>
      </c>
      <c r="I13" s="3">
        <v>1.17547745947826</v>
      </c>
      <c r="J13" s="8" t="s">
        <v>32</v>
      </c>
      <c r="K13" s="8" t="s">
        <v>3</v>
      </c>
      <c r="L13" s="9" t="s">
        <v>6</v>
      </c>
      <c r="M13" s="10" t="s">
        <v>8</v>
      </c>
    </row>
    <row r="14" spans="1:13" x14ac:dyDescent="0.3">
      <c r="A14" t="s">
        <v>23</v>
      </c>
      <c r="B14" s="3">
        <v>21612</v>
      </c>
      <c r="C14" s="3">
        <v>1788.4253192670701</v>
      </c>
      <c r="D14" s="3">
        <v>290</v>
      </c>
      <c r="E14" s="3">
        <v>1190</v>
      </c>
      <c r="F14" s="3">
        <v>1560</v>
      </c>
      <c r="G14" s="3">
        <v>2210</v>
      </c>
      <c r="H14" s="3">
        <v>9410</v>
      </c>
      <c r="I14" s="3">
        <v>828.09448739552295</v>
      </c>
      <c r="J14" s="8" t="s">
        <v>32</v>
      </c>
      <c r="K14" s="8" t="s">
        <v>3</v>
      </c>
      <c r="L14" s="9" t="s">
        <v>6</v>
      </c>
      <c r="M14" s="10" t="s">
        <v>34</v>
      </c>
    </row>
    <row r="15" spans="1:13" x14ac:dyDescent="0.3">
      <c r="A15" t="s">
        <v>24</v>
      </c>
      <c r="B15" s="3">
        <v>21612</v>
      </c>
      <c r="C15" s="3">
        <v>291.495696835091</v>
      </c>
      <c r="D15" s="3">
        <v>0</v>
      </c>
      <c r="E15" s="3">
        <v>0</v>
      </c>
      <c r="F15" s="3">
        <v>0</v>
      </c>
      <c r="G15" s="3">
        <v>560</v>
      </c>
      <c r="H15" s="3">
        <v>4820</v>
      </c>
      <c r="I15" s="3">
        <v>442.580931179961</v>
      </c>
      <c r="J15" s="8" t="s">
        <v>32</v>
      </c>
      <c r="K15" s="8" t="s">
        <v>3</v>
      </c>
      <c r="L15" s="9" t="s">
        <v>6</v>
      </c>
      <c r="M15" s="10" t="s">
        <v>34</v>
      </c>
    </row>
    <row r="16" spans="1:13" x14ac:dyDescent="0.3">
      <c r="A16" t="s">
        <v>25</v>
      </c>
      <c r="B16" s="3">
        <v>21612</v>
      </c>
      <c r="C16" s="3">
        <v>1971.0062465297001</v>
      </c>
      <c r="D16" s="3">
        <v>1900</v>
      </c>
      <c r="E16" s="3">
        <v>1951</v>
      </c>
      <c r="F16" s="3">
        <v>1975</v>
      </c>
      <c r="G16" s="3">
        <v>1997</v>
      </c>
      <c r="H16" s="3">
        <v>2015</v>
      </c>
      <c r="I16" s="3">
        <v>29.373636486079899</v>
      </c>
      <c r="J16" s="8" t="s">
        <v>32</v>
      </c>
      <c r="K16" s="8" t="s">
        <v>3</v>
      </c>
      <c r="L16" s="9" t="s">
        <v>4</v>
      </c>
      <c r="M16" s="10" t="s">
        <v>8</v>
      </c>
    </row>
    <row r="17" spans="1:13" x14ac:dyDescent="0.3">
      <c r="A17" t="s">
        <v>26</v>
      </c>
      <c r="B17" s="3">
        <v>21612</v>
      </c>
      <c r="C17" s="3">
        <v>84.406163242642904</v>
      </c>
      <c r="D17" s="3">
        <v>0</v>
      </c>
      <c r="E17" s="3">
        <v>0</v>
      </c>
      <c r="F17" s="3">
        <v>0</v>
      </c>
      <c r="G17" s="3">
        <v>0</v>
      </c>
      <c r="H17" s="3">
        <v>2015</v>
      </c>
      <c r="I17" s="3">
        <v>401.68812297868698</v>
      </c>
      <c r="J17" s="8" t="s">
        <v>32</v>
      </c>
      <c r="K17" s="8" t="s">
        <v>3</v>
      </c>
      <c r="L17" s="9" t="s">
        <v>4</v>
      </c>
      <c r="M17" s="10" t="s">
        <v>8</v>
      </c>
    </row>
    <row r="18" spans="1:13" x14ac:dyDescent="0.3">
      <c r="A18" t="s">
        <v>27</v>
      </c>
      <c r="B18" s="3">
        <v>21612</v>
      </c>
      <c r="C18" s="3">
        <v>98077.938645197093</v>
      </c>
      <c r="D18" s="3">
        <v>98001</v>
      </c>
      <c r="E18" s="3">
        <v>98033</v>
      </c>
      <c r="F18" s="3">
        <v>98065</v>
      </c>
      <c r="G18" s="3">
        <v>98118</v>
      </c>
      <c r="H18" s="3">
        <v>98199</v>
      </c>
      <c r="I18" s="3">
        <v>53.505992585747599</v>
      </c>
      <c r="J18" s="8" t="s">
        <v>32</v>
      </c>
      <c r="K18" s="8" t="s">
        <v>3</v>
      </c>
      <c r="L18" s="9" t="s">
        <v>4</v>
      </c>
      <c r="M18" s="10" t="s">
        <v>5</v>
      </c>
    </row>
    <row r="19" spans="1:13" x14ac:dyDescent="0.3">
      <c r="A19" t="s">
        <v>28</v>
      </c>
      <c r="B19" s="3">
        <v>21612</v>
      </c>
      <c r="C19" s="3">
        <v>47.560046608365703</v>
      </c>
      <c r="D19" s="3">
        <v>47.155900000000003</v>
      </c>
      <c r="E19" s="3">
        <v>47.470974999999903</v>
      </c>
      <c r="F19" s="3">
        <v>47.571800000000003</v>
      </c>
      <c r="G19" s="3">
        <v>47.677999999999997</v>
      </c>
      <c r="H19" s="3">
        <v>47.7776</v>
      </c>
      <c r="I19" s="3">
        <v>0.13856419107721099</v>
      </c>
      <c r="J19" s="8" t="s">
        <v>32</v>
      </c>
      <c r="K19" s="8" t="s">
        <v>3</v>
      </c>
      <c r="L19" s="9" t="s">
        <v>6</v>
      </c>
      <c r="M19" s="10" t="s">
        <v>34</v>
      </c>
    </row>
    <row r="20" spans="1:13" x14ac:dyDescent="0.3">
      <c r="A20" t="s">
        <v>29</v>
      </c>
      <c r="B20" s="3">
        <v>21612</v>
      </c>
      <c r="C20" s="3">
        <v>-122.213890986488</v>
      </c>
      <c r="D20" s="3">
        <v>-122.51900000000001</v>
      </c>
      <c r="E20" s="3">
        <v>-122.328</v>
      </c>
      <c r="F20" s="3">
        <v>-122.23</v>
      </c>
      <c r="G20" s="3">
        <v>-122.125</v>
      </c>
      <c r="H20" s="3">
        <v>-121.315</v>
      </c>
      <c r="I20" s="3">
        <v>0.14082934761084601</v>
      </c>
      <c r="J20" s="8" t="s">
        <v>32</v>
      </c>
      <c r="K20" s="8" t="s">
        <v>3</v>
      </c>
      <c r="L20" s="9" t="s">
        <v>6</v>
      </c>
      <c r="M20" s="10" t="s">
        <v>34</v>
      </c>
    </row>
    <row r="21" spans="1:13" x14ac:dyDescent="0.3">
      <c r="A21" t="s">
        <v>30</v>
      </c>
      <c r="B21" s="3">
        <v>21612</v>
      </c>
      <c r="C21" s="3">
        <v>1986.5828706274201</v>
      </c>
      <c r="D21" s="3">
        <v>399</v>
      </c>
      <c r="E21" s="3">
        <v>1490</v>
      </c>
      <c r="F21" s="3">
        <v>1840</v>
      </c>
      <c r="G21" s="3">
        <v>2360</v>
      </c>
      <c r="H21" s="3">
        <v>6210</v>
      </c>
      <c r="I21" s="3">
        <v>685.39260995442896</v>
      </c>
      <c r="J21" s="8" t="s">
        <v>32</v>
      </c>
      <c r="K21" s="8" t="s">
        <v>3</v>
      </c>
      <c r="L21" s="9" t="s">
        <v>6</v>
      </c>
      <c r="M21" s="10" t="s">
        <v>34</v>
      </c>
    </row>
    <row r="22" spans="1:13" x14ac:dyDescent="0.3">
      <c r="A22" t="s">
        <v>31</v>
      </c>
      <c r="B22" s="3">
        <v>21612</v>
      </c>
      <c r="C22" s="3">
        <v>12768.8289838978</v>
      </c>
      <c r="D22" s="3">
        <v>651</v>
      </c>
      <c r="E22" s="3">
        <v>5100</v>
      </c>
      <c r="F22" s="3">
        <v>7620</v>
      </c>
      <c r="G22" s="3">
        <v>10083.25</v>
      </c>
      <c r="H22" s="3">
        <v>871200</v>
      </c>
      <c r="I22" s="3">
        <v>27304.756179316599</v>
      </c>
      <c r="J22" s="8" t="s">
        <v>32</v>
      </c>
      <c r="K22" s="8" t="s">
        <v>3</v>
      </c>
      <c r="L22" s="9" t="s">
        <v>6</v>
      </c>
      <c r="M22" s="10" t="s">
        <v>34</v>
      </c>
    </row>
    <row r="23" spans="1:13" s="2" customFormat="1" x14ac:dyDescent="0.3"/>
    <row r="24" spans="1:13" s="2" customFormat="1" x14ac:dyDescent="0.3"/>
    <row r="25" spans="1:13" s="2" customFormat="1" x14ac:dyDescent="0.3"/>
    <row r="26" spans="1:13" s="2" customFormat="1" x14ac:dyDescent="0.3"/>
    <row r="27" spans="1:13" s="2" customFormat="1" x14ac:dyDescent="0.3"/>
    <row r="28" spans="1:13" s="2" customFormat="1" x14ac:dyDescent="0.3"/>
    <row r="29" spans="1:13" s="2" customFormat="1" x14ac:dyDescent="0.3"/>
    <row r="30" spans="1:13" s="2" customFormat="1" x14ac:dyDescent="0.3"/>
    <row r="31" spans="1:13" s="2" customFormat="1" x14ac:dyDescent="0.3">
      <c r="C31" s="6" t="s">
        <v>35</v>
      </c>
    </row>
    <row r="32" spans="1:13" s="2" customFormat="1" x14ac:dyDescent="0.3">
      <c r="C32" s="6" t="s">
        <v>36</v>
      </c>
    </row>
    <row r="33" spans="3:109" s="2" customFormat="1" x14ac:dyDescent="0.3"/>
    <row r="34" spans="3:109" s="2" customFormat="1" ht="41.4" customHeight="1" x14ac:dyDescent="0.3">
      <c r="C34" s="4" t="s">
        <v>9</v>
      </c>
      <c r="D34" t="s">
        <v>39</v>
      </c>
      <c r="E34" s="14" t="s">
        <v>56</v>
      </c>
      <c r="F34" s="14"/>
      <c r="G34" s="14"/>
      <c r="I34" s="4" t="s">
        <v>9</v>
      </c>
      <c r="J34" t="s">
        <v>57</v>
      </c>
      <c r="K34" s="14" t="s">
        <v>58</v>
      </c>
      <c r="L34" s="14"/>
      <c r="M34" s="14"/>
      <c r="O34" s="4" t="s">
        <v>9</v>
      </c>
      <c r="P34" t="s">
        <v>59</v>
      </c>
      <c r="Q34" s="14" t="s">
        <v>60</v>
      </c>
      <c r="R34" s="14"/>
      <c r="S34" s="14"/>
      <c r="U34" s="4" t="s">
        <v>9</v>
      </c>
      <c r="V34" t="s">
        <v>61</v>
      </c>
      <c r="W34" s="14" t="s">
        <v>62</v>
      </c>
      <c r="X34" s="14"/>
      <c r="Y34" s="14"/>
      <c r="AA34" s="4" t="s">
        <v>9</v>
      </c>
      <c r="AB34" t="s">
        <v>63</v>
      </c>
      <c r="AC34" s="14" t="s">
        <v>65</v>
      </c>
      <c r="AD34" s="14"/>
      <c r="AE34" s="14"/>
      <c r="AG34" s="4" t="s">
        <v>9</v>
      </c>
      <c r="AH34" t="s">
        <v>64</v>
      </c>
      <c r="AI34" s="14" t="s">
        <v>66</v>
      </c>
      <c r="AJ34" s="14"/>
      <c r="AK34" s="14"/>
      <c r="AM34" s="4" t="s">
        <v>9</v>
      </c>
      <c r="AN34" t="s">
        <v>67</v>
      </c>
      <c r="AO34" s="14" t="s">
        <v>68</v>
      </c>
      <c r="AP34" s="14"/>
      <c r="AQ34" s="14"/>
      <c r="AS34" s="4" t="s">
        <v>9</v>
      </c>
      <c r="AT34" t="s">
        <v>69</v>
      </c>
      <c r="AU34" s="14" t="s">
        <v>70</v>
      </c>
      <c r="AV34" s="14"/>
      <c r="AW34" s="14"/>
      <c r="AY34" s="4" t="s">
        <v>9</v>
      </c>
      <c r="AZ34" t="s">
        <v>71</v>
      </c>
      <c r="BA34" s="14" t="s">
        <v>72</v>
      </c>
      <c r="BB34" s="14"/>
      <c r="BC34" s="14"/>
      <c r="BE34" s="4" t="s">
        <v>9</v>
      </c>
      <c r="BF34" t="s">
        <v>73</v>
      </c>
      <c r="BG34" s="14" t="s">
        <v>74</v>
      </c>
      <c r="BH34" s="14"/>
      <c r="BI34" s="14"/>
      <c r="BK34" s="4" t="s">
        <v>9</v>
      </c>
      <c r="BL34" t="s">
        <v>75</v>
      </c>
      <c r="BM34" s="14" t="s">
        <v>76</v>
      </c>
      <c r="BN34" s="14"/>
      <c r="BO34" s="14"/>
      <c r="BQ34" s="4" t="s">
        <v>9</v>
      </c>
      <c r="BR34" t="s">
        <v>77</v>
      </c>
      <c r="BS34" s="14" t="s">
        <v>68</v>
      </c>
      <c r="BT34" s="14"/>
      <c r="BU34" s="14"/>
      <c r="BW34" s="4" t="s">
        <v>9</v>
      </c>
      <c r="BX34" t="s">
        <v>78</v>
      </c>
      <c r="BY34" s="15" t="s">
        <v>79</v>
      </c>
      <c r="BZ34" s="15"/>
      <c r="CA34" s="15"/>
      <c r="CC34" s="4" t="s">
        <v>9</v>
      </c>
      <c r="CD34" t="s">
        <v>80</v>
      </c>
      <c r="CE34" s="14" t="s">
        <v>68</v>
      </c>
      <c r="CF34" s="14"/>
      <c r="CG34" s="14"/>
      <c r="CI34" s="4" t="s">
        <v>9</v>
      </c>
      <c r="CJ34" t="s">
        <v>81</v>
      </c>
      <c r="CK34" s="15" t="s">
        <v>82</v>
      </c>
      <c r="CL34" s="15"/>
      <c r="CM34" s="15"/>
      <c r="CO34" s="4" t="s">
        <v>9</v>
      </c>
      <c r="CP34" t="s">
        <v>83</v>
      </c>
      <c r="CQ34" s="14" t="s">
        <v>68</v>
      </c>
      <c r="CR34" s="14"/>
      <c r="CS34" s="14"/>
      <c r="CU34" s="4" t="s">
        <v>9</v>
      </c>
      <c r="CV34" t="s">
        <v>84</v>
      </c>
      <c r="CW34" s="14" t="s">
        <v>68</v>
      </c>
      <c r="CX34" s="14"/>
      <c r="CY34" s="14"/>
      <c r="DA34" s="4" t="s">
        <v>9</v>
      </c>
      <c r="DB34" t="s">
        <v>85</v>
      </c>
      <c r="DC34" s="15" t="s">
        <v>86</v>
      </c>
      <c r="DD34" s="14"/>
      <c r="DE34" s="14"/>
    </row>
    <row r="35" spans="3:109" s="2" customFormat="1" x14ac:dyDescent="0.3">
      <c r="C35" s="5" t="s">
        <v>37</v>
      </c>
      <c r="D35" s="11">
        <v>14633</v>
      </c>
      <c r="E35" s="14"/>
      <c r="F35" s="14"/>
      <c r="G35" s="14"/>
      <c r="I35" s="5">
        <v>75000</v>
      </c>
      <c r="J35" s="11">
        <v>1</v>
      </c>
      <c r="K35" s="14"/>
      <c r="L35" s="14"/>
      <c r="M35" s="14"/>
      <c r="O35" s="5">
        <v>0</v>
      </c>
      <c r="P35" s="11">
        <v>13</v>
      </c>
      <c r="Q35" s="14"/>
      <c r="R35" s="14"/>
      <c r="S35" s="14"/>
      <c r="U35" s="5">
        <v>0</v>
      </c>
      <c r="V35" s="11">
        <v>10</v>
      </c>
      <c r="W35" s="14"/>
      <c r="X35" s="14"/>
      <c r="Y35" s="14"/>
      <c r="AA35" s="5">
        <v>290</v>
      </c>
      <c r="AB35" s="11">
        <v>1</v>
      </c>
      <c r="AC35" s="14"/>
      <c r="AD35" s="14"/>
      <c r="AE35" s="14"/>
      <c r="AG35" s="5">
        <v>520</v>
      </c>
      <c r="AH35" s="11">
        <v>1</v>
      </c>
      <c r="AI35" s="14"/>
      <c r="AJ35" s="14"/>
      <c r="AK35" s="14"/>
      <c r="AM35" s="5">
        <v>1</v>
      </c>
      <c r="AN35" s="11">
        <v>10680</v>
      </c>
      <c r="AO35" s="14"/>
      <c r="AP35" s="14"/>
      <c r="AQ35" s="14"/>
      <c r="AS35" s="5">
        <v>0</v>
      </c>
      <c r="AT35" s="11">
        <v>21450</v>
      </c>
      <c r="AU35" s="14"/>
      <c r="AV35" s="14"/>
      <c r="AW35" s="14"/>
      <c r="AY35" s="5">
        <v>0</v>
      </c>
      <c r="AZ35" s="11">
        <v>19489</v>
      </c>
      <c r="BA35" s="14"/>
      <c r="BB35" s="14"/>
      <c r="BC35" s="14"/>
      <c r="BE35" s="5">
        <v>1</v>
      </c>
      <c r="BF35" s="11">
        <v>30</v>
      </c>
      <c r="BG35" s="14"/>
      <c r="BH35" s="14"/>
      <c r="BI35" s="14"/>
      <c r="BK35" s="5">
        <v>1</v>
      </c>
      <c r="BL35" s="11">
        <v>1</v>
      </c>
      <c r="BM35" s="14"/>
      <c r="BN35" s="14"/>
      <c r="BO35" s="14"/>
      <c r="BQ35" s="5">
        <v>290</v>
      </c>
      <c r="BR35" s="11">
        <v>1</v>
      </c>
      <c r="BS35" s="14"/>
      <c r="BT35" s="14"/>
      <c r="BU35" s="14"/>
      <c r="BW35" s="5">
        <v>0</v>
      </c>
      <c r="BX35" s="11">
        <v>13126</v>
      </c>
      <c r="BY35" s="15"/>
      <c r="BZ35" s="15"/>
      <c r="CA35" s="15"/>
      <c r="CC35" s="5">
        <v>1900</v>
      </c>
      <c r="CD35" s="11">
        <v>87</v>
      </c>
      <c r="CE35" s="14"/>
      <c r="CF35" s="14"/>
      <c r="CG35" s="14"/>
      <c r="CI35" s="5">
        <v>0</v>
      </c>
      <c r="CJ35" s="11">
        <v>20699</v>
      </c>
      <c r="CK35" s="15"/>
      <c r="CL35" s="15"/>
      <c r="CM35" s="15"/>
      <c r="CO35" s="5">
        <v>98001</v>
      </c>
      <c r="CP35" s="11">
        <v>362</v>
      </c>
      <c r="CQ35" s="14"/>
      <c r="CR35" s="14"/>
      <c r="CS35" s="14"/>
      <c r="CU35" s="5">
        <v>399</v>
      </c>
      <c r="CV35" s="11">
        <v>1</v>
      </c>
      <c r="CW35" s="14"/>
      <c r="CX35" s="14"/>
      <c r="CY35" s="14"/>
      <c r="DA35" s="5">
        <v>651</v>
      </c>
      <c r="DB35" s="11">
        <v>1</v>
      </c>
      <c r="DC35" s="14"/>
      <c r="DD35" s="14"/>
      <c r="DE35" s="14"/>
    </row>
    <row r="36" spans="3:109" s="2" customFormat="1" x14ac:dyDescent="0.3">
      <c r="C36" s="12" t="s">
        <v>40</v>
      </c>
      <c r="D36" s="11">
        <v>3948</v>
      </c>
      <c r="E36" s="14"/>
      <c r="F36" s="14"/>
      <c r="G36" s="14"/>
      <c r="I36" s="5">
        <v>78000</v>
      </c>
      <c r="J36" s="11">
        <v>1</v>
      </c>
      <c r="K36" s="14"/>
      <c r="L36" s="14"/>
      <c r="M36" s="14"/>
      <c r="O36" s="5">
        <v>1</v>
      </c>
      <c r="P36" s="11">
        <v>199</v>
      </c>
      <c r="Q36" s="14"/>
      <c r="R36" s="14"/>
      <c r="S36" s="14"/>
      <c r="U36" s="5">
        <v>0.5</v>
      </c>
      <c r="V36" s="11">
        <v>4</v>
      </c>
      <c r="W36" s="14"/>
      <c r="X36" s="14"/>
      <c r="Y36" s="14"/>
      <c r="AA36" s="5">
        <v>370</v>
      </c>
      <c r="AB36" s="11">
        <v>1</v>
      </c>
      <c r="AC36" s="14"/>
      <c r="AD36" s="14"/>
      <c r="AE36" s="14"/>
      <c r="AG36" s="5">
        <v>572</v>
      </c>
      <c r="AH36" s="11">
        <v>1</v>
      </c>
      <c r="AI36" s="14"/>
      <c r="AJ36" s="14"/>
      <c r="AK36" s="14"/>
      <c r="AM36" s="5">
        <v>1.5</v>
      </c>
      <c r="AN36" s="11">
        <v>1910</v>
      </c>
      <c r="AO36"/>
      <c r="AS36" s="5">
        <v>1</v>
      </c>
      <c r="AT36" s="11">
        <v>163</v>
      </c>
      <c r="AU36" s="14"/>
      <c r="AV36" s="14"/>
      <c r="AW36" s="14"/>
      <c r="AY36" s="5">
        <v>1</v>
      </c>
      <c r="AZ36" s="11">
        <v>332</v>
      </c>
      <c r="BA36" s="14"/>
      <c r="BB36" s="14"/>
      <c r="BC36" s="14"/>
      <c r="BE36" s="5">
        <v>2</v>
      </c>
      <c r="BF36" s="11">
        <v>172</v>
      </c>
      <c r="BG36" s="14"/>
      <c r="BH36" s="14"/>
      <c r="BI36" s="14"/>
      <c r="BK36" s="5">
        <v>3</v>
      </c>
      <c r="BL36" s="11">
        <v>3</v>
      </c>
      <c r="BM36" s="14"/>
      <c r="BN36" s="14"/>
      <c r="BO36" s="14"/>
      <c r="BQ36" s="5">
        <v>370</v>
      </c>
      <c r="BR36" s="11">
        <v>1</v>
      </c>
      <c r="BS36"/>
      <c r="BW36" s="5">
        <v>10</v>
      </c>
      <c r="BX36" s="11">
        <v>2</v>
      </c>
      <c r="BY36" s="15"/>
      <c r="BZ36" s="15"/>
      <c r="CA36" s="15"/>
      <c r="CC36" s="5">
        <v>1901</v>
      </c>
      <c r="CD36" s="11">
        <v>29</v>
      </c>
      <c r="CE36"/>
      <c r="CI36" s="5">
        <v>1934</v>
      </c>
      <c r="CJ36" s="11">
        <v>1</v>
      </c>
      <c r="CK36" s="15"/>
      <c r="CL36" s="15"/>
      <c r="CM36" s="15"/>
      <c r="CO36" s="5">
        <v>98002</v>
      </c>
      <c r="CP36" s="11">
        <v>199</v>
      </c>
      <c r="CQ36"/>
      <c r="CU36" s="5">
        <v>460</v>
      </c>
      <c r="CV36" s="11">
        <v>2</v>
      </c>
      <c r="CW36"/>
      <c r="DA36" s="5">
        <v>659</v>
      </c>
      <c r="DB36" s="11">
        <v>1</v>
      </c>
      <c r="DC36"/>
    </row>
    <row r="37" spans="3:109" s="2" customFormat="1" x14ac:dyDescent="0.3">
      <c r="C37" s="13" t="s">
        <v>44</v>
      </c>
      <c r="D37" s="11">
        <v>1768</v>
      </c>
      <c r="E37" s="14"/>
      <c r="F37" s="14"/>
      <c r="G37" s="14"/>
      <c r="I37" s="5">
        <v>80000</v>
      </c>
      <c r="J37" s="11">
        <v>1</v>
      </c>
      <c r="K37"/>
      <c r="O37" s="5">
        <v>2</v>
      </c>
      <c r="P37" s="11">
        <v>2760</v>
      </c>
      <c r="Q37" s="14"/>
      <c r="R37" s="14"/>
      <c r="S37" s="14"/>
      <c r="U37" s="5">
        <v>0.75</v>
      </c>
      <c r="V37" s="11">
        <v>72</v>
      </c>
      <c r="W37" s="14"/>
      <c r="X37" s="14"/>
      <c r="Y37" s="14"/>
      <c r="AA37" s="5">
        <v>380</v>
      </c>
      <c r="AB37" s="11">
        <v>1</v>
      </c>
      <c r="AC37" s="14"/>
      <c r="AD37" s="14"/>
      <c r="AE37" s="14"/>
      <c r="AG37" s="5">
        <v>600</v>
      </c>
      <c r="AH37" s="11">
        <v>1</v>
      </c>
      <c r="AI37" s="14"/>
      <c r="AJ37" s="14"/>
      <c r="AK37" s="14"/>
      <c r="AM37" s="5">
        <v>2</v>
      </c>
      <c r="AN37" s="11">
        <v>8241</v>
      </c>
      <c r="AO37"/>
      <c r="AS37" s="5" t="s">
        <v>10</v>
      </c>
      <c r="AT37" s="11">
        <v>21613</v>
      </c>
      <c r="AU37"/>
      <c r="AY37" s="5">
        <v>2</v>
      </c>
      <c r="AZ37" s="11">
        <v>963</v>
      </c>
      <c r="BA37" s="14"/>
      <c r="BB37" s="14"/>
      <c r="BC37" s="14"/>
      <c r="BE37" s="5">
        <v>3</v>
      </c>
      <c r="BF37" s="11">
        <v>14031</v>
      </c>
      <c r="BG37" s="14"/>
      <c r="BH37" s="14"/>
      <c r="BI37" s="14"/>
      <c r="BK37" s="5">
        <v>4</v>
      </c>
      <c r="BL37" s="11">
        <v>29</v>
      </c>
      <c r="BM37" s="14"/>
      <c r="BN37" s="14"/>
      <c r="BO37" s="14"/>
      <c r="BQ37" s="5">
        <v>380</v>
      </c>
      <c r="BR37" s="11">
        <v>1</v>
      </c>
      <c r="BS37"/>
      <c r="BW37" s="5">
        <v>20</v>
      </c>
      <c r="BX37" s="11">
        <v>1</v>
      </c>
      <c r="BY37" s="15"/>
      <c r="BZ37" s="15"/>
      <c r="CA37" s="15"/>
      <c r="CC37" s="5">
        <v>1902</v>
      </c>
      <c r="CD37" s="11">
        <v>27</v>
      </c>
      <c r="CE37"/>
      <c r="CI37" s="5">
        <v>1940</v>
      </c>
      <c r="CJ37" s="11">
        <v>2</v>
      </c>
      <c r="CK37" s="15"/>
      <c r="CL37" s="15"/>
      <c r="CM37" s="15"/>
      <c r="CO37" s="5">
        <v>98003</v>
      </c>
      <c r="CP37" s="11">
        <v>280</v>
      </c>
      <c r="CQ37"/>
      <c r="CU37" s="5">
        <v>620</v>
      </c>
      <c r="CV37" s="11">
        <v>2</v>
      </c>
      <c r="CW37"/>
      <c r="DA37" s="5">
        <v>660</v>
      </c>
      <c r="DB37" s="11">
        <v>1</v>
      </c>
      <c r="DC37"/>
    </row>
    <row r="38" spans="3:109" s="2" customFormat="1" x14ac:dyDescent="0.3">
      <c r="C38" s="13" t="s">
        <v>45</v>
      </c>
      <c r="D38" s="11">
        <v>2180</v>
      </c>
      <c r="E38" s="14"/>
      <c r="F38" s="14"/>
      <c r="G38" s="14"/>
      <c r="I38" s="5">
        <v>81000</v>
      </c>
      <c r="J38" s="11">
        <v>1</v>
      </c>
      <c r="K38"/>
      <c r="O38" s="5">
        <v>3</v>
      </c>
      <c r="P38" s="11">
        <v>9824</v>
      </c>
      <c r="Q38" s="14"/>
      <c r="R38" s="14"/>
      <c r="S38" s="14"/>
      <c r="U38" s="5">
        <v>1</v>
      </c>
      <c r="V38" s="11">
        <v>3852</v>
      </c>
      <c r="W38" s="14"/>
      <c r="X38" s="14"/>
      <c r="Y38" s="14"/>
      <c r="AA38" s="5">
        <v>384</v>
      </c>
      <c r="AB38" s="11">
        <v>1</v>
      </c>
      <c r="AC38" s="14"/>
      <c r="AD38" s="14"/>
      <c r="AE38" s="14"/>
      <c r="AG38" s="5">
        <v>609</v>
      </c>
      <c r="AH38" s="11">
        <v>1</v>
      </c>
      <c r="AI38" s="14"/>
      <c r="AJ38" s="14"/>
      <c r="AK38" s="14"/>
      <c r="AM38" s="5">
        <v>2.5</v>
      </c>
      <c r="AN38" s="11">
        <v>161</v>
      </c>
      <c r="AO38"/>
      <c r="AS38"/>
      <c r="AT38"/>
      <c r="AU38"/>
      <c r="AY38" s="5">
        <v>3</v>
      </c>
      <c r="AZ38" s="11">
        <v>510</v>
      </c>
      <c r="BA38" s="14"/>
      <c r="BB38" s="14"/>
      <c r="BC38" s="14"/>
      <c r="BE38" s="5">
        <v>4</v>
      </c>
      <c r="BF38" s="11">
        <v>5679</v>
      </c>
      <c r="BG38" s="14"/>
      <c r="BH38" s="14"/>
      <c r="BI38" s="14"/>
      <c r="BK38" s="5">
        <v>5</v>
      </c>
      <c r="BL38" s="11">
        <v>242</v>
      </c>
      <c r="BM38" s="14"/>
      <c r="BN38" s="14"/>
      <c r="BO38" s="14"/>
      <c r="BQ38" s="5">
        <v>384</v>
      </c>
      <c r="BR38" s="11">
        <v>1</v>
      </c>
      <c r="BS38"/>
      <c r="BW38" s="5">
        <v>40</v>
      </c>
      <c r="BX38" s="11">
        <v>4</v>
      </c>
      <c r="BY38" s="15"/>
      <c r="BZ38" s="15"/>
      <c r="CA38" s="15"/>
      <c r="CC38" s="5">
        <v>1903</v>
      </c>
      <c r="CD38" s="11">
        <v>46</v>
      </c>
      <c r="CE38"/>
      <c r="CI38" s="5">
        <v>1944</v>
      </c>
      <c r="CJ38" s="11">
        <v>1</v>
      </c>
      <c r="CK38" s="15"/>
      <c r="CL38" s="15"/>
      <c r="CM38" s="15"/>
      <c r="CO38" s="5">
        <v>98004</v>
      </c>
      <c r="CP38" s="11">
        <v>317</v>
      </c>
      <c r="CQ38"/>
      <c r="CU38" s="5">
        <v>670</v>
      </c>
      <c r="CV38" s="11">
        <v>1</v>
      </c>
      <c r="CW38"/>
      <c r="DA38" s="5">
        <v>748</v>
      </c>
      <c r="DB38" s="11">
        <v>2</v>
      </c>
      <c r="DC38"/>
    </row>
    <row r="39" spans="3:109" s="2" customFormat="1" x14ac:dyDescent="0.3">
      <c r="C39" s="12" t="s">
        <v>41</v>
      </c>
      <c r="D39" s="11">
        <v>5925</v>
      </c>
      <c r="E39" s="14"/>
      <c r="F39" s="14"/>
      <c r="G39" s="14"/>
      <c r="I39" s="5">
        <v>82000</v>
      </c>
      <c r="J39" s="11">
        <v>1</v>
      </c>
      <c r="K39"/>
      <c r="O39" s="5">
        <v>4</v>
      </c>
      <c r="P39" s="11">
        <v>6882</v>
      </c>
      <c r="Q39" s="14"/>
      <c r="R39" s="14"/>
      <c r="S39" s="14"/>
      <c r="U39" s="5">
        <v>1.25</v>
      </c>
      <c r="V39" s="11">
        <v>9</v>
      </c>
      <c r="W39" s="14"/>
      <c r="X39" s="14"/>
      <c r="Y39" s="14"/>
      <c r="AA39" s="5">
        <v>390</v>
      </c>
      <c r="AB39" s="11">
        <v>2</v>
      </c>
      <c r="AC39" s="14"/>
      <c r="AD39" s="14"/>
      <c r="AE39" s="14"/>
      <c r="AG39" s="5">
        <v>635</v>
      </c>
      <c r="AH39" s="11">
        <v>1</v>
      </c>
      <c r="AI39" s="14"/>
      <c r="AJ39" s="14"/>
      <c r="AK39" s="14"/>
      <c r="AM39" s="5">
        <v>3</v>
      </c>
      <c r="AN39" s="11">
        <v>613</v>
      </c>
      <c r="AO39"/>
      <c r="AS39"/>
      <c r="AT39"/>
      <c r="AU39"/>
      <c r="AY39" s="5">
        <v>4</v>
      </c>
      <c r="AZ39" s="11">
        <v>319</v>
      </c>
      <c r="BA39"/>
      <c r="BE39" s="5">
        <v>5</v>
      </c>
      <c r="BF39" s="11">
        <v>1701</v>
      </c>
      <c r="BG39" s="14"/>
      <c r="BH39" s="14"/>
      <c r="BI39" s="14"/>
      <c r="BK39" s="5">
        <v>6</v>
      </c>
      <c r="BL39" s="11">
        <v>2038</v>
      </c>
      <c r="BM39" s="14"/>
      <c r="BN39" s="14"/>
      <c r="BO39" s="14"/>
      <c r="BQ39" s="5">
        <v>390</v>
      </c>
      <c r="BR39" s="11">
        <v>2</v>
      </c>
      <c r="BS39"/>
      <c r="BW39" s="5">
        <v>50</v>
      </c>
      <c r="BX39" s="11">
        <v>11</v>
      </c>
      <c r="BY39" s="15"/>
      <c r="BZ39" s="15"/>
      <c r="CA39" s="15"/>
      <c r="CC39" s="5">
        <v>1904</v>
      </c>
      <c r="CD39" s="11">
        <v>45</v>
      </c>
      <c r="CE39"/>
      <c r="CI39" s="5">
        <v>1945</v>
      </c>
      <c r="CJ39" s="11">
        <v>3</v>
      </c>
      <c r="CK39" s="15"/>
      <c r="CL39" s="15"/>
      <c r="CM39" s="15"/>
      <c r="CO39" s="5">
        <v>98005</v>
      </c>
      <c r="CP39" s="11">
        <v>168</v>
      </c>
      <c r="CQ39"/>
      <c r="CU39" s="5">
        <v>690</v>
      </c>
      <c r="CV39" s="11">
        <v>2</v>
      </c>
      <c r="CW39"/>
      <c r="DA39" s="5">
        <v>750</v>
      </c>
      <c r="DB39" s="11">
        <v>4</v>
      </c>
      <c r="DC39"/>
    </row>
    <row r="40" spans="3:109" s="2" customFormat="1" x14ac:dyDescent="0.3">
      <c r="C40" s="13" t="s">
        <v>47</v>
      </c>
      <c r="D40" s="11">
        <v>2211</v>
      </c>
      <c r="E40" s="14"/>
      <c r="F40" s="14"/>
      <c r="G40" s="14"/>
      <c r="I40" s="5">
        <v>82500</v>
      </c>
      <c r="J40" s="11">
        <v>1</v>
      </c>
      <c r="K40"/>
      <c r="O40" s="5">
        <v>5</v>
      </c>
      <c r="P40" s="11">
        <v>1601</v>
      </c>
      <c r="Q40" s="14"/>
      <c r="R40" s="14"/>
      <c r="S40" s="14"/>
      <c r="U40" s="5">
        <v>1.5</v>
      </c>
      <c r="V40" s="11">
        <v>1446</v>
      </c>
      <c r="W40"/>
      <c r="AA40" s="5">
        <v>410</v>
      </c>
      <c r="AB40" s="11">
        <v>1</v>
      </c>
      <c r="AC40" s="14"/>
      <c r="AD40" s="14"/>
      <c r="AE40" s="14"/>
      <c r="AG40" s="5">
        <v>638</v>
      </c>
      <c r="AH40" s="11">
        <v>1</v>
      </c>
      <c r="AI40" s="14"/>
      <c r="AJ40" s="14"/>
      <c r="AK40" s="14"/>
      <c r="AM40" s="5">
        <v>3.5</v>
      </c>
      <c r="AN40" s="11">
        <v>8</v>
      </c>
      <c r="AO40"/>
      <c r="AS40"/>
      <c r="AT40"/>
      <c r="AU40"/>
      <c r="AY40" s="5" t="s">
        <v>10</v>
      </c>
      <c r="AZ40" s="11">
        <v>21613</v>
      </c>
      <c r="BA40"/>
      <c r="BE40" s="5" t="s">
        <v>10</v>
      </c>
      <c r="BF40" s="11">
        <v>21613</v>
      </c>
      <c r="BG40" s="14"/>
      <c r="BH40" s="14"/>
      <c r="BI40" s="14"/>
      <c r="BK40" s="5">
        <v>7</v>
      </c>
      <c r="BL40" s="11">
        <v>8981</v>
      </c>
      <c r="BM40" s="14"/>
      <c r="BN40" s="14"/>
      <c r="BO40" s="14"/>
      <c r="BQ40" s="5">
        <v>410</v>
      </c>
      <c r="BR40" s="11">
        <v>1</v>
      </c>
      <c r="BS40"/>
      <c r="BW40" s="5">
        <v>60</v>
      </c>
      <c r="BX40" s="11">
        <v>10</v>
      </c>
      <c r="BY40"/>
      <c r="CC40" s="5">
        <v>1905</v>
      </c>
      <c r="CD40" s="11">
        <v>74</v>
      </c>
      <c r="CE40"/>
      <c r="CI40" s="5">
        <v>1946</v>
      </c>
      <c r="CJ40" s="11">
        <v>2</v>
      </c>
      <c r="CK40" s="15"/>
      <c r="CL40" s="15"/>
      <c r="CM40" s="15"/>
      <c r="CO40" s="5">
        <v>98006</v>
      </c>
      <c r="CP40" s="11">
        <v>498</v>
      </c>
      <c r="CQ40"/>
      <c r="CU40" s="5">
        <v>700</v>
      </c>
      <c r="CV40" s="11">
        <v>2</v>
      </c>
      <c r="CW40"/>
      <c r="DA40" s="5">
        <v>755</v>
      </c>
      <c r="DB40" s="11">
        <v>1</v>
      </c>
      <c r="DC40"/>
    </row>
    <row r="41" spans="3:109" s="2" customFormat="1" x14ac:dyDescent="0.3">
      <c r="C41" s="13" t="s">
        <v>48</v>
      </c>
      <c r="D41" s="11">
        <v>1940</v>
      </c>
      <c r="E41" s="14"/>
      <c r="F41" s="14"/>
      <c r="G41" s="14"/>
      <c r="I41" s="5">
        <v>83000</v>
      </c>
      <c r="J41" s="11">
        <v>1</v>
      </c>
      <c r="K41"/>
      <c r="O41" s="5">
        <v>6</v>
      </c>
      <c r="P41" s="11">
        <v>272</v>
      </c>
      <c r="Q41" s="14"/>
      <c r="R41" s="14"/>
      <c r="S41" s="14"/>
      <c r="U41" s="5">
        <v>1.75</v>
      </c>
      <c r="V41" s="11">
        <v>3048</v>
      </c>
      <c r="W41"/>
      <c r="AA41" s="5">
        <v>420</v>
      </c>
      <c r="AB41" s="11">
        <v>2</v>
      </c>
      <c r="AC41" s="14"/>
      <c r="AD41" s="14"/>
      <c r="AE41" s="14"/>
      <c r="AG41" s="5">
        <v>649</v>
      </c>
      <c r="AH41" s="11">
        <v>2</v>
      </c>
      <c r="AI41" s="14"/>
      <c r="AJ41" s="14"/>
      <c r="AK41" s="14"/>
      <c r="AM41" s="5" t="s">
        <v>10</v>
      </c>
      <c r="AN41" s="11">
        <v>21613</v>
      </c>
      <c r="AO41"/>
      <c r="AS41"/>
      <c r="AT41"/>
      <c r="AU41"/>
      <c r="AY41"/>
      <c r="AZ41"/>
      <c r="BA41"/>
      <c r="BE41"/>
      <c r="BF41"/>
      <c r="BG41" s="14"/>
      <c r="BH41" s="14"/>
      <c r="BI41" s="14"/>
      <c r="BK41" s="5">
        <v>8</v>
      </c>
      <c r="BL41" s="11">
        <v>6068</v>
      </c>
      <c r="BM41" s="14"/>
      <c r="BN41" s="14"/>
      <c r="BO41" s="14"/>
      <c r="BQ41" s="5">
        <v>420</v>
      </c>
      <c r="BR41" s="11">
        <v>2</v>
      </c>
      <c r="BS41"/>
      <c r="BW41" s="5">
        <v>65</v>
      </c>
      <c r="BX41" s="11">
        <v>1</v>
      </c>
      <c r="BY41"/>
      <c r="CC41" s="5">
        <v>1906</v>
      </c>
      <c r="CD41" s="11">
        <v>92</v>
      </c>
      <c r="CE41"/>
      <c r="CI41" s="5">
        <v>1948</v>
      </c>
      <c r="CJ41" s="11">
        <v>1</v>
      </c>
      <c r="CK41" s="15"/>
      <c r="CL41" s="15"/>
      <c r="CM41" s="15"/>
      <c r="CO41" s="5">
        <v>98007</v>
      </c>
      <c r="CP41" s="11">
        <v>141</v>
      </c>
      <c r="CQ41"/>
      <c r="CU41" s="5">
        <v>710</v>
      </c>
      <c r="CV41" s="11">
        <v>2</v>
      </c>
      <c r="CW41"/>
      <c r="DA41" s="5">
        <v>757</v>
      </c>
      <c r="DB41" s="11">
        <v>1</v>
      </c>
      <c r="DC41"/>
    </row>
    <row r="42" spans="3:109" s="2" customFormat="1" x14ac:dyDescent="0.3">
      <c r="C42" s="13" t="s">
        <v>49</v>
      </c>
      <c r="D42" s="11">
        <v>1774</v>
      </c>
      <c r="E42" s="14"/>
      <c r="F42" s="14"/>
      <c r="G42" s="14"/>
      <c r="I42" s="5">
        <v>84000</v>
      </c>
      <c r="J42" s="11">
        <v>1</v>
      </c>
      <c r="K42"/>
      <c r="O42" s="5">
        <v>7</v>
      </c>
      <c r="P42" s="11">
        <v>38</v>
      </c>
      <c r="Q42"/>
      <c r="U42" s="5">
        <v>2</v>
      </c>
      <c r="V42" s="11">
        <v>1930</v>
      </c>
      <c r="W42"/>
      <c r="AA42" s="5">
        <v>430</v>
      </c>
      <c r="AB42" s="11">
        <v>1</v>
      </c>
      <c r="AC42" s="14"/>
      <c r="AD42" s="14"/>
      <c r="AE42" s="14"/>
      <c r="AG42" s="5">
        <v>651</v>
      </c>
      <c r="AH42" s="11">
        <v>1</v>
      </c>
      <c r="AI42" s="14"/>
      <c r="AJ42" s="14"/>
      <c r="AK42" s="14"/>
      <c r="AM42"/>
      <c r="AN42"/>
      <c r="AO42"/>
      <c r="AS42"/>
      <c r="AT42"/>
      <c r="AU42"/>
      <c r="AY42"/>
      <c r="AZ42"/>
      <c r="BA42"/>
      <c r="BE42"/>
      <c r="BF42"/>
      <c r="BG42" s="14"/>
      <c r="BH42" s="14"/>
      <c r="BI42" s="14"/>
      <c r="BK42" s="5">
        <v>9</v>
      </c>
      <c r="BL42" s="11">
        <v>2615</v>
      </c>
      <c r="BM42" s="14"/>
      <c r="BN42" s="14"/>
      <c r="BO42" s="14"/>
      <c r="BQ42" s="5">
        <v>430</v>
      </c>
      <c r="BR42" s="11">
        <v>1</v>
      </c>
      <c r="BS42"/>
      <c r="BW42" s="5">
        <v>70</v>
      </c>
      <c r="BX42" s="11">
        <v>7</v>
      </c>
      <c r="BY42"/>
      <c r="CC42" s="5">
        <v>1907</v>
      </c>
      <c r="CD42" s="11">
        <v>65</v>
      </c>
      <c r="CE42"/>
      <c r="CI42" s="5">
        <v>1950</v>
      </c>
      <c r="CJ42" s="11">
        <v>2</v>
      </c>
      <c r="CK42"/>
      <c r="CO42" s="5">
        <v>98008</v>
      </c>
      <c r="CP42" s="11">
        <v>283</v>
      </c>
      <c r="CQ42"/>
      <c r="CU42" s="5">
        <v>720</v>
      </c>
      <c r="CV42" s="11">
        <v>2</v>
      </c>
      <c r="CW42"/>
      <c r="DA42" s="5">
        <v>758</v>
      </c>
      <c r="DB42" s="11">
        <v>1</v>
      </c>
      <c r="DC42"/>
    </row>
    <row r="43" spans="3:109" s="2" customFormat="1" x14ac:dyDescent="0.3">
      <c r="C43" s="12" t="s">
        <v>42</v>
      </c>
      <c r="D43" s="11">
        <v>4760</v>
      </c>
      <c r="E43" s="14"/>
      <c r="F43" s="14"/>
      <c r="G43" s="14"/>
      <c r="I43" s="5">
        <v>85000</v>
      </c>
      <c r="J43" s="11">
        <v>2</v>
      </c>
      <c r="K43"/>
      <c r="O43" s="5">
        <v>8</v>
      </c>
      <c r="P43" s="11">
        <v>13</v>
      </c>
      <c r="Q43"/>
      <c r="U43" s="5">
        <v>2.25</v>
      </c>
      <c r="V43" s="11">
        <v>2047</v>
      </c>
      <c r="W43"/>
      <c r="AA43" s="5">
        <v>440</v>
      </c>
      <c r="AB43" s="11">
        <v>1</v>
      </c>
      <c r="AC43" s="14"/>
      <c r="AD43" s="14"/>
      <c r="AE43" s="14"/>
      <c r="AG43" s="5">
        <v>675</v>
      </c>
      <c r="AH43" s="11">
        <v>1</v>
      </c>
      <c r="AI43"/>
      <c r="AM43"/>
      <c r="AN43"/>
      <c r="AO43"/>
      <c r="AS43"/>
      <c r="AT43"/>
      <c r="AU43"/>
      <c r="AY43"/>
      <c r="AZ43"/>
      <c r="BA43"/>
      <c r="BE43"/>
      <c r="BF43"/>
      <c r="BG43"/>
      <c r="BK43" s="5">
        <v>10</v>
      </c>
      <c r="BL43" s="11">
        <v>1134</v>
      </c>
      <c r="BM43" s="14"/>
      <c r="BN43" s="14"/>
      <c r="BO43" s="14"/>
      <c r="BQ43" s="5">
        <v>440</v>
      </c>
      <c r="BR43" s="11">
        <v>1</v>
      </c>
      <c r="BS43"/>
      <c r="BW43" s="5">
        <v>80</v>
      </c>
      <c r="BX43" s="11">
        <v>20</v>
      </c>
      <c r="BY43"/>
      <c r="CC43" s="5">
        <v>1908</v>
      </c>
      <c r="CD43" s="11">
        <v>86</v>
      </c>
      <c r="CE43"/>
      <c r="CI43" s="5">
        <v>1951</v>
      </c>
      <c r="CJ43" s="11">
        <v>1</v>
      </c>
      <c r="CK43"/>
      <c r="CO43" s="5">
        <v>98010</v>
      </c>
      <c r="CP43" s="11">
        <v>100</v>
      </c>
      <c r="CQ43"/>
      <c r="CU43" s="5">
        <v>740</v>
      </c>
      <c r="CV43" s="11">
        <v>8</v>
      </c>
      <c r="CW43"/>
      <c r="DA43" s="5">
        <v>788</v>
      </c>
      <c r="DB43" s="11">
        <v>1</v>
      </c>
      <c r="DC43"/>
    </row>
    <row r="44" spans="3:109" s="2" customFormat="1" x14ac:dyDescent="0.3">
      <c r="C44" s="13" t="s">
        <v>50</v>
      </c>
      <c r="D44" s="11">
        <v>1878</v>
      </c>
      <c r="E44" s="14"/>
      <c r="F44" s="14"/>
      <c r="G44" s="14"/>
      <c r="I44" s="5">
        <v>86500</v>
      </c>
      <c r="J44" s="11">
        <v>1</v>
      </c>
      <c r="K44"/>
      <c r="O44" s="5">
        <v>9</v>
      </c>
      <c r="P44" s="11">
        <v>6</v>
      </c>
      <c r="Q44"/>
      <c r="U44" s="5">
        <v>2.5</v>
      </c>
      <c r="V44" s="11">
        <v>5380</v>
      </c>
      <c r="W44"/>
      <c r="AA44" s="5">
        <v>460</v>
      </c>
      <c r="AB44" s="11">
        <v>1</v>
      </c>
      <c r="AC44" s="14"/>
      <c r="AD44" s="14"/>
      <c r="AE44" s="14"/>
      <c r="AG44" s="5">
        <v>676</v>
      </c>
      <c r="AH44" s="11">
        <v>1</v>
      </c>
      <c r="AI44"/>
      <c r="AM44"/>
      <c r="AN44"/>
      <c r="AO44"/>
      <c r="AS44"/>
      <c r="AT44"/>
      <c r="AU44"/>
      <c r="AY44"/>
      <c r="AZ44"/>
      <c r="BA44"/>
      <c r="BE44"/>
      <c r="BF44"/>
      <c r="BG44"/>
      <c r="BK44" s="5">
        <v>11</v>
      </c>
      <c r="BL44" s="11">
        <v>399</v>
      </c>
      <c r="BM44" s="14"/>
      <c r="BN44" s="14"/>
      <c r="BO44" s="14"/>
      <c r="BQ44" s="5">
        <v>460</v>
      </c>
      <c r="BR44" s="11">
        <v>1</v>
      </c>
      <c r="BS44"/>
      <c r="BW44" s="5">
        <v>90</v>
      </c>
      <c r="BX44" s="11">
        <v>21</v>
      </c>
      <c r="BY44"/>
      <c r="CC44" s="5">
        <v>1909</v>
      </c>
      <c r="CD44" s="11">
        <v>94</v>
      </c>
      <c r="CE44"/>
      <c r="CI44" s="5">
        <v>1953</v>
      </c>
      <c r="CJ44" s="11">
        <v>3</v>
      </c>
      <c r="CK44"/>
      <c r="CO44" s="5">
        <v>98011</v>
      </c>
      <c r="CP44" s="11">
        <v>195</v>
      </c>
      <c r="CQ44"/>
      <c r="CU44" s="5">
        <v>750</v>
      </c>
      <c r="CV44" s="11">
        <v>3</v>
      </c>
      <c r="CW44"/>
      <c r="DA44" s="5">
        <v>794</v>
      </c>
      <c r="DB44" s="11">
        <v>1</v>
      </c>
      <c r="DC44"/>
    </row>
    <row r="45" spans="3:109" s="2" customFormat="1" x14ac:dyDescent="0.3">
      <c r="C45" s="13" t="s">
        <v>51</v>
      </c>
      <c r="D45" s="11">
        <v>1411</v>
      </c>
      <c r="E45"/>
      <c r="I45" s="5">
        <v>89000</v>
      </c>
      <c r="J45" s="11">
        <v>1</v>
      </c>
      <c r="K45"/>
      <c r="O45" s="5">
        <v>10</v>
      </c>
      <c r="P45" s="11">
        <v>3</v>
      </c>
      <c r="Q45"/>
      <c r="U45" s="5">
        <v>2.75</v>
      </c>
      <c r="V45" s="11">
        <v>1185</v>
      </c>
      <c r="W45"/>
      <c r="AA45" s="5">
        <v>470</v>
      </c>
      <c r="AB45" s="11">
        <v>2</v>
      </c>
      <c r="AC45" s="14"/>
      <c r="AD45" s="14"/>
      <c r="AE45" s="14"/>
      <c r="AG45" s="5">
        <v>681</v>
      </c>
      <c r="AH45" s="11">
        <v>1</v>
      </c>
      <c r="AI45"/>
      <c r="AM45"/>
      <c r="AN45"/>
      <c r="AO45"/>
      <c r="AS45"/>
      <c r="AT45"/>
      <c r="AU45"/>
      <c r="AY45"/>
      <c r="AZ45"/>
      <c r="BA45"/>
      <c r="BE45"/>
      <c r="BF45"/>
      <c r="BG45"/>
      <c r="BK45" s="5">
        <v>12</v>
      </c>
      <c r="BL45" s="11">
        <v>90</v>
      </c>
      <c r="BM45" s="14"/>
      <c r="BN45" s="14"/>
      <c r="BO45" s="14"/>
      <c r="BQ45" s="5">
        <v>470</v>
      </c>
      <c r="BR45" s="11">
        <v>2</v>
      </c>
      <c r="BS45"/>
      <c r="BW45" s="5">
        <v>100</v>
      </c>
      <c r="BX45" s="11">
        <v>45</v>
      </c>
      <c r="BY45"/>
      <c r="CC45" s="5">
        <v>1910</v>
      </c>
      <c r="CD45" s="11">
        <v>134</v>
      </c>
      <c r="CE45"/>
      <c r="CI45" s="5">
        <v>1954</v>
      </c>
      <c r="CJ45" s="11">
        <v>1</v>
      </c>
      <c r="CK45"/>
      <c r="CO45" s="5">
        <v>98014</v>
      </c>
      <c r="CP45" s="11">
        <v>124</v>
      </c>
      <c r="CQ45"/>
      <c r="CU45" s="5">
        <v>760</v>
      </c>
      <c r="CV45" s="11">
        <v>3</v>
      </c>
      <c r="CW45"/>
      <c r="DA45" s="5">
        <v>809</v>
      </c>
      <c r="DB45" s="11">
        <v>1</v>
      </c>
      <c r="DC45"/>
    </row>
    <row r="46" spans="3:109" s="2" customFormat="1" x14ac:dyDescent="0.3">
      <c r="C46" s="13" t="s">
        <v>52</v>
      </c>
      <c r="D46" s="11">
        <v>1471</v>
      </c>
      <c r="E46"/>
      <c r="I46" s="5">
        <v>89950</v>
      </c>
      <c r="J46" s="11">
        <v>1</v>
      </c>
      <c r="K46"/>
      <c r="O46" s="5">
        <v>11</v>
      </c>
      <c r="P46" s="11">
        <v>1</v>
      </c>
      <c r="Q46"/>
      <c r="U46" s="5">
        <v>3</v>
      </c>
      <c r="V46" s="11">
        <v>753</v>
      </c>
      <c r="W46"/>
      <c r="AA46" s="5">
        <v>480</v>
      </c>
      <c r="AB46" s="11">
        <v>2</v>
      </c>
      <c r="AC46" s="14"/>
      <c r="AD46" s="14"/>
      <c r="AE46" s="14"/>
      <c r="AG46" s="5">
        <v>683</v>
      </c>
      <c r="AH46" s="11">
        <v>1</v>
      </c>
      <c r="AI46"/>
      <c r="AM46"/>
      <c r="AN46"/>
      <c r="AO46"/>
      <c r="AS46"/>
      <c r="AT46"/>
      <c r="AU46"/>
      <c r="AY46"/>
      <c r="AZ46"/>
      <c r="BA46"/>
      <c r="BE46"/>
      <c r="BF46"/>
      <c r="BG46"/>
      <c r="BK46" s="5">
        <v>13</v>
      </c>
      <c r="BL46" s="11">
        <v>13</v>
      </c>
      <c r="BM46" s="14"/>
      <c r="BN46" s="14"/>
      <c r="BO46" s="14"/>
      <c r="BQ46" s="5">
        <v>480</v>
      </c>
      <c r="BR46" s="11">
        <v>4</v>
      </c>
      <c r="BS46"/>
      <c r="BW46" s="5">
        <v>110</v>
      </c>
      <c r="BX46" s="11">
        <v>18</v>
      </c>
      <c r="BY46"/>
      <c r="CC46" s="5">
        <v>1911</v>
      </c>
      <c r="CD46" s="11">
        <v>73</v>
      </c>
      <c r="CE46"/>
      <c r="CI46" s="5">
        <v>1955</v>
      </c>
      <c r="CJ46" s="11">
        <v>3</v>
      </c>
      <c r="CK46"/>
      <c r="CO46" s="5">
        <v>98019</v>
      </c>
      <c r="CP46" s="11">
        <v>190</v>
      </c>
      <c r="CQ46"/>
      <c r="CU46" s="5">
        <v>770</v>
      </c>
      <c r="CV46" s="11">
        <v>1</v>
      </c>
      <c r="CW46"/>
      <c r="DA46" s="5">
        <v>810</v>
      </c>
      <c r="DB46" s="11">
        <v>2</v>
      </c>
      <c r="DC46"/>
    </row>
    <row r="47" spans="3:109" s="2" customFormat="1" x14ac:dyDescent="0.3">
      <c r="C47" s="5" t="s">
        <v>38</v>
      </c>
      <c r="D47" s="11">
        <v>6980</v>
      </c>
      <c r="E47"/>
      <c r="I47" s="5">
        <v>90000</v>
      </c>
      <c r="J47" s="11">
        <v>5</v>
      </c>
      <c r="K47"/>
      <c r="O47" s="5">
        <v>33</v>
      </c>
      <c r="P47" s="11">
        <v>1</v>
      </c>
      <c r="Q47"/>
      <c r="U47" s="5">
        <v>3.25</v>
      </c>
      <c r="V47" s="11">
        <v>589</v>
      </c>
      <c r="W47"/>
      <c r="AA47" s="5">
        <v>490</v>
      </c>
      <c r="AB47" s="11">
        <v>1</v>
      </c>
      <c r="AC47" s="14"/>
      <c r="AD47" s="14"/>
      <c r="AE47" s="14"/>
      <c r="AG47" s="5">
        <v>690</v>
      </c>
      <c r="AH47" s="11">
        <v>2</v>
      </c>
      <c r="AI47"/>
      <c r="AM47"/>
      <c r="AN47"/>
      <c r="AO47"/>
      <c r="AS47"/>
      <c r="AT47"/>
      <c r="AU47"/>
      <c r="AY47"/>
      <c r="AZ47"/>
      <c r="BA47"/>
      <c r="BE47"/>
      <c r="BF47"/>
      <c r="BG47"/>
      <c r="BK47" s="5" t="s">
        <v>10</v>
      </c>
      <c r="BL47" s="11">
        <v>21613</v>
      </c>
      <c r="BM47" s="14"/>
      <c r="BN47" s="14"/>
      <c r="BO47" s="14"/>
      <c r="BQ47" s="5">
        <v>490</v>
      </c>
      <c r="BR47" s="11">
        <v>2</v>
      </c>
      <c r="BS47"/>
      <c r="BW47" s="5">
        <v>120</v>
      </c>
      <c r="BX47" s="11">
        <v>54</v>
      </c>
      <c r="BY47"/>
      <c r="CC47" s="5">
        <v>1912</v>
      </c>
      <c r="CD47" s="11">
        <v>79</v>
      </c>
      <c r="CE47"/>
      <c r="CI47" s="5">
        <v>1956</v>
      </c>
      <c r="CJ47" s="11">
        <v>3</v>
      </c>
      <c r="CK47"/>
      <c r="CO47" s="5">
        <v>98022</v>
      </c>
      <c r="CP47" s="11">
        <v>234</v>
      </c>
      <c r="CQ47"/>
      <c r="CU47" s="5">
        <v>780</v>
      </c>
      <c r="CV47" s="11">
        <v>5</v>
      </c>
      <c r="CW47"/>
      <c r="DA47" s="5">
        <v>817</v>
      </c>
      <c r="DB47" s="11">
        <v>2</v>
      </c>
      <c r="DC47"/>
    </row>
    <row r="48" spans="3:109" s="2" customFormat="1" x14ac:dyDescent="0.3">
      <c r="C48" s="12" t="s">
        <v>43</v>
      </c>
      <c r="D48" s="11">
        <v>4103</v>
      </c>
      <c r="E48"/>
      <c r="I48" s="5">
        <v>92000</v>
      </c>
      <c r="J48" s="11">
        <v>1</v>
      </c>
      <c r="K48"/>
      <c r="O48" s="5" t="s">
        <v>10</v>
      </c>
      <c r="P48" s="11">
        <v>21613</v>
      </c>
      <c r="Q48"/>
      <c r="U48" s="5">
        <v>3.5</v>
      </c>
      <c r="V48" s="11">
        <v>731</v>
      </c>
      <c r="W48"/>
      <c r="AA48" s="5">
        <v>500</v>
      </c>
      <c r="AB48" s="11">
        <v>1</v>
      </c>
      <c r="AC48" s="14"/>
      <c r="AD48" s="14"/>
      <c r="AE48" s="14"/>
      <c r="AG48" s="5">
        <v>696</v>
      </c>
      <c r="AH48" s="11">
        <v>1</v>
      </c>
      <c r="AI48"/>
      <c r="AM48"/>
      <c r="AN48"/>
      <c r="AO48"/>
      <c r="AS48"/>
      <c r="AT48"/>
      <c r="AU48"/>
      <c r="AY48"/>
      <c r="AZ48"/>
      <c r="BA48"/>
      <c r="BE48"/>
      <c r="BF48"/>
      <c r="BG48"/>
      <c r="BK48"/>
      <c r="BL48"/>
      <c r="BM48"/>
      <c r="BQ48" s="5">
        <v>500</v>
      </c>
      <c r="BR48" s="11">
        <v>2</v>
      </c>
      <c r="BS48"/>
      <c r="BW48" s="5">
        <v>130</v>
      </c>
      <c r="BX48" s="11">
        <v>26</v>
      </c>
      <c r="BY48"/>
      <c r="CC48" s="5">
        <v>1913</v>
      </c>
      <c r="CD48" s="11">
        <v>59</v>
      </c>
      <c r="CE48"/>
      <c r="CI48" s="5">
        <v>1957</v>
      </c>
      <c r="CJ48" s="11">
        <v>3</v>
      </c>
      <c r="CK48"/>
      <c r="CO48" s="5">
        <v>98023</v>
      </c>
      <c r="CP48" s="11">
        <v>499</v>
      </c>
      <c r="CQ48"/>
      <c r="CU48" s="5">
        <v>790</v>
      </c>
      <c r="CV48" s="11">
        <v>2</v>
      </c>
      <c r="CW48"/>
      <c r="DA48" s="5">
        <v>824</v>
      </c>
      <c r="DB48" s="11">
        <v>1</v>
      </c>
      <c r="DC48"/>
    </row>
    <row r="49" spans="3:107" s="2" customFormat="1" x14ac:dyDescent="0.3">
      <c r="C49" s="13" t="s">
        <v>53</v>
      </c>
      <c r="D49" s="11">
        <v>978</v>
      </c>
      <c r="E49"/>
      <c r="I49" s="5">
        <v>95000</v>
      </c>
      <c r="J49" s="11">
        <v>4</v>
      </c>
      <c r="K49"/>
      <c r="O49"/>
      <c r="P49"/>
      <c r="Q49"/>
      <c r="U49" s="5">
        <v>3.75</v>
      </c>
      <c r="V49" s="11">
        <v>155</v>
      </c>
      <c r="W49"/>
      <c r="AA49" s="5">
        <v>520</v>
      </c>
      <c r="AB49" s="11">
        <v>6</v>
      </c>
      <c r="AC49" s="14"/>
      <c r="AD49" s="14"/>
      <c r="AE49" s="14"/>
      <c r="AG49" s="5">
        <v>698</v>
      </c>
      <c r="AH49" s="11">
        <v>1</v>
      </c>
      <c r="AI49"/>
      <c r="AM49"/>
      <c r="AN49"/>
      <c r="AO49"/>
      <c r="AS49"/>
      <c r="AT49"/>
      <c r="AU49"/>
      <c r="AY49"/>
      <c r="AZ49"/>
      <c r="BA49"/>
      <c r="BE49"/>
      <c r="BF49"/>
      <c r="BG49"/>
      <c r="BK49"/>
      <c r="BL49"/>
      <c r="BM49"/>
      <c r="BQ49" s="5">
        <v>520</v>
      </c>
      <c r="BR49" s="11">
        <v>6</v>
      </c>
      <c r="BS49"/>
      <c r="BW49" s="5">
        <v>140</v>
      </c>
      <c r="BX49" s="11">
        <v>56</v>
      </c>
      <c r="BY49"/>
      <c r="CC49" s="5">
        <v>1914</v>
      </c>
      <c r="CD49" s="11">
        <v>54</v>
      </c>
      <c r="CE49"/>
      <c r="CI49" s="5">
        <v>1958</v>
      </c>
      <c r="CJ49" s="11">
        <v>5</v>
      </c>
      <c r="CK49"/>
      <c r="CO49" s="5">
        <v>98024</v>
      </c>
      <c r="CP49" s="11">
        <v>81</v>
      </c>
      <c r="CQ49"/>
      <c r="CU49" s="5">
        <v>800</v>
      </c>
      <c r="CV49" s="11">
        <v>3</v>
      </c>
      <c r="CW49"/>
      <c r="DA49" s="5">
        <v>886</v>
      </c>
      <c r="DB49" s="11">
        <v>5</v>
      </c>
      <c r="DC49"/>
    </row>
    <row r="50" spans="3:107" s="2" customFormat="1" x14ac:dyDescent="0.3">
      <c r="C50" s="13" t="s">
        <v>54</v>
      </c>
      <c r="D50" s="11">
        <v>1250</v>
      </c>
      <c r="E50"/>
      <c r="I50" s="5">
        <v>96500</v>
      </c>
      <c r="J50" s="11">
        <v>1</v>
      </c>
      <c r="K50"/>
      <c r="O50"/>
      <c r="P50"/>
      <c r="Q50"/>
      <c r="U50" s="5">
        <v>4</v>
      </c>
      <c r="V50" s="11">
        <v>136</v>
      </c>
      <c r="W50"/>
      <c r="AA50" s="5">
        <v>530</v>
      </c>
      <c r="AB50" s="11">
        <v>3</v>
      </c>
      <c r="AC50"/>
      <c r="AG50" s="5">
        <v>700</v>
      </c>
      <c r="AH50" s="11">
        <v>1</v>
      </c>
      <c r="AI50"/>
      <c r="AM50"/>
      <c r="AN50"/>
      <c r="AO50"/>
      <c r="AS50"/>
      <c r="AT50"/>
      <c r="AU50"/>
      <c r="AY50"/>
      <c r="AZ50"/>
      <c r="BA50"/>
      <c r="BE50"/>
      <c r="BF50"/>
      <c r="BG50"/>
      <c r="BK50"/>
      <c r="BL50"/>
      <c r="BM50"/>
      <c r="BQ50" s="5">
        <v>530</v>
      </c>
      <c r="BR50" s="11">
        <v>3</v>
      </c>
      <c r="BS50"/>
      <c r="BW50" s="5">
        <v>143</v>
      </c>
      <c r="BX50" s="11">
        <v>1</v>
      </c>
      <c r="BY50"/>
      <c r="CC50" s="5">
        <v>1915</v>
      </c>
      <c r="CD50" s="11">
        <v>64</v>
      </c>
      <c r="CE50"/>
      <c r="CI50" s="5">
        <v>1959</v>
      </c>
      <c r="CJ50" s="11">
        <v>1</v>
      </c>
      <c r="CK50"/>
      <c r="CO50" s="5">
        <v>98027</v>
      </c>
      <c r="CP50" s="11">
        <v>412</v>
      </c>
      <c r="CQ50"/>
      <c r="CU50" s="5">
        <v>806</v>
      </c>
      <c r="CV50" s="11">
        <v>1</v>
      </c>
      <c r="CW50"/>
      <c r="DA50" s="5">
        <v>887</v>
      </c>
      <c r="DB50" s="11">
        <v>1</v>
      </c>
      <c r="DC50"/>
    </row>
    <row r="51" spans="3:107" s="2" customFormat="1" x14ac:dyDescent="0.3">
      <c r="C51" s="13" t="s">
        <v>55</v>
      </c>
      <c r="D51" s="11">
        <v>1875</v>
      </c>
      <c r="E51"/>
      <c r="I51" s="5">
        <v>99000</v>
      </c>
      <c r="J51" s="11">
        <v>1</v>
      </c>
      <c r="K51"/>
      <c r="O51"/>
      <c r="P51"/>
      <c r="Q51"/>
      <c r="U51" s="5">
        <v>4.25</v>
      </c>
      <c r="V51" s="11">
        <v>79</v>
      </c>
      <c r="W51"/>
      <c r="AA51" s="5">
        <v>540</v>
      </c>
      <c r="AB51" s="11">
        <v>2</v>
      </c>
      <c r="AC51"/>
      <c r="AG51" s="5">
        <v>704</v>
      </c>
      <c r="AH51" s="11">
        <v>1</v>
      </c>
      <c r="AI51"/>
      <c r="AM51"/>
      <c r="AN51"/>
      <c r="AO51"/>
      <c r="AS51"/>
      <c r="AT51"/>
      <c r="AU51"/>
      <c r="AY51"/>
      <c r="AZ51"/>
      <c r="BA51"/>
      <c r="BE51"/>
      <c r="BF51"/>
      <c r="BG51"/>
      <c r="BK51"/>
      <c r="BL51"/>
      <c r="BM51"/>
      <c r="BQ51" s="5">
        <v>540</v>
      </c>
      <c r="BR51" s="11">
        <v>2</v>
      </c>
      <c r="BS51"/>
      <c r="BW51" s="5">
        <v>145</v>
      </c>
      <c r="BX51" s="11">
        <v>5</v>
      </c>
      <c r="BY51"/>
      <c r="CC51" s="5">
        <v>1916</v>
      </c>
      <c r="CD51" s="11">
        <v>79</v>
      </c>
      <c r="CE51"/>
      <c r="CI51" s="5">
        <v>1960</v>
      </c>
      <c r="CJ51" s="11">
        <v>4</v>
      </c>
      <c r="CK51"/>
      <c r="CO51" s="5">
        <v>98028</v>
      </c>
      <c r="CP51" s="11">
        <v>283</v>
      </c>
      <c r="CQ51"/>
      <c r="CU51" s="5">
        <v>810</v>
      </c>
      <c r="CV51" s="11">
        <v>3</v>
      </c>
      <c r="CW51"/>
      <c r="DA51" s="5">
        <v>899</v>
      </c>
      <c r="DB51" s="11">
        <v>1</v>
      </c>
      <c r="DC51"/>
    </row>
    <row r="52" spans="3:107" s="2" customFormat="1" x14ac:dyDescent="0.3">
      <c r="C52" s="12" t="s">
        <v>40</v>
      </c>
      <c r="D52" s="11">
        <v>2877</v>
      </c>
      <c r="I52" s="5">
        <v>100000</v>
      </c>
      <c r="J52" s="11">
        <v>6</v>
      </c>
      <c r="U52" s="5">
        <v>4.5</v>
      </c>
      <c r="V52" s="11">
        <v>100</v>
      </c>
      <c r="AA52" s="5">
        <v>550</v>
      </c>
      <c r="AB52" s="11">
        <v>4</v>
      </c>
      <c r="AG52" s="5">
        <v>705</v>
      </c>
      <c r="AH52" s="11">
        <v>2</v>
      </c>
      <c r="BQ52" s="5">
        <v>550</v>
      </c>
      <c r="BR52" s="11">
        <v>6</v>
      </c>
      <c r="BW52" s="5">
        <v>150</v>
      </c>
      <c r="BX52" s="11">
        <v>45</v>
      </c>
      <c r="CC52" s="5">
        <v>1917</v>
      </c>
      <c r="CD52" s="11">
        <v>56</v>
      </c>
      <c r="CI52" s="5">
        <v>1962</v>
      </c>
      <c r="CJ52" s="11">
        <v>2</v>
      </c>
      <c r="CO52" s="5">
        <v>98029</v>
      </c>
      <c r="CP52" s="11">
        <v>321</v>
      </c>
      <c r="CU52" s="5">
        <v>820</v>
      </c>
      <c r="CV52" s="11">
        <v>7</v>
      </c>
      <c r="DA52" s="5">
        <v>914</v>
      </c>
      <c r="DB52" s="11">
        <v>1</v>
      </c>
    </row>
    <row r="53" spans="3:107" s="2" customFormat="1" x14ac:dyDescent="0.3">
      <c r="C53" s="13" t="s">
        <v>46</v>
      </c>
      <c r="D53" s="11">
        <v>2231</v>
      </c>
      <c r="I53" s="5">
        <v>102500</v>
      </c>
      <c r="J53" s="11">
        <v>1</v>
      </c>
      <c r="U53" s="5">
        <v>4.75</v>
      </c>
      <c r="V53" s="11">
        <v>23</v>
      </c>
      <c r="AA53" s="5">
        <v>560</v>
      </c>
      <c r="AB53" s="11">
        <v>4</v>
      </c>
      <c r="AG53" s="5">
        <v>711</v>
      </c>
      <c r="AH53" s="11">
        <v>2</v>
      </c>
      <c r="BQ53" s="5">
        <v>560</v>
      </c>
      <c r="BR53" s="11">
        <v>5</v>
      </c>
      <c r="BW53" s="5">
        <v>160</v>
      </c>
      <c r="BX53" s="11">
        <v>29</v>
      </c>
      <c r="CC53" s="5">
        <v>1918</v>
      </c>
      <c r="CD53" s="11">
        <v>120</v>
      </c>
      <c r="CI53" s="5">
        <v>1963</v>
      </c>
      <c r="CJ53" s="11">
        <v>4</v>
      </c>
      <c r="CO53" s="5">
        <v>98030</v>
      </c>
      <c r="CP53" s="11">
        <v>256</v>
      </c>
      <c r="CU53" s="5">
        <v>828</v>
      </c>
      <c r="CV53" s="11">
        <v>1</v>
      </c>
      <c r="DA53" s="5">
        <v>915</v>
      </c>
      <c r="DB53" s="11">
        <v>4</v>
      </c>
    </row>
    <row r="54" spans="3:107" s="2" customFormat="1" x14ac:dyDescent="0.3">
      <c r="C54" s="13" t="s">
        <v>44</v>
      </c>
      <c r="D54" s="11">
        <v>646</v>
      </c>
      <c r="I54" s="5">
        <v>104950</v>
      </c>
      <c r="J54" s="11">
        <v>1</v>
      </c>
      <c r="U54" s="5">
        <v>5</v>
      </c>
      <c r="V54" s="11">
        <v>21</v>
      </c>
      <c r="AA54" s="5">
        <v>570</v>
      </c>
      <c r="AB54" s="11">
        <v>3</v>
      </c>
      <c r="AG54" s="5">
        <v>713</v>
      </c>
      <c r="AH54" s="11">
        <v>1</v>
      </c>
      <c r="BQ54" s="5">
        <v>570</v>
      </c>
      <c r="BR54" s="11">
        <v>5</v>
      </c>
      <c r="BW54" s="5">
        <v>170</v>
      </c>
      <c r="BX54" s="11">
        <v>29</v>
      </c>
      <c r="CC54" s="5">
        <v>1919</v>
      </c>
      <c r="CD54" s="11">
        <v>88</v>
      </c>
      <c r="CI54" s="5">
        <v>1964</v>
      </c>
      <c r="CJ54" s="11">
        <v>5</v>
      </c>
      <c r="CO54" s="5">
        <v>98031</v>
      </c>
      <c r="CP54" s="11">
        <v>274</v>
      </c>
      <c r="CU54" s="5">
        <v>830</v>
      </c>
      <c r="CV54" s="11">
        <v>10</v>
      </c>
      <c r="DA54" s="5">
        <v>925</v>
      </c>
      <c r="DB54" s="11">
        <v>1</v>
      </c>
    </row>
    <row r="55" spans="3:107" s="2" customFormat="1" x14ac:dyDescent="0.3">
      <c r="C55" s="5" t="s">
        <v>10</v>
      </c>
      <c r="D55" s="11">
        <v>21613</v>
      </c>
      <c r="I55" s="5">
        <v>105000</v>
      </c>
      <c r="J55" s="11">
        <v>2</v>
      </c>
      <c r="U55" s="5">
        <v>5.25</v>
      </c>
      <c r="V55" s="11">
        <v>13</v>
      </c>
      <c r="AA55" s="5">
        <v>580</v>
      </c>
      <c r="AB55" s="11">
        <v>5</v>
      </c>
      <c r="AG55" s="5">
        <v>720</v>
      </c>
      <c r="AH55" s="11">
        <v>1</v>
      </c>
      <c r="BQ55" s="5">
        <v>580</v>
      </c>
      <c r="BR55" s="11">
        <v>13</v>
      </c>
      <c r="BW55" s="5">
        <v>172</v>
      </c>
      <c r="BX55" s="11">
        <v>1</v>
      </c>
      <c r="CC55" s="5">
        <v>1920</v>
      </c>
      <c r="CD55" s="11">
        <v>98</v>
      </c>
      <c r="CI55" s="5">
        <v>1965</v>
      </c>
      <c r="CJ55" s="11">
        <v>5</v>
      </c>
      <c r="CO55" s="5">
        <v>98032</v>
      </c>
      <c r="CP55" s="11">
        <v>125</v>
      </c>
      <c r="CU55" s="5">
        <v>840</v>
      </c>
      <c r="CV55" s="11">
        <v>15</v>
      </c>
      <c r="DA55" s="5">
        <v>928</v>
      </c>
      <c r="DB55" s="11">
        <v>3</v>
      </c>
    </row>
    <row r="56" spans="3:107" s="2" customFormat="1" x14ac:dyDescent="0.3">
      <c r="C56"/>
      <c r="D56"/>
      <c r="I56" s="5">
        <v>105500</v>
      </c>
      <c r="J56" s="11">
        <v>1</v>
      </c>
      <c r="U56" s="5">
        <v>5.5</v>
      </c>
      <c r="V56" s="11">
        <v>10</v>
      </c>
      <c r="AA56" s="5">
        <v>590</v>
      </c>
      <c r="AB56" s="11">
        <v>5</v>
      </c>
      <c r="AG56" s="5">
        <v>725</v>
      </c>
      <c r="AH56" s="11">
        <v>1</v>
      </c>
      <c r="BQ56" s="5">
        <v>590</v>
      </c>
      <c r="BR56" s="11">
        <v>10</v>
      </c>
      <c r="BW56" s="5">
        <v>176</v>
      </c>
      <c r="BX56" s="11">
        <v>1</v>
      </c>
      <c r="CC56" s="5">
        <v>1921</v>
      </c>
      <c r="CD56" s="11">
        <v>76</v>
      </c>
      <c r="CI56" s="5">
        <v>1967</v>
      </c>
      <c r="CJ56" s="11">
        <v>2</v>
      </c>
      <c r="CO56" s="5">
        <v>98033</v>
      </c>
      <c r="CP56" s="11">
        <v>432</v>
      </c>
      <c r="CU56" s="5">
        <v>850</v>
      </c>
      <c r="CV56" s="11">
        <v>12</v>
      </c>
      <c r="DA56" s="5">
        <v>942</v>
      </c>
      <c r="DB56" s="11">
        <v>8</v>
      </c>
    </row>
    <row r="57" spans="3:107" s="2" customFormat="1" x14ac:dyDescent="0.3">
      <c r="C57"/>
      <c r="D57"/>
      <c r="I57" s="5">
        <v>106000</v>
      </c>
      <c r="J57" s="11">
        <v>1</v>
      </c>
      <c r="U57" s="5">
        <v>5.75</v>
      </c>
      <c r="V57" s="11">
        <v>4</v>
      </c>
      <c r="AA57" s="5">
        <v>600</v>
      </c>
      <c r="AB57" s="11">
        <v>7</v>
      </c>
      <c r="AG57" s="5">
        <v>736</v>
      </c>
      <c r="AH57" s="11">
        <v>1</v>
      </c>
      <c r="BQ57" s="5">
        <v>600</v>
      </c>
      <c r="BR57" s="11">
        <v>13</v>
      </c>
      <c r="BW57" s="5">
        <v>180</v>
      </c>
      <c r="BX57" s="11">
        <v>38</v>
      </c>
      <c r="CC57" s="5">
        <v>1922</v>
      </c>
      <c r="CD57" s="11">
        <v>95</v>
      </c>
      <c r="CI57" s="5">
        <v>1968</v>
      </c>
      <c r="CJ57" s="11">
        <v>8</v>
      </c>
      <c r="CO57" s="5">
        <v>98034</v>
      </c>
      <c r="CP57" s="11">
        <v>545</v>
      </c>
      <c r="CU57" s="5">
        <v>860</v>
      </c>
      <c r="CV57" s="11">
        <v>10</v>
      </c>
      <c r="DA57" s="5">
        <v>953</v>
      </c>
      <c r="DB57" s="11">
        <v>1</v>
      </c>
    </row>
    <row r="58" spans="3:107" s="2" customFormat="1" x14ac:dyDescent="0.3">
      <c r="C58"/>
      <c r="D58"/>
      <c r="I58" s="5">
        <v>107000</v>
      </c>
      <c r="J58" s="11">
        <v>2</v>
      </c>
      <c r="U58" s="5">
        <v>6</v>
      </c>
      <c r="V58" s="11">
        <v>6</v>
      </c>
      <c r="AA58" s="5">
        <v>610</v>
      </c>
      <c r="AB58" s="11">
        <v>4</v>
      </c>
      <c r="AG58" s="5">
        <v>740</v>
      </c>
      <c r="AH58" s="11">
        <v>1</v>
      </c>
      <c r="BQ58" s="5">
        <v>610</v>
      </c>
      <c r="BR58" s="11">
        <v>8</v>
      </c>
      <c r="BW58" s="5">
        <v>190</v>
      </c>
      <c r="BX58" s="11">
        <v>33</v>
      </c>
      <c r="CC58" s="5">
        <v>1923</v>
      </c>
      <c r="CD58" s="11">
        <v>84</v>
      </c>
      <c r="CI58" s="5">
        <v>1969</v>
      </c>
      <c r="CJ58" s="11">
        <v>4</v>
      </c>
      <c r="CO58" s="5">
        <v>98038</v>
      </c>
      <c r="CP58" s="11">
        <v>590</v>
      </c>
      <c r="CU58" s="5">
        <v>870</v>
      </c>
      <c r="CV58" s="11">
        <v>9</v>
      </c>
      <c r="DA58" s="5">
        <v>955</v>
      </c>
      <c r="DB58" s="11">
        <v>2</v>
      </c>
    </row>
    <row r="59" spans="3:107" s="2" customFormat="1" x14ac:dyDescent="0.3">
      <c r="C59"/>
      <c r="D59"/>
      <c r="I59" s="5">
        <v>109000</v>
      </c>
      <c r="J59" s="11">
        <v>1</v>
      </c>
      <c r="U59" s="5">
        <v>6.25</v>
      </c>
      <c r="V59" s="11">
        <v>2</v>
      </c>
      <c r="AA59" s="5">
        <v>620</v>
      </c>
      <c r="AB59" s="11">
        <v>12</v>
      </c>
      <c r="AG59" s="5">
        <v>745</v>
      </c>
      <c r="AH59" s="11">
        <v>2</v>
      </c>
      <c r="BQ59" s="5">
        <v>620</v>
      </c>
      <c r="BR59" s="11">
        <v>16</v>
      </c>
      <c r="BW59" s="5">
        <v>200</v>
      </c>
      <c r="BX59" s="11">
        <v>108</v>
      </c>
      <c r="CC59" s="5">
        <v>1924</v>
      </c>
      <c r="CD59" s="11">
        <v>139</v>
      </c>
      <c r="CI59" s="5">
        <v>1970</v>
      </c>
      <c r="CJ59" s="11">
        <v>9</v>
      </c>
      <c r="CO59" s="5">
        <v>98039</v>
      </c>
      <c r="CP59" s="11">
        <v>50</v>
      </c>
      <c r="CU59" s="5">
        <v>880</v>
      </c>
      <c r="CV59" s="11">
        <v>12</v>
      </c>
      <c r="DA59" s="5">
        <v>958</v>
      </c>
      <c r="DB59" s="11">
        <v>1</v>
      </c>
    </row>
    <row r="60" spans="3:107" s="2" customFormat="1" x14ac:dyDescent="0.3">
      <c r="C60"/>
      <c r="D60"/>
      <c r="I60" s="5">
        <v>109500</v>
      </c>
      <c r="J60" s="11">
        <v>1</v>
      </c>
      <c r="U60" s="5">
        <v>6.5</v>
      </c>
      <c r="V60" s="11">
        <v>2</v>
      </c>
      <c r="AA60" s="5">
        <v>630</v>
      </c>
      <c r="AB60" s="11">
        <v>5</v>
      </c>
      <c r="AG60" s="5">
        <v>746</v>
      </c>
      <c r="AH60" s="11">
        <v>1</v>
      </c>
      <c r="BQ60" s="5">
        <v>630</v>
      </c>
      <c r="BR60" s="11">
        <v>8</v>
      </c>
      <c r="BW60" s="5">
        <v>207</v>
      </c>
      <c r="BX60" s="11">
        <v>1</v>
      </c>
      <c r="CC60" s="5">
        <v>1925</v>
      </c>
      <c r="CD60" s="11">
        <v>165</v>
      </c>
      <c r="CI60" s="5">
        <v>1971</v>
      </c>
      <c r="CJ60" s="11">
        <v>2</v>
      </c>
      <c r="CO60" s="5">
        <v>98040</v>
      </c>
      <c r="CP60" s="11">
        <v>282</v>
      </c>
      <c r="CU60" s="5">
        <v>890</v>
      </c>
      <c r="CV60" s="11">
        <v>10</v>
      </c>
      <c r="DA60" s="5">
        <v>964</v>
      </c>
      <c r="DB60" s="11">
        <v>1</v>
      </c>
    </row>
    <row r="61" spans="3:107" s="2" customFormat="1" x14ac:dyDescent="0.3">
      <c r="C61"/>
      <c r="D61"/>
      <c r="I61" s="5">
        <v>110000</v>
      </c>
      <c r="J61" s="11">
        <v>8</v>
      </c>
      <c r="U61" s="5">
        <v>6.75</v>
      </c>
      <c r="V61" s="11">
        <v>2</v>
      </c>
      <c r="AA61" s="5">
        <v>640</v>
      </c>
      <c r="AB61" s="11">
        <v>5</v>
      </c>
      <c r="AG61" s="5">
        <v>747</v>
      </c>
      <c r="AH61" s="11">
        <v>2</v>
      </c>
      <c r="BQ61" s="5">
        <v>640</v>
      </c>
      <c r="BR61" s="11">
        <v>7</v>
      </c>
      <c r="BW61" s="5">
        <v>210</v>
      </c>
      <c r="BX61" s="11">
        <v>28</v>
      </c>
      <c r="CC61" s="5">
        <v>1926</v>
      </c>
      <c r="CD61" s="11">
        <v>180</v>
      </c>
      <c r="CI61" s="5">
        <v>1972</v>
      </c>
      <c r="CJ61" s="11">
        <v>4</v>
      </c>
      <c r="CO61" s="5">
        <v>98042</v>
      </c>
      <c r="CP61" s="11">
        <v>548</v>
      </c>
      <c r="CU61" s="5">
        <v>900</v>
      </c>
      <c r="CV61" s="11">
        <v>17</v>
      </c>
      <c r="DA61" s="5">
        <v>967</v>
      </c>
      <c r="DB61" s="11">
        <v>1</v>
      </c>
    </row>
    <row r="62" spans="3:107" s="2" customFormat="1" x14ac:dyDescent="0.3">
      <c r="C62"/>
      <c r="D62"/>
      <c r="I62" s="5">
        <v>110700</v>
      </c>
      <c r="J62" s="11">
        <v>1</v>
      </c>
      <c r="U62" s="5">
        <v>7.5</v>
      </c>
      <c r="V62" s="11">
        <v>1</v>
      </c>
      <c r="AA62" s="5">
        <v>650</v>
      </c>
      <c r="AB62" s="11">
        <v>3</v>
      </c>
      <c r="AG62" s="5">
        <v>750</v>
      </c>
      <c r="AH62" s="11">
        <v>2</v>
      </c>
      <c r="BQ62" s="5">
        <v>650</v>
      </c>
      <c r="BR62" s="11">
        <v>7</v>
      </c>
      <c r="BW62" s="5">
        <v>220</v>
      </c>
      <c r="BX62" s="11">
        <v>43</v>
      </c>
      <c r="CC62" s="5">
        <v>1927</v>
      </c>
      <c r="CD62" s="11">
        <v>115</v>
      </c>
      <c r="CI62" s="5">
        <v>1973</v>
      </c>
      <c r="CJ62" s="11">
        <v>5</v>
      </c>
      <c r="CO62" s="5">
        <v>98045</v>
      </c>
      <c r="CP62" s="11">
        <v>221</v>
      </c>
      <c r="CU62" s="5">
        <v>910</v>
      </c>
      <c r="CV62" s="11">
        <v>8</v>
      </c>
      <c r="DA62" s="5">
        <v>972</v>
      </c>
      <c r="DB62" s="11">
        <v>1</v>
      </c>
    </row>
    <row r="63" spans="3:107" s="2" customFormat="1" x14ac:dyDescent="0.3">
      <c r="C63"/>
      <c r="D63"/>
      <c r="I63" s="5">
        <v>111300</v>
      </c>
      <c r="J63" s="11">
        <v>1</v>
      </c>
      <c r="U63" s="5">
        <v>7.75</v>
      </c>
      <c r="V63" s="11">
        <v>1</v>
      </c>
      <c r="AA63" s="5">
        <v>660</v>
      </c>
      <c r="AB63" s="11">
        <v>6</v>
      </c>
      <c r="AG63" s="5">
        <v>758</v>
      </c>
      <c r="AH63" s="11">
        <v>1</v>
      </c>
      <c r="BQ63" s="5">
        <v>660</v>
      </c>
      <c r="BR63" s="11">
        <v>9</v>
      </c>
      <c r="BW63" s="5">
        <v>225</v>
      </c>
      <c r="BX63" s="11">
        <v>1</v>
      </c>
      <c r="CC63" s="5">
        <v>1928</v>
      </c>
      <c r="CD63" s="11">
        <v>126</v>
      </c>
      <c r="CI63" s="5">
        <v>1974</v>
      </c>
      <c r="CJ63" s="11">
        <v>3</v>
      </c>
      <c r="CO63" s="5">
        <v>98052</v>
      </c>
      <c r="CP63" s="11">
        <v>574</v>
      </c>
      <c r="CU63" s="5">
        <v>920</v>
      </c>
      <c r="CV63" s="11">
        <v>22</v>
      </c>
      <c r="DA63" s="5">
        <v>976</v>
      </c>
      <c r="DB63" s="11">
        <v>1</v>
      </c>
    </row>
    <row r="64" spans="3:107" s="2" customFormat="1" x14ac:dyDescent="0.3">
      <c r="C64"/>
      <c r="D64"/>
      <c r="I64" s="5">
        <v>112000</v>
      </c>
      <c r="J64" s="11">
        <v>1</v>
      </c>
      <c r="U64" s="5">
        <v>8</v>
      </c>
      <c r="V64" s="11">
        <v>2</v>
      </c>
      <c r="AA64" s="5">
        <v>670</v>
      </c>
      <c r="AB64" s="11">
        <v>25</v>
      </c>
      <c r="AG64" s="5">
        <v>761</v>
      </c>
      <c r="AH64" s="11">
        <v>1</v>
      </c>
      <c r="BQ64" s="5">
        <v>670</v>
      </c>
      <c r="BR64" s="11">
        <v>31</v>
      </c>
      <c r="BW64" s="5">
        <v>230</v>
      </c>
      <c r="BX64" s="11">
        <v>11</v>
      </c>
      <c r="CC64" s="5">
        <v>1929</v>
      </c>
      <c r="CD64" s="11">
        <v>114</v>
      </c>
      <c r="CI64" s="5">
        <v>1975</v>
      </c>
      <c r="CJ64" s="11">
        <v>6</v>
      </c>
      <c r="CO64" s="5">
        <v>98053</v>
      </c>
      <c r="CP64" s="11">
        <v>405</v>
      </c>
      <c r="CU64" s="5">
        <v>930</v>
      </c>
      <c r="CV64" s="11">
        <v>12</v>
      </c>
      <c r="DA64" s="5">
        <v>977</v>
      </c>
      <c r="DB64" s="11">
        <v>2</v>
      </c>
    </row>
    <row r="65" spans="3:106" s="2" customFormat="1" x14ac:dyDescent="0.3">
      <c r="C65"/>
      <c r="D65"/>
      <c r="I65" s="5">
        <v>114000</v>
      </c>
      <c r="J65" s="11">
        <v>1</v>
      </c>
      <c r="U65" s="5" t="s">
        <v>10</v>
      </c>
      <c r="V65" s="11">
        <v>21613</v>
      </c>
      <c r="AA65" s="5">
        <v>680</v>
      </c>
      <c r="AB65" s="11">
        <v>13</v>
      </c>
      <c r="AG65" s="5">
        <v>762</v>
      </c>
      <c r="AH65" s="11">
        <v>1</v>
      </c>
      <c r="BQ65" s="5">
        <v>680</v>
      </c>
      <c r="BR65" s="11">
        <v>18</v>
      </c>
      <c r="BW65" s="5">
        <v>235</v>
      </c>
      <c r="BX65" s="11">
        <v>2</v>
      </c>
      <c r="CC65" s="5">
        <v>1930</v>
      </c>
      <c r="CD65" s="11">
        <v>90</v>
      </c>
      <c r="CI65" s="5">
        <v>1976</v>
      </c>
      <c r="CJ65" s="11">
        <v>3</v>
      </c>
      <c r="CO65" s="5">
        <v>98055</v>
      </c>
      <c r="CP65" s="11">
        <v>268</v>
      </c>
      <c r="CU65" s="5">
        <v>940</v>
      </c>
      <c r="CV65" s="11">
        <v>17</v>
      </c>
      <c r="DA65" s="5">
        <v>980</v>
      </c>
      <c r="DB65" s="11">
        <v>1</v>
      </c>
    </row>
    <row r="66" spans="3:106" s="2" customFormat="1" x14ac:dyDescent="0.3">
      <c r="C66"/>
      <c r="D66"/>
      <c r="I66" s="5">
        <v>114975</v>
      </c>
      <c r="J66" s="11">
        <v>1</v>
      </c>
      <c r="AA66" s="5">
        <v>690</v>
      </c>
      <c r="AB66" s="11">
        <v>8</v>
      </c>
      <c r="AG66" s="5">
        <v>772</v>
      </c>
      <c r="AH66" s="11">
        <v>1</v>
      </c>
      <c r="BQ66" s="5">
        <v>690</v>
      </c>
      <c r="BR66" s="11">
        <v>10</v>
      </c>
      <c r="BW66" s="5">
        <v>240</v>
      </c>
      <c r="BX66" s="11">
        <v>74</v>
      </c>
      <c r="CC66" s="5">
        <v>1931</v>
      </c>
      <c r="CD66" s="11">
        <v>61</v>
      </c>
      <c r="CI66" s="5">
        <v>1977</v>
      </c>
      <c r="CJ66" s="11">
        <v>8</v>
      </c>
      <c r="CO66" s="5">
        <v>98056</v>
      </c>
      <c r="CP66" s="11">
        <v>406</v>
      </c>
      <c r="CU66" s="5">
        <v>950</v>
      </c>
      <c r="CV66" s="11">
        <v>19</v>
      </c>
      <c r="DA66" s="5">
        <v>982</v>
      </c>
      <c r="DB66" s="11">
        <v>1</v>
      </c>
    </row>
    <row r="67" spans="3:106" s="2" customFormat="1" x14ac:dyDescent="0.3">
      <c r="C67"/>
      <c r="D67"/>
      <c r="I67" s="5">
        <v>115000</v>
      </c>
      <c r="J67" s="11">
        <v>7</v>
      </c>
      <c r="AA67" s="5">
        <v>700</v>
      </c>
      <c r="AB67" s="11">
        <v>36</v>
      </c>
      <c r="AG67" s="5">
        <v>779</v>
      </c>
      <c r="AH67" s="11">
        <v>2</v>
      </c>
      <c r="BQ67" s="5">
        <v>700</v>
      </c>
      <c r="BR67" s="11">
        <v>50</v>
      </c>
      <c r="BW67" s="5">
        <v>243</v>
      </c>
      <c r="BX67" s="11">
        <v>1</v>
      </c>
      <c r="CC67" s="5">
        <v>1932</v>
      </c>
      <c r="CD67" s="11">
        <v>38</v>
      </c>
      <c r="CI67" s="5">
        <v>1978</v>
      </c>
      <c r="CJ67" s="11">
        <v>6</v>
      </c>
      <c r="CO67" s="5">
        <v>98058</v>
      </c>
      <c r="CP67" s="11">
        <v>455</v>
      </c>
      <c r="CU67" s="5">
        <v>952</v>
      </c>
      <c r="CV67" s="11">
        <v>1</v>
      </c>
      <c r="DA67" s="5">
        <v>994</v>
      </c>
      <c r="DB67" s="11">
        <v>1</v>
      </c>
    </row>
    <row r="68" spans="3:106" s="2" customFormat="1" x14ac:dyDescent="0.3">
      <c r="C68"/>
      <c r="D68"/>
      <c r="I68" s="5">
        <v>118000</v>
      </c>
      <c r="J68" s="11">
        <v>1</v>
      </c>
      <c r="AA68" s="5">
        <v>710</v>
      </c>
      <c r="AB68" s="11">
        <v>27</v>
      </c>
      <c r="AG68" s="5">
        <v>780</v>
      </c>
      <c r="AH68" s="11">
        <v>1</v>
      </c>
      <c r="BQ68" s="5">
        <v>710</v>
      </c>
      <c r="BR68" s="11">
        <v>32</v>
      </c>
      <c r="BW68" s="5">
        <v>248</v>
      </c>
      <c r="BX68" s="11">
        <v>1</v>
      </c>
      <c r="CC68" s="5">
        <v>1933</v>
      </c>
      <c r="CD68" s="11">
        <v>30</v>
      </c>
      <c r="CI68" s="5">
        <v>1979</v>
      </c>
      <c r="CJ68" s="11">
        <v>10</v>
      </c>
      <c r="CO68" s="5">
        <v>98059</v>
      </c>
      <c r="CP68" s="11">
        <v>468</v>
      </c>
      <c r="CU68" s="5">
        <v>960</v>
      </c>
      <c r="CV68" s="11">
        <v>25</v>
      </c>
      <c r="DA68" s="5">
        <v>1003</v>
      </c>
      <c r="DB68" s="11">
        <v>1</v>
      </c>
    </row>
    <row r="69" spans="3:106" s="2" customFormat="1" x14ac:dyDescent="0.3">
      <c r="C69"/>
      <c r="D69"/>
      <c r="I69" s="5">
        <v>118125</v>
      </c>
      <c r="J69" s="11">
        <v>1</v>
      </c>
      <c r="AA69" s="5">
        <v>720</v>
      </c>
      <c r="AB69" s="11">
        <v>49</v>
      </c>
      <c r="AG69" s="5">
        <v>785</v>
      </c>
      <c r="AH69" s="11">
        <v>1</v>
      </c>
      <c r="BQ69" s="5">
        <v>720</v>
      </c>
      <c r="BR69" s="11">
        <v>77</v>
      </c>
      <c r="BW69" s="5">
        <v>250</v>
      </c>
      <c r="BX69" s="11">
        <v>55</v>
      </c>
      <c r="CC69" s="5">
        <v>1934</v>
      </c>
      <c r="CD69" s="11">
        <v>21</v>
      </c>
      <c r="CI69" s="5">
        <v>1980</v>
      </c>
      <c r="CJ69" s="11">
        <v>11</v>
      </c>
      <c r="CO69" s="5">
        <v>98065</v>
      </c>
      <c r="CP69" s="11">
        <v>310</v>
      </c>
      <c r="CU69" s="5">
        <v>970</v>
      </c>
      <c r="CV69" s="11">
        <v>18</v>
      </c>
      <c r="DA69" s="5">
        <v>1007</v>
      </c>
      <c r="DB69" s="11">
        <v>1</v>
      </c>
    </row>
    <row r="70" spans="3:106" s="2" customFormat="1" x14ac:dyDescent="0.3">
      <c r="C70"/>
      <c r="D70"/>
      <c r="I70" s="5">
        <v>119500</v>
      </c>
      <c r="J70" s="11">
        <v>1</v>
      </c>
      <c r="AA70" s="5">
        <v>730</v>
      </c>
      <c r="AB70" s="11">
        <v>14</v>
      </c>
      <c r="AG70" s="5">
        <v>798</v>
      </c>
      <c r="AH70" s="11">
        <v>1</v>
      </c>
      <c r="BQ70" s="5">
        <v>730</v>
      </c>
      <c r="BR70" s="11">
        <v>25</v>
      </c>
      <c r="BW70" s="5">
        <v>260</v>
      </c>
      <c r="BX70" s="11">
        <v>43</v>
      </c>
      <c r="CC70" s="5">
        <v>1935</v>
      </c>
      <c r="CD70" s="11">
        <v>24</v>
      </c>
      <c r="CI70" s="5">
        <v>1981</v>
      </c>
      <c r="CJ70" s="11">
        <v>5</v>
      </c>
      <c r="CO70" s="5">
        <v>98070</v>
      </c>
      <c r="CP70" s="11">
        <v>118</v>
      </c>
      <c r="CU70" s="5">
        <v>980</v>
      </c>
      <c r="CV70" s="11">
        <v>44</v>
      </c>
      <c r="DA70" s="5">
        <v>1008</v>
      </c>
      <c r="DB70" s="11">
        <v>1</v>
      </c>
    </row>
    <row r="71" spans="3:106" s="2" customFormat="1" x14ac:dyDescent="0.3">
      <c r="C71"/>
      <c r="D71"/>
      <c r="I71" s="5">
        <v>119900</v>
      </c>
      <c r="J71" s="11">
        <v>1</v>
      </c>
      <c r="AA71" s="5">
        <v>740</v>
      </c>
      <c r="AB71" s="11">
        <v>22</v>
      </c>
      <c r="AG71" s="5">
        <v>800</v>
      </c>
      <c r="AH71" s="11">
        <v>3</v>
      </c>
      <c r="BQ71" s="5">
        <v>740</v>
      </c>
      <c r="BR71" s="11">
        <v>39</v>
      </c>
      <c r="BW71" s="5">
        <v>265</v>
      </c>
      <c r="BX71" s="11">
        <v>3</v>
      </c>
      <c r="CC71" s="5">
        <v>1936</v>
      </c>
      <c r="CD71" s="11">
        <v>40</v>
      </c>
      <c r="CI71" s="5">
        <v>1982</v>
      </c>
      <c r="CJ71" s="11">
        <v>11</v>
      </c>
      <c r="CO71" s="5">
        <v>98072</v>
      </c>
      <c r="CP71" s="11">
        <v>273</v>
      </c>
      <c r="CU71" s="5">
        <v>990</v>
      </c>
      <c r="CV71" s="11">
        <v>34</v>
      </c>
      <c r="DA71" s="5">
        <v>1016</v>
      </c>
      <c r="DB71" s="11">
        <v>1</v>
      </c>
    </row>
    <row r="72" spans="3:106" s="2" customFormat="1" x14ac:dyDescent="0.3">
      <c r="C72"/>
      <c r="D72"/>
      <c r="I72" s="5">
        <v>120000</v>
      </c>
      <c r="J72" s="11">
        <v>3</v>
      </c>
      <c r="AA72" s="5">
        <v>750</v>
      </c>
      <c r="AB72" s="11">
        <v>27</v>
      </c>
      <c r="AG72" s="5">
        <v>801</v>
      </c>
      <c r="AH72" s="11">
        <v>1</v>
      </c>
      <c r="BQ72" s="5">
        <v>750</v>
      </c>
      <c r="BR72" s="11">
        <v>40</v>
      </c>
      <c r="BW72" s="5">
        <v>266</v>
      </c>
      <c r="BX72" s="11">
        <v>1</v>
      </c>
      <c r="CC72" s="5">
        <v>1937</v>
      </c>
      <c r="CD72" s="11">
        <v>68</v>
      </c>
      <c r="CI72" s="5">
        <v>1983</v>
      </c>
      <c r="CJ72" s="11">
        <v>18</v>
      </c>
      <c r="CO72" s="5">
        <v>98074</v>
      </c>
      <c r="CP72" s="11">
        <v>441</v>
      </c>
      <c r="CU72" s="5">
        <v>998</v>
      </c>
      <c r="CV72" s="11">
        <v>2</v>
      </c>
      <c r="DA72" s="5">
        <v>1017</v>
      </c>
      <c r="DB72" s="11">
        <v>1</v>
      </c>
    </row>
    <row r="73" spans="3:106" s="2" customFormat="1" x14ac:dyDescent="0.3">
      <c r="C73"/>
      <c r="D73"/>
      <c r="I73" s="5">
        <v>120750</v>
      </c>
      <c r="J73" s="11">
        <v>1</v>
      </c>
      <c r="AA73" s="5">
        <v>760</v>
      </c>
      <c r="AB73" s="11">
        <v>25</v>
      </c>
      <c r="AG73" s="5">
        <v>804</v>
      </c>
      <c r="AH73" s="11">
        <v>1</v>
      </c>
      <c r="BQ73" s="5">
        <v>760</v>
      </c>
      <c r="BR73" s="11">
        <v>45</v>
      </c>
      <c r="BW73" s="5">
        <v>270</v>
      </c>
      <c r="BX73" s="11">
        <v>45</v>
      </c>
      <c r="CC73" s="5">
        <v>1938</v>
      </c>
      <c r="CD73" s="11">
        <v>52</v>
      </c>
      <c r="CI73" s="5">
        <v>1984</v>
      </c>
      <c r="CJ73" s="11">
        <v>18</v>
      </c>
      <c r="CO73" s="5">
        <v>98075</v>
      </c>
      <c r="CP73" s="11">
        <v>359</v>
      </c>
      <c r="CU73" s="5">
        <v>1000</v>
      </c>
      <c r="CV73" s="11">
        <v>33</v>
      </c>
      <c r="DA73" s="5">
        <v>1021</v>
      </c>
      <c r="DB73" s="11">
        <v>1</v>
      </c>
    </row>
    <row r="74" spans="3:106" s="2" customFormat="1" x14ac:dyDescent="0.3">
      <c r="C74"/>
      <c r="D74"/>
      <c r="I74" s="5">
        <v>121800</v>
      </c>
      <c r="J74" s="11">
        <v>1</v>
      </c>
      <c r="AA74" s="5">
        <v>770</v>
      </c>
      <c r="AB74" s="11">
        <v>42</v>
      </c>
      <c r="AG74" s="5">
        <v>806</v>
      </c>
      <c r="AH74" s="11">
        <v>1</v>
      </c>
      <c r="BQ74" s="5">
        <v>765</v>
      </c>
      <c r="BR74" s="11">
        <v>2</v>
      </c>
      <c r="BW74" s="5">
        <v>274</v>
      </c>
      <c r="BX74" s="11">
        <v>1</v>
      </c>
      <c r="CC74" s="5">
        <v>1939</v>
      </c>
      <c r="CD74" s="11">
        <v>106</v>
      </c>
      <c r="CI74" s="5">
        <v>1985</v>
      </c>
      <c r="CJ74" s="11">
        <v>17</v>
      </c>
      <c r="CO74" s="5">
        <v>98077</v>
      </c>
      <c r="CP74" s="11">
        <v>198</v>
      </c>
      <c r="CU74" s="5">
        <v>1010</v>
      </c>
      <c r="CV74" s="11">
        <v>51</v>
      </c>
      <c r="DA74" s="5">
        <v>1023</v>
      </c>
      <c r="DB74" s="11">
        <v>5</v>
      </c>
    </row>
    <row r="75" spans="3:106" s="2" customFormat="1" x14ac:dyDescent="0.3">
      <c r="C75"/>
      <c r="D75"/>
      <c r="I75" s="5">
        <v>122000</v>
      </c>
      <c r="J75" s="11">
        <v>4</v>
      </c>
      <c r="AA75" s="5">
        <v>780</v>
      </c>
      <c r="AB75" s="11">
        <v>26</v>
      </c>
      <c r="AG75" s="5">
        <v>809</v>
      </c>
      <c r="AH75" s="11">
        <v>1</v>
      </c>
      <c r="BQ75" s="5">
        <v>770</v>
      </c>
      <c r="BR75" s="11">
        <v>67</v>
      </c>
      <c r="BW75" s="5">
        <v>276</v>
      </c>
      <c r="BX75" s="11">
        <v>1</v>
      </c>
      <c r="CC75" s="5">
        <v>1940</v>
      </c>
      <c r="CD75" s="11">
        <v>156</v>
      </c>
      <c r="CI75" s="5">
        <v>1986</v>
      </c>
      <c r="CJ75" s="11">
        <v>17</v>
      </c>
      <c r="CO75" s="5">
        <v>98092</v>
      </c>
      <c r="CP75" s="11">
        <v>351</v>
      </c>
      <c r="CU75" s="5">
        <v>1020</v>
      </c>
      <c r="CV75" s="11">
        <v>40</v>
      </c>
      <c r="DA75" s="5">
        <v>1026</v>
      </c>
      <c r="DB75" s="11">
        <v>3</v>
      </c>
    </row>
    <row r="76" spans="3:106" s="2" customFormat="1" x14ac:dyDescent="0.3">
      <c r="C76"/>
      <c r="D76"/>
      <c r="I76" s="5">
        <v>123000</v>
      </c>
      <c r="J76" s="11">
        <v>1</v>
      </c>
      <c r="AA76" s="5">
        <v>790</v>
      </c>
      <c r="AB76" s="11">
        <v>38</v>
      </c>
      <c r="AG76" s="5">
        <v>811</v>
      </c>
      <c r="AH76" s="11">
        <v>1</v>
      </c>
      <c r="BQ76" s="5">
        <v>780</v>
      </c>
      <c r="BR76" s="11">
        <v>64</v>
      </c>
      <c r="BW76" s="5">
        <v>280</v>
      </c>
      <c r="BX76" s="11">
        <v>63</v>
      </c>
      <c r="CC76" s="5">
        <v>1941</v>
      </c>
      <c r="CD76" s="11">
        <v>161</v>
      </c>
      <c r="CI76" s="5">
        <v>1987</v>
      </c>
      <c r="CJ76" s="11">
        <v>18</v>
      </c>
      <c r="CO76" s="5">
        <v>98102</v>
      </c>
      <c r="CP76" s="11">
        <v>105</v>
      </c>
      <c r="CU76" s="5">
        <v>1030</v>
      </c>
      <c r="CV76" s="11">
        <v>41</v>
      </c>
      <c r="DA76" s="5">
        <v>1027</v>
      </c>
      <c r="DB76" s="11">
        <v>1</v>
      </c>
    </row>
    <row r="77" spans="3:106" s="2" customFormat="1" x14ac:dyDescent="0.3">
      <c r="C77"/>
      <c r="D77"/>
      <c r="I77" s="5">
        <v>123300</v>
      </c>
      <c r="J77" s="11">
        <v>1</v>
      </c>
      <c r="AA77" s="5">
        <v>800</v>
      </c>
      <c r="AB77" s="11">
        <v>47</v>
      </c>
      <c r="AG77" s="5">
        <v>812</v>
      </c>
      <c r="AH77" s="11">
        <v>1</v>
      </c>
      <c r="BQ77" s="5">
        <v>790</v>
      </c>
      <c r="BR77" s="11">
        <v>65</v>
      </c>
      <c r="BW77" s="5">
        <v>283</v>
      </c>
      <c r="BX77" s="11">
        <v>1</v>
      </c>
      <c r="CC77" s="5">
        <v>1942</v>
      </c>
      <c r="CD77" s="11">
        <v>223</v>
      </c>
      <c r="CI77" s="5">
        <v>1988</v>
      </c>
      <c r="CJ77" s="11">
        <v>15</v>
      </c>
      <c r="CO77" s="5">
        <v>98103</v>
      </c>
      <c r="CP77" s="11">
        <v>602</v>
      </c>
      <c r="CU77" s="5">
        <v>1040</v>
      </c>
      <c r="CV77" s="11">
        <v>36</v>
      </c>
      <c r="DA77" s="5">
        <v>1030</v>
      </c>
      <c r="DB77" s="11">
        <v>1</v>
      </c>
    </row>
    <row r="78" spans="3:106" s="2" customFormat="1" x14ac:dyDescent="0.3">
      <c r="C78"/>
      <c r="D78"/>
      <c r="I78" s="5">
        <v>124000</v>
      </c>
      <c r="J78" s="11">
        <v>2</v>
      </c>
      <c r="AA78" s="5">
        <v>809</v>
      </c>
      <c r="AB78" s="11">
        <v>1</v>
      </c>
      <c r="AG78" s="5">
        <v>813</v>
      </c>
      <c r="AH78" s="11">
        <v>1</v>
      </c>
      <c r="BQ78" s="5">
        <v>798</v>
      </c>
      <c r="BR78" s="11">
        <v>2</v>
      </c>
      <c r="BW78" s="5">
        <v>290</v>
      </c>
      <c r="BX78" s="11">
        <v>72</v>
      </c>
      <c r="CC78" s="5">
        <v>1943</v>
      </c>
      <c r="CD78" s="11">
        <v>170</v>
      </c>
      <c r="CI78" s="5">
        <v>1989</v>
      </c>
      <c r="CJ78" s="11">
        <v>22</v>
      </c>
      <c r="CO78" s="5">
        <v>98105</v>
      </c>
      <c r="CP78" s="11">
        <v>229</v>
      </c>
      <c r="CU78" s="5">
        <v>1050</v>
      </c>
      <c r="CV78" s="11">
        <v>37</v>
      </c>
      <c r="DA78" s="5">
        <v>1034</v>
      </c>
      <c r="DB78" s="11">
        <v>1</v>
      </c>
    </row>
    <row r="79" spans="3:106" s="2" customFormat="1" x14ac:dyDescent="0.3">
      <c r="C79"/>
      <c r="D79"/>
      <c r="I79" s="5">
        <v>124500</v>
      </c>
      <c r="J79" s="11">
        <v>1</v>
      </c>
      <c r="AA79" s="5">
        <v>810</v>
      </c>
      <c r="AB79" s="11">
        <v>27</v>
      </c>
      <c r="AG79" s="5">
        <v>814</v>
      </c>
      <c r="AH79" s="11">
        <v>1</v>
      </c>
      <c r="BQ79" s="5">
        <v>800</v>
      </c>
      <c r="BR79" s="11">
        <v>71</v>
      </c>
      <c r="BW79" s="5">
        <v>295</v>
      </c>
      <c r="BX79" s="11">
        <v>1</v>
      </c>
      <c r="CC79" s="5">
        <v>1944</v>
      </c>
      <c r="CD79" s="11">
        <v>140</v>
      </c>
      <c r="CI79" s="5">
        <v>1990</v>
      </c>
      <c r="CJ79" s="11">
        <v>25</v>
      </c>
      <c r="CO79" s="5">
        <v>98106</v>
      </c>
      <c r="CP79" s="11">
        <v>335</v>
      </c>
      <c r="CU79" s="5">
        <v>1056</v>
      </c>
      <c r="CV79" s="11">
        <v>1</v>
      </c>
      <c r="DA79" s="5">
        <v>1038</v>
      </c>
      <c r="DB79" s="11">
        <v>1</v>
      </c>
    </row>
    <row r="80" spans="3:106" s="2" customFormat="1" x14ac:dyDescent="0.3">
      <c r="C80"/>
      <c r="D80"/>
      <c r="I80" s="5">
        <v>124740</v>
      </c>
      <c r="J80" s="11">
        <v>1</v>
      </c>
      <c r="AA80" s="5">
        <v>820</v>
      </c>
      <c r="AB80" s="11">
        <v>40</v>
      </c>
      <c r="AG80" s="5">
        <v>816</v>
      </c>
      <c r="AH80" s="11">
        <v>1</v>
      </c>
      <c r="BQ80" s="5">
        <v>806</v>
      </c>
      <c r="BR80" s="11">
        <v>1</v>
      </c>
      <c r="BW80" s="5">
        <v>300</v>
      </c>
      <c r="BX80" s="11">
        <v>142</v>
      </c>
      <c r="CC80" s="5">
        <v>1945</v>
      </c>
      <c r="CD80" s="11">
        <v>95</v>
      </c>
      <c r="CI80" s="5">
        <v>1991</v>
      </c>
      <c r="CJ80" s="11">
        <v>20</v>
      </c>
      <c r="CO80" s="5">
        <v>98107</v>
      </c>
      <c r="CP80" s="11">
        <v>266</v>
      </c>
      <c r="CU80" s="5">
        <v>1060</v>
      </c>
      <c r="CV80" s="11">
        <v>64</v>
      </c>
      <c r="DA80" s="5">
        <v>1050</v>
      </c>
      <c r="DB80" s="11">
        <v>1</v>
      </c>
    </row>
    <row r="81" spans="3:106" s="2" customFormat="1" x14ac:dyDescent="0.3">
      <c r="C81"/>
      <c r="D81"/>
      <c r="I81" s="5">
        <v>125000</v>
      </c>
      <c r="J81" s="11">
        <v>5</v>
      </c>
      <c r="AA81" s="5">
        <v>828</v>
      </c>
      <c r="AB81" s="11">
        <v>1</v>
      </c>
      <c r="AG81" s="5">
        <v>819</v>
      </c>
      <c r="AH81" s="11">
        <v>1</v>
      </c>
      <c r="BQ81" s="5">
        <v>809</v>
      </c>
      <c r="BR81" s="11">
        <v>1</v>
      </c>
      <c r="BW81" s="5">
        <v>310</v>
      </c>
      <c r="BX81" s="11">
        <v>58</v>
      </c>
      <c r="CC81" s="5">
        <v>1946</v>
      </c>
      <c r="CD81" s="11">
        <v>126</v>
      </c>
      <c r="CI81" s="5">
        <v>1992</v>
      </c>
      <c r="CJ81" s="11">
        <v>17</v>
      </c>
      <c r="CO81" s="5">
        <v>98108</v>
      </c>
      <c r="CP81" s="11">
        <v>186</v>
      </c>
      <c r="CU81" s="5">
        <v>1070</v>
      </c>
      <c r="CV81" s="11">
        <v>39</v>
      </c>
      <c r="DA81" s="5">
        <v>1056</v>
      </c>
      <c r="DB81" s="11">
        <v>1</v>
      </c>
    </row>
    <row r="82" spans="3:106" s="2" customFormat="1" x14ac:dyDescent="0.3">
      <c r="C82"/>
      <c r="D82"/>
      <c r="I82" s="5">
        <v>126000</v>
      </c>
      <c r="J82" s="11">
        <v>1</v>
      </c>
      <c r="AA82" s="5">
        <v>830</v>
      </c>
      <c r="AB82" s="11">
        <v>36</v>
      </c>
      <c r="AG82" s="5">
        <v>825</v>
      </c>
      <c r="AH82" s="11">
        <v>2</v>
      </c>
      <c r="BQ82" s="5">
        <v>810</v>
      </c>
      <c r="BR82" s="11">
        <v>39</v>
      </c>
      <c r="BW82" s="5">
        <v>320</v>
      </c>
      <c r="BX82" s="11">
        <v>41</v>
      </c>
      <c r="CC82" s="5">
        <v>1947</v>
      </c>
      <c r="CD82" s="11">
        <v>263</v>
      </c>
      <c r="CI82" s="5">
        <v>1993</v>
      </c>
      <c r="CJ82" s="11">
        <v>19</v>
      </c>
      <c r="CO82" s="5">
        <v>98109</v>
      </c>
      <c r="CP82" s="11">
        <v>109</v>
      </c>
      <c r="CU82" s="5">
        <v>1076</v>
      </c>
      <c r="CV82" s="11">
        <v>1</v>
      </c>
      <c r="DA82" s="5">
        <v>1057</v>
      </c>
      <c r="DB82" s="11">
        <v>1</v>
      </c>
    </row>
    <row r="83" spans="3:106" s="2" customFormat="1" x14ac:dyDescent="0.3">
      <c r="C83"/>
      <c r="D83"/>
      <c r="I83" s="5">
        <v>126500</v>
      </c>
      <c r="J83" s="11">
        <v>1</v>
      </c>
      <c r="AA83" s="5">
        <v>833</v>
      </c>
      <c r="AB83" s="11">
        <v>1</v>
      </c>
      <c r="AG83" s="5">
        <v>826</v>
      </c>
      <c r="AH83" s="11">
        <v>1</v>
      </c>
      <c r="BQ83" s="5">
        <v>820</v>
      </c>
      <c r="BR83" s="11">
        <v>67</v>
      </c>
      <c r="BW83" s="5">
        <v>330</v>
      </c>
      <c r="BX83" s="11">
        <v>47</v>
      </c>
      <c r="CC83" s="5">
        <v>1948</v>
      </c>
      <c r="CD83" s="11">
        <v>235</v>
      </c>
      <c r="CI83" s="5">
        <v>1994</v>
      </c>
      <c r="CJ83" s="11">
        <v>19</v>
      </c>
      <c r="CO83" s="5">
        <v>98112</v>
      </c>
      <c r="CP83" s="11">
        <v>269</v>
      </c>
      <c r="CU83" s="5">
        <v>1078</v>
      </c>
      <c r="CV83" s="11">
        <v>6</v>
      </c>
      <c r="DA83" s="5">
        <v>1058</v>
      </c>
      <c r="DB83" s="11">
        <v>1</v>
      </c>
    </row>
    <row r="84" spans="3:106" s="2" customFormat="1" x14ac:dyDescent="0.3">
      <c r="C84"/>
      <c r="D84"/>
      <c r="I84" s="5">
        <v>128000</v>
      </c>
      <c r="J84" s="11">
        <v>3</v>
      </c>
      <c r="AA84" s="5">
        <v>840</v>
      </c>
      <c r="AB84" s="11">
        <v>56</v>
      </c>
      <c r="AG84" s="5">
        <v>833</v>
      </c>
      <c r="AH84" s="11">
        <v>1</v>
      </c>
      <c r="BQ84" s="5">
        <v>828</v>
      </c>
      <c r="BR84" s="11">
        <v>1</v>
      </c>
      <c r="BW84" s="5">
        <v>340</v>
      </c>
      <c r="BX84" s="11">
        <v>63</v>
      </c>
      <c r="CC84" s="5">
        <v>1949</v>
      </c>
      <c r="CD84" s="11">
        <v>195</v>
      </c>
      <c r="CI84" s="5">
        <v>1995</v>
      </c>
      <c r="CJ84" s="11">
        <v>16</v>
      </c>
      <c r="CO84" s="5">
        <v>98115</v>
      </c>
      <c r="CP84" s="11">
        <v>583</v>
      </c>
      <c r="CU84" s="5">
        <v>1080</v>
      </c>
      <c r="CV84" s="11">
        <v>40</v>
      </c>
      <c r="DA84" s="5">
        <v>1059</v>
      </c>
      <c r="DB84" s="11">
        <v>1</v>
      </c>
    </row>
    <row r="85" spans="3:106" s="2" customFormat="1" x14ac:dyDescent="0.3">
      <c r="C85"/>
      <c r="D85"/>
      <c r="I85" s="5">
        <v>128750</v>
      </c>
      <c r="J85" s="11">
        <v>1</v>
      </c>
      <c r="AA85" s="5">
        <v>844</v>
      </c>
      <c r="AB85" s="11">
        <v>1</v>
      </c>
      <c r="AG85" s="5">
        <v>834</v>
      </c>
      <c r="AH85" s="11">
        <v>1</v>
      </c>
      <c r="BQ85" s="5">
        <v>830</v>
      </c>
      <c r="BR85" s="11">
        <v>69</v>
      </c>
      <c r="BW85" s="5">
        <v>350</v>
      </c>
      <c r="BX85" s="11">
        <v>70</v>
      </c>
      <c r="CC85" s="5">
        <v>1950</v>
      </c>
      <c r="CD85" s="11">
        <v>250</v>
      </c>
      <c r="CI85" s="5">
        <v>1996</v>
      </c>
      <c r="CJ85" s="11">
        <v>15</v>
      </c>
      <c r="CO85" s="5">
        <v>98116</v>
      </c>
      <c r="CP85" s="11">
        <v>330</v>
      </c>
      <c r="CU85" s="5">
        <v>1084</v>
      </c>
      <c r="CV85" s="11">
        <v>1</v>
      </c>
      <c r="DA85" s="5">
        <v>1060</v>
      </c>
      <c r="DB85" s="11">
        <v>1</v>
      </c>
    </row>
    <row r="86" spans="3:106" s="2" customFormat="1" x14ac:dyDescent="0.3">
      <c r="C86"/>
      <c r="D86"/>
      <c r="I86" s="5">
        <v>129000</v>
      </c>
      <c r="J86" s="11">
        <v>3</v>
      </c>
      <c r="AA86" s="5">
        <v>850</v>
      </c>
      <c r="AB86" s="11">
        <v>26</v>
      </c>
      <c r="AG86" s="5">
        <v>835</v>
      </c>
      <c r="AH86" s="11">
        <v>2</v>
      </c>
      <c r="BQ86" s="5">
        <v>833</v>
      </c>
      <c r="BR86" s="11">
        <v>1</v>
      </c>
      <c r="BW86" s="5">
        <v>360</v>
      </c>
      <c r="BX86" s="11">
        <v>73</v>
      </c>
      <c r="CC86" s="5">
        <v>1951</v>
      </c>
      <c r="CD86" s="11">
        <v>229</v>
      </c>
      <c r="CI86" s="5">
        <v>1997</v>
      </c>
      <c r="CJ86" s="11">
        <v>15</v>
      </c>
      <c r="CO86" s="5">
        <v>98117</v>
      </c>
      <c r="CP86" s="11">
        <v>553</v>
      </c>
      <c r="CU86" s="5">
        <v>1088</v>
      </c>
      <c r="CV86" s="11">
        <v>1</v>
      </c>
      <c r="DA86" s="5">
        <v>1062</v>
      </c>
      <c r="DB86" s="11">
        <v>5</v>
      </c>
    </row>
    <row r="87" spans="3:106" s="2" customFormat="1" x14ac:dyDescent="0.3">
      <c r="C87"/>
      <c r="D87"/>
      <c r="I87" s="5">
        <v>129888</v>
      </c>
      <c r="J87" s="11">
        <v>1</v>
      </c>
      <c r="AA87" s="5">
        <v>860</v>
      </c>
      <c r="AB87" s="11">
        <v>57</v>
      </c>
      <c r="AG87" s="5">
        <v>844</v>
      </c>
      <c r="AH87" s="11">
        <v>2</v>
      </c>
      <c r="BQ87" s="5">
        <v>840</v>
      </c>
      <c r="BR87" s="11">
        <v>96</v>
      </c>
      <c r="BW87" s="5">
        <v>370</v>
      </c>
      <c r="BX87" s="11">
        <v>42</v>
      </c>
      <c r="CC87" s="5">
        <v>1952</v>
      </c>
      <c r="CD87" s="11">
        <v>220</v>
      </c>
      <c r="CI87" s="5">
        <v>1998</v>
      </c>
      <c r="CJ87" s="11">
        <v>19</v>
      </c>
      <c r="CO87" s="5">
        <v>98118</v>
      </c>
      <c r="CP87" s="11">
        <v>508</v>
      </c>
      <c r="CU87" s="5">
        <v>1090</v>
      </c>
      <c r="CV87" s="11">
        <v>57</v>
      </c>
      <c r="DA87" s="5">
        <v>1064</v>
      </c>
      <c r="DB87" s="11">
        <v>1</v>
      </c>
    </row>
    <row r="88" spans="3:106" s="2" customFormat="1" x14ac:dyDescent="0.3">
      <c r="C88"/>
      <c r="D88"/>
      <c r="I88" s="5">
        <v>130000</v>
      </c>
      <c r="J88" s="11">
        <v>8</v>
      </c>
      <c r="AA88" s="5">
        <v>870</v>
      </c>
      <c r="AB88" s="11">
        <v>36</v>
      </c>
      <c r="AG88" s="5">
        <v>846</v>
      </c>
      <c r="AH88" s="11">
        <v>1</v>
      </c>
      <c r="BQ88" s="5">
        <v>844</v>
      </c>
      <c r="BR88" s="11">
        <v>1</v>
      </c>
      <c r="BW88" s="5">
        <v>374</v>
      </c>
      <c r="BX88" s="11">
        <v>1</v>
      </c>
      <c r="CC88" s="5">
        <v>1953</v>
      </c>
      <c r="CD88" s="11">
        <v>223</v>
      </c>
      <c r="CI88" s="5">
        <v>1999</v>
      </c>
      <c r="CJ88" s="11">
        <v>17</v>
      </c>
      <c r="CO88" s="5">
        <v>98119</v>
      </c>
      <c r="CP88" s="11">
        <v>184</v>
      </c>
      <c r="CU88" s="5">
        <v>1092</v>
      </c>
      <c r="CV88" s="11">
        <v>1</v>
      </c>
      <c r="DA88" s="5">
        <v>1066</v>
      </c>
      <c r="DB88" s="11">
        <v>1</v>
      </c>
    </row>
    <row r="89" spans="3:106" s="2" customFormat="1" x14ac:dyDescent="0.3">
      <c r="C89"/>
      <c r="D89"/>
      <c r="I89" s="5">
        <v>132500</v>
      </c>
      <c r="J89" s="11">
        <v>2</v>
      </c>
      <c r="AA89" s="5">
        <v>880</v>
      </c>
      <c r="AB89" s="11">
        <v>54</v>
      </c>
      <c r="AG89" s="5">
        <v>847</v>
      </c>
      <c r="AH89" s="11">
        <v>1</v>
      </c>
      <c r="BQ89" s="5">
        <v>850</v>
      </c>
      <c r="BR89" s="11">
        <v>66</v>
      </c>
      <c r="BW89" s="5">
        <v>380</v>
      </c>
      <c r="BX89" s="11">
        <v>76</v>
      </c>
      <c r="CC89" s="5">
        <v>1954</v>
      </c>
      <c r="CD89" s="11">
        <v>305</v>
      </c>
      <c r="CI89" s="5">
        <v>2000</v>
      </c>
      <c r="CJ89" s="11">
        <v>35</v>
      </c>
      <c r="CO89" s="5">
        <v>98122</v>
      </c>
      <c r="CP89" s="11">
        <v>290</v>
      </c>
      <c r="CU89" s="5">
        <v>1098</v>
      </c>
      <c r="CV89" s="11">
        <v>1</v>
      </c>
      <c r="DA89" s="5">
        <v>1068</v>
      </c>
      <c r="DB89" s="11">
        <v>3</v>
      </c>
    </row>
    <row r="90" spans="3:106" s="2" customFormat="1" x14ac:dyDescent="0.3">
      <c r="C90"/>
      <c r="D90"/>
      <c r="I90" s="5">
        <v>132825</v>
      </c>
      <c r="J90" s="11">
        <v>1</v>
      </c>
      <c r="AA90" s="5">
        <v>890</v>
      </c>
      <c r="AB90" s="11">
        <v>33</v>
      </c>
      <c r="AG90" s="5">
        <v>850</v>
      </c>
      <c r="AH90" s="11">
        <v>1</v>
      </c>
      <c r="BQ90" s="5">
        <v>860</v>
      </c>
      <c r="BR90" s="11">
        <v>113</v>
      </c>
      <c r="BW90" s="5">
        <v>390</v>
      </c>
      <c r="BX90" s="11">
        <v>47</v>
      </c>
      <c r="CC90" s="5">
        <v>1955</v>
      </c>
      <c r="CD90" s="11">
        <v>271</v>
      </c>
      <c r="CI90" s="5">
        <v>2001</v>
      </c>
      <c r="CJ90" s="11">
        <v>19</v>
      </c>
      <c r="CO90" s="5">
        <v>98125</v>
      </c>
      <c r="CP90" s="11">
        <v>410</v>
      </c>
      <c r="CU90" s="5">
        <v>1100</v>
      </c>
      <c r="CV90" s="11">
        <v>77</v>
      </c>
      <c r="DA90" s="5">
        <v>1079</v>
      </c>
      <c r="DB90" s="11">
        <v>1</v>
      </c>
    </row>
    <row r="91" spans="3:106" s="2" customFormat="1" x14ac:dyDescent="0.3">
      <c r="C91"/>
      <c r="D91"/>
      <c r="I91" s="5">
        <v>133000</v>
      </c>
      <c r="J91" s="11">
        <v>2</v>
      </c>
      <c r="AA91" s="5">
        <v>893</v>
      </c>
      <c r="AB91" s="11">
        <v>1</v>
      </c>
      <c r="AG91" s="5">
        <v>851</v>
      </c>
      <c r="AH91" s="11">
        <v>1</v>
      </c>
      <c r="BQ91" s="5">
        <v>866</v>
      </c>
      <c r="BR91" s="11">
        <v>1</v>
      </c>
      <c r="BW91" s="5">
        <v>400</v>
      </c>
      <c r="BX91" s="11">
        <v>184</v>
      </c>
      <c r="CC91" s="5">
        <v>1956</v>
      </c>
      <c r="CD91" s="11">
        <v>198</v>
      </c>
      <c r="CI91" s="5">
        <v>2002</v>
      </c>
      <c r="CJ91" s="11">
        <v>22</v>
      </c>
      <c r="CO91" s="5">
        <v>98126</v>
      </c>
      <c r="CP91" s="11">
        <v>354</v>
      </c>
      <c r="CU91" s="5">
        <v>1110</v>
      </c>
      <c r="CV91" s="11">
        <v>48</v>
      </c>
      <c r="DA91" s="5">
        <v>1080</v>
      </c>
      <c r="DB91" s="11">
        <v>4</v>
      </c>
    </row>
    <row r="92" spans="3:106" s="2" customFormat="1" x14ac:dyDescent="0.3">
      <c r="C92"/>
      <c r="D92"/>
      <c r="I92" s="5">
        <v>133400</v>
      </c>
      <c r="J92" s="11">
        <v>1</v>
      </c>
      <c r="AA92" s="5">
        <v>894</v>
      </c>
      <c r="AB92" s="11">
        <v>1</v>
      </c>
      <c r="AG92" s="5">
        <v>853</v>
      </c>
      <c r="AH92" s="11">
        <v>1</v>
      </c>
      <c r="BQ92" s="5">
        <v>870</v>
      </c>
      <c r="BR92" s="11">
        <v>65</v>
      </c>
      <c r="BW92" s="5">
        <v>410</v>
      </c>
      <c r="BX92" s="11">
        <v>24</v>
      </c>
      <c r="CC92" s="5">
        <v>1957</v>
      </c>
      <c r="CD92" s="11">
        <v>198</v>
      </c>
      <c r="CI92" s="5">
        <v>2003</v>
      </c>
      <c r="CJ92" s="11">
        <v>36</v>
      </c>
      <c r="CO92" s="5">
        <v>98133</v>
      </c>
      <c r="CP92" s="11">
        <v>494</v>
      </c>
      <c r="CU92" s="5">
        <v>1120</v>
      </c>
      <c r="CV92" s="11">
        <v>63</v>
      </c>
      <c r="DA92" s="5">
        <v>1081</v>
      </c>
      <c r="DB92" s="11">
        <v>1</v>
      </c>
    </row>
    <row r="93" spans="3:106" s="2" customFormat="1" x14ac:dyDescent="0.3">
      <c r="C93"/>
      <c r="D93"/>
      <c r="I93" s="5">
        <v>134000</v>
      </c>
      <c r="J93" s="11">
        <v>2</v>
      </c>
      <c r="AA93" s="5">
        <v>900</v>
      </c>
      <c r="AB93" s="11">
        <v>53</v>
      </c>
      <c r="AG93" s="5">
        <v>857</v>
      </c>
      <c r="AH93" s="11">
        <v>1</v>
      </c>
      <c r="BQ93" s="5">
        <v>880</v>
      </c>
      <c r="BR93" s="11">
        <v>104</v>
      </c>
      <c r="BW93" s="5">
        <v>414</v>
      </c>
      <c r="BX93" s="11">
        <v>2</v>
      </c>
      <c r="CC93" s="5">
        <v>1958</v>
      </c>
      <c r="CD93" s="11">
        <v>224</v>
      </c>
      <c r="CI93" s="5">
        <v>2004</v>
      </c>
      <c r="CJ93" s="11">
        <v>26</v>
      </c>
      <c r="CO93" s="5">
        <v>98136</v>
      </c>
      <c r="CP93" s="11">
        <v>263</v>
      </c>
      <c r="CU93" s="5">
        <v>1125</v>
      </c>
      <c r="CV93" s="11">
        <v>1</v>
      </c>
      <c r="DA93" s="5">
        <v>1082</v>
      </c>
      <c r="DB93" s="11">
        <v>1</v>
      </c>
    </row>
    <row r="94" spans="3:106" s="2" customFormat="1" x14ac:dyDescent="0.3">
      <c r="C94"/>
      <c r="D94"/>
      <c r="I94" s="5">
        <v>135000</v>
      </c>
      <c r="J94" s="11">
        <v>10</v>
      </c>
      <c r="AA94" s="5">
        <v>901</v>
      </c>
      <c r="AB94" s="11">
        <v>1</v>
      </c>
      <c r="AG94" s="5">
        <v>858</v>
      </c>
      <c r="AH94" s="11">
        <v>1</v>
      </c>
      <c r="BQ94" s="5">
        <v>890</v>
      </c>
      <c r="BR94" s="11">
        <v>52</v>
      </c>
      <c r="BW94" s="5">
        <v>415</v>
      </c>
      <c r="BX94" s="11">
        <v>1</v>
      </c>
      <c r="CC94" s="5">
        <v>1959</v>
      </c>
      <c r="CD94" s="11">
        <v>334</v>
      </c>
      <c r="CI94" s="5">
        <v>2005</v>
      </c>
      <c r="CJ94" s="11">
        <v>35</v>
      </c>
      <c r="CO94" s="5">
        <v>98144</v>
      </c>
      <c r="CP94" s="11">
        <v>343</v>
      </c>
      <c r="CU94" s="5">
        <v>1128</v>
      </c>
      <c r="CV94" s="11">
        <v>2</v>
      </c>
      <c r="DA94" s="5">
        <v>1083</v>
      </c>
      <c r="DB94" s="11">
        <v>2</v>
      </c>
    </row>
    <row r="95" spans="3:106" s="2" customFormat="1" x14ac:dyDescent="0.3">
      <c r="C95"/>
      <c r="D95"/>
      <c r="I95" s="5">
        <v>135900</v>
      </c>
      <c r="J95" s="11">
        <v>1</v>
      </c>
      <c r="AA95" s="5">
        <v>902</v>
      </c>
      <c r="AB95" s="11">
        <v>1</v>
      </c>
      <c r="AG95" s="5">
        <v>863</v>
      </c>
      <c r="AH95" s="11">
        <v>1</v>
      </c>
      <c r="BQ95" s="5">
        <v>893</v>
      </c>
      <c r="BR95" s="11">
        <v>1</v>
      </c>
      <c r="BW95" s="5">
        <v>417</v>
      </c>
      <c r="BX95" s="11">
        <v>1</v>
      </c>
      <c r="CC95" s="5">
        <v>1960</v>
      </c>
      <c r="CD95" s="11">
        <v>248</v>
      </c>
      <c r="CI95" s="5">
        <v>2006</v>
      </c>
      <c r="CJ95" s="11">
        <v>24</v>
      </c>
      <c r="CO95" s="5">
        <v>98146</v>
      </c>
      <c r="CP95" s="11">
        <v>288</v>
      </c>
      <c r="CU95" s="5">
        <v>1130</v>
      </c>
      <c r="CV95" s="11">
        <v>57</v>
      </c>
      <c r="DA95" s="5">
        <v>1086</v>
      </c>
      <c r="DB95" s="11">
        <v>2</v>
      </c>
    </row>
    <row r="96" spans="3:106" s="2" customFormat="1" x14ac:dyDescent="0.3">
      <c r="C96"/>
      <c r="D96"/>
      <c r="I96" s="5">
        <v>136500</v>
      </c>
      <c r="J96" s="11">
        <v>1</v>
      </c>
      <c r="AA96" s="5">
        <v>910</v>
      </c>
      <c r="AB96" s="11">
        <v>60</v>
      </c>
      <c r="AG96" s="5">
        <v>864</v>
      </c>
      <c r="AH96" s="11">
        <v>1</v>
      </c>
      <c r="BQ96" s="5">
        <v>894</v>
      </c>
      <c r="BR96" s="11">
        <v>1</v>
      </c>
      <c r="BW96" s="5">
        <v>420</v>
      </c>
      <c r="BX96" s="11">
        <v>81</v>
      </c>
      <c r="CC96" s="5">
        <v>1961</v>
      </c>
      <c r="CD96" s="11">
        <v>224</v>
      </c>
      <c r="CI96" s="5">
        <v>2007</v>
      </c>
      <c r="CJ96" s="11">
        <v>35</v>
      </c>
      <c r="CO96" s="5">
        <v>98148</v>
      </c>
      <c r="CP96" s="11">
        <v>57</v>
      </c>
      <c r="CU96" s="5">
        <v>1131</v>
      </c>
      <c r="CV96" s="11">
        <v>2</v>
      </c>
      <c r="DA96" s="5">
        <v>1087</v>
      </c>
      <c r="DB96" s="11">
        <v>3</v>
      </c>
    </row>
    <row r="97" spans="3:106" s="2" customFormat="1" x14ac:dyDescent="0.3">
      <c r="C97"/>
      <c r="D97"/>
      <c r="I97" s="5">
        <v>137000</v>
      </c>
      <c r="J97" s="11">
        <v>2</v>
      </c>
      <c r="AA97" s="5">
        <v>920</v>
      </c>
      <c r="AB97" s="11">
        <v>51</v>
      </c>
      <c r="AG97" s="5">
        <v>865</v>
      </c>
      <c r="AH97" s="11">
        <v>3</v>
      </c>
      <c r="BQ97" s="5">
        <v>900</v>
      </c>
      <c r="BR97" s="11">
        <v>97</v>
      </c>
      <c r="BW97" s="5">
        <v>430</v>
      </c>
      <c r="BX97" s="11">
        <v>64</v>
      </c>
      <c r="CC97" s="5">
        <v>1962</v>
      </c>
      <c r="CD97" s="11">
        <v>312</v>
      </c>
      <c r="CI97" s="5">
        <v>2008</v>
      </c>
      <c r="CJ97" s="11">
        <v>18</v>
      </c>
      <c r="CO97" s="5">
        <v>98155</v>
      </c>
      <c r="CP97" s="11">
        <v>446</v>
      </c>
      <c r="CU97" s="5">
        <v>1132</v>
      </c>
      <c r="CV97" s="11">
        <v>1</v>
      </c>
      <c r="DA97" s="5">
        <v>1089</v>
      </c>
      <c r="DB97" s="11">
        <v>1</v>
      </c>
    </row>
    <row r="98" spans="3:106" s="2" customFormat="1" x14ac:dyDescent="0.3">
      <c r="C98"/>
      <c r="D98"/>
      <c r="I98" s="5">
        <v>137124</v>
      </c>
      <c r="J98" s="11">
        <v>1</v>
      </c>
      <c r="AA98" s="5">
        <v>930</v>
      </c>
      <c r="AB98" s="11">
        <v>43</v>
      </c>
      <c r="AG98" s="5">
        <v>867</v>
      </c>
      <c r="AH98" s="11">
        <v>1</v>
      </c>
      <c r="BQ98" s="5">
        <v>901</v>
      </c>
      <c r="BR98" s="11">
        <v>1</v>
      </c>
      <c r="BW98" s="5">
        <v>435</v>
      </c>
      <c r="BX98" s="11">
        <v>2</v>
      </c>
      <c r="CC98" s="5">
        <v>1963</v>
      </c>
      <c r="CD98" s="11">
        <v>256</v>
      </c>
      <c r="CI98" s="5">
        <v>2009</v>
      </c>
      <c r="CJ98" s="11">
        <v>22</v>
      </c>
      <c r="CO98" s="5">
        <v>98166</v>
      </c>
      <c r="CP98" s="11">
        <v>254</v>
      </c>
      <c r="CU98" s="5">
        <v>1137</v>
      </c>
      <c r="CV98" s="11">
        <v>1</v>
      </c>
      <c r="DA98" s="5">
        <v>1090</v>
      </c>
      <c r="DB98" s="11">
        <v>6</v>
      </c>
    </row>
    <row r="99" spans="3:106" s="2" customFormat="1" x14ac:dyDescent="0.3">
      <c r="C99"/>
      <c r="D99"/>
      <c r="I99" s="5">
        <v>137900</v>
      </c>
      <c r="J99" s="11">
        <v>1</v>
      </c>
      <c r="AA99" s="5">
        <v>940</v>
      </c>
      <c r="AB99" s="11">
        <v>62</v>
      </c>
      <c r="AG99" s="5">
        <v>868</v>
      </c>
      <c r="AH99" s="11">
        <v>1</v>
      </c>
      <c r="BQ99" s="5">
        <v>902</v>
      </c>
      <c r="BR99" s="11">
        <v>1</v>
      </c>
      <c r="BW99" s="5">
        <v>440</v>
      </c>
      <c r="BX99" s="11">
        <v>69</v>
      </c>
      <c r="CC99" s="5">
        <v>1964</v>
      </c>
      <c r="CD99" s="11">
        <v>172</v>
      </c>
      <c r="CI99" s="5">
        <v>2010</v>
      </c>
      <c r="CJ99" s="11">
        <v>18</v>
      </c>
      <c r="CO99" s="5">
        <v>98168</v>
      </c>
      <c r="CP99" s="11">
        <v>269</v>
      </c>
      <c r="CU99" s="5">
        <v>1138</v>
      </c>
      <c r="CV99" s="11">
        <v>2</v>
      </c>
      <c r="DA99" s="5">
        <v>1092</v>
      </c>
      <c r="DB99" s="11">
        <v>2</v>
      </c>
    </row>
    <row r="100" spans="3:106" s="2" customFormat="1" x14ac:dyDescent="0.3">
      <c r="C100"/>
      <c r="D100"/>
      <c r="I100" s="5">
        <v>139000</v>
      </c>
      <c r="J100" s="11">
        <v>3</v>
      </c>
      <c r="AA100" s="5">
        <v>950</v>
      </c>
      <c r="AB100" s="11">
        <v>46</v>
      </c>
      <c r="AG100" s="5">
        <v>871</v>
      </c>
      <c r="AH100" s="11">
        <v>1</v>
      </c>
      <c r="BQ100" s="5">
        <v>910</v>
      </c>
      <c r="BR100" s="11">
        <v>97</v>
      </c>
      <c r="BW100" s="5">
        <v>450</v>
      </c>
      <c r="BX100" s="11">
        <v>103</v>
      </c>
      <c r="CC100" s="5">
        <v>1965</v>
      </c>
      <c r="CD100" s="11">
        <v>187</v>
      </c>
      <c r="CI100" s="5">
        <v>2011</v>
      </c>
      <c r="CJ100" s="11">
        <v>13</v>
      </c>
      <c r="CO100" s="5">
        <v>98177</v>
      </c>
      <c r="CP100" s="11">
        <v>255</v>
      </c>
      <c r="CU100" s="5">
        <v>1140</v>
      </c>
      <c r="CV100" s="11">
        <v>63</v>
      </c>
      <c r="DA100" s="5">
        <v>1094</v>
      </c>
      <c r="DB100" s="11">
        <v>1</v>
      </c>
    </row>
    <row r="101" spans="3:106" s="2" customFormat="1" x14ac:dyDescent="0.3">
      <c r="C101"/>
      <c r="D101"/>
      <c r="I101" s="5">
        <v>139500</v>
      </c>
      <c r="J101" s="11">
        <v>1</v>
      </c>
      <c r="AA101" s="5">
        <v>960</v>
      </c>
      <c r="AB101" s="11">
        <v>82</v>
      </c>
      <c r="AG101" s="5">
        <v>873</v>
      </c>
      <c r="AH101" s="11">
        <v>2</v>
      </c>
      <c r="BQ101" s="5">
        <v>920</v>
      </c>
      <c r="BR101" s="11">
        <v>88</v>
      </c>
      <c r="BW101" s="5">
        <v>460</v>
      </c>
      <c r="BX101" s="11">
        <v>63</v>
      </c>
      <c r="CC101" s="5">
        <v>1966</v>
      </c>
      <c r="CD101" s="11">
        <v>250</v>
      </c>
      <c r="CI101" s="5">
        <v>2012</v>
      </c>
      <c r="CJ101" s="11">
        <v>11</v>
      </c>
      <c r="CO101" s="5">
        <v>98178</v>
      </c>
      <c r="CP101" s="11">
        <v>262</v>
      </c>
      <c r="CU101" s="5">
        <v>1150</v>
      </c>
      <c r="CV101" s="11">
        <v>88</v>
      </c>
      <c r="DA101" s="5">
        <v>1095</v>
      </c>
      <c r="DB101" s="11">
        <v>2</v>
      </c>
    </row>
    <row r="102" spans="3:106" s="2" customFormat="1" x14ac:dyDescent="0.3">
      <c r="C102"/>
      <c r="D102"/>
      <c r="I102" s="5">
        <v>139950</v>
      </c>
      <c r="J102" s="11">
        <v>1</v>
      </c>
      <c r="AA102" s="5">
        <v>962</v>
      </c>
      <c r="AB102" s="11">
        <v>1</v>
      </c>
      <c r="AG102" s="5">
        <v>874</v>
      </c>
      <c r="AH102" s="11">
        <v>2</v>
      </c>
      <c r="BQ102" s="5">
        <v>930</v>
      </c>
      <c r="BR102" s="11">
        <v>77</v>
      </c>
      <c r="BW102" s="5">
        <v>470</v>
      </c>
      <c r="BX102" s="11">
        <v>55</v>
      </c>
      <c r="CC102" s="5">
        <v>1967</v>
      </c>
      <c r="CD102" s="11">
        <v>350</v>
      </c>
      <c r="CI102" s="5">
        <v>2013</v>
      </c>
      <c r="CJ102" s="11">
        <v>37</v>
      </c>
      <c r="CO102" s="5">
        <v>98188</v>
      </c>
      <c r="CP102" s="11">
        <v>136</v>
      </c>
      <c r="CU102" s="5">
        <v>1156</v>
      </c>
      <c r="CV102" s="11">
        <v>1</v>
      </c>
      <c r="DA102" s="5">
        <v>1099</v>
      </c>
      <c r="DB102" s="11">
        <v>1</v>
      </c>
    </row>
    <row r="103" spans="3:106" s="2" customFormat="1" x14ac:dyDescent="0.3">
      <c r="C103"/>
      <c r="D103"/>
      <c r="I103" s="5">
        <v>140000</v>
      </c>
      <c r="J103" s="11">
        <v>10</v>
      </c>
      <c r="AA103" s="5">
        <v>970</v>
      </c>
      <c r="AB103" s="11">
        <v>49</v>
      </c>
      <c r="AG103" s="5">
        <v>875</v>
      </c>
      <c r="AH103" s="11">
        <v>1</v>
      </c>
      <c r="BQ103" s="5">
        <v>940</v>
      </c>
      <c r="BR103" s="11">
        <v>114</v>
      </c>
      <c r="BW103" s="5">
        <v>475</v>
      </c>
      <c r="BX103" s="11">
        <v>1</v>
      </c>
      <c r="CC103" s="5">
        <v>1968</v>
      </c>
      <c r="CD103" s="11">
        <v>381</v>
      </c>
      <c r="CI103" s="5">
        <v>2014</v>
      </c>
      <c r="CJ103" s="11">
        <v>91</v>
      </c>
      <c r="CO103" s="5">
        <v>98198</v>
      </c>
      <c r="CP103" s="11">
        <v>280</v>
      </c>
      <c r="CU103" s="5">
        <v>1160</v>
      </c>
      <c r="CV103" s="11">
        <v>97</v>
      </c>
      <c r="DA103" s="5">
        <v>1104</v>
      </c>
      <c r="DB103" s="11">
        <v>2</v>
      </c>
    </row>
    <row r="104" spans="3:106" s="2" customFormat="1" x14ac:dyDescent="0.3">
      <c r="C104"/>
      <c r="D104"/>
      <c r="I104" s="5">
        <v>141800</v>
      </c>
      <c r="J104" s="11">
        <v>1</v>
      </c>
      <c r="AA104" s="5">
        <v>980</v>
      </c>
      <c r="AB104" s="11">
        <v>53</v>
      </c>
      <c r="AG104" s="5">
        <v>877</v>
      </c>
      <c r="AH104" s="11">
        <v>2</v>
      </c>
      <c r="BQ104" s="5">
        <v>944</v>
      </c>
      <c r="BR104" s="11">
        <v>1</v>
      </c>
      <c r="BW104" s="5">
        <v>480</v>
      </c>
      <c r="BX104" s="11">
        <v>106</v>
      </c>
      <c r="CC104" s="5">
        <v>1969</v>
      </c>
      <c r="CD104" s="11">
        <v>280</v>
      </c>
      <c r="CI104" s="5">
        <v>2015</v>
      </c>
      <c r="CJ104" s="11">
        <v>16</v>
      </c>
      <c r="CO104" s="5">
        <v>98199</v>
      </c>
      <c r="CP104" s="11">
        <v>317</v>
      </c>
      <c r="CU104" s="5">
        <v>1162</v>
      </c>
      <c r="CV104" s="11">
        <v>1</v>
      </c>
      <c r="DA104" s="5">
        <v>1106</v>
      </c>
      <c r="DB104" s="11">
        <v>1</v>
      </c>
    </row>
    <row r="105" spans="3:106" s="2" customFormat="1" x14ac:dyDescent="0.3">
      <c r="C105"/>
      <c r="D105"/>
      <c r="I105" s="5">
        <v>142000</v>
      </c>
      <c r="J105" s="11">
        <v>1</v>
      </c>
      <c r="AA105" s="5">
        <v>982</v>
      </c>
      <c r="AB105" s="11">
        <v>1</v>
      </c>
      <c r="AG105" s="5">
        <v>881</v>
      </c>
      <c r="AH105" s="11">
        <v>1</v>
      </c>
      <c r="BQ105" s="5">
        <v>950</v>
      </c>
      <c r="BR105" s="11">
        <v>82</v>
      </c>
      <c r="BW105" s="5">
        <v>490</v>
      </c>
      <c r="BX105" s="11">
        <v>29</v>
      </c>
      <c r="CC105" s="5">
        <v>1970</v>
      </c>
      <c r="CD105" s="11">
        <v>132</v>
      </c>
      <c r="CI105" s="5" t="s">
        <v>10</v>
      </c>
      <c r="CJ105" s="11">
        <v>21613</v>
      </c>
      <c r="CO105" s="5" t="s">
        <v>10</v>
      </c>
      <c r="CP105" s="11">
        <v>21613</v>
      </c>
      <c r="CU105" s="5">
        <v>1168</v>
      </c>
      <c r="CV105" s="11">
        <v>1</v>
      </c>
      <c r="DA105" s="5">
        <v>1107</v>
      </c>
      <c r="DB105" s="11">
        <v>3</v>
      </c>
    </row>
    <row r="106" spans="3:106" s="2" customFormat="1" x14ac:dyDescent="0.3">
      <c r="C106"/>
      <c r="D106"/>
      <c r="I106" s="5">
        <v>142500</v>
      </c>
      <c r="J106" s="11">
        <v>2</v>
      </c>
      <c r="AA106" s="5">
        <v>988</v>
      </c>
      <c r="AB106" s="11">
        <v>1</v>
      </c>
      <c r="AG106" s="5">
        <v>885</v>
      </c>
      <c r="AH106" s="11">
        <v>1</v>
      </c>
      <c r="BQ106" s="5">
        <v>960</v>
      </c>
      <c r="BR106" s="11">
        <v>144</v>
      </c>
      <c r="BW106" s="5">
        <v>500</v>
      </c>
      <c r="BX106" s="11">
        <v>214</v>
      </c>
      <c r="CC106" s="5">
        <v>1971</v>
      </c>
      <c r="CD106" s="11">
        <v>104</v>
      </c>
      <c r="CU106" s="5">
        <v>1170</v>
      </c>
      <c r="CV106" s="11">
        <v>73</v>
      </c>
      <c r="DA106" s="5">
        <v>1110</v>
      </c>
      <c r="DB106" s="11">
        <v>4</v>
      </c>
    </row>
    <row r="107" spans="3:106" s="2" customFormat="1" x14ac:dyDescent="0.3">
      <c r="C107"/>
      <c r="D107"/>
      <c r="I107" s="5">
        <v>143000</v>
      </c>
      <c r="J107" s="11">
        <v>1</v>
      </c>
      <c r="AA107" s="5">
        <v>990</v>
      </c>
      <c r="AB107" s="11">
        <v>53</v>
      </c>
      <c r="AG107" s="5">
        <v>886</v>
      </c>
      <c r="AH107" s="11">
        <v>2</v>
      </c>
      <c r="BQ107" s="5">
        <v>962</v>
      </c>
      <c r="BR107" s="11">
        <v>1</v>
      </c>
      <c r="BW107" s="5">
        <v>506</v>
      </c>
      <c r="BX107" s="11">
        <v>1</v>
      </c>
      <c r="CC107" s="5">
        <v>1972</v>
      </c>
      <c r="CD107" s="11">
        <v>149</v>
      </c>
      <c r="CU107" s="5">
        <v>1175</v>
      </c>
      <c r="CV107" s="11">
        <v>2</v>
      </c>
      <c r="DA107" s="5">
        <v>1111</v>
      </c>
      <c r="DB107" s="11">
        <v>1</v>
      </c>
    </row>
    <row r="108" spans="3:106" s="2" customFormat="1" x14ac:dyDescent="0.3">
      <c r="C108"/>
      <c r="D108"/>
      <c r="I108" s="5">
        <v>144000</v>
      </c>
      <c r="J108" s="11">
        <v>2</v>
      </c>
      <c r="AA108" s="5">
        <v>998</v>
      </c>
      <c r="AB108" s="11">
        <v>2</v>
      </c>
      <c r="AG108" s="5">
        <v>887</v>
      </c>
      <c r="AH108" s="11">
        <v>1</v>
      </c>
      <c r="BQ108" s="5">
        <v>963</v>
      </c>
      <c r="BR108" s="11">
        <v>1</v>
      </c>
      <c r="BW108" s="5">
        <v>508</v>
      </c>
      <c r="BX108" s="11">
        <v>1</v>
      </c>
      <c r="CC108" s="5">
        <v>1973</v>
      </c>
      <c r="CD108" s="11">
        <v>149</v>
      </c>
      <c r="CU108" s="5">
        <v>1180</v>
      </c>
      <c r="CV108" s="11">
        <v>79</v>
      </c>
      <c r="DA108" s="5">
        <v>1112</v>
      </c>
      <c r="DB108" s="11">
        <v>2</v>
      </c>
    </row>
    <row r="109" spans="3:106" s="2" customFormat="1" x14ac:dyDescent="0.3">
      <c r="C109"/>
      <c r="D109"/>
      <c r="I109" s="5">
        <v>144975</v>
      </c>
      <c r="J109" s="11">
        <v>1</v>
      </c>
      <c r="AA109" s="5">
        <v>1000</v>
      </c>
      <c r="AB109" s="11">
        <v>73</v>
      </c>
      <c r="AG109" s="5">
        <v>889</v>
      </c>
      <c r="AH109" s="11">
        <v>3</v>
      </c>
      <c r="BQ109" s="5">
        <v>970</v>
      </c>
      <c r="BR109" s="11">
        <v>84</v>
      </c>
      <c r="BW109" s="5">
        <v>510</v>
      </c>
      <c r="BX109" s="11">
        <v>49</v>
      </c>
      <c r="CC109" s="5">
        <v>1974</v>
      </c>
      <c r="CD109" s="11">
        <v>162</v>
      </c>
      <c r="CU109" s="5">
        <v>1188</v>
      </c>
      <c r="CV109" s="11">
        <v>3</v>
      </c>
      <c r="DA109" s="5">
        <v>1113</v>
      </c>
      <c r="DB109" s="11">
        <v>2</v>
      </c>
    </row>
    <row r="110" spans="3:106" s="2" customFormat="1" x14ac:dyDescent="0.3">
      <c r="C110"/>
      <c r="D110"/>
      <c r="I110" s="5">
        <v>145000</v>
      </c>
      <c r="J110" s="11">
        <v>4</v>
      </c>
      <c r="AA110" s="5">
        <v>1008</v>
      </c>
      <c r="AB110" s="11">
        <v>1</v>
      </c>
      <c r="AG110" s="5">
        <v>890</v>
      </c>
      <c r="AH110" s="11">
        <v>1</v>
      </c>
      <c r="BQ110" s="5">
        <v>980</v>
      </c>
      <c r="BR110" s="11">
        <v>114</v>
      </c>
      <c r="BW110" s="5">
        <v>515</v>
      </c>
      <c r="BX110" s="11">
        <v>2</v>
      </c>
      <c r="CC110" s="5">
        <v>1975</v>
      </c>
      <c r="CD110" s="11">
        <v>189</v>
      </c>
      <c r="CU110" s="5">
        <v>1190</v>
      </c>
      <c r="CV110" s="11">
        <v>72</v>
      </c>
      <c r="DA110" s="5">
        <v>1116</v>
      </c>
      <c r="DB110" s="11">
        <v>2</v>
      </c>
    </row>
    <row r="111" spans="3:106" s="2" customFormat="1" x14ac:dyDescent="0.3">
      <c r="C111"/>
      <c r="D111"/>
      <c r="I111" s="5">
        <v>145600</v>
      </c>
      <c r="J111" s="11">
        <v>1</v>
      </c>
      <c r="AA111" s="5">
        <v>1010</v>
      </c>
      <c r="AB111" s="11">
        <v>129</v>
      </c>
      <c r="AG111" s="5">
        <v>892</v>
      </c>
      <c r="AH111" s="11">
        <v>2</v>
      </c>
      <c r="BQ111" s="5">
        <v>988</v>
      </c>
      <c r="BR111" s="11">
        <v>1</v>
      </c>
      <c r="BW111" s="5">
        <v>516</v>
      </c>
      <c r="BX111" s="11">
        <v>1</v>
      </c>
      <c r="CC111" s="5">
        <v>1976</v>
      </c>
      <c r="CD111" s="11">
        <v>253</v>
      </c>
      <c r="CU111" s="5">
        <v>1200</v>
      </c>
      <c r="CV111" s="11">
        <v>106</v>
      </c>
      <c r="DA111" s="5">
        <v>1118</v>
      </c>
      <c r="DB111" s="11">
        <v>6</v>
      </c>
    </row>
    <row r="112" spans="3:106" s="2" customFormat="1" x14ac:dyDescent="0.3">
      <c r="C112"/>
      <c r="D112"/>
      <c r="I112" s="5">
        <v>146000</v>
      </c>
      <c r="J112" s="11">
        <v>2</v>
      </c>
      <c r="AA112" s="5">
        <v>1020</v>
      </c>
      <c r="AB112" s="11">
        <v>73</v>
      </c>
      <c r="AG112" s="5">
        <v>895</v>
      </c>
      <c r="AH112" s="11">
        <v>2</v>
      </c>
      <c r="BQ112" s="5">
        <v>990</v>
      </c>
      <c r="BR112" s="11">
        <v>93</v>
      </c>
      <c r="BW112" s="5">
        <v>518</v>
      </c>
      <c r="BX112" s="11">
        <v>1</v>
      </c>
      <c r="CC112" s="5">
        <v>1977</v>
      </c>
      <c r="CD112" s="11">
        <v>417</v>
      </c>
      <c r="CU112" s="5">
        <v>1210</v>
      </c>
      <c r="CV112" s="11">
        <v>78</v>
      </c>
      <c r="DA112" s="5">
        <v>1121</v>
      </c>
      <c r="DB112" s="11">
        <v>1</v>
      </c>
    </row>
    <row r="113" spans="3:106" s="2" customFormat="1" x14ac:dyDescent="0.3">
      <c r="C113"/>
      <c r="D113"/>
      <c r="I113" s="5">
        <v>146300</v>
      </c>
      <c r="J113" s="11">
        <v>1</v>
      </c>
      <c r="AA113" s="5">
        <v>1030</v>
      </c>
      <c r="AB113" s="11">
        <v>57</v>
      </c>
      <c r="AG113" s="5">
        <v>900</v>
      </c>
      <c r="AH113" s="11">
        <v>2</v>
      </c>
      <c r="BQ113" s="5">
        <v>992</v>
      </c>
      <c r="BR113" s="11">
        <v>1</v>
      </c>
      <c r="BW113" s="5">
        <v>520</v>
      </c>
      <c r="BX113" s="11">
        <v>69</v>
      </c>
      <c r="CC113" s="5">
        <v>1978</v>
      </c>
      <c r="CD113" s="11">
        <v>387</v>
      </c>
      <c r="CU113" s="5">
        <v>1216</v>
      </c>
      <c r="CV113" s="11">
        <v>1</v>
      </c>
      <c r="DA113" s="5">
        <v>1124</v>
      </c>
      <c r="DB113" s="11">
        <v>1</v>
      </c>
    </row>
    <row r="114" spans="3:106" s="2" customFormat="1" x14ac:dyDescent="0.3">
      <c r="C114"/>
      <c r="D114"/>
      <c r="I114" s="5">
        <v>147000</v>
      </c>
      <c r="J114" s="11">
        <v>2</v>
      </c>
      <c r="AA114" s="5">
        <v>1040</v>
      </c>
      <c r="AB114" s="11">
        <v>78</v>
      </c>
      <c r="AG114" s="5">
        <v>902</v>
      </c>
      <c r="AH114" s="11">
        <v>1</v>
      </c>
      <c r="BQ114" s="5">
        <v>995</v>
      </c>
      <c r="BR114" s="11">
        <v>1</v>
      </c>
      <c r="BW114" s="5">
        <v>530</v>
      </c>
      <c r="BX114" s="11">
        <v>107</v>
      </c>
      <c r="CC114" s="5">
        <v>1979</v>
      </c>
      <c r="CD114" s="11">
        <v>343</v>
      </c>
      <c r="CU114" s="5">
        <v>1217</v>
      </c>
      <c r="CV114" s="11">
        <v>1</v>
      </c>
      <c r="DA114" s="5">
        <v>1125</v>
      </c>
      <c r="DB114" s="11">
        <v>1</v>
      </c>
    </row>
    <row r="115" spans="3:106" s="2" customFormat="1" x14ac:dyDescent="0.3">
      <c r="C115"/>
      <c r="D115"/>
      <c r="I115" s="5">
        <v>147200</v>
      </c>
      <c r="J115" s="11">
        <v>1</v>
      </c>
      <c r="AA115" s="5">
        <v>1048</v>
      </c>
      <c r="AB115" s="11">
        <v>1</v>
      </c>
      <c r="AG115" s="5">
        <v>904</v>
      </c>
      <c r="AH115" s="11">
        <v>2</v>
      </c>
      <c r="BQ115" s="5">
        <v>998</v>
      </c>
      <c r="BR115" s="11">
        <v>1</v>
      </c>
      <c r="BW115" s="5">
        <v>540</v>
      </c>
      <c r="BX115" s="11">
        <v>57</v>
      </c>
      <c r="CC115" s="5">
        <v>1980</v>
      </c>
      <c r="CD115" s="11">
        <v>240</v>
      </c>
      <c r="CU115" s="5">
        <v>1220</v>
      </c>
      <c r="CV115" s="11">
        <v>107</v>
      </c>
      <c r="DA115" s="5">
        <v>1126</v>
      </c>
      <c r="DB115" s="11">
        <v>1</v>
      </c>
    </row>
    <row r="116" spans="3:106" s="2" customFormat="1" x14ac:dyDescent="0.3">
      <c r="C116"/>
      <c r="D116"/>
      <c r="I116" s="5">
        <v>147400</v>
      </c>
      <c r="J116" s="11">
        <v>1</v>
      </c>
      <c r="AA116" s="5">
        <v>1050</v>
      </c>
      <c r="AB116" s="11">
        <v>68</v>
      </c>
      <c r="AG116" s="5">
        <v>905</v>
      </c>
      <c r="AH116" s="11">
        <v>3</v>
      </c>
      <c r="BQ116" s="5">
        <v>1000</v>
      </c>
      <c r="BR116" s="11">
        <v>138</v>
      </c>
      <c r="BW116" s="5">
        <v>550</v>
      </c>
      <c r="BX116" s="11">
        <v>76</v>
      </c>
      <c r="CC116" s="5">
        <v>1981</v>
      </c>
      <c r="CD116" s="11">
        <v>199</v>
      </c>
      <c r="CU116" s="5">
        <v>1228</v>
      </c>
      <c r="CV116" s="11">
        <v>1</v>
      </c>
      <c r="DA116" s="5">
        <v>1135</v>
      </c>
      <c r="DB116" s="11">
        <v>1</v>
      </c>
    </row>
    <row r="117" spans="3:106" s="2" customFormat="1" x14ac:dyDescent="0.3">
      <c r="C117"/>
      <c r="D117"/>
      <c r="I117" s="5">
        <v>147500</v>
      </c>
      <c r="J117" s="11">
        <v>3</v>
      </c>
      <c r="AA117" s="5">
        <v>1060</v>
      </c>
      <c r="AB117" s="11">
        <v>94</v>
      </c>
      <c r="AG117" s="5">
        <v>907</v>
      </c>
      <c r="AH117" s="11">
        <v>1</v>
      </c>
      <c r="BQ117" s="5">
        <v>1002</v>
      </c>
      <c r="BR117" s="11">
        <v>1</v>
      </c>
      <c r="BW117" s="5">
        <v>556</v>
      </c>
      <c r="BX117" s="11">
        <v>1</v>
      </c>
      <c r="CC117" s="5">
        <v>1982</v>
      </c>
      <c r="CD117" s="11">
        <v>105</v>
      </c>
      <c r="CU117" s="5">
        <v>1230</v>
      </c>
      <c r="CV117" s="11">
        <v>106</v>
      </c>
      <c r="DA117" s="5">
        <v>1136</v>
      </c>
      <c r="DB117" s="11">
        <v>1</v>
      </c>
    </row>
    <row r="118" spans="3:106" s="2" customFormat="1" x14ac:dyDescent="0.3">
      <c r="C118"/>
      <c r="D118"/>
      <c r="I118" s="5">
        <v>148000</v>
      </c>
      <c r="J118" s="11">
        <v>2</v>
      </c>
      <c r="AA118" s="5">
        <v>1061</v>
      </c>
      <c r="AB118" s="11">
        <v>1</v>
      </c>
      <c r="AG118" s="5">
        <v>912</v>
      </c>
      <c r="AH118" s="11">
        <v>2</v>
      </c>
      <c r="BQ118" s="5">
        <v>1008</v>
      </c>
      <c r="BR118" s="11">
        <v>1</v>
      </c>
      <c r="BW118" s="5">
        <v>560</v>
      </c>
      <c r="BX118" s="11">
        <v>64</v>
      </c>
      <c r="CC118" s="5">
        <v>1983</v>
      </c>
      <c r="CD118" s="11">
        <v>212</v>
      </c>
      <c r="CU118" s="5">
        <v>1232</v>
      </c>
      <c r="CV118" s="11">
        <v>1</v>
      </c>
      <c r="DA118" s="5">
        <v>1137</v>
      </c>
      <c r="DB118" s="11">
        <v>2</v>
      </c>
    </row>
    <row r="119" spans="3:106" s="2" customFormat="1" x14ac:dyDescent="0.3">
      <c r="C119"/>
      <c r="D119"/>
      <c r="I119" s="5">
        <v>148226</v>
      </c>
      <c r="J119" s="11">
        <v>1</v>
      </c>
      <c r="AA119" s="5">
        <v>1068</v>
      </c>
      <c r="AB119" s="11">
        <v>3</v>
      </c>
      <c r="AG119" s="5">
        <v>913</v>
      </c>
      <c r="AH119" s="11">
        <v>1</v>
      </c>
      <c r="BQ119" s="5">
        <v>1010</v>
      </c>
      <c r="BR119" s="11">
        <v>210</v>
      </c>
      <c r="BW119" s="5">
        <v>570</v>
      </c>
      <c r="BX119" s="11">
        <v>62</v>
      </c>
      <c r="CC119" s="5">
        <v>1984</v>
      </c>
      <c r="CD119" s="11">
        <v>229</v>
      </c>
      <c r="CU119" s="5">
        <v>1240</v>
      </c>
      <c r="CV119" s="11">
        <v>99</v>
      </c>
      <c r="DA119" s="5">
        <v>1138</v>
      </c>
      <c r="DB119" s="11">
        <v>2</v>
      </c>
    </row>
    <row r="120" spans="3:106" s="2" customFormat="1" x14ac:dyDescent="0.3">
      <c r="C120"/>
      <c r="D120"/>
      <c r="I120" s="5">
        <v>148900</v>
      </c>
      <c r="J120" s="11">
        <v>1</v>
      </c>
      <c r="AA120" s="5">
        <v>1070</v>
      </c>
      <c r="AB120" s="11">
        <v>76</v>
      </c>
      <c r="AG120" s="5">
        <v>914</v>
      </c>
      <c r="AH120" s="11">
        <v>1</v>
      </c>
      <c r="BQ120" s="5">
        <v>1020</v>
      </c>
      <c r="BR120" s="11">
        <v>123</v>
      </c>
      <c r="BW120" s="5">
        <v>580</v>
      </c>
      <c r="BX120" s="11">
        <v>85</v>
      </c>
      <c r="CC120" s="5">
        <v>1985</v>
      </c>
      <c r="CD120" s="11">
        <v>228</v>
      </c>
      <c r="CU120" s="5">
        <v>1250</v>
      </c>
      <c r="CV120" s="11">
        <v>129</v>
      </c>
      <c r="DA120" s="5">
        <v>1140</v>
      </c>
      <c r="DB120" s="11">
        <v>2</v>
      </c>
    </row>
    <row r="121" spans="3:106" s="2" customFormat="1" x14ac:dyDescent="0.3">
      <c r="C121"/>
      <c r="D121"/>
      <c r="I121" s="5">
        <v>149000</v>
      </c>
      <c r="J121" s="11">
        <v>2</v>
      </c>
      <c r="AA121" s="5">
        <v>1072</v>
      </c>
      <c r="AB121" s="11">
        <v>1</v>
      </c>
      <c r="AG121" s="5">
        <v>915</v>
      </c>
      <c r="AH121" s="11">
        <v>3</v>
      </c>
      <c r="BQ121" s="5">
        <v>1030</v>
      </c>
      <c r="BR121" s="11">
        <v>115</v>
      </c>
      <c r="BW121" s="5">
        <v>588</v>
      </c>
      <c r="BX121" s="11">
        <v>1</v>
      </c>
      <c r="CC121" s="5">
        <v>1986</v>
      </c>
      <c r="CD121" s="11">
        <v>215</v>
      </c>
      <c r="CU121" s="5">
        <v>1256</v>
      </c>
      <c r="CV121" s="11">
        <v>2</v>
      </c>
      <c r="DA121" s="5">
        <v>1143</v>
      </c>
      <c r="DB121" s="11">
        <v>1</v>
      </c>
    </row>
    <row r="122" spans="3:106" s="2" customFormat="1" x14ac:dyDescent="0.3">
      <c r="C122"/>
      <c r="D122"/>
      <c r="I122" s="5">
        <v>149500</v>
      </c>
      <c r="J122" s="11">
        <v>1</v>
      </c>
      <c r="AA122" s="5">
        <v>1076</v>
      </c>
      <c r="AB122" s="11">
        <v>1</v>
      </c>
      <c r="AG122" s="5">
        <v>916</v>
      </c>
      <c r="AH122" s="11">
        <v>1</v>
      </c>
      <c r="BQ122" s="5">
        <v>1040</v>
      </c>
      <c r="BR122" s="11">
        <v>160</v>
      </c>
      <c r="BW122" s="5">
        <v>590</v>
      </c>
      <c r="BX122" s="11">
        <v>42</v>
      </c>
      <c r="CC122" s="5">
        <v>1987</v>
      </c>
      <c r="CD122" s="11">
        <v>294</v>
      </c>
      <c r="CU122" s="5">
        <v>1260</v>
      </c>
      <c r="CV122" s="11">
        <v>106</v>
      </c>
      <c r="DA122" s="5">
        <v>1146</v>
      </c>
      <c r="DB122" s="11">
        <v>1</v>
      </c>
    </row>
    <row r="123" spans="3:106" s="2" customFormat="1" x14ac:dyDescent="0.3">
      <c r="C123"/>
      <c r="D123"/>
      <c r="I123" s="5">
        <v>149900</v>
      </c>
      <c r="J123" s="11">
        <v>1</v>
      </c>
      <c r="AA123" s="5">
        <v>1078</v>
      </c>
      <c r="AB123" s="11">
        <v>1</v>
      </c>
      <c r="AG123" s="5">
        <v>920</v>
      </c>
      <c r="AH123" s="11">
        <v>2</v>
      </c>
      <c r="BQ123" s="5">
        <v>1048</v>
      </c>
      <c r="BR123" s="11">
        <v>2</v>
      </c>
      <c r="BW123" s="5">
        <v>600</v>
      </c>
      <c r="BX123" s="11">
        <v>221</v>
      </c>
      <c r="CC123" s="5">
        <v>1988</v>
      </c>
      <c r="CD123" s="11">
        <v>270</v>
      </c>
      <c r="CU123" s="5">
        <v>1264</v>
      </c>
      <c r="CV123" s="11">
        <v>3</v>
      </c>
      <c r="DA123" s="5">
        <v>1149</v>
      </c>
      <c r="DB123" s="11">
        <v>1</v>
      </c>
    </row>
    <row r="124" spans="3:106" s="2" customFormat="1" x14ac:dyDescent="0.3">
      <c r="C124"/>
      <c r="D124"/>
      <c r="I124" s="5">
        <v>150000</v>
      </c>
      <c r="J124" s="11">
        <v>25</v>
      </c>
      <c r="AA124" s="5">
        <v>1080</v>
      </c>
      <c r="AB124" s="11">
        <v>50</v>
      </c>
      <c r="AG124" s="5">
        <v>922</v>
      </c>
      <c r="AH124" s="11">
        <v>1</v>
      </c>
      <c r="BQ124" s="5">
        <v>1050</v>
      </c>
      <c r="BR124" s="11">
        <v>126</v>
      </c>
      <c r="BW124" s="5">
        <v>602</v>
      </c>
      <c r="BX124" s="11">
        <v>1</v>
      </c>
      <c r="CC124" s="5">
        <v>1989</v>
      </c>
      <c r="CD124" s="11">
        <v>290</v>
      </c>
      <c r="CU124" s="5">
        <v>1268</v>
      </c>
      <c r="CV124" s="11">
        <v>1</v>
      </c>
      <c r="DA124" s="5">
        <v>1150</v>
      </c>
      <c r="DB124" s="11">
        <v>3</v>
      </c>
    </row>
    <row r="125" spans="3:106" s="2" customFormat="1" x14ac:dyDescent="0.3">
      <c r="C125"/>
      <c r="D125"/>
      <c r="I125" s="5">
        <v>150550</v>
      </c>
      <c r="J125" s="11">
        <v>1</v>
      </c>
      <c r="AA125" s="5">
        <v>1084</v>
      </c>
      <c r="AB125" s="11">
        <v>1</v>
      </c>
      <c r="AG125" s="5">
        <v>923</v>
      </c>
      <c r="AH125" s="11">
        <v>2</v>
      </c>
      <c r="BQ125" s="5">
        <v>1060</v>
      </c>
      <c r="BR125" s="11">
        <v>178</v>
      </c>
      <c r="BW125" s="5">
        <v>610</v>
      </c>
      <c r="BX125" s="11">
        <v>46</v>
      </c>
      <c r="CC125" s="5">
        <v>1990</v>
      </c>
      <c r="CD125" s="11">
        <v>320</v>
      </c>
      <c r="CU125" s="5">
        <v>1270</v>
      </c>
      <c r="CV125" s="11">
        <v>106</v>
      </c>
      <c r="DA125" s="5">
        <v>1151</v>
      </c>
      <c r="DB125" s="11">
        <v>1</v>
      </c>
    </row>
    <row r="126" spans="3:106" s="2" customFormat="1" x14ac:dyDescent="0.3">
      <c r="C126"/>
      <c r="D126"/>
      <c r="I126" s="5">
        <v>151000</v>
      </c>
      <c r="J126" s="11">
        <v>2</v>
      </c>
      <c r="AA126" s="5">
        <v>1088</v>
      </c>
      <c r="AB126" s="11">
        <v>2</v>
      </c>
      <c r="AG126" s="5">
        <v>925</v>
      </c>
      <c r="AH126" s="11">
        <v>1</v>
      </c>
      <c r="BQ126" s="5">
        <v>1061</v>
      </c>
      <c r="BR126" s="11">
        <v>1</v>
      </c>
      <c r="BW126" s="5">
        <v>620</v>
      </c>
      <c r="BX126" s="11">
        <v>91</v>
      </c>
      <c r="CC126" s="5">
        <v>1991</v>
      </c>
      <c r="CD126" s="11">
        <v>224</v>
      </c>
      <c r="CU126" s="5">
        <v>1277</v>
      </c>
      <c r="CV126" s="11">
        <v>1</v>
      </c>
      <c r="DA126" s="5">
        <v>1152</v>
      </c>
      <c r="DB126" s="11">
        <v>1</v>
      </c>
    </row>
    <row r="127" spans="3:106" s="2" customFormat="1" x14ac:dyDescent="0.3">
      <c r="C127"/>
      <c r="D127"/>
      <c r="I127" s="5">
        <v>151100</v>
      </c>
      <c r="J127" s="11">
        <v>1</v>
      </c>
      <c r="AA127" s="5">
        <v>1090</v>
      </c>
      <c r="AB127" s="11">
        <v>69</v>
      </c>
      <c r="AG127" s="5">
        <v>926</v>
      </c>
      <c r="AH127" s="11">
        <v>2</v>
      </c>
      <c r="BQ127" s="5">
        <v>1068</v>
      </c>
      <c r="BR127" s="11">
        <v>3</v>
      </c>
      <c r="BW127" s="5">
        <v>630</v>
      </c>
      <c r="BX127" s="11">
        <v>68</v>
      </c>
      <c r="CC127" s="5">
        <v>1992</v>
      </c>
      <c r="CD127" s="11">
        <v>198</v>
      </c>
      <c r="CU127" s="5">
        <v>1280</v>
      </c>
      <c r="CV127" s="11">
        <v>120</v>
      </c>
      <c r="DA127" s="5">
        <v>1156</v>
      </c>
      <c r="DB127" s="11">
        <v>5</v>
      </c>
    </row>
    <row r="128" spans="3:106" s="2" customFormat="1" x14ac:dyDescent="0.3">
      <c r="C128"/>
      <c r="D128"/>
      <c r="I128" s="5">
        <v>151600</v>
      </c>
      <c r="J128" s="11">
        <v>1</v>
      </c>
      <c r="AA128" s="5">
        <v>1092</v>
      </c>
      <c r="AB128" s="11">
        <v>1</v>
      </c>
      <c r="AG128" s="5">
        <v>929</v>
      </c>
      <c r="AH128" s="11">
        <v>2</v>
      </c>
      <c r="BQ128" s="5">
        <v>1070</v>
      </c>
      <c r="BR128" s="11">
        <v>116</v>
      </c>
      <c r="BW128" s="5">
        <v>640</v>
      </c>
      <c r="BX128" s="11">
        <v>63</v>
      </c>
      <c r="CC128" s="5">
        <v>1993</v>
      </c>
      <c r="CD128" s="11">
        <v>202</v>
      </c>
      <c r="CU128" s="5">
        <v>1282</v>
      </c>
      <c r="CV128" s="11">
        <v>1</v>
      </c>
      <c r="DA128" s="5">
        <v>1158</v>
      </c>
      <c r="DB128" s="11">
        <v>1</v>
      </c>
    </row>
    <row r="129" spans="3:106" s="2" customFormat="1" x14ac:dyDescent="0.3">
      <c r="C129"/>
      <c r="D129"/>
      <c r="I129" s="5">
        <v>152000</v>
      </c>
      <c r="J129" s="11">
        <v>5</v>
      </c>
      <c r="AA129" s="5">
        <v>1095</v>
      </c>
      <c r="AB129" s="11">
        <v>1</v>
      </c>
      <c r="AG129" s="5">
        <v>930</v>
      </c>
      <c r="AH129" s="11">
        <v>1</v>
      </c>
      <c r="BQ129" s="5">
        <v>1072</v>
      </c>
      <c r="BR129" s="11">
        <v>1</v>
      </c>
      <c r="BW129" s="5">
        <v>650</v>
      </c>
      <c r="BX129" s="11">
        <v>76</v>
      </c>
      <c r="CC129" s="5">
        <v>1994</v>
      </c>
      <c r="CD129" s="11">
        <v>249</v>
      </c>
      <c r="CU129" s="5">
        <v>1285</v>
      </c>
      <c r="CV129" s="11">
        <v>2</v>
      </c>
      <c r="DA129" s="5">
        <v>1159</v>
      </c>
      <c r="DB129" s="11">
        <v>1</v>
      </c>
    </row>
    <row r="130" spans="3:106" s="2" customFormat="1" x14ac:dyDescent="0.3">
      <c r="C130"/>
      <c r="D130"/>
      <c r="I130" s="5">
        <v>152275</v>
      </c>
      <c r="J130" s="11">
        <v>1</v>
      </c>
      <c r="AA130" s="5">
        <v>1100</v>
      </c>
      <c r="AB130" s="11">
        <v>79</v>
      </c>
      <c r="AG130" s="5">
        <v>932</v>
      </c>
      <c r="AH130" s="11">
        <v>2</v>
      </c>
      <c r="BQ130" s="5">
        <v>1076</v>
      </c>
      <c r="BR130" s="11">
        <v>1</v>
      </c>
      <c r="BW130" s="5">
        <v>652</v>
      </c>
      <c r="BX130" s="11">
        <v>1</v>
      </c>
      <c r="CC130" s="5">
        <v>1995</v>
      </c>
      <c r="CD130" s="11">
        <v>169</v>
      </c>
      <c r="CU130" s="5">
        <v>1290</v>
      </c>
      <c r="CV130" s="11">
        <v>103</v>
      </c>
      <c r="DA130" s="5">
        <v>1160</v>
      </c>
      <c r="DB130" s="11">
        <v>2</v>
      </c>
    </row>
    <row r="131" spans="3:106" s="2" customFormat="1" x14ac:dyDescent="0.3">
      <c r="C131"/>
      <c r="D131"/>
      <c r="I131" s="5">
        <v>152500</v>
      </c>
      <c r="J131" s="11">
        <v>2</v>
      </c>
      <c r="AA131" s="5">
        <v>1108</v>
      </c>
      <c r="AB131" s="11">
        <v>1</v>
      </c>
      <c r="AG131" s="5">
        <v>934</v>
      </c>
      <c r="AH131" s="11">
        <v>3</v>
      </c>
      <c r="BQ131" s="5">
        <v>1078</v>
      </c>
      <c r="BR131" s="11">
        <v>1</v>
      </c>
      <c r="BW131" s="5">
        <v>660</v>
      </c>
      <c r="BX131" s="11">
        <v>52</v>
      </c>
      <c r="CC131" s="5">
        <v>1996</v>
      </c>
      <c r="CD131" s="11">
        <v>195</v>
      </c>
      <c r="CU131" s="5">
        <v>1295</v>
      </c>
      <c r="CV131" s="11">
        <v>1</v>
      </c>
      <c r="DA131" s="5">
        <v>1161</v>
      </c>
      <c r="DB131" s="11">
        <v>2</v>
      </c>
    </row>
    <row r="132" spans="3:106" s="2" customFormat="1" x14ac:dyDescent="0.3">
      <c r="C132"/>
      <c r="D132"/>
      <c r="I132" s="5">
        <v>152900</v>
      </c>
      <c r="J132" s="11">
        <v>1</v>
      </c>
      <c r="AA132" s="5">
        <v>1110</v>
      </c>
      <c r="AB132" s="11">
        <v>48</v>
      </c>
      <c r="AG132" s="5">
        <v>936</v>
      </c>
      <c r="AH132" s="11">
        <v>3</v>
      </c>
      <c r="BQ132" s="5">
        <v>1080</v>
      </c>
      <c r="BR132" s="11">
        <v>161</v>
      </c>
      <c r="BW132" s="5">
        <v>666</v>
      </c>
      <c r="BX132" s="11">
        <v>1</v>
      </c>
      <c r="CC132" s="5">
        <v>1997</v>
      </c>
      <c r="CD132" s="11">
        <v>177</v>
      </c>
      <c r="CU132" s="5">
        <v>1300</v>
      </c>
      <c r="CV132" s="11">
        <v>154</v>
      </c>
      <c r="DA132" s="5">
        <v>1163</v>
      </c>
      <c r="DB132" s="11">
        <v>1</v>
      </c>
    </row>
    <row r="133" spans="3:106" s="2" customFormat="1" x14ac:dyDescent="0.3">
      <c r="C133"/>
      <c r="D133"/>
      <c r="I133" s="5">
        <v>153000</v>
      </c>
      <c r="J133" s="11">
        <v>4</v>
      </c>
      <c r="AA133" s="5">
        <v>1120</v>
      </c>
      <c r="AB133" s="11">
        <v>86</v>
      </c>
      <c r="AG133" s="5">
        <v>937</v>
      </c>
      <c r="AH133" s="11">
        <v>1</v>
      </c>
      <c r="BQ133" s="5">
        <v>1084</v>
      </c>
      <c r="BR133" s="11">
        <v>1</v>
      </c>
      <c r="BW133" s="5">
        <v>670</v>
      </c>
      <c r="BX133" s="11">
        <v>79</v>
      </c>
      <c r="CC133" s="5">
        <v>1998</v>
      </c>
      <c r="CD133" s="11">
        <v>239</v>
      </c>
      <c r="CU133" s="5">
        <v>1302</v>
      </c>
      <c r="CV133" s="11">
        <v>1</v>
      </c>
      <c r="DA133" s="5">
        <v>1167</v>
      </c>
      <c r="DB133" s="11">
        <v>3</v>
      </c>
    </row>
    <row r="134" spans="3:106" s="2" customFormat="1" x14ac:dyDescent="0.3">
      <c r="C134"/>
      <c r="D134"/>
      <c r="I134" s="5">
        <v>153500</v>
      </c>
      <c r="J134" s="11">
        <v>1</v>
      </c>
      <c r="AA134" s="5">
        <v>1122</v>
      </c>
      <c r="AB134" s="11">
        <v>2</v>
      </c>
      <c r="AG134" s="5">
        <v>940</v>
      </c>
      <c r="AH134" s="11">
        <v>2</v>
      </c>
      <c r="BQ134" s="5">
        <v>1087</v>
      </c>
      <c r="BR134" s="11">
        <v>1</v>
      </c>
      <c r="BW134" s="5">
        <v>680</v>
      </c>
      <c r="BX134" s="11">
        <v>75</v>
      </c>
      <c r="CC134" s="5">
        <v>1999</v>
      </c>
      <c r="CD134" s="11">
        <v>265</v>
      </c>
      <c r="CU134" s="5">
        <v>1303</v>
      </c>
      <c r="CV134" s="11">
        <v>1</v>
      </c>
      <c r="DA134" s="5">
        <v>1169</v>
      </c>
      <c r="DB134" s="11">
        <v>4</v>
      </c>
    </row>
    <row r="135" spans="3:106" s="2" customFormat="1" x14ac:dyDescent="0.3">
      <c r="C135"/>
      <c r="D135"/>
      <c r="I135" s="5">
        <v>153503</v>
      </c>
      <c r="J135" s="11">
        <v>1</v>
      </c>
      <c r="AA135" s="5">
        <v>1129</v>
      </c>
      <c r="AB135" s="11">
        <v>1</v>
      </c>
      <c r="AG135" s="5">
        <v>941</v>
      </c>
      <c r="AH135" s="11">
        <v>3</v>
      </c>
      <c r="BQ135" s="5">
        <v>1088</v>
      </c>
      <c r="BR135" s="11">
        <v>3</v>
      </c>
      <c r="BW135" s="5">
        <v>690</v>
      </c>
      <c r="BX135" s="11">
        <v>45</v>
      </c>
      <c r="CC135" s="5">
        <v>2000</v>
      </c>
      <c r="CD135" s="11">
        <v>218</v>
      </c>
      <c r="CU135" s="5">
        <v>1304</v>
      </c>
      <c r="CV135" s="11">
        <v>1</v>
      </c>
      <c r="DA135" s="5">
        <v>1170</v>
      </c>
      <c r="DB135" s="11">
        <v>2</v>
      </c>
    </row>
    <row r="136" spans="3:106" s="2" customFormat="1" x14ac:dyDescent="0.3">
      <c r="C136"/>
      <c r="D136"/>
      <c r="I136" s="5">
        <v>154000</v>
      </c>
      <c r="J136" s="11">
        <v>2</v>
      </c>
      <c r="AA136" s="5">
        <v>1130</v>
      </c>
      <c r="AB136" s="11">
        <v>56</v>
      </c>
      <c r="AG136" s="5">
        <v>942</v>
      </c>
      <c r="AH136" s="11">
        <v>3</v>
      </c>
      <c r="BQ136" s="5">
        <v>1090</v>
      </c>
      <c r="BR136" s="11">
        <v>148</v>
      </c>
      <c r="BW136" s="5">
        <v>700</v>
      </c>
      <c r="BX136" s="11">
        <v>218</v>
      </c>
      <c r="CC136" s="5">
        <v>2001</v>
      </c>
      <c r="CD136" s="11">
        <v>305</v>
      </c>
      <c r="CU136" s="5">
        <v>1307</v>
      </c>
      <c r="CV136" s="11">
        <v>1</v>
      </c>
      <c r="DA136" s="5">
        <v>1171</v>
      </c>
      <c r="DB136" s="11">
        <v>3</v>
      </c>
    </row>
    <row r="137" spans="3:106" s="2" customFormat="1" x14ac:dyDescent="0.3">
      <c r="C137"/>
      <c r="D137"/>
      <c r="I137" s="5">
        <v>154200</v>
      </c>
      <c r="J137" s="11">
        <v>1</v>
      </c>
      <c r="AA137" s="5">
        <v>1131</v>
      </c>
      <c r="AB137" s="11">
        <v>1</v>
      </c>
      <c r="AG137" s="5">
        <v>944</v>
      </c>
      <c r="AH137" s="11">
        <v>2</v>
      </c>
      <c r="BQ137" s="5">
        <v>1092</v>
      </c>
      <c r="BR137" s="11">
        <v>1</v>
      </c>
      <c r="BW137" s="5">
        <v>704</v>
      </c>
      <c r="BX137" s="11">
        <v>1</v>
      </c>
      <c r="CC137" s="5">
        <v>2002</v>
      </c>
      <c r="CD137" s="11">
        <v>222</v>
      </c>
      <c r="CU137" s="5">
        <v>1309</v>
      </c>
      <c r="CV137" s="11">
        <v>1</v>
      </c>
      <c r="DA137" s="5">
        <v>1172</v>
      </c>
      <c r="DB137" s="11">
        <v>2</v>
      </c>
    </row>
    <row r="138" spans="3:106" s="2" customFormat="1" x14ac:dyDescent="0.3">
      <c r="C138"/>
      <c r="D138"/>
      <c r="I138" s="5">
        <v>154500</v>
      </c>
      <c r="J138" s="11">
        <v>1</v>
      </c>
      <c r="AA138" s="5">
        <v>1140</v>
      </c>
      <c r="AB138" s="11">
        <v>100</v>
      </c>
      <c r="AG138" s="5">
        <v>946</v>
      </c>
      <c r="AH138" s="11">
        <v>1</v>
      </c>
      <c r="BQ138" s="5">
        <v>1094</v>
      </c>
      <c r="BR138" s="11">
        <v>1</v>
      </c>
      <c r="BW138" s="5">
        <v>710</v>
      </c>
      <c r="BX138" s="11">
        <v>38</v>
      </c>
      <c r="CC138" s="5">
        <v>2003</v>
      </c>
      <c r="CD138" s="11">
        <v>422</v>
      </c>
      <c r="CU138" s="5">
        <v>1310</v>
      </c>
      <c r="CV138" s="11">
        <v>139</v>
      </c>
      <c r="DA138" s="5">
        <v>1173</v>
      </c>
      <c r="DB138" s="11">
        <v>7</v>
      </c>
    </row>
    <row r="139" spans="3:106" s="2" customFormat="1" x14ac:dyDescent="0.3">
      <c r="C139"/>
      <c r="D139"/>
      <c r="I139" s="5">
        <v>154950</v>
      </c>
      <c r="J139" s="11">
        <v>1</v>
      </c>
      <c r="AA139" s="5">
        <v>1150</v>
      </c>
      <c r="AB139" s="11">
        <v>98</v>
      </c>
      <c r="AG139" s="5">
        <v>948</v>
      </c>
      <c r="AH139" s="11">
        <v>1</v>
      </c>
      <c r="BQ139" s="5">
        <v>1095</v>
      </c>
      <c r="BR139" s="11">
        <v>1</v>
      </c>
      <c r="BW139" s="5">
        <v>720</v>
      </c>
      <c r="BX139" s="11">
        <v>102</v>
      </c>
      <c r="CC139" s="5">
        <v>2004</v>
      </c>
      <c r="CD139" s="11">
        <v>433</v>
      </c>
      <c r="CU139" s="5">
        <v>1320</v>
      </c>
      <c r="CV139" s="11">
        <v>148</v>
      </c>
      <c r="DA139" s="5">
        <v>1174</v>
      </c>
      <c r="DB139" s="11">
        <v>3</v>
      </c>
    </row>
    <row r="140" spans="3:106" s="2" customFormat="1" x14ac:dyDescent="0.3">
      <c r="C140"/>
      <c r="D140"/>
      <c r="I140" s="5">
        <v>155000</v>
      </c>
      <c r="J140" s="11">
        <v>8</v>
      </c>
      <c r="AA140" s="5">
        <v>1159</v>
      </c>
      <c r="AB140" s="11">
        <v>1</v>
      </c>
      <c r="AG140" s="5">
        <v>949</v>
      </c>
      <c r="AH140" s="11">
        <v>1</v>
      </c>
      <c r="BQ140" s="5">
        <v>1100</v>
      </c>
      <c r="BR140" s="11">
        <v>164</v>
      </c>
      <c r="BW140" s="5">
        <v>730</v>
      </c>
      <c r="BX140" s="11">
        <v>65</v>
      </c>
      <c r="CC140" s="5">
        <v>2005</v>
      </c>
      <c r="CD140" s="11">
        <v>450</v>
      </c>
      <c r="CU140" s="5">
        <v>1321</v>
      </c>
      <c r="CV140" s="11">
        <v>1</v>
      </c>
      <c r="DA140" s="5">
        <v>1177</v>
      </c>
      <c r="DB140" s="11">
        <v>1</v>
      </c>
    </row>
    <row r="141" spans="3:106" s="2" customFormat="1" x14ac:dyDescent="0.3">
      <c r="C141"/>
      <c r="D141"/>
      <c r="I141" s="5">
        <v>156000</v>
      </c>
      <c r="J141" s="11">
        <v>6</v>
      </c>
      <c r="AA141" s="5">
        <v>1160</v>
      </c>
      <c r="AB141" s="11">
        <v>91</v>
      </c>
      <c r="AG141" s="5">
        <v>951</v>
      </c>
      <c r="AH141" s="11">
        <v>2</v>
      </c>
      <c r="BQ141" s="5">
        <v>1105</v>
      </c>
      <c r="BR141" s="11">
        <v>1</v>
      </c>
      <c r="BW141" s="5">
        <v>740</v>
      </c>
      <c r="BX141" s="11">
        <v>66</v>
      </c>
      <c r="CC141" s="5">
        <v>2006</v>
      </c>
      <c r="CD141" s="11">
        <v>454</v>
      </c>
      <c r="CU141" s="5">
        <v>1326</v>
      </c>
      <c r="CV141" s="11">
        <v>1</v>
      </c>
      <c r="DA141" s="5">
        <v>1180</v>
      </c>
      <c r="DB141" s="11">
        <v>4</v>
      </c>
    </row>
    <row r="142" spans="3:106" s="2" customFormat="1" x14ac:dyDescent="0.3">
      <c r="C142"/>
      <c r="D142"/>
      <c r="I142" s="5">
        <v>156601</v>
      </c>
      <c r="J142" s="11">
        <v>1</v>
      </c>
      <c r="AA142" s="5">
        <v>1170</v>
      </c>
      <c r="AB142" s="11">
        <v>78</v>
      </c>
      <c r="AG142" s="5">
        <v>952</v>
      </c>
      <c r="AH142" s="11">
        <v>1</v>
      </c>
      <c r="BQ142" s="5">
        <v>1108</v>
      </c>
      <c r="BR142" s="11">
        <v>1</v>
      </c>
      <c r="BW142" s="5">
        <v>750</v>
      </c>
      <c r="BX142" s="11">
        <v>105</v>
      </c>
      <c r="CC142" s="5">
        <v>2007</v>
      </c>
      <c r="CD142" s="11">
        <v>417</v>
      </c>
      <c r="CU142" s="5">
        <v>1330</v>
      </c>
      <c r="CV142" s="11">
        <v>122</v>
      </c>
      <c r="DA142" s="5">
        <v>1182</v>
      </c>
      <c r="DB142" s="11">
        <v>1</v>
      </c>
    </row>
    <row r="143" spans="3:106" s="2" customFormat="1" x14ac:dyDescent="0.3">
      <c r="C143"/>
      <c r="D143"/>
      <c r="I143" s="5">
        <v>157000</v>
      </c>
      <c r="J143" s="11">
        <v>3</v>
      </c>
      <c r="AA143" s="5">
        <v>1175</v>
      </c>
      <c r="AB143" s="11">
        <v>2</v>
      </c>
      <c r="AG143" s="5">
        <v>953</v>
      </c>
      <c r="AH143" s="11">
        <v>1</v>
      </c>
      <c r="BQ143" s="5">
        <v>1110</v>
      </c>
      <c r="BR143" s="11">
        <v>99</v>
      </c>
      <c r="BW143" s="5">
        <v>760</v>
      </c>
      <c r="BX143" s="11">
        <v>66</v>
      </c>
      <c r="CC143" s="5">
        <v>2008</v>
      </c>
      <c r="CD143" s="11">
        <v>367</v>
      </c>
      <c r="CU143" s="5">
        <v>1336</v>
      </c>
      <c r="CV143" s="11">
        <v>1</v>
      </c>
      <c r="DA143" s="5">
        <v>1183</v>
      </c>
      <c r="DB143" s="11">
        <v>1</v>
      </c>
    </row>
    <row r="144" spans="3:106" s="2" customFormat="1" x14ac:dyDescent="0.3">
      <c r="C144"/>
      <c r="D144"/>
      <c r="I144" s="5">
        <v>157340</v>
      </c>
      <c r="J144" s="11">
        <v>1</v>
      </c>
      <c r="AA144" s="5">
        <v>1180</v>
      </c>
      <c r="AB144" s="11">
        <v>89</v>
      </c>
      <c r="AG144" s="5">
        <v>954</v>
      </c>
      <c r="AH144" s="11">
        <v>2</v>
      </c>
      <c r="BQ144" s="5">
        <v>1116</v>
      </c>
      <c r="BR144" s="11">
        <v>2</v>
      </c>
      <c r="BW144" s="5">
        <v>768</v>
      </c>
      <c r="BX144" s="11">
        <v>1</v>
      </c>
      <c r="CC144" s="5">
        <v>2009</v>
      </c>
      <c r="CD144" s="11">
        <v>230</v>
      </c>
      <c r="CU144" s="5">
        <v>1340</v>
      </c>
      <c r="CV144" s="11">
        <v>121</v>
      </c>
      <c r="DA144" s="5">
        <v>1185</v>
      </c>
      <c r="DB144" s="11">
        <v>1</v>
      </c>
    </row>
    <row r="145" spans="3:106" s="2" customFormat="1" x14ac:dyDescent="0.3">
      <c r="C145"/>
      <c r="D145"/>
      <c r="I145" s="5">
        <v>157500</v>
      </c>
      <c r="J145" s="11">
        <v>3</v>
      </c>
      <c r="AA145" s="5">
        <v>1190</v>
      </c>
      <c r="AB145" s="11">
        <v>67</v>
      </c>
      <c r="AG145" s="5">
        <v>955</v>
      </c>
      <c r="AH145" s="11">
        <v>2</v>
      </c>
      <c r="BQ145" s="5">
        <v>1120</v>
      </c>
      <c r="BR145" s="11">
        <v>154</v>
      </c>
      <c r="BW145" s="5">
        <v>770</v>
      </c>
      <c r="BX145" s="11">
        <v>71</v>
      </c>
      <c r="CC145" s="5">
        <v>2010</v>
      </c>
      <c r="CD145" s="11">
        <v>143</v>
      </c>
      <c r="CU145" s="5">
        <v>1346</v>
      </c>
      <c r="CV145" s="11">
        <v>1</v>
      </c>
      <c r="DA145" s="5">
        <v>1186</v>
      </c>
      <c r="DB145" s="11">
        <v>2</v>
      </c>
    </row>
    <row r="146" spans="3:106" s="2" customFormat="1" x14ac:dyDescent="0.3">
      <c r="C146"/>
      <c r="D146"/>
      <c r="I146" s="5">
        <v>158000</v>
      </c>
      <c r="J146" s="11">
        <v>4</v>
      </c>
      <c r="AA146" s="5">
        <v>1200</v>
      </c>
      <c r="AB146" s="11">
        <v>118</v>
      </c>
      <c r="AG146" s="5">
        <v>956</v>
      </c>
      <c r="AH146" s="11">
        <v>1</v>
      </c>
      <c r="BQ146" s="5">
        <v>1122</v>
      </c>
      <c r="BR146" s="11">
        <v>2</v>
      </c>
      <c r="BW146" s="5">
        <v>780</v>
      </c>
      <c r="BX146" s="11">
        <v>77</v>
      </c>
      <c r="CC146" s="5">
        <v>2011</v>
      </c>
      <c r="CD146" s="11">
        <v>130</v>
      </c>
      <c r="CU146" s="5">
        <v>1350</v>
      </c>
      <c r="CV146" s="11">
        <v>130</v>
      </c>
      <c r="DA146" s="5">
        <v>1187</v>
      </c>
      <c r="DB146" s="11">
        <v>1</v>
      </c>
    </row>
    <row r="147" spans="3:106" s="2" customFormat="1" x14ac:dyDescent="0.3">
      <c r="C147"/>
      <c r="D147"/>
      <c r="I147" s="5">
        <v>158550</v>
      </c>
      <c r="J147" s="11">
        <v>1</v>
      </c>
      <c r="AA147" s="5">
        <v>1210</v>
      </c>
      <c r="AB147" s="11">
        <v>88</v>
      </c>
      <c r="AG147" s="5">
        <v>957</v>
      </c>
      <c r="AH147" s="11">
        <v>1</v>
      </c>
      <c r="BQ147" s="5">
        <v>1129</v>
      </c>
      <c r="BR147" s="11">
        <v>1</v>
      </c>
      <c r="BW147" s="5">
        <v>784</v>
      </c>
      <c r="BX147" s="11">
        <v>1</v>
      </c>
      <c r="CC147" s="5">
        <v>2012</v>
      </c>
      <c r="CD147" s="11">
        <v>170</v>
      </c>
      <c r="CU147" s="5">
        <v>1352</v>
      </c>
      <c r="CV147" s="11">
        <v>1</v>
      </c>
      <c r="DA147" s="5">
        <v>1188</v>
      </c>
      <c r="DB147" s="11">
        <v>3</v>
      </c>
    </row>
    <row r="148" spans="3:106" s="2" customFormat="1" x14ac:dyDescent="0.3">
      <c r="C148"/>
      <c r="D148"/>
      <c r="I148" s="5">
        <v>158800</v>
      </c>
      <c r="J148" s="11">
        <v>1</v>
      </c>
      <c r="AA148" s="5">
        <v>1212</v>
      </c>
      <c r="AB148" s="11">
        <v>1</v>
      </c>
      <c r="AG148" s="5">
        <v>958</v>
      </c>
      <c r="AH148" s="11">
        <v>2</v>
      </c>
      <c r="BQ148" s="5">
        <v>1130</v>
      </c>
      <c r="BR148" s="11">
        <v>124</v>
      </c>
      <c r="BW148" s="5">
        <v>790</v>
      </c>
      <c r="BX148" s="11">
        <v>63</v>
      </c>
      <c r="CC148" s="5">
        <v>2013</v>
      </c>
      <c r="CD148" s="11">
        <v>201</v>
      </c>
      <c r="CU148" s="5">
        <v>1356</v>
      </c>
      <c r="CV148" s="11">
        <v>1</v>
      </c>
      <c r="DA148" s="5">
        <v>1189</v>
      </c>
      <c r="DB148" s="11">
        <v>4</v>
      </c>
    </row>
    <row r="149" spans="3:106" s="2" customFormat="1" x14ac:dyDescent="0.3">
      <c r="C149"/>
      <c r="D149"/>
      <c r="I149" s="5">
        <v>159000</v>
      </c>
      <c r="J149" s="11">
        <v>2</v>
      </c>
      <c r="AA149" s="5">
        <v>1220</v>
      </c>
      <c r="AB149" s="11">
        <v>92</v>
      </c>
      <c r="AG149" s="5">
        <v>959</v>
      </c>
      <c r="AH149" s="11">
        <v>1</v>
      </c>
      <c r="BQ149" s="5">
        <v>1131</v>
      </c>
      <c r="BR149" s="11">
        <v>1</v>
      </c>
      <c r="BW149" s="5">
        <v>792</v>
      </c>
      <c r="BX149" s="11">
        <v>1</v>
      </c>
      <c r="CC149" s="5">
        <v>2014</v>
      </c>
      <c r="CD149" s="11">
        <v>559</v>
      </c>
      <c r="CU149" s="5">
        <v>1357</v>
      </c>
      <c r="CV149" s="11">
        <v>1</v>
      </c>
      <c r="DA149" s="5">
        <v>1190</v>
      </c>
      <c r="DB149" s="11">
        <v>1</v>
      </c>
    </row>
    <row r="150" spans="3:106" s="2" customFormat="1" x14ac:dyDescent="0.3">
      <c r="C150"/>
      <c r="D150"/>
      <c r="I150" s="5">
        <v>159075</v>
      </c>
      <c r="J150" s="11">
        <v>1</v>
      </c>
      <c r="AA150" s="5">
        <v>1230</v>
      </c>
      <c r="AB150" s="11">
        <v>82</v>
      </c>
      <c r="AG150" s="5">
        <v>960</v>
      </c>
      <c r="AH150" s="11">
        <v>2</v>
      </c>
      <c r="BQ150" s="5">
        <v>1140</v>
      </c>
      <c r="BR150" s="11">
        <v>184</v>
      </c>
      <c r="BW150" s="5">
        <v>800</v>
      </c>
      <c r="BX150" s="11">
        <v>206</v>
      </c>
      <c r="CC150" s="5">
        <v>2015</v>
      </c>
      <c r="CD150" s="11">
        <v>38</v>
      </c>
      <c r="CU150" s="5">
        <v>1358</v>
      </c>
      <c r="CV150" s="11">
        <v>3</v>
      </c>
      <c r="DA150" s="5">
        <v>1191</v>
      </c>
      <c r="DB150" s="11">
        <v>1</v>
      </c>
    </row>
    <row r="151" spans="3:106" s="2" customFormat="1" x14ac:dyDescent="0.3">
      <c r="C151"/>
      <c r="D151"/>
      <c r="I151" s="5">
        <v>159100</v>
      </c>
      <c r="J151" s="11">
        <v>1</v>
      </c>
      <c r="AA151" s="5">
        <v>1232</v>
      </c>
      <c r="AB151" s="11">
        <v>1</v>
      </c>
      <c r="AG151" s="5">
        <v>962</v>
      </c>
      <c r="AH151" s="11">
        <v>1</v>
      </c>
      <c r="BQ151" s="5">
        <v>1144</v>
      </c>
      <c r="BR151" s="11">
        <v>1</v>
      </c>
      <c r="BW151" s="5">
        <v>810</v>
      </c>
      <c r="BX151" s="11">
        <v>56</v>
      </c>
      <c r="CC151" s="5" t="s">
        <v>10</v>
      </c>
      <c r="CD151" s="11">
        <v>21613</v>
      </c>
      <c r="CU151" s="5">
        <v>1360</v>
      </c>
      <c r="CV151" s="11">
        <v>142</v>
      </c>
      <c r="DA151" s="5">
        <v>1193</v>
      </c>
      <c r="DB151" s="11">
        <v>3</v>
      </c>
    </row>
    <row r="152" spans="3:106" s="2" customFormat="1" x14ac:dyDescent="0.3">
      <c r="C152"/>
      <c r="D152"/>
      <c r="I152" s="5">
        <v>159995</v>
      </c>
      <c r="J152" s="11">
        <v>1</v>
      </c>
      <c r="AA152" s="5">
        <v>1233</v>
      </c>
      <c r="AB152" s="11">
        <v>1</v>
      </c>
      <c r="AG152" s="5">
        <v>963</v>
      </c>
      <c r="AH152" s="11">
        <v>1</v>
      </c>
      <c r="BQ152" s="5">
        <v>1150</v>
      </c>
      <c r="BR152" s="11">
        <v>159</v>
      </c>
      <c r="BW152" s="5">
        <v>820</v>
      </c>
      <c r="BX152" s="11">
        <v>62</v>
      </c>
      <c r="CU152" s="5">
        <v>1364</v>
      </c>
      <c r="CV152" s="11">
        <v>1</v>
      </c>
      <c r="DA152" s="5">
        <v>1194</v>
      </c>
      <c r="DB152" s="11">
        <v>1</v>
      </c>
    </row>
    <row r="153" spans="3:106" s="2" customFormat="1" x14ac:dyDescent="0.3">
      <c r="C153"/>
      <c r="D153"/>
      <c r="I153" s="5">
        <v>160000</v>
      </c>
      <c r="J153" s="11">
        <v>27</v>
      </c>
      <c r="AA153" s="5">
        <v>1239</v>
      </c>
      <c r="AB153" s="11">
        <v>1</v>
      </c>
      <c r="AG153" s="5">
        <v>965</v>
      </c>
      <c r="AH153" s="11">
        <v>2</v>
      </c>
      <c r="BQ153" s="5">
        <v>1159</v>
      </c>
      <c r="BR153" s="11">
        <v>2</v>
      </c>
      <c r="BW153" s="5">
        <v>830</v>
      </c>
      <c r="BX153" s="11">
        <v>59</v>
      </c>
      <c r="CU153" s="5">
        <v>1365</v>
      </c>
      <c r="CV153" s="11">
        <v>2</v>
      </c>
      <c r="DA153" s="5">
        <v>1196</v>
      </c>
      <c r="DB153" s="11">
        <v>4</v>
      </c>
    </row>
    <row r="154" spans="3:106" s="2" customFormat="1" x14ac:dyDescent="0.3">
      <c r="C154"/>
      <c r="D154"/>
      <c r="I154" s="5">
        <v>160134</v>
      </c>
      <c r="J154" s="11">
        <v>1</v>
      </c>
      <c r="AA154" s="5">
        <v>1240</v>
      </c>
      <c r="AB154" s="11">
        <v>112</v>
      </c>
      <c r="AG154" s="5">
        <v>966</v>
      </c>
      <c r="AH154" s="11">
        <v>1</v>
      </c>
      <c r="BQ154" s="5">
        <v>1160</v>
      </c>
      <c r="BR154" s="11">
        <v>143</v>
      </c>
      <c r="BW154" s="5">
        <v>840</v>
      </c>
      <c r="BX154" s="11">
        <v>85</v>
      </c>
      <c r="CU154" s="5">
        <v>1369</v>
      </c>
      <c r="CV154" s="11">
        <v>1</v>
      </c>
      <c r="DA154" s="5">
        <v>1198</v>
      </c>
      <c r="DB154" s="11">
        <v>4</v>
      </c>
    </row>
    <row r="155" spans="3:106" s="2" customFormat="1" x14ac:dyDescent="0.3">
      <c r="C155"/>
      <c r="D155"/>
      <c r="I155" s="5">
        <v>160797</v>
      </c>
      <c r="J155" s="11">
        <v>1</v>
      </c>
      <c r="AA155" s="5">
        <v>1250</v>
      </c>
      <c r="AB155" s="11">
        <v>120</v>
      </c>
      <c r="AG155" s="5">
        <v>968</v>
      </c>
      <c r="AH155" s="11">
        <v>1</v>
      </c>
      <c r="BQ155" s="5">
        <v>1165</v>
      </c>
      <c r="BR155" s="11">
        <v>1</v>
      </c>
      <c r="BW155" s="5">
        <v>850</v>
      </c>
      <c r="BX155" s="11">
        <v>76</v>
      </c>
      <c r="CU155" s="5">
        <v>1370</v>
      </c>
      <c r="CV155" s="11">
        <v>135</v>
      </c>
      <c r="DA155" s="5">
        <v>1199</v>
      </c>
      <c r="DB155" s="11">
        <v>1</v>
      </c>
    </row>
    <row r="156" spans="3:106" s="2" customFormat="1" x14ac:dyDescent="0.3">
      <c r="C156"/>
      <c r="D156"/>
      <c r="I156" s="5">
        <v>161000</v>
      </c>
      <c r="J156" s="11">
        <v>1</v>
      </c>
      <c r="AA156" s="5">
        <v>1252</v>
      </c>
      <c r="AB156" s="11">
        <v>1</v>
      </c>
      <c r="AG156" s="5">
        <v>969</v>
      </c>
      <c r="AH156" s="11">
        <v>1</v>
      </c>
      <c r="BQ156" s="5">
        <v>1170</v>
      </c>
      <c r="BR156" s="11">
        <v>137</v>
      </c>
      <c r="BW156" s="5">
        <v>860</v>
      </c>
      <c r="BX156" s="11">
        <v>80</v>
      </c>
      <c r="CU156" s="5">
        <v>1377</v>
      </c>
      <c r="CV156" s="11">
        <v>1</v>
      </c>
      <c r="DA156" s="5">
        <v>1200</v>
      </c>
      <c r="DB156" s="11">
        <v>9</v>
      </c>
    </row>
    <row r="157" spans="3:106" s="2" customFormat="1" x14ac:dyDescent="0.3">
      <c r="C157"/>
      <c r="D157"/>
      <c r="I157" s="5">
        <v>161500</v>
      </c>
      <c r="J157" s="11">
        <v>1</v>
      </c>
      <c r="AA157" s="5">
        <v>1255</v>
      </c>
      <c r="AB157" s="11">
        <v>2</v>
      </c>
      <c r="AG157" s="5">
        <v>972</v>
      </c>
      <c r="AH157" s="11">
        <v>2</v>
      </c>
      <c r="BQ157" s="5">
        <v>1175</v>
      </c>
      <c r="BR157" s="11">
        <v>1</v>
      </c>
      <c r="BW157" s="5">
        <v>861</v>
      </c>
      <c r="BX157" s="11">
        <v>1</v>
      </c>
      <c r="CU157" s="5">
        <v>1380</v>
      </c>
      <c r="CV157" s="11">
        <v>136</v>
      </c>
      <c r="DA157" s="5">
        <v>1201</v>
      </c>
      <c r="DB157" s="11">
        <v>4</v>
      </c>
    </row>
    <row r="158" spans="3:106" s="2" customFormat="1" x14ac:dyDescent="0.3">
      <c r="C158"/>
      <c r="D158"/>
      <c r="I158" s="5">
        <v>161700</v>
      </c>
      <c r="J158" s="11">
        <v>1</v>
      </c>
      <c r="AA158" s="5">
        <v>1256</v>
      </c>
      <c r="AB158" s="11">
        <v>1</v>
      </c>
      <c r="AG158" s="5">
        <v>974</v>
      </c>
      <c r="AH158" s="11">
        <v>2</v>
      </c>
      <c r="BQ158" s="5">
        <v>1180</v>
      </c>
      <c r="BR158" s="11">
        <v>177</v>
      </c>
      <c r="BW158" s="5">
        <v>862</v>
      </c>
      <c r="BX158" s="11">
        <v>1</v>
      </c>
      <c r="CU158" s="5">
        <v>1381</v>
      </c>
      <c r="CV158" s="11">
        <v>1</v>
      </c>
      <c r="DA158" s="5">
        <v>1202</v>
      </c>
      <c r="DB158" s="11">
        <v>3</v>
      </c>
    </row>
    <row r="159" spans="3:106" s="2" customFormat="1" x14ac:dyDescent="0.3">
      <c r="C159"/>
      <c r="D159"/>
      <c r="I159" s="5">
        <v>162000</v>
      </c>
      <c r="J159" s="11">
        <v>3</v>
      </c>
      <c r="AA159" s="5">
        <v>1260</v>
      </c>
      <c r="AB159" s="11">
        <v>113</v>
      </c>
      <c r="AG159" s="5">
        <v>975</v>
      </c>
      <c r="AH159" s="11">
        <v>1</v>
      </c>
      <c r="BQ159" s="5">
        <v>1190</v>
      </c>
      <c r="BR159" s="11">
        <v>111</v>
      </c>
      <c r="BW159" s="5">
        <v>870</v>
      </c>
      <c r="BX159" s="11">
        <v>49</v>
      </c>
      <c r="CU159" s="5">
        <v>1390</v>
      </c>
      <c r="CV159" s="11">
        <v>129</v>
      </c>
      <c r="DA159" s="5">
        <v>1203</v>
      </c>
      <c r="DB159" s="11">
        <v>3</v>
      </c>
    </row>
    <row r="160" spans="3:106" s="2" customFormat="1" x14ac:dyDescent="0.3">
      <c r="C160"/>
      <c r="D160"/>
      <c r="I160" s="5">
        <v>162248</v>
      </c>
      <c r="J160" s="11">
        <v>1</v>
      </c>
      <c r="AA160" s="5">
        <v>1264</v>
      </c>
      <c r="AB160" s="11">
        <v>1</v>
      </c>
      <c r="AG160" s="5">
        <v>976</v>
      </c>
      <c r="AH160" s="11">
        <v>1</v>
      </c>
      <c r="BQ160" s="5">
        <v>1200</v>
      </c>
      <c r="BR160" s="11">
        <v>206</v>
      </c>
      <c r="BW160" s="5">
        <v>875</v>
      </c>
      <c r="BX160" s="11">
        <v>1</v>
      </c>
      <c r="CU160" s="5">
        <v>1398</v>
      </c>
      <c r="CV160" s="11">
        <v>1</v>
      </c>
      <c r="DA160" s="5">
        <v>1205</v>
      </c>
      <c r="DB160" s="11">
        <v>1</v>
      </c>
    </row>
    <row r="161" spans="3:106" s="2" customFormat="1" x14ac:dyDescent="0.3">
      <c r="C161"/>
      <c r="D161"/>
      <c r="I161" s="5">
        <v>162500</v>
      </c>
      <c r="J161" s="11">
        <v>2</v>
      </c>
      <c r="AA161" s="5">
        <v>1270</v>
      </c>
      <c r="AB161" s="11">
        <v>102</v>
      </c>
      <c r="AG161" s="5">
        <v>977</v>
      </c>
      <c r="AH161" s="11">
        <v>2</v>
      </c>
      <c r="BQ161" s="5">
        <v>1210</v>
      </c>
      <c r="BR161" s="11">
        <v>147</v>
      </c>
      <c r="BW161" s="5">
        <v>880</v>
      </c>
      <c r="BX161" s="11">
        <v>69</v>
      </c>
      <c r="CU161" s="5">
        <v>1399</v>
      </c>
      <c r="CV161" s="11">
        <v>1</v>
      </c>
      <c r="DA161" s="5">
        <v>1206</v>
      </c>
      <c r="DB161" s="11">
        <v>4</v>
      </c>
    </row>
    <row r="162" spans="3:106" s="2" customFormat="1" x14ac:dyDescent="0.3">
      <c r="C162"/>
      <c r="D162"/>
      <c r="I162" s="5">
        <v>162950</v>
      </c>
      <c r="J162" s="11">
        <v>1</v>
      </c>
      <c r="AA162" s="5">
        <v>1275</v>
      </c>
      <c r="AB162" s="11">
        <v>1</v>
      </c>
      <c r="AG162" s="5">
        <v>979</v>
      </c>
      <c r="AH162" s="11">
        <v>2</v>
      </c>
      <c r="BQ162" s="5">
        <v>1212</v>
      </c>
      <c r="BR162" s="11">
        <v>1</v>
      </c>
      <c r="BW162" s="5">
        <v>890</v>
      </c>
      <c r="BX162" s="11">
        <v>53</v>
      </c>
      <c r="CU162" s="5">
        <v>1400</v>
      </c>
      <c r="CV162" s="11">
        <v>131</v>
      </c>
      <c r="DA162" s="5">
        <v>1207</v>
      </c>
      <c r="DB162" s="11">
        <v>1</v>
      </c>
    </row>
    <row r="163" spans="3:106" s="2" customFormat="1" x14ac:dyDescent="0.3">
      <c r="C163"/>
      <c r="D163"/>
      <c r="I163" s="5">
        <v>163000</v>
      </c>
      <c r="J163" s="11">
        <v>2</v>
      </c>
      <c r="AA163" s="5">
        <v>1278</v>
      </c>
      <c r="AB163" s="11">
        <v>1</v>
      </c>
      <c r="AG163" s="5">
        <v>980</v>
      </c>
      <c r="AH163" s="11">
        <v>1</v>
      </c>
      <c r="BQ163" s="5">
        <v>1216</v>
      </c>
      <c r="BR163" s="11">
        <v>1</v>
      </c>
      <c r="BW163" s="5">
        <v>894</v>
      </c>
      <c r="BX163" s="11">
        <v>1</v>
      </c>
      <c r="CU163" s="5">
        <v>1404</v>
      </c>
      <c r="CV163" s="11">
        <v>1</v>
      </c>
      <c r="DA163" s="5">
        <v>1208</v>
      </c>
      <c r="DB163" s="11">
        <v>1</v>
      </c>
    </row>
    <row r="164" spans="3:106" s="2" customFormat="1" x14ac:dyDescent="0.3">
      <c r="C164"/>
      <c r="D164"/>
      <c r="I164" s="5">
        <v>163250</v>
      </c>
      <c r="J164" s="11">
        <v>1</v>
      </c>
      <c r="AA164" s="5">
        <v>1280</v>
      </c>
      <c r="AB164" s="11">
        <v>100</v>
      </c>
      <c r="AG164" s="5">
        <v>981</v>
      </c>
      <c r="AH164" s="11">
        <v>1</v>
      </c>
      <c r="BQ164" s="5">
        <v>1220</v>
      </c>
      <c r="BR164" s="11">
        <v>192</v>
      </c>
      <c r="BW164" s="5">
        <v>900</v>
      </c>
      <c r="BX164" s="11">
        <v>144</v>
      </c>
      <c r="CU164" s="5">
        <v>1405</v>
      </c>
      <c r="CV164" s="11">
        <v>1</v>
      </c>
      <c r="DA164" s="5">
        <v>1209</v>
      </c>
      <c r="DB164" s="11">
        <v>2</v>
      </c>
    </row>
    <row r="165" spans="3:106" s="2" customFormat="1" x14ac:dyDescent="0.3">
      <c r="C165"/>
      <c r="D165"/>
      <c r="I165" s="5">
        <v>163500</v>
      </c>
      <c r="J165" s="11">
        <v>2</v>
      </c>
      <c r="AA165" s="5">
        <v>1290</v>
      </c>
      <c r="AB165" s="11">
        <v>74</v>
      </c>
      <c r="AG165" s="5">
        <v>982</v>
      </c>
      <c r="AH165" s="11">
        <v>1</v>
      </c>
      <c r="BQ165" s="5">
        <v>1230</v>
      </c>
      <c r="BR165" s="11">
        <v>137</v>
      </c>
      <c r="BW165" s="5">
        <v>906</v>
      </c>
      <c r="BX165" s="11">
        <v>1</v>
      </c>
      <c r="CU165" s="5">
        <v>1408</v>
      </c>
      <c r="CV165" s="11">
        <v>2</v>
      </c>
      <c r="DA165" s="5">
        <v>1210</v>
      </c>
      <c r="DB165" s="11">
        <v>3</v>
      </c>
    </row>
    <row r="166" spans="3:106" s="2" customFormat="1" x14ac:dyDescent="0.3">
      <c r="C166"/>
      <c r="D166"/>
      <c r="I166" s="5">
        <v>163800</v>
      </c>
      <c r="J166" s="11">
        <v>1</v>
      </c>
      <c r="AA166" s="5">
        <v>1295</v>
      </c>
      <c r="AB166" s="11">
        <v>1</v>
      </c>
      <c r="AG166" s="5">
        <v>983</v>
      </c>
      <c r="AH166" s="11">
        <v>4</v>
      </c>
      <c r="BQ166" s="5">
        <v>1232</v>
      </c>
      <c r="BR166" s="11">
        <v>1</v>
      </c>
      <c r="BW166" s="5">
        <v>910</v>
      </c>
      <c r="BX166" s="11">
        <v>71</v>
      </c>
      <c r="CU166" s="5">
        <v>1410</v>
      </c>
      <c r="CV166" s="11">
        <v>159</v>
      </c>
      <c r="DA166" s="5">
        <v>1211</v>
      </c>
      <c r="DB166" s="11">
        <v>1</v>
      </c>
    </row>
    <row r="167" spans="3:106" s="2" customFormat="1" x14ac:dyDescent="0.3">
      <c r="C167"/>
      <c r="D167"/>
      <c r="I167" s="5">
        <v>164000</v>
      </c>
      <c r="J167" s="11">
        <v>2</v>
      </c>
      <c r="AA167" s="5">
        <v>1296</v>
      </c>
      <c r="AB167" s="11">
        <v>1</v>
      </c>
      <c r="AG167" s="5">
        <v>986</v>
      </c>
      <c r="AH167" s="11">
        <v>1</v>
      </c>
      <c r="BQ167" s="5">
        <v>1239</v>
      </c>
      <c r="BR167" s="11">
        <v>1</v>
      </c>
      <c r="BW167" s="5">
        <v>915</v>
      </c>
      <c r="BX167" s="11">
        <v>1</v>
      </c>
      <c r="CU167" s="5">
        <v>1414</v>
      </c>
      <c r="CV167" s="11">
        <v>1</v>
      </c>
      <c r="DA167" s="5">
        <v>1213</v>
      </c>
      <c r="DB167" s="11">
        <v>5</v>
      </c>
    </row>
    <row r="168" spans="3:106" s="2" customFormat="1" x14ac:dyDescent="0.3">
      <c r="C168"/>
      <c r="D168"/>
      <c r="I168" s="5">
        <v>164808</v>
      </c>
      <c r="J168" s="11">
        <v>1</v>
      </c>
      <c r="AA168" s="5">
        <v>1300</v>
      </c>
      <c r="AB168" s="11">
        <v>138</v>
      </c>
      <c r="AG168" s="5">
        <v>987</v>
      </c>
      <c r="AH168" s="11">
        <v>2</v>
      </c>
      <c r="BQ168" s="5">
        <v>1240</v>
      </c>
      <c r="BR168" s="11">
        <v>160</v>
      </c>
      <c r="BW168" s="5">
        <v>920</v>
      </c>
      <c r="BX168" s="11">
        <v>68</v>
      </c>
      <c r="CU168" s="5">
        <v>1415</v>
      </c>
      <c r="CV168" s="11">
        <v>1</v>
      </c>
      <c r="DA168" s="5">
        <v>1215</v>
      </c>
      <c r="DB168" s="11">
        <v>2</v>
      </c>
    </row>
    <row r="169" spans="3:106" s="2" customFormat="1" x14ac:dyDescent="0.3">
      <c r="C169"/>
      <c r="D169"/>
      <c r="I169" s="5">
        <v>164950</v>
      </c>
      <c r="J169" s="11">
        <v>1</v>
      </c>
      <c r="AA169" s="5">
        <v>1310</v>
      </c>
      <c r="AB169" s="11">
        <v>81</v>
      </c>
      <c r="AG169" s="5">
        <v>989</v>
      </c>
      <c r="AH169" s="11">
        <v>3</v>
      </c>
      <c r="BQ169" s="5">
        <v>1248</v>
      </c>
      <c r="BR169" s="11">
        <v>2</v>
      </c>
      <c r="BW169" s="5">
        <v>930</v>
      </c>
      <c r="BX169" s="11">
        <v>42</v>
      </c>
      <c r="CU169" s="5">
        <v>1420</v>
      </c>
      <c r="CV169" s="11">
        <v>148</v>
      </c>
      <c r="DA169" s="5">
        <v>1217</v>
      </c>
      <c r="DB169" s="11">
        <v>1</v>
      </c>
    </row>
    <row r="170" spans="3:106" s="2" customFormat="1" x14ac:dyDescent="0.3">
      <c r="C170"/>
      <c r="D170"/>
      <c r="I170" s="5">
        <v>165000</v>
      </c>
      <c r="J170" s="11">
        <v>19</v>
      </c>
      <c r="AA170" s="5">
        <v>1313</v>
      </c>
      <c r="AB170" s="11">
        <v>1</v>
      </c>
      <c r="AG170" s="5">
        <v>990</v>
      </c>
      <c r="AH170" s="11">
        <v>1</v>
      </c>
      <c r="BQ170" s="5">
        <v>1250</v>
      </c>
      <c r="BR170" s="11">
        <v>174</v>
      </c>
      <c r="BW170" s="5">
        <v>935</v>
      </c>
      <c r="BX170" s="11">
        <v>1</v>
      </c>
      <c r="CU170" s="5">
        <v>1425</v>
      </c>
      <c r="CV170" s="11">
        <v>1</v>
      </c>
      <c r="DA170" s="5">
        <v>1223</v>
      </c>
      <c r="DB170" s="11">
        <v>2</v>
      </c>
    </row>
    <row r="171" spans="3:106" s="2" customFormat="1" x14ac:dyDescent="0.3">
      <c r="C171"/>
      <c r="D171"/>
      <c r="I171" s="5">
        <v>165050</v>
      </c>
      <c r="J171" s="11">
        <v>1</v>
      </c>
      <c r="AA171" s="5">
        <v>1315</v>
      </c>
      <c r="AB171" s="11">
        <v>1</v>
      </c>
      <c r="AG171" s="5">
        <v>991</v>
      </c>
      <c r="AH171" s="11">
        <v>2</v>
      </c>
      <c r="BQ171" s="5">
        <v>1255</v>
      </c>
      <c r="BR171" s="11">
        <v>2</v>
      </c>
      <c r="BW171" s="5">
        <v>940</v>
      </c>
      <c r="BX171" s="11">
        <v>72</v>
      </c>
      <c r="CU171" s="5">
        <v>1427</v>
      </c>
      <c r="CV171" s="11">
        <v>1</v>
      </c>
      <c r="DA171" s="5">
        <v>1224</v>
      </c>
      <c r="DB171" s="11">
        <v>6</v>
      </c>
    </row>
    <row r="172" spans="3:106" s="2" customFormat="1" x14ac:dyDescent="0.3">
      <c r="C172"/>
      <c r="D172"/>
      <c r="I172" s="5">
        <v>166000</v>
      </c>
      <c r="J172" s="11">
        <v>3</v>
      </c>
      <c r="AA172" s="5">
        <v>1320</v>
      </c>
      <c r="AB172" s="11">
        <v>122</v>
      </c>
      <c r="AG172" s="5">
        <v>997</v>
      </c>
      <c r="AH172" s="11">
        <v>2</v>
      </c>
      <c r="BQ172" s="5">
        <v>1256</v>
      </c>
      <c r="BR172" s="11">
        <v>1</v>
      </c>
      <c r="BW172" s="5">
        <v>946</v>
      </c>
      <c r="BX172" s="11">
        <v>1</v>
      </c>
      <c r="CU172" s="5">
        <v>1429</v>
      </c>
      <c r="CV172" s="11">
        <v>1</v>
      </c>
      <c r="DA172" s="5">
        <v>1226</v>
      </c>
      <c r="DB172" s="11">
        <v>1</v>
      </c>
    </row>
    <row r="173" spans="3:106" s="2" customFormat="1" x14ac:dyDescent="0.3">
      <c r="C173"/>
      <c r="D173"/>
      <c r="I173" s="5">
        <v>166600</v>
      </c>
      <c r="J173" s="11">
        <v>1</v>
      </c>
      <c r="AA173" s="5">
        <v>1322</v>
      </c>
      <c r="AB173" s="11">
        <v>2</v>
      </c>
      <c r="AG173" s="5">
        <v>998</v>
      </c>
      <c r="AH173" s="11">
        <v>2</v>
      </c>
      <c r="BQ173" s="5">
        <v>1260</v>
      </c>
      <c r="BR173" s="11">
        <v>155</v>
      </c>
      <c r="BW173" s="5">
        <v>950</v>
      </c>
      <c r="BX173" s="11">
        <v>63</v>
      </c>
      <c r="CU173" s="5">
        <v>1430</v>
      </c>
      <c r="CV173" s="11">
        <v>126</v>
      </c>
      <c r="DA173" s="5">
        <v>1227</v>
      </c>
      <c r="DB173" s="11">
        <v>2</v>
      </c>
    </row>
    <row r="174" spans="3:106" s="2" customFormat="1" x14ac:dyDescent="0.3">
      <c r="C174"/>
      <c r="D174"/>
      <c r="I174" s="5">
        <v>166950</v>
      </c>
      <c r="J174" s="11">
        <v>1</v>
      </c>
      <c r="AA174" s="5">
        <v>1330</v>
      </c>
      <c r="AB174" s="11">
        <v>89</v>
      </c>
      <c r="AG174" s="5">
        <v>999</v>
      </c>
      <c r="AH174" s="11">
        <v>1</v>
      </c>
      <c r="BQ174" s="5">
        <v>1264</v>
      </c>
      <c r="BR174" s="11">
        <v>1</v>
      </c>
      <c r="BW174" s="5">
        <v>960</v>
      </c>
      <c r="BX174" s="11">
        <v>65</v>
      </c>
      <c r="CU174" s="5">
        <v>1439</v>
      </c>
      <c r="CV174" s="11">
        <v>2</v>
      </c>
      <c r="DA174" s="5">
        <v>1228</v>
      </c>
      <c r="DB174" s="11">
        <v>1</v>
      </c>
    </row>
    <row r="175" spans="3:106" s="2" customFormat="1" x14ac:dyDescent="0.3">
      <c r="C175"/>
      <c r="D175"/>
      <c r="I175" s="5">
        <v>167000</v>
      </c>
      <c r="J175" s="11">
        <v>3</v>
      </c>
      <c r="AA175" s="5">
        <v>1333</v>
      </c>
      <c r="AB175" s="11">
        <v>1</v>
      </c>
      <c r="AG175" s="5">
        <v>1000</v>
      </c>
      <c r="AH175" s="11">
        <v>1</v>
      </c>
      <c r="BQ175" s="5">
        <v>1270</v>
      </c>
      <c r="BR175" s="11">
        <v>153</v>
      </c>
      <c r="BW175" s="5">
        <v>970</v>
      </c>
      <c r="BX175" s="11">
        <v>47</v>
      </c>
      <c r="CU175" s="5">
        <v>1440</v>
      </c>
      <c r="CV175" s="11">
        <v>195</v>
      </c>
      <c r="DA175" s="5">
        <v>1229</v>
      </c>
      <c r="DB175" s="11">
        <v>1</v>
      </c>
    </row>
    <row r="176" spans="3:106" s="2" customFormat="1" x14ac:dyDescent="0.3">
      <c r="C176"/>
      <c r="D176"/>
      <c r="I176" s="5">
        <v>167500</v>
      </c>
      <c r="J176" s="11">
        <v>1</v>
      </c>
      <c r="AA176" s="5">
        <v>1340</v>
      </c>
      <c r="AB176" s="11">
        <v>113</v>
      </c>
      <c r="AG176" s="5">
        <v>1001</v>
      </c>
      <c r="AH176" s="11">
        <v>1</v>
      </c>
      <c r="BQ176" s="5">
        <v>1275</v>
      </c>
      <c r="BR176" s="11">
        <v>1</v>
      </c>
      <c r="BW176" s="5">
        <v>980</v>
      </c>
      <c r="BX176" s="11">
        <v>57</v>
      </c>
      <c r="CU176" s="5">
        <v>1442</v>
      </c>
      <c r="CV176" s="11">
        <v>1</v>
      </c>
      <c r="DA176" s="5">
        <v>1230</v>
      </c>
      <c r="DB176" s="11">
        <v>6</v>
      </c>
    </row>
    <row r="177" spans="3:106" s="2" customFormat="1" x14ac:dyDescent="0.3">
      <c r="C177"/>
      <c r="D177"/>
      <c r="I177" s="5">
        <v>168000</v>
      </c>
      <c r="J177" s="11">
        <v>5</v>
      </c>
      <c r="AA177" s="5">
        <v>1347</v>
      </c>
      <c r="AB177" s="11">
        <v>1</v>
      </c>
      <c r="AG177" s="5">
        <v>1002</v>
      </c>
      <c r="AH177" s="11">
        <v>1</v>
      </c>
      <c r="BQ177" s="5">
        <v>1280</v>
      </c>
      <c r="BR177" s="11">
        <v>151</v>
      </c>
      <c r="BW177" s="5">
        <v>990</v>
      </c>
      <c r="BX177" s="11">
        <v>54</v>
      </c>
      <c r="CU177" s="5">
        <v>1443</v>
      </c>
      <c r="CV177" s="11">
        <v>2</v>
      </c>
      <c r="DA177" s="5">
        <v>1231</v>
      </c>
      <c r="DB177" s="11">
        <v>4</v>
      </c>
    </row>
    <row r="178" spans="3:106" s="2" customFormat="1" x14ac:dyDescent="0.3">
      <c r="C178"/>
      <c r="D178"/>
      <c r="I178" s="5">
        <v>168500</v>
      </c>
      <c r="J178" s="11">
        <v>2</v>
      </c>
      <c r="AA178" s="5">
        <v>1350</v>
      </c>
      <c r="AB178" s="11">
        <v>95</v>
      </c>
      <c r="AG178" s="5">
        <v>1005</v>
      </c>
      <c r="AH178" s="11">
        <v>3</v>
      </c>
      <c r="BQ178" s="5">
        <v>1288</v>
      </c>
      <c r="BR178" s="11">
        <v>1</v>
      </c>
      <c r="BW178" s="5">
        <v>1000</v>
      </c>
      <c r="BX178" s="11">
        <v>149</v>
      </c>
      <c r="CU178" s="5">
        <v>1445</v>
      </c>
      <c r="CV178" s="11">
        <v>7</v>
      </c>
      <c r="DA178" s="5">
        <v>1232</v>
      </c>
      <c r="DB178" s="11">
        <v>3</v>
      </c>
    </row>
    <row r="179" spans="3:106" s="2" customFormat="1" x14ac:dyDescent="0.3">
      <c r="C179"/>
      <c r="D179"/>
      <c r="I179" s="5">
        <v>169000</v>
      </c>
      <c r="J179" s="11">
        <v>5</v>
      </c>
      <c r="AA179" s="5">
        <v>1352</v>
      </c>
      <c r="AB179" s="11">
        <v>1</v>
      </c>
      <c r="AG179" s="5">
        <v>1007</v>
      </c>
      <c r="AH179" s="11">
        <v>1</v>
      </c>
      <c r="BQ179" s="5">
        <v>1290</v>
      </c>
      <c r="BR179" s="11">
        <v>146</v>
      </c>
      <c r="BW179" s="5">
        <v>1008</v>
      </c>
      <c r="BX179" s="11">
        <v>1</v>
      </c>
      <c r="CU179" s="5">
        <v>1448</v>
      </c>
      <c r="CV179" s="11">
        <v>1</v>
      </c>
      <c r="DA179" s="5">
        <v>1233</v>
      </c>
      <c r="DB179" s="11">
        <v>1</v>
      </c>
    </row>
    <row r="180" spans="3:106" s="2" customFormat="1" x14ac:dyDescent="0.3">
      <c r="C180"/>
      <c r="D180"/>
      <c r="I180" s="5">
        <v>169100</v>
      </c>
      <c r="J180" s="11">
        <v>1</v>
      </c>
      <c r="AA180" s="5">
        <v>1358</v>
      </c>
      <c r="AB180" s="11">
        <v>3</v>
      </c>
      <c r="AG180" s="5">
        <v>1010</v>
      </c>
      <c r="AH180" s="11">
        <v>2</v>
      </c>
      <c r="BQ180" s="5">
        <v>1295</v>
      </c>
      <c r="BR180" s="11">
        <v>1</v>
      </c>
      <c r="BW180" s="5">
        <v>1010</v>
      </c>
      <c r="BX180" s="11">
        <v>68</v>
      </c>
      <c r="CU180" s="5">
        <v>1450</v>
      </c>
      <c r="CV180" s="11">
        <v>127</v>
      </c>
      <c r="DA180" s="5">
        <v>1234</v>
      </c>
      <c r="DB180" s="11">
        <v>1</v>
      </c>
    </row>
    <row r="181" spans="3:106" s="2" customFormat="1" x14ac:dyDescent="0.3">
      <c r="C181"/>
      <c r="D181"/>
      <c r="I181" s="5">
        <v>169317</v>
      </c>
      <c r="J181" s="11">
        <v>1</v>
      </c>
      <c r="AA181" s="5">
        <v>1360</v>
      </c>
      <c r="AB181" s="11">
        <v>96</v>
      </c>
      <c r="AG181" s="5">
        <v>1011</v>
      </c>
      <c r="AH181" s="11">
        <v>1</v>
      </c>
      <c r="BQ181" s="5">
        <v>1296</v>
      </c>
      <c r="BR181" s="11">
        <v>1</v>
      </c>
      <c r="BW181" s="5">
        <v>1020</v>
      </c>
      <c r="BX181" s="11">
        <v>52</v>
      </c>
      <c r="CU181" s="5">
        <v>1458</v>
      </c>
      <c r="CV181" s="11">
        <v>3</v>
      </c>
      <c r="DA181" s="5">
        <v>1236</v>
      </c>
      <c r="DB181" s="11">
        <v>1</v>
      </c>
    </row>
    <row r="182" spans="3:106" s="2" customFormat="1" x14ac:dyDescent="0.3">
      <c r="C182"/>
      <c r="D182"/>
      <c r="I182" s="5">
        <v>169500</v>
      </c>
      <c r="J182" s="11">
        <v>2</v>
      </c>
      <c r="AA182" s="5">
        <v>1365</v>
      </c>
      <c r="AB182" s="11">
        <v>1</v>
      </c>
      <c r="AG182" s="5">
        <v>1012</v>
      </c>
      <c r="AH182" s="11">
        <v>2</v>
      </c>
      <c r="BQ182" s="5">
        <v>1300</v>
      </c>
      <c r="BR182" s="11">
        <v>212</v>
      </c>
      <c r="BW182" s="5">
        <v>1024</v>
      </c>
      <c r="BX182" s="11">
        <v>1</v>
      </c>
      <c r="CU182" s="5">
        <v>1459</v>
      </c>
      <c r="CV182" s="11">
        <v>1</v>
      </c>
      <c r="DA182" s="5">
        <v>1237</v>
      </c>
      <c r="DB182" s="11">
        <v>4</v>
      </c>
    </row>
    <row r="183" spans="3:106" s="2" customFormat="1" x14ac:dyDescent="0.3">
      <c r="C183"/>
      <c r="D183"/>
      <c r="I183" s="5">
        <v>169575</v>
      </c>
      <c r="J183" s="11">
        <v>1</v>
      </c>
      <c r="AA183" s="5">
        <v>1370</v>
      </c>
      <c r="AB183" s="11">
        <v>118</v>
      </c>
      <c r="AG183" s="5">
        <v>1013</v>
      </c>
      <c r="AH183" s="11">
        <v>1</v>
      </c>
      <c r="BQ183" s="5">
        <v>1310</v>
      </c>
      <c r="BR183" s="11">
        <v>109</v>
      </c>
      <c r="BW183" s="5">
        <v>1030</v>
      </c>
      <c r="BX183" s="11">
        <v>45</v>
      </c>
      <c r="CU183" s="5">
        <v>1460</v>
      </c>
      <c r="CV183" s="11">
        <v>169</v>
      </c>
      <c r="DA183" s="5">
        <v>1240</v>
      </c>
      <c r="DB183" s="11">
        <v>2</v>
      </c>
    </row>
    <row r="184" spans="3:106" s="2" customFormat="1" x14ac:dyDescent="0.3">
      <c r="C184"/>
      <c r="D184"/>
      <c r="I184" s="5">
        <v>169900</v>
      </c>
      <c r="J184" s="11">
        <v>1</v>
      </c>
      <c r="AA184" s="5">
        <v>1380</v>
      </c>
      <c r="AB184" s="11">
        <v>85</v>
      </c>
      <c r="AG184" s="5">
        <v>1014</v>
      </c>
      <c r="AH184" s="11">
        <v>1</v>
      </c>
      <c r="BQ184" s="5">
        <v>1313</v>
      </c>
      <c r="BR184" s="11">
        <v>1</v>
      </c>
      <c r="BW184" s="5">
        <v>1040</v>
      </c>
      <c r="BX184" s="11">
        <v>57</v>
      </c>
      <c r="CU184" s="5">
        <v>1463</v>
      </c>
      <c r="CV184" s="11">
        <v>1</v>
      </c>
      <c r="DA184" s="5">
        <v>1242</v>
      </c>
      <c r="DB184" s="11">
        <v>1</v>
      </c>
    </row>
    <row r="185" spans="3:106" s="2" customFormat="1" x14ac:dyDescent="0.3">
      <c r="C185"/>
      <c r="D185"/>
      <c r="I185" s="5">
        <v>169950</v>
      </c>
      <c r="J185" s="11">
        <v>2</v>
      </c>
      <c r="AA185" s="5">
        <v>1381</v>
      </c>
      <c r="AB185" s="11">
        <v>1</v>
      </c>
      <c r="AG185" s="5">
        <v>1016</v>
      </c>
      <c r="AH185" s="11">
        <v>1</v>
      </c>
      <c r="BQ185" s="5">
        <v>1315</v>
      </c>
      <c r="BR185" s="11">
        <v>2</v>
      </c>
      <c r="BW185" s="5">
        <v>1050</v>
      </c>
      <c r="BX185" s="11">
        <v>41</v>
      </c>
      <c r="CU185" s="5">
        <v>1466</v>
      </c>
      <c r="CV185" s="11">
        <v>1</v>
      </c>
      <c r="DA185" s="5">
        <v>1243</v>
      </c>
      <c r="DB185" s="11">
        <v>2</v>
      </c>
    </row>
    <row r="186" spans="3:106" s="2" customFormat="1" x14ac:dyDescent="0.3">
      <c r="C186"/>
      <c r="D186"/>
      <c r="I186" s="5">
        <v>170000</v>
      </c>
      <c r="J186" s="11">
        <v>23</v>
      </c>
      <c r="AA186" s="5">
        <v>1384</v>
      </c>
      <c r="AB186" s="11">
        <v>3</v>
      </c>
      <c r="AG186" s="5">
        <v>1017</v>
      </c>
      <c r="AH186" s="11">
        <v>1</v>
      </c>
      <c r="BQ186" s="5">
        <v>1320</v>
      </c>
      <c r="BR186" s="11">
        <v>172</v>
      </c>
      <c r="BW186" s="5">
        <v>1060</v>
      </c>
      <c r="BX186" s="11">
        <v>59</v>
      </c>
      <c r="CU186" s="5">
        <v>1468</v>
      </c>
      <c r="CV186" s="11">
        <v>1</v>
      </c>
      <c r="DA186" s="5">
        <v>1245</v>
      </c>
      <c r="DB186" s="11">
        <v>10</v>
      </c>
    </row>
    <row r="187" spans="3:106" s="2" customFormat="1" x14ac:dyDescent="0.3">
      <c r="C187"/>
      <c r="D187"/>
      <c r="I187" s="5">
        <v>170500</v>
      </c>
      <c r="J187" s="11">
        <v>2</v>
      </c>
      <c r="AA187" s="5">
        <v>1390</v>
      </c>
      <c r="AB187" s="11">
        <v>89</v>
      </c>
      <c r="AG187" s="5">
        <v>1020</v>
      </c>
      <c r="AH187" s="11">
        <v>4</v>
      </c>
      <c r="BQ187" s="5">
        <v>1322</v>
      </c>
      <c r="BR187" s="11">
        <v>1</v>
      </c>
      <c r="BW187" s="5">
        <v>1070</v>
      </c>
      <c r="BX187" s="11">
        <v>52</v>
      </c>
      <c r="CU187" s="5">
        <v>1470</v>
      </c>
      <c r="CV187" s="11">
        <v>154</v>
      </c>
      <c r="DA187" s="5">
        <v>1246</v>
      </c>
      <c r="DB187" s="11">
        <v>1</v>
      </c>
    </row>
    <row r="188" spans="3:106" s="2" customFormat="1" x14ac:dyDescent="0.3">
      <c r="C188"/>
      <c r="D188"/>
      <c r="I188" s="5">
        <v>171000</v>
      </c>
      <c r="J188" s="11">
        <v>1</v>
      </c>
      <c r="AA188" s="5">
        <v>1392</v>
      </c>
      <c r="AB188" s="11">
        <v>1</v>
      </c>
      <c r="AG188" s="5">
        <v>1021</v>
      </c>
      <c r="AH188" s="11">
        <v>3</v>
      </c>
      <c r="BQ188" s="5">
        <v>1329</v>
      </c>
      <c r="BR188" s="11">
        <v>1</v>
      </c>
      <c r="BW188" s="5">
        <v>1080</v>
      </c>
      <c r="BX188" s="11">
        <v>34</v>
      </c>
      <c r="CU188" s="5">
        <v>1480</v>
      </c>
      <c r="CV188" s="11">
        <v>160</v>
      </c>
      <c r="DA188" s="5">
        <v>1248</v>
      </c>
      <c r="DB188" s="11">
        <v>2</v>
      </c>
    </row>
    <row r="189" spans="3:106" s="2" customFormat="1" x14ac:dyDescent="0.3">
      <c r="C189"/>
      <c r="D189"/>
      <c r="I189" s="5">
        <v>171500</v>
      </c>
      <c r="J189" s="11">
        <v>1</v>
      </c>
      <c r="AA189" s="5">
        <v>1396</v>
      </c>
      <c r="AB189" s="11">
        <v>1</v>
      </c>
      <c r="AG189" s="5">
        <v>1022</v>
      </c>
      <c r="AH189" s="11">
        <v>2</v>
      </c>
      <c r="BQ189" s="5">
        <v>1330</v>
      </c>
      <c r="BR189" s="11">
        <v>158</v>
      </c>
      <c r="BW189" s="5">
        <v>1090</v>
      </c>
      <c r="BX189" s="11">
        <v>34</v>
      </c>
      <c r="CU189" s="5">
        <v>1481</v>
      </c>
      <c r="CV189" s="11">
        <v>3</v>
      </c>
      <c r="DA189" s="5">
        <v>1249</v>
      </c>
      <c r="DB189" s="11">
        <v>7</v>
      </c>
    </row>
    <row r="190" spans="3:106" s="2" customFormat="1" x14ac:dyDescent="0.3">
      <c r="C190"/>
      <c r="D190"/>
      <c r="I190" s="5">
        <v>171800</v>
      </c>
      <c r="J190" s="11">
        <v>1</v>
      </c>
      <c r="AA190" s="5">
        <v>1397</v>
      </c>
      <c r="AB190" s="11">
        <v>1</v>
      </c>
      <c r="AG190" s="5">
        <v>1023</v>
      </c>
      <c r="AH190" s="11">
        <v>1</v>
      </c>
      <c r="BQ190" s="5">
        <v>1333</v>
      </c>
      <c r="BR190" s="11">
        <v>1</v>
      </c>
      <c r="BW190" s="5">
        <v>1100</v>
      </c>
      <c r="BX190" s="11">
        <v>80</v>
      </c>
      <c r="CU190" s="5">
        <v>1484</v>
      </c>
      <c r="CV190" s="11">
        <v>2</v>
      </c>
      <c r="DA190" s="5">
        <v>1250</v>
      </c>
      <c r="DB190" s="11">
        <v>5</v>
      </c>
    </row>
    <row r="191" spans="3:106" s="2" customFormat="1" x14ac:dyDescent="0.3">
      <c r="C191"/>
      <c r="D191"/>
      <c r="I191" s="5">
        <v>172000</v>
      </c>
      <c r="J191" s="11">
        <v>3</v>
      </c>
      <c r="AA191" s="5">
        <v>1400</v>
      </c>
      <c r="AB191" s="11">
        <v>135</v>
      </c>
      <c r="AG191" s="5">
        <v>1024</v>
      </c>
      <c r="AH191" s="11">
        <v>1</v>
      </c>
      <c r="BQ191" s="5">
        <v>1340</v>
      </c>
      <c r="BR191" s="11">
        <v>176</v>
      </c>
      <c r="BW191" s="5">
        <v>1110</v>
      </c>
      <c r="BX191" s="11">
        <v>35</v>
      </c>
      <c r="CU191" s="5">
        <v>1490</v>
      </c>
      <c r="CV191" s="11">
        <v>142</v>
      </c>
      <c r="DA191" s="5">
        <v>1251</v>
      </c>
      <c r="DB191" s="11">
        <v>6</v>
      </c>
    </row>
    <row r="192" spans="3:106" s="2" customFormat="1" x14ac:dyDescent="0.3">
      <c r="C192"/>
      <c r="I192" s="5">
        <v>172040</v>
      </c>
      <c r="J192" s="11">
        <v>1</v>
      </c>
      <c r="AA192" s="5">
        <v>1405</v>
      </c>
      <c r="AB192" s="11">
        <v>1</v>
      </c>
      <c r="AG192" s="5">
        <v>1026</v>
      </c>
      <c r="AH192" s="11">
        <v>1</v>
      </c>
      <c r="BQ192" s="5">
        <v>1341</v>
      </c>
      <c r="BR192" s="11">
        <v>1</v>
      </c>
      <c r="BW192" s="5">
        <v>1120</v>
      </c>
      <c r="BX192" s="11">
        <v>43</v>
      </c>
      <c r="CU192" s="5">
        <v>1492</v>
      </c>
      <c r="CV192" s="11">
        <v>2</v>
      </c>
      <c r="DA192" s="5">
        <v>1252</v>
      </c>
      <c r="DB192" s="11">
        <v>1</v>
      </c>
    </row>
    <row r="193" spans="3:106" s="2" customFormat="1" x14ac:dyDescent="0.3">
      <c r="C193"/>
      <c r="I193" s="5">
        <v>172380</v>
      </c>
      <c r="J193" s="11">
        <v>1</v>
      </c>
      <c r="AA193" s="5">
        <v>1408</v>
      </c>
      <c r="AB193" s="11">
        <v>1</v>
      </c>
      <c r="AG193" s="5">
        <v>1027</v>
      </c>
      <c r="AH193" s="11">
        <v>1</v>
      </c>
      <c r="BQ193" s="5">
        <v>1347</v>
      </c>
      <c r="BR193" s="11">
        <v>1</v>
      </c>
      <c r="BW193" s="5">
        <v>1130</v>
      </c>
      <c r="BX193" s="11">
        <v>30</v>
      </c>
      <c r="CU193" s="5">
        <v>1494</v>
      </c>
      <c r="CV193" s="11">
        <v>3</v>
      </c>
      <c r="DA193" s="5">
        <v>1253</v>
      </c>
      <c r="DB193" s="11">
        <v>6</v>
      </c>
    </row>
    <row r="194" spans="3:106" s="2" customFormat="1" x14ac:dyDescent="0.3">
      <c r="C194"/>
      <c r="I194" s="5">
        <v>172500</v>
      </c>
      <c r="J194" s="11">
        <v>3</v>
      </c>
      <c r="AA194" s="5">
        <v>1410</v>
      </c>
      <c r="AB194" s="11">
        <v>109</v>
      </c>
      <c r="AG194" s="5">
        <v>1028</v>
      </c>
      <c r="AH194" s="11">
        <v>1</v>
      </c>
      <c r="BQ194" s="5">
        <v>1350</v>
      </c>
      <c r="BR194" s="11">
        <v>135</v>
      </c>
      <c r="BW194" s="5">
        <v>1135</v>
      </c>
      <c r="BX194" s="11">
        <v>1</v>
      </c>
      <c r="CU194" s="5">
        <v>1495</v>
      </c>
      <c r="CV194" s="11">
        <v>1</v>
      </c>
      <c r="DA194" s="5">
        <v>1254</v>
      </c>
      <c r="DB194" s="11">
        <v>2</v>
      </c>
    </row>
    <row r="195" spans="3:106" s="2" customFormat="1" x14ac:dyDescent="0.3">
      <c r="C195"/>
      <c r="I195" s="5">
        <v>173000</v>
      </c>
      <c r="J195" s="11">
        <v>3</v>
      </c>
      <c r="AA195" s="5">
        <v>1413</v>
      </c>
      <c r="AB195" s="11">
        <v>2</v>
      </c>
      <c r="AG195" s="5">
        <v>1029</v>
      </c>
      <c r="AH195" s="11">
        <v>1</v>
      </c>
      <c r="BQ195" s="5">
        <v>1352</v>
      </c>
      <c r="BR195" s="11">
        <v>1</v>
      </c>
      <c r="BW195" s="5">
        <v>1140</v>
      </c>
      <c r="BX195" s="11">
        <v>28</v>
      </c>
      <c r="CU195" s="5">
        <v>1500</v>
      </c>
      <c r="CV195" s="11">
        <v>181</v>
      </c>
      <c r="DA195" s="5">
        <v>1255</v>
      </c>
      <c r="DB195" s="11">
        <v>3</v>
      </c>
    </row>
    <row r="196" spans="3:106" s="2" customFormat="1" x14ac:dyDescent="0.3">
      <c r="C196"/>
      <c r="I196" s="5">
        <v>173250</v>
      </c>
      <c r="J196" s="11">
        <v>2</v>
      </c>
      <c r="AA196" s="5">
        <v>1414</v>
      </c>
      <c r="AB196" s="11">
        <v>1</v>
      </c>
      <c r="AG196" s="5">
        <v>1031</v>
      </c>
      <c r="AH196" s="11">
        <v>1</v>
      </c>
      <c r="BQ196" s="5">
        <v>1355</v>
      </c>
      <c r="BR196" s="11">
        <v>1</v>
      </c>
      <c r="BW196" s="5">
        <v>1150</v>
      </c>
      <c r="BX196" s="11">
        <v>27</v>
      </c>
      <c r="CU196" s="5">
        <v>1502</v>
      </c>
      <c r="CV196" s="11">
        <v>1</v>
      </c>
      <c r="DA196" s="5">
        <v>1256</v>
      </c>
      <c r="DB196" s="11">
        <v>3</v>
      </c>
    </row>
    <row r="197" spans="3:106" s="2" customFormat="1" x14ac:dyDescent="0.3">
      <c r="C197"/>
      <c r="I197" s="5">
        <v>174000</v>
      </c>
      <c r="J197" s="11">
        <v>2</v>
      </c>
      <c r="AA197" s="5">
        <v>1420</v>
      </c>
      <c r="AB197" s="11">
        <v>92</v>
      </c>
      <c r="AG197" s="5">
        <v>1032</v>
      </c>
      <c r="AH197" s="11">
        <v>3</v>
      </c>
      <c r="BQ197" s="5">
        <v>1358</v>
      </c>
      <c r="BR197" s="11">
        <v>3</v>
      </c>
      <c r="BW197" s="5">
        <v>1160</v>
      </c>
      <c r="BX197" s="11">
        <v>26</v>
      </c>
      <c r="CU197" s="5">
        <v>1509</v>
      </c>
      <c r="CV197" s="11">
        <v>6</v>
      </c>
      <c r="DA197" s="5">
        <v>1257</v>
      </c>
      <c r="DB197" s="11">
        <v>1</v>
      </c>
    </row>
    <row r="198" spans="3:106" s="2" customFormat="1" x14ac:dyDescent="0.3">
      <c r="C198"/>
      <c r="I198" s="5">
        <v>174500</v>
      </c>
      <c r="J198" s="11">
        <v>2</v>
      </c>
      <c r="AA198" s="5">
        <v>1422</v>
      </c>
      <c r="AB198" s="11">
        <v>1</v>
      </c>
      <c r="AG198" s="5">
        <v>1033</v>
      </c>
      <c r="AH198" s="11">
        <v>2</v>
      </c>
      <c r="BQ198" s="5">
        <v>1360</v>
      </c>
      <c r="BR198" s="11">
        <v>134</v>
      </c>
      <c r="BW198" s="5">
        <v>1170</v>
      </c>
      <c r="BX198" s="11">
        <v>30</v>
      </c>
      <c r="CU198" s="5">
        <v>1510</v>
      </c>
      <c r="CV198" s="11">
        <v>164</v>
      </c>
      <c r="DA198" s="5">
        <v>1260</v>
      </c>
      <c r="DB198" s="11">
        <v>2</v>
      </c>
    </row>
    <row r="199" spans="3:106" s="2" customFormat="1" x14ac:dyDescent="0.3">
      <c r="C199"/>
      <c r="I199" s="5">
        <v>174900</v>
      </c>
      <c r="J199" s="11">
        <v>1</v>
      </c>
      <c r="AA199" s="5">
        <v>1425</v>
      </c>
      <c r="AB199" s="11">
        <v>1</v>
      </c>
      <c r="AG199" s="5">
        <v>1034</v>
      </c>
      <c r="AH199" s="11">
        <v>3</v>
      </c>
      <c r="BQ199" s="5">
        <v>1363</v>
      </c>
      <c r="BR199" s="11">
        <v>1</v>
      </c>
      <c r="BW199" s="5">
        <v>1180</v>
      </c>
      <c r="BX199" s="11">
        <v>29</v>
      </c>
      <c r="CU199" s="5">
        <v>1516</v>
      </c>
      <c r="CV199" s="11">
        <v>1</v>
      </c>
      <c r="DA199" s="5">
        <v>1263</v>
      </c>
      <c r="DB199" s="11">
        <v>2</v>
      </c>
    </row>
    <row r="200" spans="3:106" s="2" customFormat="1" x14ac:dyDescent="0.3">
      <c r="C200"/>
      <c r="I200" s="5">
        <v>174950</v>
      </c>
      <c r="J200" s="11">
        <v>2</v>
      </c>
      <c r="AA200" s="5">
        <v>1427</v>
      </c>
      <c r="AB200" s="11">
        <v>1</v>
      </c>
      <c r="AG200" s="5">
        <v>1036</v>
      </c>
      <c r="AH200" s="11">
        <v>2</v>
      </c>
      <c r="BQ200" s="5">
        <v>1370</v>
      </c>
      <c r="BR200" s="11">
        <v>153</v>
      </c>
      <c r="BW200" s="5">
        <v>1190</v>
      </c>
      <c r="BX200" s="11">
        <v>24</v>
      </c>
      <c r="CU200" s="5">
        <v>1518</v>
      </c>
      <c r="CV200" s="11">
        <v>1</v>
      </c>
      <c r="DA200" s="5">
        <v>1264</v>
      </c>
      <c r="DB200" s="11">
        <v>3</v>
      </c>
    </row>
    <row r="201" spans="3:106" s="2" customFormat="1" x14ac:dyDescent="0.3">
      <c r="C201"/>
      <c r="I201" s="5">
        <v>175000</v>
      </c>
      <c r="J201" s="11">
        <v>36</v>
      </c>
      <c r="AA201" s="5">
        <v>1430</v>
      </c>
      <c r="AB201" s="11">
        <v>116</v>
      </c>
      <c r="AG201" s="5">
        <v>1037</v>
      </c>
      <c r="AH201" s="11">
        <v>1</v>
      </c>
      <c r="BQ201" s="5">
        <v>1380</v>
      </c>
      <c r="BR201" s="11">
        <v>114</v>
      </c>
      <c r="BW201" s="5">
        <v>1200</v>
      </c>
      <c r="BX201" s="11">
        <v>70</v>
      </c>
      <c r="CU201" s="5">
        <v>1520</v>
      </c>
      <c r="CV201" s="11">
        <v>155</v>
      </c>
      <c r="DA201" s="5">
        <v>1265</v>
      </c>
      <c r="DB201" s="11">
        <v>6</v>
      </c>
    </row>
    <row r="202" spans="3:106" s="2" customFormat="1" x14ac:dyDescent="0.3">
      <c r="C202"/>
      <c r="I202" s="5">
        <v>175003</v>
      </c>
      <c r="J202" s="11">
        <v>1</v>
      </c>
      <c r="AA202" s="5">
        <v>1435</v>
      </c>
      <c r="AB202" s="11">
        <v>1</v>
      </c>
      <c r="AG202" s="5">
        <v>1039</v>
      </c>
      <c r="AH202" s="11">
        <v>1</v>
      </c>
      <c r="BQ202" s="5">
        <v>1381</v>
      </c>
      <c r="BR202" s="11">
        <v>1</v>
      </c>
      <c r="BW202" s="5">
        <v>1210</v>
      </c>
      <c r="BX202" s="11">
        <v>18</v>
      </c>
      <c r="CU202" s="5">
        <v>1522</v>
      </c>
      <c r="CV202" s="11">
        <v>2</v>
      </c>
      <c r="DA202" s="5">
        <v>1266</v>
      </c>
      <c r="DB202" s="11">
        <v>4</v>
      </c>
    </row>
    <row r="203" spans="3:106" s="2" customFormat="1" x14ac:dyDescent="0.3">
      <c r="C203"/>
      <c r="I203" s="5">
        <v>175409</v>
      </c>
      <c r="J203" s="11">
        <v>1</v>
      </c>
      <c r="AA203" s="5">
        <v>1440</v>
      </c>
      <c r="AB203" s="11">
        <v>133</v>
      </c>
      <c r="AG203" s="5">
        <v>1040</v>
      </c>
      <c r="AH203" s="11">
        <v>1</v>
      </c>
      <c r="BQ203" s="5">
        <v>1384</v>
      </c>
      <c r="BR203" s="11">
        <v>2</v>
      </c>
      <c r="BW203" s="5">
        <v>1220</v>
      </c>
      <c r="BX203" s="11">
        <v>31</v>
      </c>
      <c r="CU203" s="5">
        <v>1525</v>
      </c>
      <c r="CV203" s="11">
        <v>2</v>
      </c>
      <c r="DA203" s="5">
        <v>1267</v>
      </c>
      <c r="DB203" s="11">
        <v>2</v>
      </c>
    </row>
    <row r="204" spans="3:106" s="2" customFormat="1" x14ac:dyDescent="0.3">
      <c r="C204"/>
      <c r="I204" s="5">
        <v>176000</v>
      </c>
      <c r="J204" s="11">
        <v>4</v>
      </c>
      <c r="AA204" s="5">
        <v>1444</v>
      </c>
      <c r="AB204" s="11">
        <v>1</v>
      </c>
      <c r="AG204" s="5">
        <v>1041</v>
      </c>
      <c r="AH204" s="11">
        <v>1</v>
      </c>
      <c r="BQ204" s="5">
        <v>1390</v>
      </c>
      <c r="BR204" s="11">
        <v>147</v>
      </c>
      <c r="BW204" s="5">
        <v>1230</v>
      </c>
      <c r="BX204" s="11">
        <v>30</v>
      </c>
      <c r="CU204" s="5">
        <v>1528</v>
      </c>
      <c r="CV204" s="11">
        <v>1</v>
      </c>
      <c r="DA204" s="5">
        <v>1269</v>
      </c>
      <c r="DB204" s="11">
        <v>1</v>
      </c>
    </row>
    <row r="205" spans="3:106" s="2" customFormat="1" x14ac:dyDescent="0.3">
      <c r="C205"/>
      <c r="I205" s="5">
        <v>176250</v>
      </c>
      <c r="J205" s="11">
        <v>1</v>
      </c>
      <c r="AA205" s="5">
        <v>1445</v>
      </c>
      <c r="AB205" s="11">
        <v>5</v>
      </c>
      <c r="AG205" s="5">
        <v>1042</v>
      </c>
      <c r="AH205" s="11">
        <v>1</v>
      </c>
      <c r="BQ205" s="5">
        <v>1392</v>
      </c>
      <c r="BR205" s="11">
        <v>1</v>
      </c>
      <c r="BW205" s="5">
        <v>1240</v>
      </c>
      <c r="BX205" s="11">
        <v>20</v>
      </c>
      <c r="CU205" s="5">
        <v>1530</v>
      </c>
      <c r="CV205" s="11">
        <v>148</v>
      </c>
      <c r="DA205" s="5">
        <v>1270</v>
      </c>
      <c r="DB205" s="11">
        <v>2</v>
      </c>
    </row>
    <row r="206" spans="3:106" s="2" customFormat="1" x14ac:dyDescent="0.3">
      <c r="C206"/>
      <c r="I206" s="5">
        <v>176500</v>
      </c>
      <c r="J206" s="11">
        <v>1</v>
      </c>
      <c r="AA206" s="5">
        <v>1450</v>
      </c>
      <c r="AB206" s="11">
        <v>91</v>
      </c>
      <c r="AG206" s="5">
        <v>1044</v>
      </c>
      <c r="AH206" s="11">
        <v>1</v>
      </c>
      <c r="BQ206" s="5">
        <v>1396</v>
      </c>
      <c r="BR206" s="11">
        <v>1</v>
      </c>
      <c r="BW206" s="5">
        <v>1245</v>
      </c>
      <c r="BX206" s="11">
        <v>1</v>
      </c>
      <c r="CU206" s="5">
        <v>1536</v>
      </c>
      <c r="CV206" s="11">
        <v>1</v>
      </c>
      <c r="DA206" s="5">
        <v>1273</v>
      </c>
      <c r="DB206" s="11">
        <v>1</v>
      </c>
    </row>
    <row r="207" spans="3:106" s="2" customFormat="1" x14ac:dyDescent="0.3">
      <c r="C207"/>
      <c r="I207" s="5">
        <v>177000</v>
      </c>
      <c r="J207" s="11">
        <v>2</v>
      </c>
      <c r="AA207" s="5">
        <v>1451</v>
      </c>
      <c r="AB207" s="11">
        <v>1</v>
      </c>
      <c r="AG207" s="5">
        <v>1046</v>
      </c>
      <c r="AH207" s="11">
        <v>1</v>
      </c>
      <c r="BQ207" s="5">
        <v>1397</v>
      </c>
      <c r="BR207" s="11">
        <v>1</v>
      </c>
      <c r="BW207" s="5">
        <v>1248</v>
      </c>
      <c r="BX207" s="11">
        <v>1</v>
      </c>
      <c r="CU207" s="5">
        <v>1537</v>
      </c>
      <c r="CV207" s="11">
        <v>1</v>
      </c>
      <c r="DA207" s="5">
        <v>1274</v>
      </c>
      <c r="DB207" s="11">
        <v>1</v>
      </c>
    </row>
    <row r="208" spans="3:106" s="2" customFormat="1" x14ac:dyDescent="0.3">
      <c r="C208"/>
      <c r="I208" s="5">
        <v>177500</v>
      </c>
      <c r="J208" s="11">
        <v>1</v>
      </c>
      <c r="AA208" s="5">
        <v>1453</v>
      </c>
      <c r="AB208" s="11">
        <v>1</v>
      </c>
      <c r="AG208" s="5">
        <v>1049</v>
      </c>
      <c r="AH208" s="11">
        <v>1</v>
      </c>
      <c r="BQ208" s="5">
        <v>1400</v>
      </c>
      <c r="BR208" s="11">
        <v>180</v>
      </c>
      <c r="BW208" s="5">
        <v>1250</v>
      </c>
      <c r="BX208" s="11">
        <v>51</v>
      </c>
      <c r="CU208" s="5">
        <v>1540</v>
      </c>
      <c r="CV208" s="11">
        <v>197</v>
      </c>
      <c r="DA208" s="5">
        <v>1275</v>
      </c>
      <c r="DB208" s="11">
        <v>2</v>
      </c>
    </row>
    <row r="209" spans="3:106" s="2" customFormat="1" x14ac:dyDescent="0.3">
      <c r="C209"/>
      <c r="I209" s="5">
        <v>178000</v>
      </c>
      <c r="J209" s="11">
        <v>4</v>
      </c>
      <c r="AA209" s="5">
        <v>1458</v>
      </c>
      <c r="AB209" s="11">
        <v>1</v>
      </c>
      <c r="AG209" s="5">
        <v>1050</v>
      </c>
      <c r="AH209" s="11">
        <v>2</v>
      </c>
      <c r="BQ209" s="5">
        <v>1405</v>
      </c>
      <c r="BR209" s="11">
        <v>1</v>
      </c>
      <c r="BW209" s="5">
        <v>1260</v>
      </c>
      <c r="BX209" s="11">
        <v>21</v>
      </c>
      <c r="CU209" s="5">
        <v>1544</v>
      </c>
      <c r="CV209" s="11">
        <v>2</v>
      </c>
      <c r="DA209" s="5">
        <v>1276</v>
      </c>
      <c r="DB209" s="11">
        <v>1</v>
      </c>
    </row>
    <row r="210" spans="3:106" s="2" customFormat="1" x14ac:dyDescent="0.3">
      <c r="C210"/>
      <c r="I210" s="5">
        <v>178500</v>
      </c>
      <c r="J210" s="11">
        <v>5</v>
      </c>
      <c r="AA210" s="5">
        <v>1460</v>
      </c>
      <c r="AB210" s="11">
        <v>116</v>
      </c>
      <c r="AG210" s="5">
        <v>1051</v>
      </c>
      <c r="AH210" s="11">
        <v>2</v>
      </c>
      <c r="BQ210" s="5">
        <v>1408</v>
      </c>
      <c r="BR210" s="11">
        <v>1</v>
      </c>
      <c r="BW210" s="5">
        <v>1270</v>
      </c>
      <c r="BX210" s="11">
        <v>30</v>
      </c>
      <c r="CU210" s="5">
        <v>1546</v>
      </c>
      <c r="CV210" s="11">
        <v>1</v>
      </c>
      <c r="DA210" s="5">
        <v>1277</v>
      </c>
      <c r="DB210" s="11">
        <v>1</v>
      </c>
    </row>
    <row r="211" spans="3:106" s="2" customFormat="1" x14ac:dyDescent="0.3">
      <c r="C211"/>
      <c r="I211" s="5">
        <v>179000</v>
      </c>
      <c r="J211" s="11">
        <v>4</v>
      </c>
      <c r="AA211" s="5">
        <v>1463</v>
      </c>
      <c r="AB211" s="11">
        <v>1</v>
      </c>
      <c r="AG211" s="5">
        <v>1053</v>
      </c>
      <c r="AH211" s="11">
        <v>1</v>
      </c>
      <c r="BQ211" s="5">
        <v>1410</v>
      </c>
      <c r="BR211" s="11">
        <v>136</v>
      </c>
      <c r="BW211" s="5">
        <v>1275</v>
      </c>
      <c r="BX211" s="11">
        <v>1</v>
      </c>
      <c r="CU211" s="5">
        <v>1550</v>
      </c>
      <c r="CV211" s="11">
        <v>158</v>
      </c>
      <c r="DA211" s="5">
        <v>1278</v>
      </c>
      <c r="DB211" s="11">
        <v>1</v>
      </c>
    </row>
    <row r="212" spans="3:106" s="2" customFormat="1" x14ac:dyDescent="0.3">
      <c r="C212"/>
      <c r="I212" s="5">
        <v>179500</v>
      </c>
      <c r="J212" s="11">
        <v>2</v>
      </c>
      <c r="AA212" s="5">
        <v>1465</v>
      </c>
      <c r="AB212" s="11">
        <v>1</v>
      </c>
      <c r="AG212" s="5">
        <v>1055</v>
      </c>
      <c r="AH212" s="11">
        <v>1</v>
      </c>
      <c r="BQ212" s="5">
        <v>1413</v>
      </c>
      <c r="BR212" s="11">
        <v>2</v>
      </c>
      <c r="BW212" s="5">
        <v>1280</v>
      </c>
      <c r="BX212" s="11">
        <v>25</v>
      </c>
      <c r="CU212" s="5">
        <v>1554</v>
      </c>
      <c r="CV212" s="11">
        <v>1</v>
      </c>
      <c r="DA212" s="5">
        <v>1279</v>
      </c>
      <c r="DB212" s="11">
        <v>1</v>
      </c>
    </row>
    <row r="213" spans="3:106" s="2" customFormat="1" x14ac:dyDescent="0.3">
      <c r="C213"/>
      <c r="I213" s="5">
        <v>179900</v>
      </c>
      <c r="J213" s="11">
        <v>3</v>
      </c>
      <c r="AA213" s="5">
        <v>1470</v>
      </c>
      <c r="AB213" s="11">
        <v>112</v>
      </c>
      <c r="AG213" s="5">
        <v>1056</v>
      </c>
      <c r="AH213" s="11">
        <v>1</v>
      </c>
      <c r="BQ213" s="5">
        <v>1414</v>
      </c>
      <c r="BR213" s="11">
        <v>1</v>
      </c>
      <c r="BW213" s="5">
        <v>1281</v>
      </c>
      <c r="BX213" s="11">
        <v>1</v>
      </c>
      <c r="CU213" s="5">
        <v>1560</v>
      </c>
      <c r="CV213" s="11">
        <v>192</v>
      </c>
      <c r="DA213" s="5">
        <v>1280</v>
      </c>
      <c r="DB213" s="11">
        <v>11</v>
      </c>
    </row>
    <row r="214" spans="3:106" s="2" customFormat="1" x14ac:dyDescent="0.3">
      <c r="C214"/>
      <c r="I214" s="5">
        <v>179950</v>
      </c>
      <c r="J214" s="11">
        <v>6</v>
      </c>
      <c r="AA214" s="5">
        <v>1480</v>
      </c>
      <c r="AB214" s="11">
        <v>125</v>
      </c>
      <c r="AG214" s="5">
        <v>1057</v>
      </c>
      <c r="AH214" s="11">
        <v>1</v>
      </c>
      <c r="BQ214" s="5">
        <v>1419</v>
      </c>
      <c r="BR214" s="11">
        <v>1</v>
      </c>
      <c r="BW214" s="5">
        <v>1284</v>
      </c>
      <c r="BX214" s="11">
        <v>1</v>
      </c>
      <c r="CU214" s="5">
        <v>1564</v>
      </c>
      <c r="CV214" s="11">
        <v>1</v>
      </c>
      <c r="DA214" s="5">
        <v>1281</v>
      </c>
      <c r="DB214" s="11">
        <v>4</v>
      </c>
    </row>
    <row r="215" spans="3:106" s="2" customFormat="1" x14ac:dyDescent="0.3">
      <c r="C215"/>
      <c r="I215" s="5">
        <v>180000</v>
      </c>
      <c r="J215" s="11">
        <v>27</v>
      </c>
      <c r="AA215" s="5">
        <v>1481</v>
      </c>
      <c r="AB215" s="11">
        <v>2</v>
      </c>
      <c r="AG215" s="5">
        <v>1058</v>
      </c>
      <c r="AH215" s="11">
        <v>4</v>
      </c>
      <c r="BQ215" s="5">
        <v>1420</v>
      </c>
      <c r="BR215" s="11">
        <v>127</v>
      </c>
      <c r="BW215" s="5">
        <v>1290</v>
      </c>
      <c r="BX215" s="11">
        <v>19</v>
      </c>
      <c r="CU215" s="5">
        <v>1566</v>
      </c>
      <c r="CV215" s="11">
        <v>1</v>
      </c>
      <c r="DA215" s="5">
        <v>1282</v>
      </c>
      <c r="DB215" s="11">
        <v>8</v>
      </c>
    </row>
    <row r="216" spans="3:106" s="2" customFormat="1" x14ac:dyDescent="0.3">
      <c r="C216"/>
      <c r="I216" s="5">
        <v>180250</v>
      </c>
      <c r="J216" s="11">
        <v>1</v>
      </c>
      <c r="AA216" s="5">
        <v>1484</v>
      </c>
      <c r="AB216" s="11">
        <v>1</v>
      </c>
      <c r="AG216" s="5">
        <v>1060</v>
      </c>
      <c r="AH216" s="11">
        <v>4</v>
      </c>
      <c r="BQ216" s="5">
        <v>1422</v>
      </c>
      <c r="BR216" s="11">
        <v>1</v>
      </c>
      <c r="BW216" s="5">
        <v>1300</v>
      </c>
      <c r="BX216" s="11">
        <v>41</v>
      </c>
      <c r="CU216" s="5">
        <v>1569</v>
      </c>
      <c r="CV216" s="11">
        <v>1</v>
      </c>
      <c r="DA216" s="5">
        <v>1283</v>
      </c>
      <c r="DB216" s="11">
        <v>4</v>
      </c>
    </row>
    <row r="217" spans="3:106" s="2" customFormat="1" x14ac:dyDescent="0.3">
      <c r="C217"/>
      <c r="I217" s="5">
        <v>180500</v>
      </c>
      <c r="J217" s="11">
        <v>3</v>
      </c>
      <c r="AA217" s="5">
        <v>1489</v>
      </c>
      <c r="AB217" s="11">
        <v>3</v>
      </c>
      <c r="AG217" s="5">
        <v>1062</v>
      </c>
      <c r="AH217" s="11">
        <v>2</v>
      </c>
      <c r="BQ217" s="5">
        <v>1425</v>
      </c>
      <c r="BR217" s="11">
        <v>1</v>
      </c>
      <c r="BW217" s="5">
        <v>1310</v>
      </c>
      <c r="BX217" s="11">
        <v>13</v>
      </c>
      <c r="CU217" s="5">
        <v>1570</v>
      </c>
      <c r="CV217" s="11">
        <v>154</v>
      </c>
      <c r="DA217" s="5">
        <v>1284</v>
      </c>
      <c r="DB217" s="11">
        <v>1</v>
      </c>
    </row>
    <row r="218" spans="3:106" s="2" customFormat="1" x14ac:dyDescent="0.3">
      <c r="C218"/>
      <c r="I218" s="5">
        <v>181000</v>
      </c>
      <c r="J218" s="11">
        <v>3</v>
      </c>
      <c r="AA218" s="5">
        <v>1490</v>
      </c>
      <c r="AB218" s="11">
        <v>99</v>
      </c>
      <c r="AG218" s="5">
        <v>1064</v>
      </c>
      <c r="AH218" s="11">
        <v>1</v>
      </c>
      <c r="BQ218" s="5">
        <v>1427</v>
      </c>
      <c r="BR218" s="11">
        <v>2</v>
      </c>
      <c r="BW218" s="5">
        <v>1320</v>
      </c>
      <c r="BX218" s="11">
        <v>23</v>
      </c>
      <c r="CU218" s="5">
        <v>1571</v>
      </c>
      <c r="CV218" s="11">
        <v>1</v>
      </c>
      <c r="DA218" s="5">
        <v>1285</v>
      </c>
      <c r="DB218" s="11">
        <v>1</v>
      </c>
    </row>
    <row r="219" spans="3:106" s="2" customFormat="1" x14ac:dyDescent="0.3">
      <c r="C219"/>
      <c r="I219" s="5">
        <v>181100</v>
      </c>
      <c r="J219" s="11">
        <v>1</v>
      </c>
      <c r="AA219" s="5">
        <v>1494</v>
      </c>
      <c r="AB219" s="11">
        <v>2</v>
      </c>
      <c r="AG219" s="5">
        <v>1066</v>
      </c>
      <c r="AH219" s="11">
        <v>1</v>
      </c>
      <c r="BQ219" s="5">
        <v>1430</v>
      </c>
      <c r="BR219" s="11">
        <v>143</v>
      </c>
      <c r="BW219" s="5">
        <v>1330</v>
      </c>
      <c r="BX219" s="11">
        <v>20</v>
      </c>
      <c r="CU219" s="5">
        <v>1572</v>
      </c>
      <c r="CV219" s="11">
        <v>1</v>
      </c>
      <c r="DA219" s="5">
        <v>1286</v>
      </c>
      <c r="DB219" s="11">
        <v>3</v>
      </c>
    </row>
    <row r="220" spans="3:106" s="2" customFormat="1" x14ac:dyDescent="0.3">
      <c r="C220"/>
      <c r="I220" s="5">
        <v>182000</v>
      </c>
      <c r="J220" s="11">
        <v>3</v>
      </c>
      <c r="AA220" s="5">
        <v>1495</v>
      </c>
      <c r="AB220" s="11">
        <v>1</v>
      </c>
      <c r="AG220" s="5">
        <v>1067</v>
      </c>
      <c r="AH220" s="11">
        <v>1</v>
      </c>
      <c r="BQ220" s="5">
        <v>1435</v>
      </c>
      <c r="BR220" s="11">
        <v>1</v>
      </c>
      <c r="BW220" s="5">
        <v>1340</v>
      </c>
      <c r="BX220" s="11">
        <v>19</v>
      </c>
      <c r="CU220" s="5">
        <v>1576</v>
      </c>
      <c r="CV220" s="11">
        <v>1</v>
      </c>
      <c r="DA220" s="5">
        <v>1287</v>
      </c>
      <c r="DB220" s="11">
        <v>3</v>
      </c>
    </row>
    <row r="221" spans="3:106" s="2" customFormat="1" x14ac:dyDescent="0.3">
      <c r="C221"/>
      <c r="I221" s="5">
        <v>182200</v>
      </c>
      <c r="J221" s="11">
        <v>1</v>
      </c>
      <c r="AA221" s="5">
        <v>1496</v>
      </c>
      <c r="AB221" s="11">
        <v>1</v>
      </c>
      <c r="AG221" s="5">
        <v>1068</v>
      </c>
      <c r="AH221" s="11">
        <v>1</v>
      </c>
      <c r="BQ221" s="5">
        <v>1440</v>
      </c>
      <c r="BR221" s="11">
        <v>155</v>
      </c>
      <c r="BW221" s="5">
        <v>1350</v>
      </c>
      <c r="BX221" s="11">
        <v>16</v>
      </c>
      <c r="CU221" s="5">
        <v>1580</v>
      </c>
      <c r="CV221" s="11">
        <v>167</v>
      </c>
      <c r="DA221" s="5">
        <v>1288</v>
      </c>
      <c r="DB221" s="11">
        <v>4</v>
      </c>
    </row>
    <row r="222" spans="3:106" s="2" customFormat="1" x14ac:dyDescent="0.3">
      <c r="C222"/>
      <c r="I222" s="5">
        <v>182500</v>
      </c>
      <c r="J222" s="11">
        <v>3</v>
      </c>
      <c r="AA222" s="5">
        <v>1500</v>
      </c>
      <c r="AB222" s="11">
        <v>112</v>
      </c>
      <c r="AG222" s="5">
        <v>1069</v>
      </c>
      <c r="AH222" s="11">
        <v>1</v>
      </c>
      <c r="BQ222" s="5">
        <v>1444</v>
      </c>
      <c r="BR222" s="11">
        <v>1</v>
      </c>
      <c r="BW222" s="5">
        <v>1360</v>
      </c>
      <c r="BX222" s="11">
        <v>19</v>
      </c>
      <c r="CU222" s="5">
        <v>1584</v>
      </c>
      <c r="CV222" s="11">
        <v>5</v>
      </c>
      <c r="DA222" s="5">
        <v>1290</v>
      </c>
      <c r="DB222" s="11">
        <v>2</v>
      </c>
    </row>
    <row r="223" spans="3:106" s="2" customFormat="1" x14ac:dyDescent="0.3">
      <c r="C223"/>
      <c r="I223" s="5">
        <v>182568</v>
      </c>
      <c r="J223" s="11">
        <v>1</v>
      </c>
      <c r="AA223" s="5">
        <v>1502</v>
      </c>
      <c r="AB223" s="11">
        <v>1</v>
      </c>
      <c r="AG223" s="5">
        <v>1071</v>
      </c>
      <c r="AH223" s="11">
        <v>1</v>
      </c>
      <c r="BQ223" s="5">
        <v>1446</v>
      </c>
      <c r="BR223" s="11">
        <v>1</v>
      </c>
      <c r="BW223" s="5">
        <v>1370</v>
      </c>
      <c r="BX223" s="11">
        <v>23</v>
      </c>
      <c r="CU223" s="5">
        <v>1590</v>
      </c>
      <c r="CV223" s="11">
        <v>143</v>
      </c>
      <c r="DA223" s="5">
        <v>1294</v>
      </c>
      <c r="DB223" s="11">
        <v>2</v>
      </c>
    </row>
    <row r="224" spans="3:106" s="2" customFormat="1" x14ac:dyDescent="0.3">
      <c r="C224"/>
      <c r="I224" s="5">
        <v>182700</v>
      </c>
      <c r="J224" s="11">
        <v>1</v>
      </c>
      <c r="AA224" s="5">
        <v>1509</v>
      </c>
      <c r="AB224" s="11">
        <v>3</v>
      </c>
      <c r="AG224" s="5">
        <v>1072</v>
      </c>
      <c r="AH224" s="11">
        <v>1</v>
      </c>
      <c r="BQ224" s="5">
        <v>1450</v>
      </c>
      <c r="BR224" s="11">
        <v>119</v>
      </c>
      <c r="BW224" s="5">
        <v>1380</v>
      </c>
      <c r="BX224" s="11">
        <v>23</v>
      </c>
      <c r="CU224" s="5">
        <v>1600</v>
      </c>
      <c r="CV224" s="11">
        <v>149</v>
      </c>
      <c r="DA224" s="5">
        <v>1295</v>
      </c>
      <c r="DB224" s="11">
        <v>2</v>
      </c>
    </row>
    <row r="225" spans="3:106" s="2" customFormat="1" x14ac:dyDescent="0.3">
      <c r="C225"/>
      <c r="I225" s="5">
        <v>183000</v>
      </c>
      <c r="J225" s="11">
        <v>7</v>
      </c>
      <c r="AA225" s="5">
        <v>1510</v>
      </c>
      <c r="AB225" s="11">
        <v>114</v>
      </c>
      <c r="AG225" s="5">
        <v>1073</v>
      </c>
      <c r="AH225" s="11">
        <v>4</v>
      </c>
      <c r="BQ225" s="5">
        <v>1451</v>
      </c>
      <c r="BR225" s="11">
        <v>1</v>
      </c>
      <c r="BW225" s="5">
        <v>1390</v>
      </c>
      <c r="BX225" s="11">
        <v>17</v>
      </c>
      <c r="CU225" s="5">
        <v>1608</v>
      </c>
      <c r="CV225" s="11">
        <v>2</v>
      </c>
      <c r="DA225" s="5">
        <v>1296</v>
      </c>
      <c r="DB225" s="11">
        <v>3</v>
      </c>
    </row>
    <row r="226" spans="3:106" s="2" customFormat="1" x14ac:dyDescent="0.3">
      <c r="C226"/>
      <c r="I226" s="5">
        <v>183500</v>
      </c>
      <c r="J226" s="11">
        <v>2</v>
      </c>
      <c r="AA226" s="5">
        <v>1516</v>
      </c>
      <c r="AB226" s="11">
        <v>1</v>
      </c>
      <c r="AG226" s="5">
        <v>1074</v>
      </c>
      <c r="AH226" s="11">
        <v>1</v>
      </c>
      <c r="BQ226" s="5">
        <v>1453</v>
      </c>
      <c r="BR226" s="11">
        <v>1</v>
      </c>
      <c r="BW226" s="5">
        <v>1400</v>
      </c>
      <c r="BX226" s="11">
        <v>39</v>
      </c>
      <c r="CU226" s="5">
        <v>1610</v>
      </c>
      <c r="CV226" s="11">
        <v>166</v>
      </c>
      <c r="DA226" s="5">
        <v>1297</v>
      </c>
      <c r="DB226" s="11">
        <v>3</v>
      </c>
    </row>
    <row r="227" spans="3:106" s="2" customFormat="1" x14ac:dyDescent="0.3">
      <c r="C227"/>
      <c r="I227" s="5">
        <v>183750</v>
      </c>
      <c r="J227" s="11">
        <v>2</v>
      </c>
      <c r="AA227" s="5">
        <v>1520</v>
      </c>
      <c r="AB227" s="11">
        <v>102</v>
      </c>
      <c r="AG227" s="5">
        <v>1075</v>
      </c>
      <c r="AH227" s="11">
        <v>2</v>
      </c>
      <c r="BQ227" s="5">
        <v>1460</v>
      </c>
      <c r="BR227" s="11">
        <v>141</v>
      </c>
      <c r="BW227" s="5">
        <v>1410</v>
      </c>
      <c r="BX227" s="11">
        <v>11</v>
      </c>
      <c r="CU227" s="5">
        <v>1616</v>
      </c>
      <c r="CV227" s="11">
        <v>2</v>
      </c>
      <c r="DA227" s="5">
        <v>1298</v>
      </c>
      <c r="DB227" s="11">
        <v>1</v>
      </c>
    </row>
    <row r="228" spans="3:106" s="2" customFormat="1" x14ac:dyDescent="0.3">
      <c r="C228"/>
      <c r="I228" s="5">
        <v>184000</v>
      </c>
      <c r="J228" s="11">
        <v>3</v>
      </c>
      <c r="AA228" s="5">
        <v>1522</v>
      </c>
      <c r="AB228" s="11">
        <v>1</v>
      </c>
      <c r="AG228" s="5">
        <v>1076</v>
      </c>
      <c r="AH228" s="11">
        <v>1</v>
      </c>
      <c r="BQ228" s="5">
        <v>1463</v>
      </c>
      <c r="BR228" s="11">
        <v>1</v>
      </c>
      <c r="BW228" s="5">
        <v>1420</v>
      </c>
      <c r="BX228" s="11">
        <v>20</v>
      </c>
      <c r="CU228" s="5">
        <v>1620</v>
      </c>
      <c r="CV228" s="11">
        <v>165</v>
      </c>
      <c r="DA228" s="5">
        <v>1299</v>
      </c>
      <c r="DB228" s="11">
        <v>1</v>
      </c>
    </row>
    <row r="229" spans="3:106" s="2" customFormat="1" x14ac:dyDescent="0.3">
      <c r="C229"/>
      <c r="I229" s="5">
        <v>184500</v>
      </c>
      <c r="J229" s="11">
        <v>2</v>
      </c>
      <c r="AA229" s="5">
        <v>1528</v>
      </c>
      <c r="AB229" s="11">
        <v>1</v>
      </c>
      <c r="AG229" s="5">
        <v>1077</v>
      </c>
      <c r="AH229" s="11">
        <v>2</v>
      </c>
      <c r="BQ229" s="5">
        <v>1470</v>
      </c>
      <c r="BR229" s="11">
        <v>133</v>
      </c>
      <c r="BW229" s="5">
        <v>1430</v>
      </c>
      <c r="BX229" s="11">
        <v>13</v>
      </c>
      <c r="CU229" s="5">
        <v>1630</v>
      </c>
      <c r="CV229" s="11">
        <v>134</v>
      </c>
      <c r="DA229" s="5">
        <v>1300</v>
      </c>
      <c r="DB229" s="11">
        <v>6</v>
      </c>
    </row>
    <row r="230" spans="3:106" s="2" customFormat="1" x14ac:dyDescent="0.3">
      <c r="C230"/>
      <c r="I230" s="5">
        <v>184900</v>
      </c>
      <c r="J230" s="11">
        <v>2</v>
      </c>
      <c r="AA230" s="5">
        <v>1530</v>
      </c>
      <c r="AB230" s="11">
        <v>109</v>
      </c>
      <c r="AG230" s="5">
        <v>1078</v>
      </c>
      <c r="AH230" s="11">
        <v>2</v>
      </c>
      <c r="BQ230" s="5">
        <v>1479</v>
      </c>
      <c r="BR230" s="11">
        <v>1</v>
      </c>
      <c r="BW230" s="5">
        <v>1440</v>
      </c>
      <c r="BX230" s="11">
        <v>11</v>
      </c>
      <c r="CU230" s="5">
        <v>1638</v>
      </c>
      <c r="CV230" s="11">
        <v>1</v>
      </c>
      <c r="DA230" s="5">
        <v>1301</v>
      </c>
      <c r="DB230" s="11">
        <v>2</v>
      </c>
    </row>
    <row r="231" spans="3:106" s="2" customFormat="1" x14ac:dyDescent="0.3">
      <c r="C231"/>
      <c r="I231" s="5">
        <v>185000</v>
      </c>
      <c r="J231" s="11">
        <v>31</v>
      </c>
      <c r="AA231" s="5">
        <v>1540</v>
      </c>
      <c r="AB231" s="11">
        <v>124</v>
      </c>
      <c r="AG231" s="5">
        <v>1079</v>
      </c>
      <c r="AH231" s="11">
        <v>1</v>
      </c>
      <c r="BQ231" s="5">
        <v>1480</v>
      </c>
      <c r="BR231" s="11">
        <v>130</v>
      </c>
      <c r="BW231" s="5">
        <v>1450</v>
      </c>
      <c r="BX231" s="11">
        <v>18</v>
      </c>
      <c r="CU231" s="5">
        <v>1639</v>
      </c>
      <c r="CV231" s="11">
        <v>2</v>
      </c>
      <c r="DA231" s="5">
        <v>1302</v>
      </c>
      <c r="DB231" s="11">
        <v>1</v>
      </c>
    </row>
    <row r="232" spans="3:106" s="2" customFormat="1" x14ac:dyDescent="0.3">
      <c r="C232"/>
      <c r="I232" s="5">
        <v>185850</v>
      </c>
      <c r="J232" s="11">
        <v>1</v>
      </c>
      <c r="AA232" s="5">
        <v>1550</v>
      </c>
      <c r="AB232" s="11">
        <v>96</v>
      </c>
      <c r="AG232" s="5">
        <v>1080</v>
      </c>
      <c r="AH232" s="11">
        <v>3</v>
      </c>
      <c r="BQ232" s="5">
        <v>1481</v>
      </c>
      <c r="BR232" s="11">
        <v>2</v>
      </c>
      <c r="BW232" s="5">
        <v>1460</v>
      </c>
      <c r="BX232" s="11">
        <v>15</v>
      </c>
      <c r="CU232" s="5">
        <v>1640</v>
      </c>
      <c r="CV232" s="11">
        <v>152</v>
      </c>
      <c r="DA232" s="5">
        <v>1304</v>
      </c>
      <c r="DB232" s="11">
        <v>1</v>
      </c>
    </row>
    <row r="233" spans="3:106" s="2" customFormat="1" x14ac:dyDescent="0.3">
      <c r="C233"/>
      <c r="I233" s="5">
        <v>185900</v>
      </c>
      <c r="J233" s="11">
        <v>1</v>
      </c>
      <c r="AA233" s="5">
        <v>1552</v>
      </c>
      <c r="AB233" s="11">
        <v>2</v>
      </c>
      <c r="AG233" s="5">
        <v>1081</v>
      </c>
      <c r="AH233" s="11">
        <v>1</v>
      </c>
      <c r="BQ233" s="5">
        <v>1484</v>
      </c>
      <c r="BR233" s="11">
        <v>1</v>
      </c>
      <c r="BW233" s="5">
        <v>1470</v>
      </c>
      <c r="BX233" s="11">
        <v>5</v>
      </c>
      <c r="CU233" s="5">
        <v>1650</v>
      </c>
      <c r="CV233" s="11">
        <v>143</v>
      </c>
      <c r="DA233" s="5">
        <v>1306</v>
      </c>
      <c r="DB233" s="11">
        <v>1</v>
      </c>
    </row>
    <row r="234" spans="3:106" s="2" customFormat="1" x14ac:dyDescent="0.3">
      <c r="C234"/>
      <c r="I234" s="5">
        <v>186000</v>
      </c>
      <c r="J234" s="11">
        <v>3</v>
      </c>
      <c r="AA234" s="5">
        <v>1553</v>
      </c>
      <c r="AB234" s="11">
        <v>2</v>
      </c>
      <c r="AG234" s="5">
        <v>1085</v>
      </c>
      <c r="AH234" s="11">
        <v>2</v>
      </c>
      <c r="BQ234" s="5">
        <v>1489</v>
      </c>
      <c r="BR234" s="11">
        <v>3</v>
      </c>
      <c r="BW234" s="5">
        <v>1480</v>
      </c>
      <c r="BX234" s="11">
        <v>10</v>
      </c>
      <c r="CU234" s="5">
        <v>1654</v>
      </c>
      <c r="CV234" s="11">
        <v>2</v>
      </c>
      <c r="DA234" s="5">
        <v>1307</v>
      </c>
      <c r="DB234" s="11">
        <v>1</v>
      </c>
    </row>
    <row r="235" spans="3:106" s="2" customFormat="1" x14ac:dyDescent="0.3">
      <c r="C235"/>
      <c r="I235" s="5">
        <v>186375</v>
      </c>
      <c r="J235" s="11">
        <v>1</v>
      </c>
      <c r="AA235" s="5">
        <v>1556</v>
      </c>
      <c r="AB235" s="11">
        <v>1</v>
      </c>
      <c r="AG235" s="5">
        <v>1086</v>
      </c>
      <c r="AH235" s="11">
        <v>2</v>
      </c>
      <c r="BQ235" s="5">
        <v>1490</v>
      </c>
      <c r="BR235" s="11">
        <v>105</v>
      </c>
      <c r="BW235" s="5">
        <v>1481</v>
      </c>
      <c r="BX235" s="11">
        <v>1</v>
      </c>
      <c r="CU235" s="5">
        <v>1658</v>
      </c>
      <c r="CV235" s="11">
        <v>1</v>
      </c>
      <c r="DA235" s="5">
        <v>1308</v>
      </c>
      <c r="DB235" s="11">
        <v>3</v>
      </c>
    </row>
    <row r="236" spans="3:106" s="2" customFormat="1" x14ac:dyDescent="0.3">
      <c r="C236"/>
      <c r="I236" s="5">
        <v>186950</v>
      </c>
      <c r="J236" s="11">
        <v>1</v>
      </c>
      <c r="AA236" s="5">
        <v>1560</v>
      </c>
      <c r="AB236" s="11">
        <v>124</v>
      </c>
      <c r="AG236" s="5">
        <v>1087</v>
      </c>
      <c r="AH236" s="11">
        <v>1</v>
      </c>
      <c r="BQ236" s="5">
        <v>1491</v>
      </c>
      <c r="BR236" s="11">
        <v>1</v>
      </c>
      <c r="BW236" s="5">
        <v>1490</v>
      </c>
      <c r="BX236" s="11">
        <v>9</v>
      </c>
      <c r="CU236" s="5">
        <v>1660</v>
      </c>
      <c r="CV236" s="11">
        <v>155</v>
      </c>
      <c r="DA236" s="5">
        <v>1310</v>
      </c>
      <c r="DB236" s="11">
        <v>4</v>
      </c>
    </row>
    <row r="237" spans="3:106" s="2" customFormat="1" x14ac:dyDescent="0.3">
      <c r="C237"/>
      <c r="I237" s="5">
        <v>187000</v>
      </c>
      <c r="J237" s="11">
        <v>6</v>
      </c>
      <c r="AA237" s="5">
        <v>1570</v>
      </c>
      <c r="AB237" s="11">
        <v>100</v>
      </c>
      <c r="AG237" s="5">
        <v>1088</v>
      </c>
      <c r="AH237" s="11">
        <v>1</v>
      </c>
      <c r="BQ237" s="5">
        <v>1494</v>
      </c>
      <c r="BR237" s="11">
        <v>2</v>
      </c>
      <c r="BW237" s="5">
        <v>1500</v>
      </c>
      <c r="BX237" s="11">
        <v>29</v>
      </c>
      <c r="CU237" s="5">
        <v>1664</v>
      </c>
      <c r="CV237" s="11">
        <v>2</v>
      </c>
      <c r="DA237" s="5">
        <v>1311</v>
      </c>
      <c r="DB237" s="11">
        <v>1</v>
      </c>
    </row>
    <row r="238" spans="3:106" s="2" customFormat="1" x14ac:dyDescent="0.3">
      <c r="C238"/>
      <c r="I238" s="5">
        <v>187250</v>
      </c>
      <c r="J238" s="11">
        <v>1</v>
      </c>
      <c r="AA238" s="5">
        <v>1571</v>
      </c>
      <c r="AB238" s="11">
        <v>1</v>
      </c>
      <c r="AG238" s="5">
        <v>1089</v>
      </c>
      <c r="AH238" s="11">
        <v>1</v>
      </c>
      <c r="BQ238" s="5">
        <v>1500</v>
      </c>
      <c r="BR238" s="11">
        <v>125</v>
      </c>
      <c r="BW238" s="5">
        <v>1510</v>
      </c>
      <c r="BX238" s="11">
        <v>12</v>
      </c>
      <c r="CU238" s="5">
        <v>1665</v>
      </c>
      <c r="CV238" s="11">
        <v>1</v>
      </c>
      <c r="DA238" s="5">
        <v>1312</v>
      </c>
      <c r="DB238" s="11">
        <v>7</v>
      </c>
    </row>
    <row r="239" spans="3:106" s="2" customFormat="1" x14ac:dyDescent="0.3">
      <c r="C239"/>
      <c r="I239" s="5">
        <v>187300</v>
      </c>
      <c r="J239" s="11">
        <v>1</v>
      </c>
      <c r="AA239" s="5">
        <v>1572</v>
      </c>
      <c r="AB239" s="11">
        <v>1</v>
      </c>
      <c r="AG239" s="5">
        <v>1090</v>
      </c>
      <c r="AH239" s="11">
        <v>1</v>
      </c>
      <c r="BQ239" s="5">
        <v>1502</v>
      </c>
      <c r="BR239" s="11">
        <v>1</v>
      </c>
      <c r="BW239" s="5">
        <v>1520</v>
      </c>
      <c r="BX239" s="11">
        <v>7</v>
      </c>
      <c r="CU239" s="5">
        <v>1670</v>
      </c>
      <c r="CV239" s="11">
        <v>157</v>
      </c>
      <c r="DA239" s="5">
        <v>1314</v>
      </c>
      <c r="DB239" s="11">
        <v>2</v>
      </c>
    </row>
    <row r="240" spans="3:106" s="2" customFormat="1" x14ac:dyDescent="0.3">
      <c r="C240"/>
      <c r="I240" s="5">
        <v>187500</v>
      </c>
      <c r="J240" s="11">
        <v>2</v>
      </c>
      <c r="AA240" s="5">
        <v>1578</v>
      </c>
      <c r="AB240" s="11">
        <v>1</v>
      </c>
      <c r="AG240" s="5">
        <v>1091</v>
      </c>
      <c r="AH240" s="11">
        <v>3</v>
      </c>
      <c r="BQ240" s="5">
        <v>1509</v>
      </c>
      <c r="BR240" s="11">
        <v>3</v>
      </c>
      <c r="BW240" s="5">
        <v>1525</v>
      </c>
      <c r="BX240" s="11">
        <v>1</v>
      </c>
      <c r="CU240" s="5">
        <v>1677</v>
      </c>
      <c r="CV240" s="11">
        <v>4</v>
      </c>
      <c r="DA240" s="5">
        <v>1315</v>
      </c>
      <c r="DB240" s="11">
        <v>2</v>
      </c>
    </row>
    <row r="241" spans="3:106" s="2" customFormat="1" x14ac:dyDescent="0.3">
      <c r="C241"/>
      <c r="I241" s="5">
        <v>188000</v>
      </c>
      <c r="J241" s="11">
        <v>4</v>
      </c>
      <c r="AA241" s="5">
        <v>1580</v>
      </c>
      <c r="AB241" s="11">
        <v>119</v>
      </c>
      <c r="AG241" s="5">
        <v>1092</v>
      </c>
      <c r="AH241" s="11">
        <v>3</v>
      </c>
      <c r="BQ241" s="5">
        <v>1510</v>
      </c>
      <c r="BR241" s="11">
        <v>129</v>
      </c>
      <c r="BW241" s="5">
        <v>1530</v>
      </c>
      <c r="BX241" s="11">
        <v>7</v>
      </c>
      <c r="CU241" s="5">
        <v>1678</v>
      </c>
      <c r="CV241" s="11">
        <v>1</v>
      </c>
      <c r="DA241" s="5">
        <v>1316</v>
      </c>
      <c r="DB241" s="11">
        <v>3</v>
      </c>
    </row>
    <row r="242" spans="3:106" s="2" customFormat="1" x14ac:dyDescent="0.3">
      <c r="C242"/>
      <c r="I242" s="5">
        <v>188200</v>
      </c>
      <c r="J242" s="11">
        <v>1</v>
      </c>
      <c r="AA242" s="5">
        <v>1584</v>
      </c>
      <c r="AB242" s="11">
        <v>3</v>
      </c>
      <c r="AG242" s="5">
        <v>1093</v>
      </c>
      <c r="AH242" s="11">
        <v>1</v>
      </c>
      <c r="BQ242" s="5">
        <v>1520</v>
      </c>
      <c r="BR242" s="11">
        <v>125</v>
      </c>
      <c r="BW242" s="5">
        <v>1540</v>
      </c>
      <c r="BX242" s="11">
        <v>11</v>
      </c>
      <c r="CU242" s="5">
        <v>1680</v>
      </c>
      <c r="CV242" s="11">
        <v>157</v>
      </c>
      <c r="DA242" s="5">
        <v>1317</v>
      </c>
      <c r="DB242" s="11">
        <v>1</v>
      </c>
    </row>
    <row r="243" spans="3:106" s="2" customFormat="1" x14ac:dyDescent="0.3">
      <c r="C243"/>
      <c r="I243" s="5">
        <v>188500</v>
      </c>
      <c r="J243" s="11">
        <v>1</v>
      </c>
      <c r="AA243" s="5">
        <v>1590</v>
      </c>
      <c r="AB243" s="11">
        <v>104</v>
      </c>
      <c r="AG243" s="5">
        <v>1095</v>
      </c>
      <c r="AH243" s="11">
        <v>1</v>
      </c>
      <c r="BQ243" s="5">
        <v>1528</v>
      </c>
      <c r="BR243" s="11">
        <v>1</v>
      </c>
      <c r="BW243" s="5">
        <v>1548</v>
      </c>
      <c r="BX243" s="11">
        <v>1</v>
      </c>
      <c r="CU243" s="5">
        <v>1690</v>
      </c>
      <c r="CV243" s="11">
        <v>149</v>
      </c>
      <c r="DA243" s="5">
        <v>1318</v>
      </c>
      <c r="DB243" s="11">
        <v>2</v>
      </c>
    </row>
    <row r="244" spans="3:106" s="2" customFormat="1" x14ac:dyDescent="0.3">
      <c r="C244"/>
      <c r="I244" s="5">
        <v>189000</v>
      </c>
      <c r="J244" s="11">
        <v>7</v>
      </c>
      <c r="AA244" s="5">
        <v>1594</v>
      </c>
      <c r="AB244" s="11">
        <v>1</v>
      </c>
      <c r="AG244" s="5">
        <v>1097</v>
      </c>
      <c r="AH244" s="11">
        <v>1</v>
      </c>
      <c r="BQ244" s="5">
        <v>1530</v>
      </c>
      <c r="BR244" s="11">
        <v>102</v>
      </c>
      <c r="BW244" s="5">
        <v>1550</v>
      </c>
      <c r="BX244" s="11">
        <v>5</v>
      </c>
      <c r="CU244" s="5">
        <v>1691</v>
      </c>
      <c r="CV244" s="11">
        <v>1</v>
      </c>
      <c r="DA244" s="5">
        <v>1319</v>
      </c>
      <c r="DB244" s="11">
        <v>2</v>
      </c>
    </row>
    <row r="245" spans="3:106" s="2" customFormat="1" x14ac:dyDescent="0.3">
      <c r="C245"/>
      <c r="I245" s="5">
        <v>189650</v>
      </c>
      <c r="J245" s="11">
        <v>1</v>
      </c>
      <c r="AA245" s="5">
        <v>1600</v>
      </c>
      <c r="AB245" s="11">
        <v>109</v>
      </c>
      <c r="AG245" s="5">
        <v>1100</v>
      </c>
      <c r="AH245" s="11">
        <v>2</v>
      </c>
      <c r="BQ245" s="5">
        <v>1536</v>
      </c>
      <c r="BR245" s="11">
        <v>1</v>
      </c>
      <c r="BW245" s="5">
        <v>1560</v>
      </c>
      <c r="BX245" s="11">
        <v>7</v>
      </c>
      <c r="CU245" s="5">
        <v>1696</v>
      </c>
      <c r="CV245" s="11">
        <v>1</v>
      </c>
      <c r="DA245" s="5">
        <v>1320</v>
      </c>
      <c r="DB245" s="11">
        <v>2</v>
      </c>
    </row>
    <row r="246" spans="3:106" s="2" customFormat="1" x14ac:dyDescent="0.3">
      <c r="C246"/>
      <c r="I246" s="5">
        <v>189900</v>
      </c>
      <c r="J246" s="11">
        <v>2</v>
      </c>
      <c r="AA246" s="5">
        <v>1601</v>
      </c>
      <c r="AB246" s="11">
        <v>1</v>
      </c>
      <c r="AG246" s="5">
        <v>1101</v>
      </c>
      <c r="AH246" s="11">
        <v>2</v>
      </c>
      <c r="BQ246" s="5">
        <v>1540</v>
      </c>
      <c r="BR246" s="11">
        <v>145</v>
      </c>
      <c r="BW246" s="5">
        <v>1570</v>
      </c>
      <c r="BX246" s="11">
        <v>8</v>
      </c>
      <c r="CU246" s="5">
        <v>1700</v>
      </c>
      <c r="CV246" s="11">
        <v>148</v>
      </c>
      <c r="DA246" s="5">
        <v>1321</v>
      </c>
      <c r="DB246" s="11">
        <v>6</v>
      </c>
    </row>
    <row r="247" spans="3:106" s="2" customFormat="1" x14ac:dyDescent="0.3">
      <c r="C247"/>
      <c r="I247" s="5">
        <v>189950</v>
      </c>
      <c r="J247" s="11">
        <v>3</v>
      </c>
      <c r="AA247" s="5">
        <v>1606</v>
      </c>
      <c r="AB247" s="11">
        <v>1</v>
      </c>
      <c r="AG247" s="5">
        <v>1102</v>
      </c>
      <c r="AH247" s="11">
        <v>3</v>
      </c>
      <c r="BQ247" s="5">
        <v>1544</v>
      </c>
      <c r="BR247" s="11">
        <v>1</v>
      </c>
      <c r="BW247" s="5">
        <v>1580</v>
      </c>
      <c r="BX247" s="11">
        <v>12</v>
      </c>
      <c r="CU247" s="5">
        <v>1708</v>
      </c>
      <c r="CV247" s="11">
        <v>1</v>
      </c>
      <c r="DA247" s="5">
        <v>1322</v>
      </c>
      <c r="DB247" s="11">
        <v>2</v>
      </c>
    </row>
    <row r="248" spans="3:106" s="2" customFormat="1" x14ac:dyDescent="0.3">
      <c r="C248"/>
      <c r="I248" s="5">
        <v>190000</v>
      </c>
      <c r="J248" s="11">
        <v>39</v>
      </c>
      <c r="AA248" s="5">
        <v>1608</v>
      </c>
      <c r="AB248" s="11">
        <v>3</v>
      </c>
      <c r="AG248" s="5">
        <v>1103</v>
      </c>
      <c r="AH248" s="11">
        <v>2</v>
      </c>
      <c r="BQ248" s="5">
        <v>1550</v>
      </c>
      <c r="BR248" s="11">
        <v>110</v>
      </c>
      <c r="BW248" s="5">
        <v>1590</v>
      </c>
      <c r="BX248" s="11">
        <v>14</v>
      </c>
      <c r="CU248" s="5">
        <v>1710</v>
      </c>
      <c r="CV248" s="11">
        <v>126</v>
      </c>
      <c r="DA248" s="5">
        <v>1323</v>
      </c>
      <c r="DB248" s="11">
        <v>3</v>
      </c>
    </row>
    <row r="249" spans="3:106" s="2" customFormat="1" x14ac:dyDescent="0.3">
      <c r="C249"/>
      <c r="I249" s="5">
        <v>190500</v>
      </c>
      <c r="J249" s="11">
        <v>2</v>
      </c>
      <c r="AA249" s="5">
        <v>1610</v>
      </c>
      <c r="AB249" s="11">
        <v>112</v>
      </c>
      <c r="AG249" s="5">
        <v>1105</v>
      </c>
      <c r="AH249" s="11">
        <v>1</v>
      </c>
      <c r="BQ249" s="5">
        <v>1552</v>
      </c>
      <c r="BR249" s="11">
        <v>2</v>
      </c>
      <c r="BW249" s="5">
        <v>1600</v>
      </c>
      <c r="BX249" s="11">
        <v>18</v>
      </c>
      <c r="CU249" s="5">
        <v>1714</v>
      </c>
      <c r="CV249" s="11">
        <v>9</v>
      </c>
      <c r="DA249" s="5">
        <v>1324</v>
      </c>
      <c r="DB249" s="11">
        <v>1</v>
      </c>
    </row>
    <row r="250" spans="3:106" s="2" customFormat="1" x14ac:dyDescent="0.3">
      <c r="C250"/>
      <c r="I250" s="5">
        <v>190848</v>
      </c>
      <c r="J250" s="11">
        <v>1</v>
      </c>
      <c r="AA250" s="5">
        <v>1611</v>
      </c>
      <c r="AB250" s="11">
        <v>1</v>
      </c>
      <c r="AG250" s="5">
        <v>1106</v>
      </c>
      <c r="AH250" s="11">
        <v>1</v>
      </c>
      <c r="BQ250" s="5">
        <v>1553</v>
      </c>
      <c r="BR250" s="11">
        <v>2</v>
      </c>
      <c r="BW250" s="5">
        <v>1610</v>
      </c>
      <c r="BX250" s="11">
        <v>4</v>
      </c>
      <c r="CU250" s="5">
        <v>1716</v>
      </c>
      <c r="CV250" s="11">
        <v>1</v>
      </c>
      <c r="DA250" s="5">
        <v>1325</v>
      </c>
      <c r="DB250" s="11">
        <v>1</v>
      </c>
    </row>
    <row r="251" spans="3:106" s="2" customFormat="1" x14ac:dyDescent="0.3">
      <c r="C251"/>
      <c r="I251" s="5">
        <v>191000</v>
      </c>
      <c r="J251" s="11">
        <v>5</v>
      </c>
      <c r="AA251" s="5">
        <v>1613</v>
      </c>
      <c r="AB251" s="11">
        <v>1</v>
      </c>
      <c r="AG251" s="5">
        <v>1107</v>
      </c>
      <c r="AH251" s="11">
        <v>3</v>
      </c>
      <c r="BQ251" s="5">
        <v>1556</v>
      </c>
      <c r="BR251" s="11">
        <v>1</v>
      </c>
      <c r="BW251" s="5">
        <v>1620</v>
      </c>
      <c r="BX251" s="11">
        <v>7</v>
      </c>
      <c r="CU251" s="5">
        <v>1720</v>
      </c>
      <c r="CV251" s="11">
        <v>166</v>
      </c>
      <c r="DA251" s="5">
        <v>1326</v>
      </c>
      <c r="DB251" s="11">
        <v>2</v>
      </c>
    </row>
    <row r="252" spans="3:106" s="2" customFormat="1" x14ac:dyDescent="0.3">
      <c r="C252"/>
      <c r="I252" s="5">
        <v>191950</v>
      </c>
      <c r="J252" s="11">
        <v>1</v>
      </c>
      <c r="AA252" s="5">
        <v>1615</v>
      </c>
      <c r="AB252" s="11">
        <v>1</v>
      </c>
      <c r="AG252" s="5">
        <v>1108</v>
      </c>
      <c r="AH252" s="11">
        <v>1</v>
      </c>
      <c r="BQ252" s="5">
        <v>1560</v>
      </c>
      <c r="BR252" s="11">
        <v>127</v>
      </c>
      <c r="BW252" s="5">
        <v>1630</v>
      </c>
      <c r="BX252" s="11">
        <v>4</v>
      </c>
      <c r="CU252" s="5">
        <v>1728</v>
      </c>
      <c r="CV252" s="11">
        <v>1</v>
      </c>
      <c r="DA252" s="5">
        <v>1327</v>
      </c>
      <c r="DB252" s="11">
        <v>4</v>
      </c>
    </row>
    <row r="253" spans="3:106" s="2" customFormat="1" x14ac:dyDescent="0.3">
      <c r="C253"/>
      <c r="I253" s="5">
        <v>192000</v>
      </c>
      <c r="J253" s="11">
        <v>3</v>
      </c>
      <c r="AA253" s="5">
        <v>1620</v>
      </c>
      <c r="AB253" s="11">
        <v>99</v>
      </c>
      <c r="AG253" s="5">
        <v>1110</v>
      </c>
      <c r="AH253" s="11">
        <v>2</v>
      </c>
      <c r="BQ253" s="5">
        <v>1564</v>
      </c>
      <c r="BR253" s="11">
        <v>1</v>
      </c>
      <c r="BW253" s="5">
        <v>1640</v>
      </c>
      <c r="BX253" s="11">
        <v>6</v>
      </c>
      <c r="CU253" s="5">
        <v>1730</v>
      </c>
      <c r="CV253" s="11">
        <v>112</v>
      </c>
      <c r="DA253" s="5">
        <v>1328</v>
      </c>
      <c r="DB253" s="11">
        <v>2</v>
      </c>
    </row>
    <row r="254" spans="3:106" s="2" customFormat="1" x14ac:dyDescent="0.3">
      <c r="C254"/>
      <c r="I254" s="5">
        <v>192500</v>
      </c>
      <c r="J254" s="11">
        <v>5</v>
      </c>
      <c r="AA254" s="5">
        <v>1626</v>
      </c>
      <c r="AB254" s="11">
        <v>1</v>
      </c>
      <c r="AG254" s="5">
        <v>1111</v>
      </c>
      <c r="AH254" s="11">
        <v>1</v>
      </c>
      <c r="BQ254" s="5">
        <v>1570</v>
      </c>
      <c r="BR254" s="11">
        <v>102</v>
      </c>
      <c r="BW254" s="5">
        <v>1650</v>
      </c>
      <c r="BX254" s="11">
        <v>9</v>
      </c>
      <c r="CU254" s="5">
        <v>1740</v>
      </c>
      <c r="CV254" s="11">
        <v>131</v>
      </c>
      <c r="DA254" s="5">
        <v>1329</v>
      </c>
      <c r="DB254" s="11">
        <v>1</v>
      </c>
    </row>
    <row r="255" spans="3:106" s="2" customFormat="1" x14ac:dyDescent="0.3">
      <c r="C255"/>
      <c r="I255" s="5">
        <v>192950</v>
      </c>
      <c r="J255" s="11">
        <v>1</v>
      </c>
      <c r="AA255" s="5">
        <v>1628</v>
      </c>
      <c r="AB255" s="11">
        <v>1</v>
      </c>
      <c r="AG255" s="5">
        <v>1112</v>
      </c>
      <c r="AH255" s="11">
        <v>1</v>
      </c>
      <c r="BQ255" s="5">
        <v>1571</v>
      </c>
      <c r="BR255" s="11">
        <v>1</v>
      </c>
      <c r="BW255" s="5">
        <v>1660</v>
      </c>
      <c r="BX255" s="11">
        <v>7</v>
      </c>
      <c r="CU255" s="5">
        <v>1745</v>
      </c>
      <c r="CV255" s="11">
        <v>1</v>
      </c>
      <c r="DA255" s="5">
        <v>1332</v>
      </c>
      <c r="DB255" s="11">
        <v>3</v>
      </c>
    </row>
    <row r="256" spans="3:106" s="2" customFormat="1" x14ac:dyDescent="0.3">
      <c r="C256"/>
      <c r="I256" s="5">
        <v>193000</v>
      </c>
      <c r="J256" s="11">
        <v>7</v>
      </c>
      <c r="AA256" s="5">
        <v>1630</v>
      </c>
      <c r="AB256" s="11">
        <v>94</v>
      </c>
      <c r="AG256" s="5">
        <v>1113</v>
      </c>
      <c r="AH256" s="11">
        <v>2</v>
      </c>
      <c r="BQ256" s="5">
        <v>1572</v>
      </c>
      <c r="BR256" s="11">
        <v>1</v>
      </c>
      <c r="BW256" s="5">
        <v>1670</v>
      </c>
      <c r="BX256" s="11">
        <v>5</v>
      </c>
      <c r="CU256" s="5">
        <v>1746</v>
      </c>
      <c r="CV256" s="11">
        <v>3</v>
      </c>
      <c r="DA256" s="5">
        <v>1333</v>
      </c>
      <c r="DB256" s="11">
        <v>1</v>
      </c>
    </row>
    <row r="257" spans="3:106" s="2" customFormat="1" x14ac:dyDescent="0.3">
      <c r="C257"/>
      <c r="I257" s="5">
        <v>193500</v>
      </c>
      <c r="J257" s="11">
        <v>1</v>
      </c>
      <c r="AA257" s="5">
        <v>1639</v>
      </c>
      <c r="AB257" s="11">
        <v>1</v>
      </c>
      <c r="AG257" s="5">
        <v>1114</v>
      </c>
      <c r="AH257" s="11">
        <v>3</v>
      </c>
      <c r="BQ257" s="5">
        <v>1578</v>
      </c>
      <c r="BR257" s="11">
        <v>2</v>
      </c>
      <c r="BW257" s="5">
        <v>1680</v>
      </c>
      <c r="BX257" s="11">
        <v>6</v>
      </c>
      <c r="CU257" s="5">
        <v>1750</v>
      </c>
      <c r="CV257" s="11">
        <v>123</v>
      </c>
      <c r="DA257" s="5">
        <v>1334</v>
      </c>
      <c r="DB257" s="11">
        <v>2</v>
      </c>
    </row>
    <row r="258" spans="3:106" s="2" customFormat="1" x14ac:dyDescent="0.3">
      <c r="C258"/>
      <c r="I258" s="5">
        <v>194000</v>
      </c>
      <c r="J258" s="11">
        <v>8</v>
      </c>
      <c r="AA258" s="5">
        <v>1640</v>
      </c>
      <c r="AB258" s="11">
        <v>112</v>
      </c>
      <c r="AG258" s="5">
        <v>1115</v>
      </c>
      <c r="AH258" s="11">
        <v>1</v>
      </c>
      <c r="BQ258" s="5">
        <v>1580</v>
      </c>
      <c r="BR258" s="11">
        <v>106</v>
      </c>
      <c r="BW258" s="5">
        <v>1690</v>
      </c>
      <c r="BX258" s="11">
        <v>8</v>
      </c>
      <c r="CU258" s="5">
        <v>1757</v>
      </c>
      <c r="CV258" s="11">
        <v>1</v>
      </c>
      <c r="DA258" s="5">
        <v>1335</v>
      </c>
      <c r="DB258" s="11">
        <v>2</v>
      </c>
    </row>
    <row r="259" spans="3:106" s="2" customFormat="1" x14ac:dyDescent="0.3">
      <c r="C259"/>
      <c r="I259" s="5">
        <v>194250</v>
      </c>
      <c r="J259" s="11">
        <v>1</v>
      </c>
      <c r="AA259" s="5">
        <v>1643</v>
      </c>
      <c r="AB259" s="11">
        <v>1</v>
      </c>
      <c r="AG259" s="5">
        <v>1116</v>
      </c>
      <c r="AH259" s="11">
        <v>1</v>
      </c>
      <c r="BQ259" s="5">
        <v>1584</v>
      </c>
      <c r="BR259" s="11">
        <v>3</v>
      </c>
      <c r="BW259" s="5">
        <v>1700</v>
      </c>
      <c r="BX259" s="11">
        <v>7</v>
      </c>
      <c r="CU259" s="5">
        <v>1760</v>
      </c>
      <c r="CV259" s="11">
        <v>163</v>
      </c>
      <c r="DA259" s="5">
        <v>1336</v>
      </c>
      <c r="DB259" s="11">
        <v>1</v>
      </c>
    </row>
    <row r="260" spans="3:106" s="2" customFormat="1" x14ac:dyDescent="0.3">
      <c r="C260"/>
      <c r="I260" s="5">
        <v>194820</v>
      </c>
      <c r="J260" s="11">
        <v>1</v>
      </c>
      <c r="AA260" s="5">
        <v>1646</v>
      </c>
      <c r="AB260" s="11">
        <v>3</v>
      </c>
      <c r="AG260" s="5">
        <v>1118</v>
      </c>
      <c r="AH260" s="11">
        <v>2</v>
      </c>
      <c r="BQ260" s="5">
        <v>1590</v>
      </c>
      <c r="BR260" s="11">
        <v>105</v>
      </c>
      <c r="BW260" s="5">
        <v>1710</v>
      </c>
      <c r="BX260" s="11">
        <v>5</v>
      </c>
      <c r="CU260" s="5">
        <v>1763</v>
      </c>
      <c r="CV260" s="11">
        <v>2</v>
      </c>
      <c r="DA260" s="5">
        <v>1337</v>
      </c>
      <c r="DB260" s="11">
        <v>2</v>
      </c>
    </row>
    <row r="261" spans="3:106" s="2" customFormat="1" x14ac:dyDescent="0.3">
      <c r="C261"/>
      <c r="I261" s="5">
        <v>194900</v>
      </c>
      <c r="J261" s="11">
        <v>1</v>
      </c>
      <c r="AA261" s="5">
        <v>1650</v>
      </c>
      <c r="AB261" s="11">
        <v>117</v>
      </c>
      <c r="AG261" s="5">
        <v>1119</v>
      </c>
      <c r="AH261" s="11">
        <v>2</v>
      </c>
      <c r="BQ261" s="5">
        <v>1595</v>
      </c>
      <c r="BR261" s="11">
        <v>1</v>
      </c>
      <c r="BW261" s="5">
        <v>1720</v>
      </c>
      <c r="BX261" s="11">
        <v>7</v>
      </c>
      <c r="CU261" s="5">
        <v>1765</v>
      </c>
      <c r="CV261" s="11">
        <v>1</v>
      </c>
      <c r="DA261" s="5">
        <v>1338</v>
      </c>
      <c r="DB261" s="11">
        <v>1</v>
      </c>
    </row>
    <row r="262" spans="3:106" s="2" customFormat="1" x14ac:dyDescent="0.3">
      <c r="C262"/>
      <c r="I262" s="5">
        <v>194990</v>
      </c>
      <c r="J262" s="11">
        <v>1</v>
      </c>
      <c r="AA262" s="5">
        <v>1651</v>
      </c>
      <c r="AB262" s="11">
        <v>2</v>
      </c>
      <c r="AG262" s="5">
        <v>1120</v>
      </c>
      <c r="AH262" s="11">
        <v>3</v>
      </c>
      <c r="BQ262" s="5">
        <v>1600</v>
      </c>
      <c r="BR262" s="11">
        <v>136</v>
      </c>
      <c r="BW262" s="5">
        <v>1730</v>
      </c>
      <c r="BX262" s="11">
        <v>2</v>
      </c>
      <c r="CU262" s="5">
        <v>1767</v>
      </c>
      <c r="CV262" s="11">
        <v>3</v>
      </c>
      <c r="DA262" s="5">
        <v>1339</v>
      </c>
      <c r="DB262" s="11">
        <v>2</v>
      </c>
    </row>
    <row r="263" spans="3:106" s="2" customFormat="1" x14ac:dyDescent="0.3">
      <c r="C263"/>
      <c r="I263" s="5">
        <v>195000</v>
      </c>
      <c r="J263" s="11">
        <v>32</v>
      </c>
      <c r="AA263" s="5">
        <v>1654</v>
      </c>
      <c r="AB263" s="11">
        <v>2</v>
      </c>
      <c r="AG263" s="5">
        <v>1121</v>
      </c>
      <c r="AH263" s="11">
        <v>1</v>
      </c>
      <c r="BQ263" s="5">
        <v>1604</v>
      </c>
      <c r="BR263" s="11">
        <v>1</v>
      </c>
      <c r="BW263" s="5">
        <v>1740</v>
      </c>
      <c r="BX263" s="11">
        <v>3</v>
      </c>
      <c r="CU263" s="5">
        <v>1768</v>
      </c>
      <c r="CV263" s="11">
        <v>3</v>
      </c>
      <c r="DA263" s="5">
        <v>1340</v>
      </c>
      <c r="DB263" s="11">
        <v>4</v>
      </c>
    </row>
    <row r="264" spans="3:106" s="2" customFormat="1" x14ac:dyDescent="0.3">
      <c r="C264"/>
      <c r="I264" s="5">
        <v>195500</v>
      </c>
      <c r="J264" s="11">
        <v>1</v>
      </c>
      <c r="AA264" s="5">
        <v>1656</v>
      </c>
      <c r="AB264" s="11">
        <v>1</v>
      </c>
      <c r="AG264" s="5">
        <v>1123</v>
      </c>
      <c r="AH264" s="11">
        <v>1</v>
      </c>
      <c r="BQ264" s="5">
        <v>1605</v>
      </c>
      <c r="BR264" s="11">
        <v>1</v>
      </c>
      <c r="BW264" s="5">
        <v>1750</v>
      </c>
      <c r="BX264" s="11">
        <v>3</v>
      </c>
      <c r="CU264" s="5">
        <v>1770</v>
      </c>
      <c r="CV264" s="11">
        <v>138</v>
      </c>
      <c r="DA264" s="5">
        <v>1341</v>
      </c>
      <c r="DB264" s="11">
        <v>1</v>
      </c>
    </row>
    <row r="265" spans="3:106" s="2" customFormat="1" x14ac:dyDescent="0.3">
      <c r="C265"/>
      <c r="I265" s="5">
        <v>195700</v>
      </c>
      <c r="J265" s="11">
        <v>1</v>
      </c>
      <c r="AA265" s="5">
        <v>1657</v>
      </c>
      <c r="AB265" s="11">
        <v>1</v>
      </c>
      <c r="AG265" s="5">
        <v>1125</v>
      </c>
      <c r="AH265" s="11">
        <v>4</v>
      </c>
      <c r="BQ265" s="5">
        <v>1606</v>
      </c>
      <c r="BR265" s="11">
        <v>1</v>
      </c>
      <c r="BW265" s="5">
        <v>1760</v>
      </c>
      <c r="BX265" s="11">
        <v>8</v>
      </c>
      <c r="CU265" s="5">
        <v>1780</v>
      </c>
      <c r="CV265" s="11">
        <v>154</v>
      </c>
      <c r="DA265" s="5">
        <v>1342</v>
      </c>
      <c r="DB265" s="11">
        <v>1</v>
      </c>
    </row>
    <row r="266" spans="3:106" s="2" customFormat="1" x14ac:dyDescent="0.3">
      <c r="C266"/>
      <c r="I266" s="5">
        <v>196000</v>
      </c>
      <c r="J266" s="11">
        <v>7</v>
      </c>
      <c r="AA266" s="5">
        <v>1658</v>
      </c>
      <c r="AB266" s="11">
        <v>1</v>
      </c>
      <c r="AG266" s="5">
        <v>1126</v>
      </c>
      <c r="AH266" s="11">
        <v>1</v>
      </c>
      <c r="BQ266" s="5">
        <v>1608</v>
      </c>
      <c r="BR266" s="11">
        <v>3</v>
      </c>
      <c r="BW266" s="5">
        <v>1770</v>
      </c>
      <c r="BX266" s="11">
        <v>1</v>
      </c>
      <c r="CU266" s="5">
        <v>1786</v>
      </c>
      <c r="CV266" s="11">
        <v>1</v>
      </c>
      <c r="DA266" s="5">
        <v>1343</v>
      </c>
      <c r="DB266" s="11">
        <v>3</v>
      </c>
    </row>
    <row r="267" spans="3:106" s="2" customFormat="1" x14ac:dyDescent="0.3">
      <c r="C267"/>
      <c r="I267" s="5">
        <v>196440</v>
      </c>
      <c r="J267" s="11">
        <v>1</v>
      </c>
      <c r="AA267" s="5">
        <v>1660</v>
      </c>
      <c r="AB267" s="11">
        <v>129</v>
      </c>
      <c r="AG267" s="5">
        <v>1128</v>
      </c>
      <c r="AH267" s="11">
        <v>1</v>
      </c>
      <c r="BQ267" s="5">
        <v>1610</v>
      </c>
      <c r="BR267" s="11">
        <v>124</v>
      </c>
      <c r="BW267" s="5">
        <v>1780</v>
      </c>
      <c r="BX267" s="11">
        <v>8</v>
      </c>
      <c r="CU267" s="5">
        <v>1790</v>
      </c>
      <c r="CV267" s="11">
        <v>115</v>
      </c>
      <c r="DA267" s="5">
        <v>1344</v>
      </c>
      <c r="DB267" s="11">
        <v>2</v>
      </c>
    </row>
    <row r="268" spans="3:106" s="2" customFormat="1" x14ac:dyDescent="0.3">
      <c r="C268"/>
      <c r="I268" s="5">
        <v>196500</v>
      </c>
      <c r="J268" s="11">
        <v>2</v>
      </c>
      <c r="AA268" s="5">
        <v>1670</v>
      </c>
      <c r="AB268" s="11">
        <v>109</v>
      </c>
      <c r="AG268" s="5">
        <v>1130</v>
      </c>
      <c r="AH268" s="11">
        <v>1</v>
      </c>
      <c r="BQ268" s="5">
        <v>1611</v>
      </c>
      <c r="BR268" s="11">
        <v>1</v>
      </c>
      <c r="BW268" s="5">
        <v>1790</v>
      </c>
      <c r="BX268" s="11">
        <v>7</v>
      </c>
      <c r="CU268" s="5">
        <v>1792</v>
      </c>
      <c r="CV268" s="11">
        <v>1</v>
      </c>
      <c r="DA268" s="5">
        <v>1346</v>
      </c>
      <c r="DB268" s="11">
        <v>1</v>
      </c>
    </row>
    <row r="269" spans="3:106" s="2" customFormat="1" x14ac:dyDescent="0.3">
      <c r="C269"/>
      <c r="I269" s="5">
        <v>196700</v>
      </c>
      <c r="J269" s="11">
        <v>1</v>
      </c>
      <c r="AA269" s="5">
        <v>1676</v>
      </c>
      <c r="AB269" s="11">
        <v>1</v>
      </c>
      <c r="AG269" s="5">
        <v>1131</v>
      </c>
      <c r="AH269" s="11">
        <v>4</v>
      </c>
      <c r="BQ269" s="5">
        <v>1613</v>
      </c>
      <c r="BR269" s="11">
        <v>1</v>
      </c>
      <c r="BW269" s="5">
        <v>1798</v>
      </c>
      <c r="BX269" s="11">
        <v>1</v>
      </c>
      <c r="CU269" s="5">
        <v>1798</v>
      </c>
      <c r="CV269" s="11">
        <v>2</v>
      </c>
      <c r="DA269" s="5">
        <v>1347</v>
      </c>
      <c r="DB269" s="11">
        <v>1</v>
      </c>
    </row>
    <row r="270" spans="3:106" s="2" customFormat="1" x14ac:dyDescent="0.3">
      <c r="C270"/>
      <c r="I270" s="5">
        <v>196900</v>
      </c>
      <c r="J270" s="11">
        <v>1</v>
      </c>
      <c r="AA270" s="5">
        <v>1677</v>
      </c>
      <c r="AB270" s="11">
        <v>2</v>
      </c>
      <c r="AG270" s="5">
        <v>1132</v>
      </c>
      <c r="AH270" s="11">
        <v>1</v>
      </c>
      <c r="BQ270" s="5">
        <v>1615</v>
      </c>
      <c r="BR270" s="11">
        <v>1</v>
      </c>
      <c r="BW270" s="5">
        <v>1800</v>
      </c>
      <c r="BX270" s="11">
        <v>11</v>
      </c>
      <c r="CU270" s="5">
        <v>1800</v>
      </c>
      <c r="CV270" s="11">
        <v>166</v>
      </c>
      <c r="DA270" s="5">
        <v>1348</v>
      </c>
      <c r="DB270" s="11">
        <v>2</v>
      </c>
    </row>
    <row r="271" spans="3:106" s="2" customFormat="1" x14ac:dyDescent="0.3">
      <c r="C271"/>
      <c r="I271" s="5">
        <v>197000</v>
      </c>
      <c r="J271" s="11">
        <v>5</v>
      </c>
      <c r="AA271" s="5">
        <v>1678</v>
      </c>
      <c r="AB271" s="11">
        <v>1</v>
      </c>
      <c r="AG271" s="5">
        <v>1133</v>
      </c>
      <c r="AH271" s="11">
        <v>2</v>
      </c>
      <c r="BQ271" s="5">
        <v>1620</v>
      </c>
      <c r="BR271" s="11">
        <v>103</v>
      </c>
      <c r="BW271" s="5">
        <v>1810</v>
      </c>
      <c r="BX271" s="11">
        <v>2</v>
      </c>
      <c r="CU271" s="5">
        <v>1802</v>
      </c>
      <c r="CV271" s="11">
        <v>1</v>
      </c>
      <c r="DA271" s="5">
        <v>1349</v>
      </c>
      <c r="DB271" s="11">
        <v>2</v>
      </c>
    </row>
    <row r="272" spans="3:106" s="2" customFormat="1" x14ac:dyDescent="0.3">
      <c r="C272"/>
      <c r="I272" s="5">
        <v>197200</v>
      </c>
      <c r="J272" s="11">
        <v>1</v>
      </c>
      <c r="AA272" s="5">
        <v>1679</v>
      </c>
      <c r="AB272" s="11">
        <v>1</v>
      </c>
      <c r="AG272" s="5">
        <v>1136</v>
      </c>
      <c r="AH272" s="11">
        <v>1</v>
      </c>
      <c r="BQ272" s="5">
        <v>1628</v>
      </c>
      <c r="BR272" s="11">
        <v>1</v>
      </c>
      <c r="BW272" s="5">
        <v>1816</v>
      </c>
      <c r="BX272" s="11">
        <v>1</v>
      </c>
      <c r="CU272" s="5">
        <v>1805</v>
      </c>
      <c r="CV272" s="11">
        <v>1</v>
      </c>
      <c r="DA272" s="5">
        <v>1350</v>
      </c>
      <c r="DB272" s="11">
        <v>7</v>
      </c>
    </row>
    <row r="273" spans="3:106" s="2" customFormat="1" x14ac:dyDescent="0.3">
      <c r="C273"/>
      <c r="I273" s="5">
        <v>197400</v>
      </c>
      <c r="J273" s="11">
        <v>1</v>
      </c>
      <c r="AA273" s="5">
        <v>1680</v>
      </c>
      <c r="AB273" s="11">
        <v>116</v>
      </c>
      <c r="AG273" s="5">
        <v>1137</v>
      </c>
      <c r="AH273" s="11">
        <v>3</v>
      </c>
      <c r="BQ273" s="5">
        <v>1630</v>
      </c>
      <c r="BR273" s="11">
        <v>95</v>
      </c>
      <c r="BW273" s="5">
        <v>1820</v>
      </c>
      <c r="BX273" s="11">
        <v>3</v>
      </c>
      <c r="CU273" s="5">
        <v>1810</v>
      </c>
      <c r="CV273" s="11">
        <v>119</v>
      </c>
      <c r="DA273" s="5">
        <v>1351</v>
      </c>
      <c r="DB273" s="11">
        <v>1</v>
      </c>
    </row>
    <row r="274" spans="3:106" s="2" customFormat="1" x14ac:dyDescent="0.3">
      <c r="C274"/>
      <c r="I274" s="5">
        <v>197500</v>
      </c>
      <c r="J274" s="11">
        <v>3</v>
      </c>
      <c r="AA274" s="5">
        <v>1689</v>
      </c>
      <c r="AB274" s="11">
        <v>1</v>
      </c>
      <c r="AG274" s="5">
        <v>1139</v>
      </c>
      <c r="AH274" s="11">
        <v>1</v>
      </c>
      <c r="BQ274" s="5">
        <v>1640</v>
      </c>
      <c r="BR274" s="11">
        <v>107</v>
      </c>
      <c r="BW274" s="5">
        <v>1830</v>
      </c>
      <c r="BX274" s="11">
        <v>5</v>
      </c>
      <c r="CU274" s="5">
        <v>1811</v>
      </c>
      <c r="CV274" s="11">
        <v>1</v>
      </c>
      <c r="DA274" s="5">
        <v>1352</v>
      </c>
      <c r="DB274" s="11">
        <v>4</v>
      </c>
    </row>
    <row r="275" spans="3:106" s="2" customFormat="1" x14ac:dyDescent="0.3">
      <c r="C275"/>
      <c r="I275" s="5">
        <v>198000</v>
      </c>
      <c r="J275" s="11">
        <v>5</v>
      </c>
      <c r="AA275" s="5">
        <v>1690</v>
      </c>
      <c r="AB275" s="11">
        <v>110</v>
      </c>
      <c r="AG275" s="5">
        <v>1140</v>
      </c>
      <c r="AH275" s="11">
        <v>3</v>
      </c>
      <c r="BQ275" s="5">
        <v>1643</v>
      </c>
      <c r="BR275" s="11">
        <v>1</v>
      </c>
      <c r="BW275" s="5">
        <v>1840</v>
      </c>
      <c r="BX275" s="11">
        <v>2</v>
      </c>
      <c r="CU275" s="5">
        <v>1813</v>
      </c>
      <c r="CV275" s="11">
        <v>1</v>
      </c>
      <c r="DA275" s="5">
        <v>1355</v>
      </c>
      <c r="DB275" s="11">
        <v>1</v>
      </c>
    </row>
    <row r="276" spans="3:106" s="2" customFormat="1" x14ac:dyDescent="0.3">
      <c r="C276"/>
      <c r="I276" s="5">
        <v>198400</v>
      </c>
      <c r="J276" s="11">
        <v>1</v>
      </c>
      <c r="AA276" s="5">
        <v>1700</v>
      </c>
      <c r="AB276" s="11">
        <v>108</v>
      </c>
      <c r="AG276" s="5">
        <v>1141</v>
      </c>
      <c r="AH276" s="11">
        <v>1</v>
      </c>
      <c r="BQ276" s="5">
        <v>1646</v>
      </c>
      <c r="BR276" s="11">
        <v>3</v>
      </c>
      <c r="BW276" s="5">
        <v>1850</v>
      </c>
      <c r="BX276" s="11">
        <v>6</v>
      </c>
      <c r="CU276" s="5">
        <v>1815</v>
      </c>
      <c r="CV276" s="11">
        <v>1</v>
      </c>
      <c r="DA276" s="5">
        <v>1356</v>
      </c>
      <c r="DB276" s="11">
        <v>1</v>
      </c>
    </row>
    <row r="277" spans="3:106" s="2" customFormat="1" x14ac:dyDescent="0.3">
      <c r="C277"/>
      <c r="I277" s="5">
        <v>198500</v>
      </c>
      <c r="J277" s="11">
        <v>2</v>
      </c>
      <c r="AA277" s="5">
        <v>1710</v>
      </c>
      <c r="AB277" s="11">
        <v>93</v>
      </c>
      <c r="AG277" s="5">
        <v>1146</v>
      </c>
      <c r="AH277" s="11">
        <v>2</v>
      </c>
      <c r="BQ277" s="5">
        <v>1650</v>
      </c>
      <c r="BR277" s="11">
        <v>118</v>
      </c>
      <c r="BW277" s="5">
        <v>1852</v>
      </c>
      <c r="BX277" s="11">
        <v>1</v>
      </c>
      <c r="CU277" s="5">
        <v>1820</v>
      </c>
      <c r="CV277" s="11">
        <v>157</v>
      </c>
      <c r="DA277" s="5">
        <v>1357</v>
      </c>
      <c r="DB277" s="11">
        <v>6</v>
      </c>
    </row>
    <row r="278" spans="3:106" s="2" customFormat="1" x14ac:dyDescent="0.3">
      <c r="C278"/>
      <c r="I278" s="5">
        <v>198900</v>
      </c>
      <c r="J278" s="11">
        <v>1</v>
      </c>
      <c r="AA278" s="5">
        <v>1714</v>
      </c>
      <c r="AB278" s="11">
        <v>3</v>
      </c>
      <c r="AG278" s="5">
        <v>1148</v>
      </c>
      <c r="AH278" s="11">
        <v>1</v>
      </c>
      <c r="BQ278" s="5">
        <v>1651</v>
      </c>
      <c r="BR278" s="11">
        <v>1</v>
      </c>
      <c r="BW278" s="5">
        <v>1860</v>
      </c>
      <c r="BX278" s="11">
        <v>3</v>
      </c>
      <c r="CU278" s="5">
        <v>1830</v>
      </c>
      <c r="CV278" s="11">
        <v>135</v>
      </c>
      <c r="DA278" s="5">
        <v>1358</v>
      </c>
      <c r="DB278" s="11">
        <v>1</v>
      </c>
    </row>
    <row r="279" spans="3:106" s="2" customFormat="1" x14ac:dyDescent="0.3">
      <c r="C279"/>
      <c r="I279" s="5">
        <v>199000</v>
      </c>
      <c r="J279" s="11">
        <v>14</v>
      </c>
      <c r="AA279" s="5">
        <v>1715</v>
      </c>
      <c r="AB279" s="11">
        <v>1</v>
      </c>
      <c r="AG279" s="5">
        <v>1149</v>
      </c>
      <c r="AH279" s="11">
        <v>2</v>
      </c>
      <c r="BQ279" s="5">
        <v>1652</v>
      </c>
      <c r="BR279" s="11">
        <v>1</v>
      </c>
      <c r="BW279" s="5">
        <v>1870</v>
      </c>
      <c r="BX279" s="11">
        <v>6</v>
      </c>
      <c r="CU279" s="5">
        <v>1834</v>
      </c>
      <c r="CV279" s="11">
        <v>1</v>
      </c>
      <c r="DA279" s="5">
        <v>1360</v>
      </c>
      <c r="DB279" s="11">
        <v>1</v>
      </c>
    </row>
    <row r="280" spans="3:106" s="2" customFormat="1" x14ac:dyDescent="0.3">
      <c r="C280"/>
      <c r="I280" s="5">
        <v>199129</v>
      </c>
      <c r="J280" s="11">
        <v>1</v>
      </c>
      <c r="AA280" s="5">
        <v>1720</v>
      </c>
      <c r="AB280" s="11">
        <v>125</v>
      </c>
      <c r="AG280" s="5">
        <v>1150</v>
      </c>
      <c r="AH280" s="11">
        <v>2</v>
      </c>
      <c r="BQ280" s="5">
        <v>1654</v>
      </c>
      <c r="BR280" s="11">
        <v>2</v>
      </c>
      <c r="BW280" s="5">
        <v>1880</v>
      </c>
      <c r="BX280" s="11">
        <v>1</v>
      </c>
      <c r="CU280" s="5">
        <v>1840</v>
      </c>
      <c r="CV280" s="11">
        <v>114</v>
      </c>
      <c r="DA280" s="5">
        <v>1361</v>
      </c>
      <c r="DB280" s="11">
        <v>1</v>
      </c>
    </row>
    <row r="281" spans="3:106" s="2" customFormat="1" x14ac:dyDescent="0.3">
      <c r="C281"/>
      <c r="I281" s="5">
        <v>199400</v>
      </c>
      <c r="J281" s="11">
        <v>1</v>
      </c>
      <c r="AA281" s="5">
        <v>1726</v>
      </c>
      <c r="AB281" s="11">
        <v>1</v>
      </c>
      <c r="AG281" s="5">
        <v>1151</v>
      </c>
      <c r="AH281" s="11">
        <v>1</v>
      </c>
      <c r="BQ281" s="5">
        <v>1656</v>
      </c>
      <c r="BR281" s="11">
        <v>1</v>
      </c>
      <c r="BW281" s="5">
        <v>1890</v>
      </c>
      <c r="BX281" s="11">
        <v>2</v>
      </c>
      <c r="CU281" s="5">
        <v>1845</v>
      </c>
      <c r="CV281" s="11">
        <v>1</v>
      </c>
      <c r="DA281" s="5">
        <v>1363</v>
      </c>
      <c r="DB281" s="11">
        <v>1</v>
      </c>
    </row>
    <row r="282" spans="3:106" s="2" customFormat="1" x14ac:dyDescent="0.3">
      <c r="C282"/>
      <c r="I282" s="5">
        <v>199500</v>
      </c>
      <c r="J282" s="11">
        <v>4</v>
      </c>
      <c r="AA282" s="5">
        <v>1728</v>
      </c>
      <c r="AB282" s="11">
        <v>1</v>
      </c>
      <c r="AG282" s="5">
        <v>1152</v>
      </c>
      <c r="AH282" s="11">
        <v>1</v>
      </c>
      <c r="BQ282" s="5">
        <v>1657</v>
      </c>
      <c r="BR282" s="11">
        <v>1</v>
      </c>
      <c r="BW282" s="5">
        <v>1900</v>
      </c>
      <c r="BX282" s="11">
        <v>4</v>
      </c>
      <c r="CU282" s="5">
        <v>1847</v>
      </c>
      <c r="CV282" s="11">
        <v>1</v>
      </c>
      <c r="DA282" s="5">
        <v>1366</v>
      </c>
      <c r="DB282" s="11">
        <v>1</v>
      </c>
    </row>
    <row r="283" spans="3:106" s="2" customFormat="1" x14ac:dyDescent="0.3">
      <c r="C283"/>
      <c r="I283" s="5">
        <v>199900</v>
      </c>
      <c r="J283" s="11">
        <v>3</v>
      </c>
      <c r="AA283" s="5">
        <v>1730</v>
      </c>
      <c r="AB283" s="11">
        <v>100</v>
      </c>
      <c r="AG283" s="5">
        <v>1153</v>
      </c>
      <c r="AH283" s="11">
        <v>1</v>
      </c>
      <c r="BQ283" s="5">
        <v>1658</v>
      </c>
      <c r="BR283" s="11">
        <v>1</v>
      </c>
      <c r="BW283" s="5">
        <v>1910</v>
      </c>
      <c r="BX283" s="11">
        <v>3</v>
      </c>
      <c r="CU283" s="5">
        <v>1850</v>
      </c>
      <c r="CV283" s="11">
        <v>134</v>
      </c>
      <c r="DA283" s="5">
        <v>1367</v>
      </c>
      <c r="DB283" s="11">
        <v>1</v>
      </c>
    </row>
    <row r="284" spans="3:106" s="2" customFormat="1" x14ac:dyDescent="0.3">
      <c r="C284"/>
      <c r="I284" s="5">
        <v>199950</v>
      </c>
      <c r="J284" s="11">
        <v>14</v>
      </c>
      <c r="AA284" s="5">
        <v>1740</v>
      </c>
      <c r="AB284" s="11">
        <v>115</v>
      </c>
      <c r="AG284" s="5">
        <v>1154</v>
      </c>
      <c r="AH284" s="11">
        <v>1</v>
      </c>
      <c r="BQ284" s="5">
        <v>1660</v>
      </c>
      <c r="BR284" s="11">
        <v>106</v>
      </c>
      <c r="BW284" s="5">
        <v>1913</v>
      </c>
      <c r="BX284" s="11">
        <v>1</v>
      </c>
      <c r="CU284" s="5">
        <v>1855</v>
      </c>
      <c r="CV284" s="11">
        <v>1</v>
      </c>
      <c r="DA284" s="5">
        <v>1369</v>
      </c>
      <c r="DB284" s="11">
        <v>4</v>
      </c>
    </row>
    <row r="285" spans="3:106" s="2" customFormat="1" x14ac:dyDescent="0.3">
      <c r="C285"/>
      <c r="I285" s="5">
        <v>199988</v>
      </c>
      <c r="J285" s="11">
        <v>1</v>
      </c>
      <c r="AA285" s="5">
        <v>1741</v>
      </c>
      <c r="AB285" s="11">
        <v>2</v>
      </c>
      <c r="AG285" s="5">
        <v>1155</v>
      </c>
      <c r="AH285" s="11">
        <v>2</v>
      </c>
      <c r="BQ285" s="5">
        <v>1670</v>
      </c>
      <c r="BR285" s="11">
        <v>105</v>
      </c>
      <c r="BW285" s="5">
        <v>1920</v>
      </c>
      <c r="BX285" s="11">
        <v>1</v>
      </c>
      <c r="CU285" s="5">
        <v>1860</v>
      </c>
      <c r="CV285" s="11">
        <v>126</v>
      </c>
      <c r="DA285" s="5">
        <v>1370</v>
      </c>
      <c r="DB285" s="11">
        <v>5</v>
      </c>
    </row>
    <row r="286" spans="3:106" s="2" customFormat="1" x14ac:dyDescent="0.3">
      <c r="C286"/>
      <c r="I286" s="5">
        <v>199990</v>
      </c>
      <c r="J286" s="11">
        <v>3</v>
      </c>
      <c r="AA286" s="5">
        <v>1747</v>
      </c>
      <c r="AB286" s="11">
        <v>1</v>
      </c>
      <c r="AG286" s="5">
        <v>1156</v>
      </c>
      <c r="AH286" s="11">
        <v>2</v>
      </c>
      <c r="BQ286" s="5">
        <v>1676</v>
      </c>
      <c r="BR286" s="11">
        <v>1</v>
      </c>
      <c r="BW286" s="5">
        <v>1930</v>
      </c>
      <c r="BX286" s="11">
        <v>1</v>
      </c>
      <c r="CU286" s="5">
        <v>1862</v>
      </c>
      <c r="CV286" s="11">
        <v>1</v>
      </c>
      <c r="DA286" s="5">
        <v>1372</v>
      </c>
      <c r="DB286" s="11">
        <v>2</v>
      </c>
    </row>
    <row r="287" spans="3:106" s="2" customFormat="1" x14ac:dyDescent="0.3">
      <c r="C287"/>
      <c r="I287" s="5">
        <v>199999</v>
      </c>
      <c r="J287" s="11">
        <v>1</v>
      </c>
      <c r="AA287" s="5">
        <v>1750</v>
      </c>
      <c r="AB287" s="11">
        <v>83</v>
      </c>
      <c r="AG287" s="5">
        <v>1157</v>
      </c>
      <c r="AH287" s="11">
        <v>5</v>
      </c>
      <c r="BQ287" s="5">
        <v>1677</v>
      </c>
      <c r="BR287" s="11">
        <v>2</v>
      </c>
      <c r="BW287" s="5">
        <v>1940</v>
      </c>
      <c r="BX287" s="11">
        <v>5</v>
      </c>
      <c r="CU287" s="5">
        <v>1870</v>
      </c>
      <c r="CV287" s="11">
        <v>117</v>
      </c>
      <c r="DA287" s="5">
        <v>1375</v>
      </c>
      <c r="DB287" s="11">
        <v>3</v>
      </c>
    </row>
    <row r="288" spans="3:106" s="2" customFormat="1" x14ac:dyDescent="0.3">
      <c r="C288"/>
      <c r="I288" s="5">
        <v>200000</v>
      </c>
      <c r="J288" s="11">
        <v>55</v>
      </c>
      <c r="AA288" s="5">
        <v>1752</v>
      </c>
      <c r="AB288" s="11">
        <v>1</v>
      </c>
      <c r="AG288" s="5">
        <v>1158</v>
      </c>
      <c r="AH288" s="11">
        <v>1</v>
      </c>
      <c r="BQ288" s="5">
        <v>1678</v>
      </c>
      <c r="BR288" s="11">
        <v>2</v>
      </c>
      <c r="BW288" s="5">
        <v>1950</v>
      </c>
      <c r="BX288" s="11">
        <v>4</v>
      </c>
      <c r="CU288" s="5">
        <v>1876</v>
      </c>
      <c r="CV288" s="11">
        <v>1</v>
      </c>
      <c r="DA288" s="5">
        <v>1376</v>
      </c>
      <c r="DB288" s="11">
        <v>3</v>
      </c>
    </row>
    <row r="289" spans="3:106" s="2" customFormat="1" x14ac:dyDescent="0.3">
      <c r="C289"/>
      <c r="I289" s="5">
        <v>200126</v>
      </c>
      <c r="J289" s="11">
        <v>1</v>
      </c>
      <c r="AA289" s="5">
        <v>1757</v>
      </c>
      <c r="AB289" s="11">
        <v>1</v>
      </c>
      <c r="AG289" s="5">
        <v>1159</v>
      </c>
      <c r="AH289" s="11">
        <v>1</v>
      </c>
      <c r="BQ289" s="5">
        <v>1679</v>
      </c>
      <c r="BR289" s="11">
        <v>1</v>
      </c>
      <c r="BW289" s="5">
        <v>1960</v>
      </c>
      <c r="BX289" s="11">
        <v>1</v>
      </c>
      <c r="CU289" s="5">
        <v>1880</v>
      </c>
      <c r="CV289" s="11">
        <v>132</v>
      </c>
      <c r="DA289" s="5">
        <v>1377</v>
      </c>
      <c r="DB289" s="11">
        <v>1</v>
      </c>
    </row>
    <row r="290" spans="3:106" s="2" customFormat="1" x14ac:dyDescent="0.3">
      <c r="C290"/>
      <c r="I290" s="5">
        <v>200450</v>
      </c>
      <c r="J290" s="11">
        <v>1</v>
      </c>
      <c r="AA290" s="5">
        <v>1760</v>
      </c>
      <c r="AB290" s="11">
        <v>104</v>
      </c>
      <c r="AG290" s="5">
        <v>1160</v>
      </c>
      <c r="AH290" s="11">
        <v>1</v>
      </c>
      <c r="BQ290" s="5">
        <v>1680</v>
      </c>
      <c r="BR290" s="11">
        <v>115</v>
      </c>
      <c r="BW290" s="5">
        <v>1990</v>
      </c>
      <c r="BX290" s="11">
        <v>1</v>
      </c>
      <c r="CU290" s="5">
        <v>1884</v>
      </c>
      <c r="CV290" s="11">
        <v>1</v>
      </c>
      <c r="DA290" s="5">
        <v>1378</v>
      </c>
      <c r="DB290" s="11">
        <v>3</v>
      </c>
    </row>
    <row r="291" spans="3:106" s="2" customFormat="1" x14ac:dyDescent="0.3">
      <c r="C291"/>
      <c r="I291" s="5">
        <v>200500</v>
      </c>
      <c r="J291" s="11">
        <v>2</v>
      </c>
      <c r="AA291" s="5">
        <v>1763</v>
      </c>
      <c r="AB291" s="11">
        <v>1</v>
      </c>
      <c r="AG291" s="5">
        <v>1161</v>
      </c>
      <c r="AH291" s="11">
        <v>3</v>
      </c>
      <c r="BQ291" s="5">
        <v>1689</v>
      </c>
      <c r="BR291" s="11">
        <v>1</v>
      </c>
      <c r="BW291" s="5">
        <v>2000</v>
      </c>
      <c r="BX291" s="11">
        <v>2</v>
      </c>
      <c r="CU291" s="5">
        <v>1886</v>
      </c>
      <c r="CV291" s="11">
        <v>1</v>
      </c>
      <c r="DA291" s="5">
        <v>1379</v>
      </c>
      <c r="DB291" s="11">
        <v>2</v>
      </c>
    </row>
    <row r="292" spans="3:106" s="2" customFormat="1" x14ac:dyDescent="0.3">
      <c r="C292"/>
      <c r="I292" s="5">
        <v>201000</v>
      </c>
      <c r="J292" s="11">
        <v>8</v>
      </c>
      <c r="AA292" s="5">
        <v>1764</v>
      </c>
      <c r="AB292" s="11">
        <v>1</v>
      </c>
      <c r="AG292" s="5">
        <v>1162</v>
      </c>
      <c r="AH292" s="11">
        <v>1</v>
      </c>
      <c r="BQ292" s="5">
        <v>1690</v>
      </c>
      <c r="BR292" s="11">
        <v>110</v>
      </c>
      <c r="BW292" s="5">
        <v>2010</v>
      </c>
      <c r="BX292" s="11">
        <v>2</v>
      </c>
      <c r="CU292" s="5">
        <v>1890</v>
      </c>
      <c r="CV292" s="11">
        <v>117</v>
      </c>
      <c r="DA292" s="5">
        <v>1380</v>
      </c>
      <c r="DB292" s="11">
        <v>3</v>
      </c>
    </row>
    <row r="293" spans="3:106" s="2" customFormat="1" x14ac:dyDescent="0.3">
      <c r="C293"/>
      <c r="I293" s="5">
        <v>201500</v>
      </c>
      <c r="J293" s="11">
        <v>2</v>
      </c>
      <c r="AA293" s="5">
        <v>1765</v>
      </c>
      <c r="AB293" s="11">
        <v>1</v>
      </c>
      <c r="AG293" s="5">
        <v>1165</v>
      </c>
      <c r="AH293" s="11">
        <v>3</v>
      </c>
      <c r="BQ293" s="5">
        <v>1700</v>
      </c>
      <c r="BR293" s="11">
        <v>97</v>
      </c>
      <c r="BW293" s="5">
        <v>2020</v>
      </c>
      <c r="BX293" s="11">
        <v>5</v>
      </c>
      <c r="CU293" s="5">
        <v>1894</v>
      </c>
      <c r="CV293" s="11">
        <v>2</v>
      </c>
      <c r="DA293" s="5">
        <v>1381</v>
      </c>
      <c r="DB293" s="11">
        <v>1</v>
      </c>
    </row>
    <row r="294" spans="3:106" s="2" customFormat="1" x14ac:dyDescent="0.3">
      <c r="C294"/>
      <c r="I294" s="5">
        <v>201700</v>
      </c>
      <c r="J294" s="11">
        <v>1</v>
      </c>
      <c r="AA294" s="5">
        <v>1767</v>
      </c>
      <c r="AB294" s="11">
        <v>1</v>
      </c>
      <c r="AG294" s="5">
        <v>1166</v>
      </c>
      <c r="AH294" s="11">
        <v>1</v>
      </c>
      <c r="BQ294" s="5">
        <v>1710</v>
      </c>
      <c r="BR294" s="11">
        <v>81</v>
      </c>
      <c r="BW294" s="5">
        <v>2030</v>
      </c>
      <c r="BX294" s="11">
        <v>2</v>
      </c>
      <c r="CU294" s="5">
        <v>1900</v>
      </c>
      <c r="CV294" s="11">
        <v>132</v>
      </c>
      <c r="DA294" s="5">
        <v>1382</v>
      </c>
      <c r="DB294" s="11">
        <v>2</v>
      </c>
    </row>
    <row r="295" spans="3:106" s="2" customFormat="1" x14ac:dyDescent="0.3">
      <c r="C295"/>
      <c r="I295" s="5">
        <v>202000</v>
      </c>
      <c r="J295" s="11">
        <v>8</v>
      </c>
      <c r="AA295" s="5">
        <v>1769</v>
      </c>
      <c r="AB295" s="11">
        <v>2</v>
      </c>
      <c r="AG295" s="5">
        <v>1167</v>
      </c>
      <c r="AH295" s="11">
        <v>1</v>
      </c>
      <c r="BQ295" s="5">
        <v>1714</v>
      </c>
      <c r="BR295" s="11">
        <v>3</v>
      </c>
      <c r="BW295" s="5">
        <v>2040</v>
      </c>
      <c r="BX295" s="11">
        <v>2</v>
      </c>
      <c r="CU295" s="5">
        <v>1910</v>
      </c>
      <c r="CV295" s="11">
        <v>115</v>
      </c>
      <c r="DA295" s="5">
        <v>1383</v>
      </c>
      <c r="DB295" s="11">
        <v>1</v>
      </c>
    </row>
    <row r="296" spans="3:106" s="2" customFormat="1" x14ac:dyDescent="0.3">
      <c r="C296"/>
      <c r="I296" s="5">
        <v>202200</v>
      </c>
      <c r="J296" s="11">
        <v>1</v>
      </c>
      <c r="AA296" s="5">
        <v>1770</v>
      </c>
      <c r="AB296" s="11">
        <v>98</v>
      </c>
      <c r="AG296" s="5">
        <v>1168</v>
      </c>
      <c r="AH296" s="11">
        <v>2</v>
      </c>
      <c r="BQ296" s="5">
        <v>1715</v>
      </c>
      <c r="BR296" s="11">
        <v>1</v>
      </c>
      <c r="BW296" s="5">
        <v>2050</v>
      </c>
      <c r="BX296" s="11">
        <v>1</v>
      </c>
      <c r="CU296" s="5">
        <v>1914</v>
      </c>
      <c r="CV296" s="11">
        <v>1</v>
      </c>
      <c r="DA296" s="5">
        <v>1384</v>
      </c>
      <c r="DB296" s="11">
        <v>3</v>
      </c>
    </row>
    <row r="297" spans="3:106" s="2" customFormat="1" x14ac:dyDescent="0.3">
      <c r="C297"/>
      <c r="I297" s="5">
        <v>202500</v>
      </c>
      <c r="J297" s="11">
        <v>3</v>
      </c>
      <c r="AA297" s="5">
        <v>1776</v>
      </c>
      <c r="AB297" s="11">
        <v>1</v>
      </c>
      <c r="AG297" s="5">
        <v>1170</v>
      </c>
      <c r="AH297" s="11">
        <v>1</v>
      </c>
      <c r="BQ297" s="5">
        <v>1720</v>
      </c>
      <c r="BR297" s="11">
        <v>109</v>
      </c>
      <c r="BW297" s="5">
        <v>2060</v>
      </c>
      <c r="BX297" s="11">
        <v>5</v>
      </c>
      <c r="CU297" s="5">
        <v>1919</v>
      </c>
      <c r="CV297" s="11">
        <v>1</v>
      </c>
      <c r="DA297" s="5">
        <v>1385</v>
      </c>
      <c r="DB297" s="11">
        <v>1</v>
      </c>
    </row>
    <row r="298" spans="3:106" s="2" customFormat="1" x14ac:dyDescent="0.3">
      <c r="C298"/>
      <c r="I298" s="5">
        <v>202950</v>
      </c>
      <c r="J298" s="11">
        <v>1</v>
      </c>
      <c r="AA298" s="5">
        <v>1778</v>
      </c>
      <c r="AB298" s="11">
        <v>1</v>
      </c>
      <c r="AG298" s="5">
        <v>1171</v>
      </c>
      <c r="AH298" s="11">
        <v>2</v>
      </c>
      <c r="BQ298" s="5">
        <v>1726</v>
      </c>
      <c r="BR298" s="11">
        <v>1</v>
      </c>
      <c r="BW298" s="5">
        <v>2070</v>
      </c>
      <c r="BX298" s="11">
        <v>3</v>
      </c>
      <c r="CU298" s="5">
        <v>1920</v>
      </c>
      <c r="CV298" s="11">
        <v>119</v>
      </c>
      <c r="DA298" s="5">
        <v>1386</v>
      </c>
      <c r="DB298" s="11">
        <v>1</v>
      </c>
    </row>
    <row r="299" spans="3:106" s="2" customFormat="1" x14ac:dyDescent="0.3">
      <c r="C299"/>
      <c r="I299" s="5">
        <v>203000</v>
      </c>
      <c r="J299" s="11">
        <v>11</v>
      </c>
      <c r="AA299" s="5">
        <v>1780</v>
      </c>
      <c r="AB299" s="11">
        <v>117</v>
      </c>
      <c r="AG299" s="5">
        <v>1172</v>
      </c>
      <c r="AH299" s="11">
        <v>1</v>
      </c>
      <c r="BQ299" s="5">
        <v>1728</v>
      </c>
      <c r="BR299" s="11">
        <v>1</v>
      </c>
      <c r="BW299" s="5">
        <v>2080</v>
      </c>
      <c r="BX299" s="11">
        <v>2</v>
      </c>
      <c r="CU299" s="5">
        <v>1921</v>
      </c>
      <c r="CV299" s="11">
        <v>1</v>
      </c>
      <c r="DA299" s="5">
        <v>1387</v>
      </c>
      <c r="DB299" s="11">
        <v>3</v>
      </c>
    </row>
    <row r="300" spans="3:106" s="2" customFormat="1" x14ac:dyDescent="0.3">
      <c r="C300"/>
      <c r="I300" s="5">
        <v>203700</v>
      </c>
      <c r="J300" s="11">
        <v>2</v>
      </c>
      <c r="AA300" s="5">
        <v>1782</v>
      </c>
      <c r="AB300" s="11">
        <v>1</v>
      </c>
      <c r="AG300" s="5">
        <v>1173</v>
      </c>
      <c r="AH300" s="11">
        <v>4</v>
      </c>
      <c r="BQ300" s="5">
        <v>1730</v>
      </c>
      <c r="BR300" s="11">
        <v>96</v>
      </c>
      <c r="BW300" s="5">
        <v>2090</v>
      </c>
      <c r="BX300" s="11">
        <v>2</v>
      </c>
      <c r="CU300" s="5">
        <v>1930</v>
      </c>
      <c r="CV300" s="11">
        <v>110</v>
      </c>
      <c r="DA300" s="5">
        <v>1389</v>
      </c>
      <c r="DB300" s="11">
        <v>1</v>
      </c>
    </row>
    <row r="301" spans="3:106" s="2" customFormat="1" x14ac:dyDescent="0.3">
      <c r="C301"/>
      <c r="I301" s="5">
        <v>204000</v>
      </c>
      <c r="J301" s="11">
        <v>6</v>
      </c>
      <c r="AA301" s="5">
        <v>1785</v>
      </c>
      <c r="AB301" s="11">
        <v>2</v>
      </c>
      <c r="AG301" s="5">
        <v>1174</v>
      </c>
      <c r="AH301" s="11">
        <v>4</v>
      </c>
      <c r="BQ301" s="5">
        <v>1740</v>
      </c>
      <c r="BR301" s="11">
        <v>84</v>
      </c>
      <c r="BW301" s="5">
        <v>2100</v>
      </c>
      <c r="BX301" s="11">
        <v>2</v>
      </c>
      <c r="CU301" s="5">
        <v>1934</v>
      </c>
      <c r="CV301" s="11">
        <v>3</v>
      </c>
      <c r="DA301" s="5">
        <v>1392</v>
      </c>
      <c r="DB301" s="11">
        <v>1</v>
      </c>
    </row>
    <row r="302" spans="3:106" s="2" customFormat="1" x14ac:dyDescent="0.3">
      <c r="C302"/>
      <c r="I302" s="5">
        <v>204250</v>
      </c>
      <c r="J302" s="11">
        <v>1</v>
      </c>
      <c r="AA302" s="5">
        <v>1788</v>
      </c>
      <c r="AB302" s="11">
        <v>1</v>
      </c>
      <c r="AG302" s="5">
        <v>1175</v>
      </c>
      <c r="AH302" s="11">
        <v>1</v>
      </c>
      <c r="BQ302" s="5">
        <v>1741</v>
      </c>
      <c r="BR302" s="11">
        <v>1</v>
      </c>
      <c r="BW302" s="5">
        <v>2110</v>
      </c>
      <c r="BX302" s="11">
        <v>2</v>
      </c>
      <c r="CU302" s="5">
        <v>1940</v>
      </c>
      <c r="CV302" s="11">
        <v>137</v>
      </c>
      <c r="DA302" s="5">
        <v>1395</v>
      </c>
      <c r="DB302" s="11">
        <v>1</v>
      </c>
    </row>
    <row r="303" spans="3:106" s="2" customFormat="1" x14ac:dyDescent="0.3">
      <c r="C303"/>
      <c r="I303" s="5">
        <v>204555</v>
      </c>
      <c r="J303" s="11">
        <v>1</v>
      </c>
      <c r="AA303" s="5">
        <v>1790</v>
      </c>
      <c r="AB303" s="11">
        <v>110</v>
      </c>
      <c r="AG303" s="5">
        <v>1178</v>
      </c>
      <c r="AH303" s="11">
        <v>2</v>
      </c>
      <c r="BQ303" s="5">
        <v>1746</v>
      </c>
      <c r="BR303" s="11">
        <v>1</v>
      </c>
      <c r="BW303" s="5">
        <v>2120</v>
      </c>
      <c r="BX303" s="11">
        <v>1</v>
      </c>
      <c r="CU303" s="5">
        <v>1941</v>
      </c>
      <c r="CV303" s="11">
        <v>1</v>
      </c>
      <c r="DA303" s="5">
        <v>1397</v>
      </c>
      <c r="DB303" s="11">
        <v>2</v>
      </c>
    </row>
    <row r="304" spans="3:106" s="2" customFormat="1" x14ac:dyDescent="0.3">
      <c r="C304"/>
      <c r="I304" s="5">
        <v>204700</v>
      </c>
      <c r="J304" s="11">
        <v>1</v>
      </c>
      <c r="AA304" s="5">
        <v>1794</v>
      </c>
      <c r="AB304" s="11">
        <v>1</v>
      </c>
      <c r="AG304" s="5">
        <v>1179</v>
      </c>
      <c r="AH304" s="11">
        <v>2</v>
      </c>
      <c r="BQ304" s="5">
        <v>1747</v>
      </c>
      <c r="BR304" s="11">
        <v>1</v>
      </c>
      <c r="BW304" s="5">
        <v>2130</v>
      </c>
      <c r="BX304" s="11">
        <v>1</v>
      </c>
      <c r="CU304" s="5">
        <v>1943</v>
      </c>
      <c r="CV304" s="11">
        <v>1</v>
      </c>
      <c r="DA304" s="5">
        <v>1398</v>
      </c>
      <c r="DB304" s="11">
        <v>1</v>
      </c>
    </row>
    <row r="305" spans="3:106" s="2" customFormat="1" x14ac:dyDescent="0.3">
      <c r="C305"/>
      <c r="I305" s="5">
        <v>204750</v>
      </c>
      <c r="J305" s="11">
        <v>1</v>
      </c>
      <c r="AA305" s="5">
        <v>1798</v>
      </c>
      <c r="AB305" s="11">
        <v>1</v>
      </c>
      <c r="AG305" s="5">
        <v>1180</v>
      </c>
      <c r="AH305" s="11">
        <v>6</v>
      </c>
      <c r="BQ305" s="5">
        <v>1750</v>
      </c>
      <c r="BR305" s="11">
        <v>89</v>
      </c>
      <c r="BW305" s="5">
        <v>2150</v>
      </c>
      <c r="BX305" s="11">
        <v>3</v>
      </c>
      <c r="CU305" s="5">
        <v>1949</v>
      </c>
      <c r="CV305" s="11">
        <v>1</v>
      </c>
      <c r="DA305" s="5">
        <v>1399</v>
      </c>
      <c r="DB305" s="11">
        <v>4</v>
      </c>
    </row>
    <row r="306" spans="3:106" s="2" customFormat="1" x14ac:dyDescent="0.3">
      <c r="C306"/>
      <c r="I306" s="5">
        <v>204900</v>
      </c>
      <c r="J306" s="11">
        <v>1</v>
      </c>
      <c r="AA306" s="5">
        <v>1800</v>
      </c>
      <c r="AB306" s="11">
        <v>129</v>
      </c>
      <c r="AG306" s="5">
        <v>1181</v>
      </c>
      <c r="AH306" s="11">
        <v>1</v>
      </c>
      <c r="BQ306" s="5">
        <v>1752</v>
      </c>
      <c r="BR306" s="11">
        <v>1</v>
      </c>
      <c r="BW306" s="5">
        <v>2160</v>
      </c>
      <c r="BX306" s="11">
        <v>3</v>
      </c>
      <c r="CU306" s="5">
        <v>1950</v>
      </c>
      <c r="CV306" s="11">
        <v>135</v>
      </c>
      <c r="DA306" s="5">
        <v>1400</v>
      </c>
      <c r="DB306" s="11">
        <v>3</v>
      </c>
    </row>
    <row r="307" spans="3:106" s="2" customFormat="1" x14ac:dyDescent="0.3">
      <c r="C307"/>
      <c r="I307" s="5">
        <v>204950</v>
      </c>
      <c r="J307" s="11">
        <v>2</v>
      </c>
      <c r="AA307" s="5">
        <v>1802</v>
      </c>
      <c r="AB307" s="11">
        <v>1</v>
      </c>
      <c r="AG307" s="5">
        <v>1182</v>
      </c>
      <c r="AH307" s="11">
        <v>2</v>
      </c>
      <c r="BQ307" s="5">
        <v>1757</v>
      </c>
      <c r="BR307" s="11">
        <v>1</v>
      </c>
      <c r="BW307" s="5">
        <v>2170</v>
      </c>
      <c r="BX307" s="11">
        <v>3</v>
      </c>
      <c r="CU307" s="5">
        <v>1955</v>
      </c>
      <c r="CV307" s="11">
        <v>1</v>
      </c>
      <c r="DA307" s="5">
        <v>1401</v>
      </c>
      <c r="DB307" s="11">
        <v>1</v>
      </c>
    </row>
    <row r="308" spans="3:106" s="2" customFormat="1" x14ac:dyDescent="0.3">
      <c r="C308"/>
      <c r="I308" s="5">
        <v>204995</v>
      </c>
      <c r="J308" s="11">
        <v>1</v>
      </c>
      <c r="AA308" s="5">
        <v>1805</v>
      </c>
      <c r="AB308" s="11">
        <v>1</v>
      </c>
      <c r="AG308" s="5">
        <v>1183</v>
      </c>
      <c r="AH308" s="11">
        <v>1</v>
      </c>
      <c r="BQ308" s="5">
        <v>1760</v>
      </c>
      <c r="BR308" s="11">
        <v>90</v>
      </c>
      <c r="BW308" s="5">
        <v>2180</v>
      </c>
      <c r="BX308" s="11">
        <v>1</v>
      </c>
      <c r="CU308" s="5">
        <v>1960</v>
      </c>
      <c r="CV308" s="11">
        <v>115</v>
      </c>
      <c r="DA308" s="5">
        <v>1402</v>
      </c>
      <c r="DB308" s="11">
        <v>1</v>
      </c>
    </row>
    <row r="309" spans="3:106" s="2" customFormat="1" x14ac:dyDescent="0.3">
      <c r="C309"/>
      <c r="I309" s="5">
        <v>205000</v>
      </c>
      <c r="J309" s="11">
        <v>42</v>
      </c>
      <c r="AA309" s="5">
        <v>1808</v>
      </c>
      <c r="AB309" s="11">
        <v>1</v>
      </c>
      <c r="AG309" s="5">
        <v>1184</v>
      </c>
      <c r="AH309" s="11">
        <v>2</v>
      </c>
      <c r="BQ309" s="5">
        <v>1763</v>
      </c>
      <c r="BR309" s="11">
        <v>1</v>
      </c>
      <c r="BW309" s="5">
        <v>2190</v>
      </c>
      <c r="BX309" s="11">
        <v>1</v>
      </c>
      <c r="CU309" s="5">
        <v>1961</v>
      </c>
      <c r="CV309" s="11">
        <v>1</v>
      </c>
      <c r="DA309" s="5">
        <v>1403</v>
      </c>
      <c r="DB309" s="11">
        <v>2</v>
      </c>
    </row>
    <row r="310" spans="3:106" s="2" customFormat="1" x14ac:dyDescent="0.3">
      <c r="C310"/>
      <c r="I310" s="5">
        <v>205425</v>
      </c>
      <c r="J310" s="11">
        <v>1</v>
      </c>
      <c r="AA310" s="5">
        <v>1810</v>
      </c>
      <c r="AB310" s="11">
        <v>98</v>
      </c>
      <c r="AG310" s="5">
        <v>1186</v>
      </c>
      <c r="AH310" s="11">
        <v>2</v>
      </c>
      <c r="BQ310" s="5">
        <v>1764</v>
      </c>
      <c r="BR310" s="11">
        <v>1</v>
      </c>
      <c r="BW310" s="5">
        <v>2196</v>
      </c>
      <c r="BX310" s="11">
        <v>1</v>
      </c>
      <c r="CU310" s="5">
        <v>1970</v>
      </c>
      <c r="CV310" s="11">
        <v>117</v>
      </c>
      <c r="DA310" s="5">
        <v>1404</v>
      </c>
      <c r="DB310" s="11">
        <v>1</v>
      </c>
    </row>
    <row r="311" spans="3:106" s="2" customFormat="1" x14ac:dyDescent="0.3">
      <c r="C311"/>
      <c r="I311" s="5">
        <v>205500</v>
      </c>
      <c r="J311" s="11">
        <v>2</v>
      </c>
      <c r="AA311" s="5">
        <v>1811</v>
      </c>
      <c r="AB311" s="11">
        <v>1</v>
      </c>
      <c r="AG311" s="5">
        <v>1187</v>
      </c>
      <c r="AH311" s="11">
        <v>2</v>
      </c>
      <c r="BQ311" s="5">
        <v>1765</v>
      </c>
      <c r="BR311" s="11">
        <v>1</v>
      </c>
      <c r="BW311" s="5">
        <v>2200</v>
      </c>
      <c r="BX311" s="11">
        <v>2</v>
      </c>
      <c r="CU311" s="5">
        <v>1975</v>
      </c>
      <c r="CV311" s="11">
        <v>4</v>
      </c>
      <c r="DA311" s="5">
        <v>1405</v>
      </c>
      <c r="DB311" s="11">
        <v>2</v>
      </c>
    </row>
    <row r="312" spans="3:106" s="2" customFormat="1" x14ac:dyDescent="0.3">
      <c r="C312"/>
      <c r="I312" s="5">
        <v>205950</v>
      </c>
      <c r="J312" s="11">
        <v>2</v>
      </c>
      <c r="AA312" s="5">
        <v>1812</v>
      </c>
      <c r="AB312" s="11">
        <v>1</v>
      </c>
      <c r="AG312" s="5">
        <v>1188</v>
      </c>
      <c r="AH312" s="11">
        <v>1</v>
      </c>
      <c r="BQ312" s="5">
        <v>1766</v>
      </c>
      <c r="BR312" s="11">
        <v>1</v>
      </c>
      <c r="BW312" s="5">
        <v>2220</v>
      </c>
      <c r="BX312" s="11">
        <v>3</v>
      </c>
      <c r="CU312" s="5">
        <v>1979</v>
      </c>
      <c r="CV312" s="11">
        <v>4</v>
      </c>
      <c r="DA312" s="5">
        <v>1407</v>
      </c>
      <c r="DB312" s="11">
        <v>7</v>
      </c>
    </row>
    <row r="313" spans="3:106" s="2" customFormat="1" x14ac:dyDescent="0.3">
      <c r="C313"/>
      <c r="I313" s="5">
        <v>206000</v>
      </c>
      <c r="J313" s="11">
        <v>13</v>
      </c>
      <c r="AA313" s="5">
        <v>1814</v>
      </c>
      <c r="AB313" s="11">
        <v>1</v>
      </c>
      <c r="AG313" s="5">
        <v>1189</v>
      </c>
      <c r="AH313" s="11">
        <v>5</v>
      </c>
      <c r="BQ313" s="5">
        <v>1767</v>
      </c>
      <c r="BR313" s="11">
        <v>1</v>
      </c>
      <c r="BW313" s="5">
        <v>2240</v>
      </c>
      <c r="BX313" s="11">
        <v>1</v>
      </c>
      <c r="CU313" s="5">
        <v>1980</v>
      </c>
      <c r="CV313" s="11">
        <v>114</v>
      </c>
      <c r="DA313" s="5">
        <v>1411</v>
      </c>
      <c r="DB313" s="11">
        <v>1</v>
      </c>
    </row>
    <row r="314" spans="3:106" s="2" customFormat="1" x14ac:dyDescent="0.3">
      <c r="C314"/>
      <c r="I314" s="5">
        <v>206135</v>
      </c>
      <c r="J314" s="11">
        <v>1</v>
      </c>
      <c r="AA314" s="5">
        <v>1820</v>
      </c>
      <c r="AB314" s="11">
        <v>128</v>
      </c>
      <c r="AG314" s="5">
        <v>1192</v>
      </c>
      <c r="AH314" s="11">
        <v>2</v>
      </c>
      <c r="BQ314" s="5">
        <v>1769</v>
      </c>
      <c r="BR314" s="11">
        <v>2</v>
      </c>
      <c r="BW314" s="5">
        <v>2250</v>
      </c>
      <c r="BX314" s="11">
        <v>1</v>
      </c>
      <c r="CU314" s="5">
        <v>1981</v>
      </c>
      <c r="CV314" s="11">
        <v>2</v>
      </c>
      <c r="DA314" s="5">
        <v>1413</v>
      </c>
      <c r="DB314" s="11">
        <v>7</v>
      </c>
    </row>
    <row r="315" spans="3:106" s="2" customFormat="1" x14ac:dyDescent="0.3">
      <c r="C315"/>
      <c r="I315" s="5">
        <v>206325</v>
      </c>
      <c r="J315" s="11">
        <v>1</v>
      </c>
      <c r="AA315" s="5">
        <v>1824</v>
      </c>
      <c r="AB315" s="11">
        <v>1</v>
      </c>
      <c r="AG315" s="5">
        <v>1193</v>
      </c>
      <c r="AH315" s="11">
        <v>3</v>
      </c>
      <c r="BQ315" s="5">
        <v>1770</v>
      </c>
      <c r="BR315" s="11">
        <v>97</v>
      </c>
      <c r="BW315" s="5">
        <v>2300</v>
      </c>
      <c r="BX315" s="11">
        <v>1</v>
      </c>
      <c r="CU315" s="5">
        <v>1984</v>
      </c>
      <c r="CV315" s="11">
        <v>1</v>
      </c>
      <c r="DA315" s="5">
        <v>1414</v>
      </c>
      <c r="DB315" s="11">
        <v>1</v>
      </c>
    </row>
    <row r="316" spans="3:106" s="2" customFormat="1" x14ac:dyDescent="0.3">
      <c r="C316"/>
      <c r="I316" s="5">
        <v>206600</v>
      </c>
      <c r="J316" s="11">
        <v>1</v>
      </c>
      <c r="AA316" s="5">
        <v>1830</v>
      </c>
      <c r="AB316" s="11">
        <v>114</v>
      </c>
      <c r="AG316" s="5">
        <v>1194</v>
      </c>
      <c r="AH316" s="11">
        <v>4</v>
      </c>
      <c r="BQ316" s="5">
        <v>1778</v>
      </c>
      <c r="BR316" s="11">
        <v>1</v>
      </c>
      <c r="BW316" s="5">
        <v>2310</v>
      </c>
      <c r="BX316" s="11">
        <v>1</v>
      </c>
      <c r="CU316" s="5">
        <v>1990</v>
      </c>
      <c r="CV316" s="11">
        <v>87</v>
      </c>
      <c r="DA316" s="5">
        <v>1415</v>
      </c>
      <c r="DB316" s="11">
        <v>5</v>
      </c>
    </row>
    <row r="317" spans="3:106" s="2" customFormat="1" x14ac:dyDescent="0.3">
      <c r="C317"/>
      <c r="I317" s="5">
        <v>206990</v>
      </c>
      <c r="J317" s="11">
        <v>1</v>
      </c>
      <c r="AA317" s="5">
        <v>1833</v>
      </c>
      <c r="AB317" s="11">
        <v>1</v>
      </c>
      <c r="AG317" s="5">
        <v>1196</v>
      </c>
      <c r="AH317" s="11">
        <v>2</v>
      </c>
      <c r="BQ317" s="5">
        <v>1780</v>
      </c>
      <c r="BR317" s="11">
        <v>97</v>
      </c>
      <c r="BW317" s="5">
        <v>2330</v>
      </c>
      <c r="BX317" s="11">
        <v>2</v>
      </c>
      <c r="CU317" s="5">
        <v>2000</v>
      </c>
      <c r="CV317" s="11">
        <v>109</v>
      </c>
      <c r="DA317" s="5">
        <v>1418</v>
      </c>
      <c r="DB317" s="11">
        <v>3</v>
      </c>
    </row>
    <row r="318" spans="3:106" s="2" customFormat="1" x14ac:dyDescent="0.3">
      <c r="C318"/>
      <c r="I318" s="5">
        <v>207000</v>
      </c>
      <c r="J318" s="11">
        <v>14</v>
      </c>
      <c r="AA318" s="5">
        <v>1834</v>
      </c>
      <c r="AB318" s="11">
        <v>1</v>
      </c>
      <c r="AG318" s="5">
        <v>1197</v>
      </c>
      <c r="AH318" s="11">
        <v>1</v>
      </c>
      <c r="BQ318" s="5">
        <v>1782</v>
      </c>
      <c r="BR318" s="11">
        <v>1</v>
      </c>
      <c r="BW318" s="5">
        <v>2350</v>
      </c>
      <c r="BX318" s="11">
        <v>1</v>
      </c>
      <c r="CU318" s="5">
        <v>2002</v>
      </c>
      <c r="CV318" s="11">
        <v>1</v>
      </c>
      <c r="DA318" s="5">
        <v>1419</v>
      </c>
      <c r="DB318" s="11">
        <v>1</v>
      </c>
    </row>
    <row r="319" spans="3:106" s="2" customFormat="1" x14ac:dyDescent="0.3">
      <c r="C319"/>
      <c r="I319" s="5">
        <v>207100</v>
      </c>
      <c r="J319" s="11">
        <v>1</v>
      </c>
      <c r="AA319" s="5">
        <v>1840</v>
      </c>
      <c r="AB319" s="11">
        <v>101</v>
      </c>
      <c r="AG319" s="5">
        <v>1198</v>
      </c>
      <c r="AH319" s="11">
        <v>1</v>
      </c>
      <c r="BQ319" s="5">
        <v>1785</v>
      </c>
      <c r="BR319" s="11">
        <v>1</v>
      </c>
      <c r="BW319" s="5">
        <v>2360</v>
      </c>
      <c r="BX319" s="11">
        <v>1</v>
      </c>
      <c r="CU319" s="5">
        <v>2004</v>
      </c>
      <c r="CV319" s="11">
        <v>1</v>
      </c>
      <c r="DA319" s="5">
        <v>1422</v>
      </c>
      <c r="DB319" s="11">
        <v>2</v>
      </c>
    </row>
    <row r="320" spans="3:106" s="2" customFormat="1" x14ac:dyDescent="0.3">
      <c r="C320"/>
      <c r="I320" s="5">
        <v>207200</v>
      </c>
      <c r="J320" s="11">
        <v>1</v>
      </c>
      <c r="AA320" s="5">
        <v>1845</v>
      </c>
      <c r="AB320" s="11">
        <v>1</v>
      </c>
      <c r="AG320" s="5">
        <v>1200</v>
      </c>
      <c r="AH320" s="11">
        <v>9</v>
      </c>
      <c r="BQ320" s="5">
        <v>1788</v>
      </c>
      <c r="BR320" s="11">
        <v>1</v>
      </c>
      <c r="BW320" s="5">
        <v>2390</v>
      </c>
      <c r="BX320" s="11">
        <v>1</v>
      </c>
      <c r="CU320" s="5">
        <v>2005</v>
      </c>
      <c r="CV320" s="11">
        <v>1</v>
      </c>
      <c r="DA320" s="5">
        <v>1423</v>
      </c>
      <c r="DB320" s="11">
        <v>2</v>
      </c>
    </row>
    <row r="321" spans="3:106" s="2" customFormat="1" x14ac:dyDescent="0.3">
      <c r="C321"/>
      <c r="I321" s="5">
        <v>207500</v>
      </c>
      <c r="J321" s="11">
        <v>3</v>
      </c>
      <c r="AA321" s="5">
        <v>1847</v>
      </c>
      <c r="AB321" s="11">
        <v>2</v>
      </c>
      <c r="AG321" s="5">
        <v>1201</v>
      </c>
      <c r="AH321" s="11">
        <v>4</v>
      </c>
      <c r="BQ321" s="5">
        <v>1790</v>
      </c>
      <c r="BR321" s="11">
        <v>79</v>
      </c>
      <c r="BW321" s="5">
        <v>2400</v>
      </c>
      <c r="BX321" s="11">
        <v>1</v>
      </c>
      <c r="CU321" s="5">
        <v>2009</v>
      </c>
      <c r="CV321" s="11">
        <v>7</v>
      </c>
      <c r="DA321" s="5">
        <v>1425</v>
      </c>
      <c r="DB321" s="11">
        <v>1</v>
      </c>
    </row>
    <row r="322" spans="3:106" s="2" customFormat="1" x14ac:dyDescent="0.3">
      <c r="C322"/>
      <c r="I322" s="5">
        <v>207950</v>
      </c>
      <c r="J322" s="11">
        <v>1</v>
      </c>
      <c r="AA322" s="5">
        <v>1850</v>
      </c>
      <c r="AB322" s="11">
        <v>100</v>
      </c>
      <c r="AG322" s="5">
        <v>1202</v>
      </c>
      <c r="AH322" s="11">
        <v>1</v>
      </c>
      <c r="BQ322" s="5">
        <v>1794</v>
      </c>
      <c r="BR322" s="11">
        <v>1</v>
      </c>
      <c r="BW322" s="5">
        <v>2490</v>
      </c>
      <c r="BX322" s="11">
        <v>1</v>
      </c>
      <c r="CU322" s="5">
        <v>2010</v>
      </c>
      <c r="CV322" s="11">
        <v>105</v>
      </c>
      <c r="DA322" s="5">
        <v>1426</v>
      </c>
      <c r="DB322" s="11">
        <v>3</v>
      </c>
    </row>
    <row r="323" spans="3:106" s="2" customFormat="1" x14ac:dyDescent="0.3">
      <c r="C323"/>
      <c r="I323" s="5">
        <v>208000</v>
      </c>
      <c r="J323" s="11">
        <v>13</v>
      </c>
      <c r="AA323" s="5">
        <v>1852</v>
      </c>
      <c r="AB323" s="11">
        <v>2</v>
      </c>
      <c r="AG323" s="5">
        <v>1204</v>
      </c>
      <c r="AH323" s="11">
        <v>4</v>
      </c>
      <c r="BQ323" s="5">
        <v>1798</v>
      </c>
      <c r="BR323" s="11">
        <v>2</v>
      </c>
      <c r="BW323" s="5">
        <v>2500</v>
      </c>
      <c r="BX323" s="11">
        <v>1</v>
      </c>
      <c r="CU323" s="5">
        <v>2011</v>
      </c>
      <c r="CV323" s="11">
        <v>1</v>
      </c>
      <c r="DA323" s="5">
        <v>1427</v>
      </c>
      <c r="DB323" s="11">
        <v>2</v>
      </c>
    </row>
    <row r="324" spans="3:106" s="2" customFormat="1" x14ac:dyDescent="0.3">
      <c r="C324"/>
      <c r="I324" s="5">
        <v>208400</v>
      </c>
      <c r="J324" s="11">
        <v>1</v>
      </c>
      <c r="AA324" s="5">
        <v>1860</v>
      </c>
      <c r="AB324" s="11">
        <v>91</v>
      </c>
      <c r="AG324" s="5">
        <v>1207</v>
      </c>
      <c r="AH324" s="11">
        <v>1</v>
      </c>
      <c r="BQ324" s="5">
        <v>1800</v>
      </c>
      <c r="BR324" s="11">
        <v>100</v>
      </c>
      <c r="BW324" s="5">
        <v>2550</v>
      </c>
      <c r="BX324" s="11">
        <v>2</v>
      </c>
      <c r="CU324" s="5">
        <v>2014</v>
      </c>
      <c r="CV324" s="11">
        <v>2</v>
      </c>
      <c r="DA324" s="5">
        <v>1429</v>
      </c>
      <c r="DB324" s="11">
        <v>1</v>
      </c>
    </row>
    <row r="325" spans="3:106" s="2" customFormat="1" x14ac:dyDescent="0.3">
      <c r="C325"/>
      <c r="I325" s="5">
        <v>208417</v>
      </c>
      <c r="J325" s="11">
        <v>1</v>
      </c>
      <c r="AA325" s="5">
        <v>1861</v>
      </c>
      <c r="AB325" s="11">
        <v>1</v>
      </c>
      <c r="AG325" s="5">
        <v>1208</v>
      </c>
      <c r="AH325" s="11">
        <v>2</v>
      </c>
      <c r="BQ325" s="5">
        <v>1802</v>
      </c>
      <c r="BR325" s="11">
        <v>1</v>
      </c>
      <c r="BW325" s="5">
        <v>2570</v>
      </c>
      <c r="BX325" s="11">
        <v>1</v>
      </c>
      <c r="CU325" s="5">
        <v>2015</v>
      </c>
      <c r="CV325" s="11">
        <v>1</v>
      </c>
      <c r="DA325" s="5">
        <v>1430</v>
      </c>
      <c r="DB325" s="11">
        <v>1</v>
      </c>
    </row>
    <row r="326" spans="3:106" s="2" customFormat="1" x14ac:dyDescent="0.3">
      <c r="C326"/>
      <c r="I326" s="5">
        <v>208500</v>
      </c>
      <c r="J326" s="11">
        <v>1</v>
      </c>
      <c r="AA326" s="5">
        <v>1864</v>
      </c>
      <c r="AB326" s="11">
        <v>1</v>
      </c>
      <c r="AG326" s="5">
        <v>1209</v>
      </c>
      <c r="AH326" s="11">
        <v>2</v>
      </c>
      <c r="BQ326" s="5">
        <v>1805</v>
      </c>
      <c r="BR326" s="11">
        <v>1</v>
      </c>
      <c r="BW326" s="5">
        <v>2580</v>
      </c>
      <c r="BX326" s="11">
        <v>1</v>
      </c>
      <c r="CU326" s="5">
        <v>2019</v>
      </c>
      <c r="CV326" s="11">
        <v>1</v>
      </c>
      <c r="DA326" s="5">
        <v>1431</v>
      </c>
      <c r="DB326" s="11">
        <v>1</v>
      </c>
    </row>
    <row r="327" spans="3:106" s="2" customFormat="1" x14ac:dyDescent="0.3">
      <c r="C327"/>
      <c r="I327" s="5">
        <v>208633</v>
      </c>
      <c r="J327" s="11">
        <v>1</v>
      </c>
      <c r="AA327" s="5">
        <v>1867</v>
      </c>
      <c r="AB327" s="11">
        <v>1</v>
      </c>
      <c r="AG327" s="5">
        <v>1210</v>
      </c>
      <c r="AH327" s="11">
        <v>2</v>
      </c>
      <c r="BQ327" s="5">
        <v>1808</v>
      </c>
      <c r="BR327" s="11">
        <v>1</v>
      </c>
      <c r="BW327" s="5">
        <v>2590</v>
      </c>
      <c r="BX327" s="11">
        <v>1</v>
      </c>
      <c r="CU327" s="5">
        <v>2020</v>
      </c>
      <c r="CV327" s="11">
        <v>114</v>
      </c>
      <c r="DA327" s="5">
        <v>1434</v>
      </c>
      <c r="DB327" s="11">
        <v>1</v>
      </c>
    </row>
    <row r="328" spans="3:106" s="2" customFormat="1" x14ac:dyDescent="0.3">
      <c r="C328"/>
      <c r="I328" s="5">
        <v>208800</v>
      </c>
      <c r="J328" s="11">
        <v>1</v>
      </c>
      <c r="AA328" s="5">
        <v>1870</v>
      </c>
      <c r="AB328" s="11">
        <v>96</v>
      </c>
      <c r="AG328" s="5">
        <v>1211</v>
      </c>
      <c r="AH328" s="11">
        <v>1</v>
      </c>
      <c r="BQ328" s="5">
        <v>1810</v>
      </c>
      <c r="BR328" s="11">
        <v>81</v>
      </c>
      <c r="BW328" s="5">
        <v>2600</v>
      </c>
      <c r="BX328" s="11">
        <v>1</v>
      </c>
      <c r="CU328" s="5">
        <v>2027</v>
      </c>
      <c r="CV328" s="11">
        <v>1</v>
      </c>
      <c r="DA328" s="5">
        <v>1435</v>
      </c>
      <c r="DB328" s="11">
        <v>1</v>
      </c>
    </row>
    <row r="329" spans="3:106" s="2" customFormat="1" x14ac:dyDescent="0.3">
      <c r="C329"/>
      <c r="I329" s="5">
        <v>208950</v>
      </c>
      <c r="J329" s="11">
        <v>1</v>
      </c>
      <c r="AA329" s="5">
        <v>1876</v>
      </c>
      <c r="AB329" s="11">
        <v>1</v>
      </c>
      <c r="AG329" s="5">
        <v>1212</v>
      </c>
      <c r="AH329" s="11">
        <v>1</v>
      </c>
      <c r="BQ329" s="5">
        <v>1811</v>
      </c>
      <c r="BR329" s="11">
        <v>1</v>
      </c>
      <c r="BW329" s="5">
        <v>2610</v>
      </c>
      <c r="BX329" s="11">
        <v>1</v>
      </c>
      <c r="CU329" s="5">
        <v>2028</v>
      </c>
      <c r="CV329" s="11">
        <v>2</v>
      </c>
      <c r="DA329" s="5">
        <v>1436</v>
      </c>
      <c r="DB329" s="11">
        <v>2</v>
      </c>
    </row>
    <row r="330" spans="3:106" s="2" customFormat="1" x14ac:dyDescent="0.3">
      <c r="C330"/>
      <c r="I330" s="5">
        <v>209000</v>
      </c>
      <c r="J330" s="11">
        <v>7</v>
      </c>
      <c r="AA330" s="5">
        <v>1880</v>
      </c>
      <c r="AB330" s="11">
        <v>90</v>
      </c>
      <c r="AG330" s="5">
        <v>1213</v>
      </c>
      <c r="AH330" s="11">
        <v>4</v>
      </c>
      <c r="BQ330" s="5">
        <v>1812</v>
      </c>
      <c r="BR330" s="11">
        <v>1</v>
      </c>
      <c r="BW330" s="5">
        <v>2620</v>
      </c>
      <c r="BX330" s="11">
        <v>1</v>
      </c>
      <c r="CU330" s="5">
        <v>2029</v>
      </c>
      <c r="CV330" s="11">
        <v>1</v>
      </c>
      <c r="DA330" s="5">
        <v>1437</v>
      </c>
      <c r="DB330" s="11">
        <v>3</v>
      </c>
    </row>
    <row r="331" spans="3:106" s="2" customFormat="1" x14ac:dyDescent="0.3">
      <c r="C331"/>
      <c r="I331" s="5">
        <v>209500</v>
      </c>
      <c r="J331" s="11">
        <v>1</v>
      </c>
      <c r="AA331" s="5">
        <v>1889</v>
      </c>
      <c r="AB331" s="11">
        <v>1</v>
      </c>
      <c r="AG331" s="5">
        <v>1217</v>
      </c>
      <c r="AH331" s="11">
        <v>1</v>
      </c>
      <c r="BQ331" s="5">
        <v>1820</v>
      </c>
      <c r="BR331" s="11">
        <v>87</v>
      </c>
      <c r="BW331" s="5">
        <v>2720</v>
      </c>
      <c r="BX331" s="11">
        <v>1</v>
      </c>
      <c r="CU331" s="5">
        <v>2030</v>
      </c>
      <c r="CV331" s="11">
        <v>115</v>
      </c>
      <c r="DA331" s="5">
        <v>1438</v>
      </c>
      <c r="DB331" s="11">
        <v>2</v>
      </c>
    </row>
    <row r="332" spans="3:106" s="2" customFormat="1" x14ac:dyDescent="0.3">
      <c r="C332"/>
      <c r="I332" s="5">
        <v>209900</v>
      </c>
      <c r="J332" s="11">
        <v>2</v>
      </c>
      <c r="AA332" s="5">
        <v>1890</v>
      </c>
      <c r="AB332" s="11">
        <v>98</v>
      </c>
      <c r="AG332" s="5">
        <v>1219</v>
      </c>
      <c r="AH332" s="11">
        <v>2</v>
      </c>
      <c r="BQ332" s="5">
        <v>1824</v>
      </c>
      <c r="BR332" s="11">
        <v>1</v>
      </c>
      <c r="BW332" s="5">
        <v>2730</v>
      </c>
      <c r="BX332" s="11">
        <v>1</v>
      </c>
      <c r="CU332" s="5">
        <v>2037</v>
      </c>
      <c r="CV332" s="11">
        <v>1</v>
      </c>
      <c r="DA332" s="5">
        <v>1439</v>
      </c>
      <c r="DB332" s="11">
        <v>1</v>
      </c>
    </row>
    <row r="333" spans="3:106" s="2" customFormat="1" x14ac:dyDescent="0.3">
      <c r="C333"/>
      <c r="I333" s="5">
        <v>209950</v>
      </c>
      <c r="J333" s="11">
        <v>10</v>
      </c>
      <c r="AA333" s="5">
        <v>1894</v>
      </c>
      <c r="AB333" s="11">
        <v>1</v>
      </c>
      <c r="AG333" s="5">
        <v>1221</v>
      </c>
      <c r="AH333" s="11">
        <v>4</v>
      </c>
      <c r="BQ333" s="5">
        <v>1830</v>
      </c>
      <c r="BR333" s="11">
        <v>85</v>
      </c>
      <c r="BW333" s="5">
        <v>2810</v>
      </c>
      <c r="BX333" s="11">
        <v>1</v>
      </c>
      <c r="CU333" s="5">
        <v>2040</v>
      </c>
      <c r="CV333" s="11">
        <v>126</v>
      </c>
      <c r="DA333" s="5">
        <v>1441</v>
      </c>
      <c r="DB333" s="11">
        <v>1</v>
      </c>
    </row>
    <row r="334" spans="3:106" s="2" customFormat="1" x14ac:dyDescent="0.3">
      <c r="C334"/>
      <c r="I334" s="5">
        <v>209977</v>
      </c>
      <c r="J334" s="11">
        <v>1</v>
      </c>
      <c r="AA334" s="5">
        <v>1899</v>
      </c>
      <c r="AB334" s="11">
        <v>1</v>
      </c>
      <c r="AG334" s="5">
        <v>1222</v>
      </c>
      <c r="AH334" s="11">
        <v>3</v>
      </c>
      <c r="BQ334" s="5">
        <v>1833</v>
      </c>
      <c r="BR334" s="11">
        <v>1</v>
      </c>
      <c r="BW334" s="5">
        <v>2850</v>
      </c>
      <c r="BX334" s="11">
        <v>1</v>
      </c>
      <c r="CU334" s="5">
        <v>2049</v>
      </c>
      <c r="CV334" s="11">
        <v>1</v>
      </c>
      <c r="DA334" s="5">
        <v>1442</v>
      </c>
      <c r="DB334" s="11">
        <v>1</v>
      </c>
    </row>
    <row r="335" spans="3:106" s="2" customFormat="1" x14ac:dyDescent="0.3">
      <c r="C335"/>
      <c r="I335" s="5">
        <v>209995</v>
      </c>
      <c r="J335" s="11">
        <v>1</v>
      </c>
      <c r="AA335" s="5">
        <v>1900</v>
      </c>
      <c r="AB335" s="11">
        <v>117</v>
      </c>
      <c r="AG335" s="5">
        <v>1225</v>
      </c>
      <c r="AH335" s="11">
        <v>1</v>
      </c>
      <c r="BQ335" s="5">
        <v>1834</v>
      </c>
      <c r="BR335" s="11">
        <v>1</v>
      </c>
      <c r="BW335" s="5">
        <v>3000</v>
      </c>
      <c r="BX335" s="11">
        <v>1</v>
      </c>
      <c r="CU335" s="5">
        <v>2050</v>
      </c>
      <c r="CV335" s="11">
        <v>94</v>
      </c>
      <c r="DA335" s="5">
        <v>1444</v>
      </c>
      <c r="DB335" s="11">
        <v>1</v>
      </c>
    </row>
    <row r="336" spans="3:106" s="2" customFormat="1" x14ac:dyDescent="0.3">
      <c r="C336"/>
      <c r="I336" s="5">
        <v>210000</v>
      </c>
      <c r="J336" s="11">
        <v>69</v>
      </c>
      <c r="AA336" s="5">
        <v>1904</v>
      </c>
      <c r="AB336" s="11">
        <v>1</v>
      </c>
      <c r="AG336" s="5">
        <v>1227</v>
      </c>
      <c r="AH336" s="11">
        <v>1</v>
      </c>
      <c r="BQ336" s="5">
        <v>1840</v>
      </c>
      <c r="BR336" s="11">
        <v>74</v>
      </c>
      <c r="BW336" s="5">
        <v>3260</v>
      </c>
      <c r="BX336" s="11">
        <v>1</v>
      </c>
      <c r="CU336" s="5">
        <v>2052</v>
      </c>
      <c r="CV336" s="11">
        <v>2</v>
      </c>
      <c r="DA336" s="5">
        <v>1445</v>
      </c>
      <c r="DB336" s="11">
        <v>2</v>
      </c>
    </row>
    <row r="337" spans="3:106" s="2" customFormat="1" x14ac:dyDescent="0.3">
      <c r="C337"/>
      <c r="I337" s="5">
        <v>210490</v>
      </c>
      <c r="J337" s="11">
        <v>1</v>
      </c>
      <c r="AA337" s="5">
        <v>1909</v>
      </c>
      <c r="AB337" s="11">
        <v>1</v>
      </c>
      <c r="AG337" s="5">
        <v>1228</v>
      </c>
      <c r="AH337" s="11">
        <v>2</v>
      </c>
      <c r="BQ337" s="5">
        <v>1845</v>
      </c>
      <c r="BR337" s="11">
        <v>1</v>
      </c>
      <c r="BW337" s="5">
        <v>3480</v>
      </c>
      <c r="BX337" s="11">
        <v>1</v>
      </c>
      <c r="CU337" s="5">
        <v>2054</v>
      </c>
      <c r="CV337" s="11">
        <v>1</v>
      </c>
      <c r="DA337" s="5">
        <v>1448</v>
      </c>
      <c r="DB337" s="11">
        <v>1</v>
      </c>
    </row>
    <row r="338" spans="3:106" s="2" customFormat="1" x14ac:dyDescent="0.3">
      <c r="C338"/>
      <c r="I338" s="5">
        <v>210500</v>
      </c>
      <c r="J338" s="11">
        <v>3</v>
      </c>
      <c r="AA338" s="5">
        <v>1910</v>
      </c>
      <c r="AB338" s="11">
        <v>81</v>
      </c>
      <c r="AG338" s="5">
        <v>1229</v>
      </c>
      <c r="AH338" s="11">
        <v>2</v>
      </c>
      <c r="BQ338" s="5">
        <v>1847</v>
      </c>
      <c r="BR338" s="11">
        <v>2</v>
      </c>
      <c r="BW338" s="5">
        <v>3500</v>
      </c>
      <c r="BX338" s="11">
        <v>1</v>
      </c>
      <c r="CU338" s="5">
        <v>2056</v>
      </c>
      <c r="CV338" s="11">
        <v>3</v>
      </c>
      <c r="DA338" s="5">
        <v>1449</v>
      </c>
      <c r="DB338" s="11">
        <v>1</v>
      </c>
    </row>
    <row r="339" spans="3:106" s="2" customFormat="1" x14ac:dyDescent="0.3">
      <c r="C339"/>
      <c r="I339" s="5">
        <v>210750</v>
      </c>
      <c r="J339" s="11">
        <v>1</v>
      </c>
      <c r="AA339" s="5">
        <v>1912</v>
      </c>
      <c r="AB339" s="11">
        <v>1</v>
      </c>
      <c r="AG339" s="5">
        <v>1230</v>
      </c>
      <c r="AH339" s="11">
        <v>3</v>
      </c>
      <c r="BQ339" s="5">
        <v>1850</v>
      </c>
      <c r="BR339" s="11">
        <v>83</v>
      </c>
      <c r="BW339" s="5">
        <v>4130</v>
      </c>
      <c r="BX339" s="11">
        <v>1</v>
      </c>
      <c r="CU339" s="5">
        <v>2060</v>
      </c>
      <c r="CV339" s="11">
        <v>121</v>
      </c>
      <c r="DA339" s="5">
        <v>1452</v>
      </c>
      <c r="DB339" s="11">
        <v>2</v>
      </c>
    </row>
    <row r="340" spans="3:106" s="2" customFormat="1" x14ac:dyDescent="0.3">
      <c r="C340"/>
      <c r="I340" s="5">
        <v>211000</v>
      </c>
      <c r="J340" s="11">
        <v>5</v>
      </c>
      <c r="AA340" s="5">
        <v>1914</v>
      </c>
      <c r="AB340" s="11">
        <v>2</v>
      </c>
      <c r="AG340" s="5">
        <v>1231</v>
      </c>
      <c r="AH340" s="11">
        <v>1</v>
      </c>
      <c r="BQ340" s="5">
        <v>1852</v>
      </c>
      <c r="BR340" s="11">
        <v>2</v>
      </c>
      <c r="BW340" s="5">
        <v>4820</v>
      </c>
      <c r="BX340" s="11">
        <v>1</v>
      </c>
      <c r="CU340" s="5">
        <v>2070</v>
      </c>
      <c r="CV340" s="11">
        <v>88</v>
      </c>
      <c r="DA340" s="5">
        <v>1454</v>
      </c>
      <c r="DB340" s="11">
        <v>1</v>
      </c>
    </row>
    <row r="341" spans="3:106" s="2" customFormat="1" x14ac:dyDescent="0.3">
      <c r="C341"/>
      <c r="I341" s="5">
        <v>212000</v>
      </c>
      <c r="J341" s="11">
        <v>18</v>
      </c>
      <c r="AA341" s="5">
        <v>1920</v>
      </c>
      <c r="AB341" s="11">
        <v>94</v>
      </c>
      <c r="AG341" s="5">
        <v>1232</v>
      </c>
      <c r="AH341" s="11">
        <v>1</v>
      </c>
      <c r="BQ341" s="5">
        <v>1860</v>
      </c>
      <c r="BR341" s="11">
        <v>82</v>
      </c>
      <c r="BW341" s="5" t="s">
        <v>10</v>
      </c>
      <c r="BX341" s="11">
        <v>21613</v>
      </c>
      <c r="CU341" s="5">
        <v>2075</v>
      </c>
      <c r="CV341" s="11">
        <v>1</v>
      </c>
      <c r="DA341" s="5">
        <v>1455</v>
      </c>
      <c r="DB341" s="11">
        <v>1</v>
      </c>
    </row>
    <row r="342" spans="3:106" s="2" customFormat="1" x14ac:dyDescent="0.3">
      <c r="C342"/>
      <c r="I342" s="5">
        <v>212500</v>
      </c>
      <c r="J342" s="11">
        <v>3</v>
      </c>
      <c r="AA342" s="5">
        <v>1921</v>
      </c>
      <c r="AB342" s="11">
        <v>1</v>
      </c>
      <c r="AG342" s="5">
        <v>1233</v>
      </c>
      <c r="AH342" s="11">
        <v>1</v>
      </c>
      <c r="BQ342" s="5">
        <v>1864</v>
      </c>
      <c r="BR342" s="11">
        <v>1</v>
      </c>
      <c r="CU342" s="5">
        <v>2076</v>
      </c>
      <c r="CV342" s="11">
        <v>1</v>
      </c>
      <c r="DA342" s="5">
        <v>1456</v>
      </c>
      <c r="DB342" s="11">
        <v>4</v>
      </c>
    </row>
    <row r="343" spans="3:106" s="2" customFormat="1" x14ac:dyDescent="0.3">
      <c r="C343"/>
      <c r="I343" s="5">
        <v>212625</v>
      </c>
      <c r="J343" s="11">
        <v>1</v>
      </c>
      <c r="AA343" s="5">
        <v>1930</v>
      </c>
      <c r="AB343" s="11">
        <v>88</v>
      </c>
      <c r="AG343" s="5">
        <v>1234</v>
      </c>
      <c r="AH343" s="11">
        <v>2</v>
      </c>
      <c r="BQ343" s="5">
        <v>1867</v>
      </c>
      <c r="BR343" s="11">
        <v>1</v>
      </c>
      <c r="CU343" s="5">
        <v>2077</v>
      </c>
      <c r="CV343" s="11">
        <v>2</v>
      </c>
      <c r="DA343" s="5">
        <v>1460</v>
      </c>
      <c r="DB343" s="11">
        <v>1</v>
      </c>
    </row>
    <row r="344" spans="3:106" s="2" customFormat="1" x14ac:dyDescent="0.3">
      <c r="C344"/>
      <c r="I344" s="5">
        <v>212644</v>
      </c>
      <c r="J344" s="11">
        <v>1</v>
      </c>
      <c r="AA344" s="5">
        <v>1934</v>
      </c>
      <c r="AB344" s="11">
        <v>1</v>
      </c>
      <c r="AG344" s="5">
        <v>1235</v>
      </c>
      <c r="AH344" s="11">
        <v>2</v>
      </c>
      <c r="BQ344" s="5">
        <v>1870</v>
      </c>
      <c r="BR344" s="11">
        <v>89</v>
      </c>
      <c r="CU344" s="5">
        <v>2080</v>
      </c>
      <c r="CV344" s="11">
        <v>112</v>
      </c>
      <c r="DA344" s="5">
        <v>1461</v>
      </c>
      <c r="DB344" s="11">
        <v>1</v>
      </c>
    </row>
    <row r="345" spans="3:106" s="2" customFormat="1" x14ac:dyDescent="0.3">
      <c r="C345"/>
      <c r="I345" s="5">
        <v>212700</v>
      </c>
      <c r="J345" s="11">
        <v>1</v>
      </c>
      <c r="AA345" s="5">
        <v>1936</v>
      </c>
      <c r="AB345" s="11">
        <v>2</v>
      </c>
      <c r="AG345" s="5">
        <v>1236</v>
      </c>
      <c r="AH345" s="11">
        <v>4</v>
      </c>
      <c r="BQ345" s="5">
        <v>1876</v>
      </c>
      <c r="BR345" s="11">
        <v>1</v>
      </c>
      <c r="CU345" s="5">
        <v>2083</v>
      </c>
      <c r="CV345" s="11">
        <v>2</v>
      </c>
      <c r="DA345" s="5">
        <v>1462</v>
      </c>
      <c r="DB345" s="11">
        <v>1</v>
      </c>
    </row>
    <row r="346" spans="3:106" s="2" customFormat="1" x14ac:dyDescent="0.3">
      <c r="C346"/>
      <c r="I346" s="5">
        <v>213000</v>
      </c>
      <c r="J346" s="11">
        <v>5</v>
      </c>
      <c r="AA346" s="5">
        <v>1940</v>
      </c>
      <c r="AB346" s="11">
        <v>101</v>
      </c>
      <c r="AG346" s="5">
        <v>1237</v>
      </c>
      <c r="AH346" s="11">
        <v>3</v>
      </c>
      <c r="BQ346" s="5">
        <v>1880</v>
      </c>
      <c r="BR346" s="11">
        <v>62</v>
      </c>
      <c r="CU346" s="5">
        <v>2090</v>
      </c>
      <c r="CV346" s="11">
        <v>126</v>
      </c>
      <c r="DA346" s="5">
        <v>1464</v>
      </c>
      <c r="DB346" s="11">
        <v>1</v>
      </c>
    </row>
    <row r="347" spans="3:106" s="2" customFormat="1" x14ac:dyDescent="0.3">
      <c r="C347"/>
      <c r="I347" s="5">
        <v>213400</v>
      </c>
      <c r="J347" s="11">
        <v>2</v>
      </c>
      <c r="AA347" s="5">
        <v>1946</v>
      </c>
      <c r="AB347" s="11">
        <v>1</v>
      </c>
      <c r="AG347" s="5">
        <v>1238</v>
      </c>
      <c r="AH347" s="11">
        <v>2</v>
      </c>
      <c r="BQ347" s="5">
        <v>1889</v>
      </c>
      <c r="BR347" s="11">
        <v>1</v>
      </c>
      <c r="CU347" s="5">
        <v>2091</v>
      </c>
      <c r="CV347" s="11">
        <v>1</v>
      </c>
      <c r="DA347" s="5">
        <v>1465</v>
      </c>
      <c r="DB347" s="11">
        <v>2</v>
      </c>
    </row>
    <row r="348" spans="3:106" s="2" customFormat="1" x14ac:dyDescent="0.3">
      <c r="C348"/>
      <c r="I348" s="5">
        <v>213500</v>
      </c>
      <c r="J348" s="11">
        <v>3</v>
      </c>
      <c r="AA348" s="5">
        <v>1950</v>
      </c>
      <c r="AB348" s="11">
        <v>92</v>
      </c>
      <c r="AG348" s="5">
        <v>1240</v>
      </c>
      <c r="AH348" s="11">
        <v>4</v>
      </c>
      <c r="BQ348" s="5">
        <v>1890</v>
      </c>
      <c r="BR348" s="11">
        <v>85</v>
      </c>
      <c r="CU348" s="5">
        <v>2092</v>
      </c>
      <c r="CV348" s="11">
        <v>2</v>
      </c>
      <c r="DA348" s="5">
        <v>1466</v>
      </c>
      <c r="DB348" s="11">
        <v>3</v>
      </c>
    </row>
    <row r="349" spans="3:106" s="2" customFormat="1" x14ac:dyDescent="0.3">
      <c r="C349"/>
      <c r="I349" s="5">
        <v>213550</v>
      </c>
      <c r="J349" s="11">
        <v>1</v>
      </c>
      <c r="AA349" s="5">
        <v>1952</v>
      </c>
      <c r="AB349" s="11">
        <v>1</v>
      </c>
      <c r="AG349" s="5">
        <v>1241</v>
      </c>
      <c r="AH349" s="11">
        <v>2</v>
      </c>
      <c r="BQ349" s="5">
        <v>1899</v>
      </c>
      <c r="BR349" s="11">
        <v>1</v>
      </c>
      <c r="CU349" s="5">
        <v>2095</v>
      </c>
      <c r="CV349" s="11">
        <v>7</v>
      </c>
      <c r="DA349" s="5">
        <v>1467</v>
      </c>
      <c r="DB349" s="11">
        <v>2</v>
      </c>
    </row>
    <row r="350" spans="3:106" s="2" customFormat="1" x14ac:dyDescent="0.3">
      <c r="C350"/>
      <c r="I350" s="5">
        <v>213675</v>
      </c>
      <c r="J350" s="11">
        <v>1</v>
      </c>
      <c r="AA350" s="5">
        <v>1954</v>
      </c>
      <c r="AB350" s="11">
        <v>2</v>
      </c>
      <c r="AG350" s="5">
        <v>1242</v>
      </c>
      <c r="AH350" s="11">
        <v>1</v>
      </c>
      <c r="BQ350" s="5">
        <v>1900</v>
      </c>
      <c r="BR350" s="11">
        <v>69</v>
      </c>
      <c r="CU350" s="5">
        <v>2099</v>
      </c>
      <c r="CV350" s="11">
        <v>1</v>
      </c>
      <c r="DA350" s="5">
        <v>1469</v>
      </c>
      <c r="DB350" s="11">
        <v>2</v>
      </c>
    </row>
    <row r="351" spans="3:106" s="2" customFormat="1" x14ac:dyDescent="0.3">
      <c r="C351"/>
      <c r="I351" s="5">
        <v>213800</v>
      </c>
      <c r="J351" s="11">
        <v>1</v>
      </c>
      <c r="AA351" s="5">
        <v>1960</v>
      </c>
      <c r="AB351" s="11">
        <v>110</v>
      </c>
      <c r="AG351" s="5">
        <v>1243</v>
      </c>
      <c r="AH351" s="11">
        <v>1</v>
      </c>
      <c r="BQ351" s="5">
        <v>1904</v>
      </c>
      <c r="BR351" s="11">
        <v>1</v>
      </c>
      <c r="CU351" s="5">
        <v>2100</v>
      </c>
      <c r="CV351" s="11">
        <v>104</v>
      </c>
      <c r="DA351" s="5">
        <v>1470</v>
      </c>
      <c r="DB351" s="11">
        <v>1</v>
      </c>
    </row>
    <row r="352" spans="3:106" s="2" customFormat="1" x14ac:dyDescent="0.3">
      <c r="C352"/>
      <c r="I352" s="5">
        <v>213950</v>
      </c>
      <c r="J352" s="11">
        <v>1</v>
      </c>
      <c r="AA352" s="5">
        <v>1961</v>
      </c>
      <c r="AB352" s="11">
        <v>1</v>
      </c>
      <c r="AG352" s="5">
        <v>1244</v>
      </c>
      <c r="AH352" s="11">
        <v>1</v>
      </c>
      <c r="BQ352" s="5">
        <v>1910</v>
      </c>
      <c r="BR352" s="11">
        <v>67</v>
      </c>
      <c r="CU352" s="5">
        <v>2106</v>
      </c>
      <c r="CV352" s="11">
        <v>1</v>
      </c>
      <c r="DA352" s="5">
        <v>1472</v>
      </c>
      <c r="DB352" s="11">
        <v>2</v>
      </c>
    </row>
    <row r="353" spans="3:106" s="2" customFormat="1" x14ac:dyDescent="0.3">
      <c r="C353"/>
      <c r="I353" s="5">
        <v>214000</v>
      </c>
      <c r="J353" s="11">
        <v>5</v>
      </c>
      <c r="AA353" s="5">
        <v>1964</v>
      </c>
      <c r="AB353" s="11">
        <v>1</v>
      </c>
      <c r="AG353" s="5">
        <v>1245</v>
      </c>
      <c r="AH353" s="11">
        <v>4</v>
      </c>
      <c r="BQ353" s="5">
        <v>1912</v>
      </c>
      <c r="BR353" s="11">
        <v>1</v>
      </c>
      <c r="CU353" s="5">
        <v>2109</v>
      </c>
      <c r="CV353" s="11">
        <v>1</v>
      </c>
      <c r="DA353" s="5">
        <v>1474</v>
      </c>
      <c r="DB353" s="11">
        <v>1</v>
      </c>
    </row>
    <row r="354" spans="3:106" s="2" customFormat="1" x14ac:dyDescent="0.3">
      <c r="C354"/>
      <c r="I354" s="5">
        <v>214100</v>
      </c>
      <c r="J354" s="11">
        <v>1</v>
      </c>
      <c r="AA354" s="5">
        <v>1970</v>
      </c>
      <c r="AB354" s="11">
        <v>84</v>
      </c>
      <c r="AG354" s="5">
        <v>1246</v>
      </c>
      <c r="AH354" s="11">
        <v>3</v>
      </c>
      <c r="BQ354" s="5">
        <v>1914</v>
      </c>
      <c r="BR354" s="11">
        <v>2</v>
      </c>
      <c r="CU354" s="5">
        <v>2110</v>
      </c>
      <c r="CV354" s="11">
        <v>86</v>
      </c>
      <c r="DA354" s="5">
        <v>1478</v>
      </c>
      <c r="DB354" s="11">
        <v>2</v>
      </c>
    </row>
    <row r="355" spans="3:106" s="2" customFormat="1" x14ac:dyDescent="0.3">
      <c r="C355"/>
      <c r="I355" s="5">
        <v>214946</v>
      </c>
      <c r="J355" s="11">
        <v>1</v>
      </c>
      <c r="AA355" s="5">
        <v>1975</v>
      </c>
      <c r="AB355" s="11">
        <v>1</v>
      </c>
      <c r="AG355" s="5">
        <v>1248</v>
      </c>
      <c r="AH355" s="11">
        <v>3</v>
      </c>
      <c r="BQ355" s="5">
        <v>1920</v>
      </c>
      <c r="BR355" s="11">
        <v>73</v>
      </c>
      <c r="CU355" s="5">
        <v>2112</v>
      </c>
      <c r="CV355" s="11">
        <v>1</v>
      </c>
      <c r="DA355" s="5">
        <v>1480</v>
      </c>
      <c r="DB355" s="11">
        <v>1</v>
      </c>
    </row>
    <row r="356" spans="3:106" s="2" customFormat="1" x14ac:dyDescent="0.3">
      <c r="C356"/>
      <c r="I356" s="5">
        <v>214950</v>
      </c>
      <c r="J356" s="11">
        <v>2</v>
      </c>
      <c r="AA356" s="5">
        <v>1979</v>
      </c>
      <c r="AB356" s="11">
        <v>1</v>
      </c>
      <c r="AG356" s="5">
        <v>1249</v>
      </c>
      <c r="AH356" s="11">
        <v>5</v>
      </c>
      <c r="BQ356" s="5">
        <v>1921</v>
      </c>
      <c r="BR356" s="11">
        <v>1</v>
      </c>
      <c r="CU356" s="5">
        <v>2114</v>
      </c>
      <c r="CV356" s="11">
        <v>1</v>
      </c>
      <c r="DA356" s="5">
        <v>1482</v>
      </c>
      <c r="DB356" s="11">
        <v>1</v>
      </c>
    </row>
    <row r="357" spans="3:106" s="2" customFormat="1" x14ac:dyDescent="0.3">
      <c r="C357"/>
      <c r="I357" s="5">
        <v>215000</v>
      </c>
      <c r="J357" s="11">
        <v>60</v>
      </c>
      <c r="AA357" s="5">
        <v>1980</v>
      </c>
      <c r="AB357" s="11">
        <v>105</v>
      </c>
      <c r="AG357" s="5">
        <v>1250</v>
      </c>
      <c r="AH357" s="11">
        <v>8</v>
      </c>
      <c r="BQ357" s="5">
        <v>1930</v>
      </c>
      <c r="BR357" s="11">
        <v>70</v>
      </c>
      <c r="CU357" s="5">
        <v>2120</v>
      </c>
      <c r="CV357" s="11">
        <v>93</v>
      </c>
      <c r="DA357" s="5">
        <v>1483</v>
      </c>
      <c r="DB357" s="11">
        <v>1</v>
      </c>
    </row>
    <row r="358" spans="3:106" s="2" customFormat="1" x14ac:dyDescent="0.3">
      <c r="C358"/>
      <c r="I358" s="5">
        <v>215150</v>
      </c>
      <c r="J358" s="11">
        <v>1</v>
      </c>
      <c r="AA358" s="5">
        <v>1981</v>
      </c>
      <c r="AB358" s="11">
        <v>2</v>
      </c>
      <c r="AG358" s="5">
        <v>1251</v>
      </c>
      <c r="AH358" s="11">
        <v>4</v>
      </c>
      <c r="BQ358" s="5">
        <v>1934</v>
      </c>
      <c r="BR358" s="11">
        <v>2</v>
      </c>
      <c r="CU358" s="5">
        <v>2125</v>
      </c>
      <c r="CV358" s="11">
        <v>1</v>
      </c>
      <c r="DA358" s="5">
        <v>1484</v>
      </c>
      <c r="DB358" s="11">
        <v>1</v>
      </c>
    </row>
    <row r="359" spans="3:106" s="2" customFormat="1" x14ac:dyDescent="0.3">
      <c r="C359"/>
      <c r="I359" s="5">
        <v>215500</v>
      </c>
      <c r="J359" s="11">
        <v>2</v>
      </c>
      <c r="AA359" s="5">
        <v>1982</v>
      </c>
      <c r="AB359" s="11">
        <v>1</v>
      </c>
      <c r="AG359" s="5">
        <v>1252</v>
      </c>
      <c r="AH359" s="11">
        <v>1</v>
      </c>
      <c r="BQ359" s="5">
        <v>1936</v>
      </c>
      <c r="BR359" s="11">
        <v>2</v>
      </c>
      <c r="CU359" s="5">
        <v>2130</v>
      </c>
      <c r="CV359" s="11">
        <v>79</v>
      </c>
      <c r="DA359" s="5">
        <v>1485</v>
      </c>
      <c r="DB359" s="11">
        <v>1</v>
      </c>
    </row>
    <row r="360" spans="3:106" s="2" customFormat="1" x14ac:dyDescent="0.3">
      <c r="C360"/>
      <c r="I360" s="5">
        <v>216000</v>
      </c>
      <c r="J360" s="11">
        <v>11</v>
      </c>
      <c r="AA360" s="5">
        <v>1983</v>
      </c>
      <c r="AB360" s="11">
        <v>1</v>
      </c>
      <c r="AG360" s="5">
        <v>1253</v>
      </c>
      <c r="AH360" s="11">
        <v>2</v>
      </c>
      <c r="BQ360" s="5">
        <v>1940</v>
      </c>
      <c r="BR360" s="11">
        <v>70</v>
      </c>
      <c r="CU360" s="5">
        <v>2136</v>
      </c>
      <c r="CV360" s="11">
        <v>1</v>
      </c>
      <c r="DA360" s="5">
        <v>1486</v>
      </c>
      <c r="DB360" s="11">
        <v>1</v>
      </c>
    </row>
    <row r="361" spans="3:106" s="2" customFormat="1" x14ac:dyDescent="0.3">
      <c r="C361"/>
      <c r="I361" s="5">
        <v>216180</v>
      </c>
      <c r="J361" s="11">
        <v>1</v>
      </c>
      <c r="AA361" s="5">
        <v>1984</v>
      </c>
      <c r="AB361" s="11">
        <v>3</v>
      </c>
      <c r="AG361" s="5">
        <v>1254</v>
      </c>
      <c r="AH361" s="11">
        <v>2</v>
      </c>
      <c r="BQ361" s="5">
        <v>1946</v>
      </c>
      <c r="BR361" s="11">
        <v>1</v>
      </c>
      <c r="CU361" s="5">
        <v>2140</v>
      </c>
      <c r="CV361" s="11">
        <v>101</v>
      </c>
      <c r="DA361" s="5">
        <v>1488</v>
      </c>
      <c r="DB361" s="11">
        <v>2</v>
      </c>
    </row>
    <row r="362" spans="3:106" s="2" customFormat="1" x14ac:dyDescent="0.3">
      <c r="C362"/>
      <c r="I362" s="5">
        <v>216300</v>
      </c>
      <c r="J362" s="11">
        <v>1</v>
      </c>
      <c r="AA362" s="5">
        <v>1986</v>
      </c>
      <c r="AB362" s="11">
        <v>1</v>
      </c>
      <c r="AG362" s="5">
        <v>1256</v>
      </c>
      <c r="AH362" s="11">
        <v>3</v>
      </c>
      <c r="BQ362" s="5">
        <v>1950</v>
      </c>
      <c r="BR362" s="11">
        <v>65</v>
      </c>
      <c r="CU362" s="5">
        <v>2142</v>
      </c>
      <c r="CV362" s="11">
        <v>1</v>
      </c>
      <c r="DA362" s="5">
        <v>1493</v>
      </c>
      <c r="DB362" s="11">
        <v>3</v>
      </c>
    </row>
    <row r="363" spans="3:106" s="2" customFormat="1" x14ac:dyDescent="0.3">
      <c r="C363"/>
      <c r="I363" s="5">
        <v>216500</v>
      </c>
      <c r="J363" s="11">
        <v>5</v>
      </c>
      <c r="AA363" s="5">
        <v>1987</v>
      </c>
      <c r="AB363" s="11">
        <v>1</v>
      </c>
      <c r="AG363" s="5">
        <v>1257</v>
      </c>
      <c r="AH363" s="11">
        <v>1</v>
      </c>
      <c r="BQ363" s="5">
        <v>1954</v>
      </c>
      <c r="BR363" s="11">
        <v>2</v>
      </c>
      <c r="CU363" s="5">
        <v>2144</v>
      </c>
      <c r="CV363" s="11">
        <v>1</v>
      </c>
      <c r="DA363" s="5">
        <v>1495</v>
      </c>
      <c r="DB363" s="11">
        <v>1</v>
      </c>
    </row>
    <row r="364" spans="3:106" s="2" customFormat="1" x14ac:dyDescent="0.3">
      <c r="C364"/>
      <c r="I364" s="5">
        <v>216600</v>
      </c>
      <c r="J364" s="11">
        <v>1</v>
      </c>
      <c r="AA364" s="5">
        <v>1990</v>
      </c>
      <c r="AB364" s="11">
        <v>85</v>
      </c>
      <c r="AG364" s="5">
        <v>1258</v>
      </c>
      <c r="AH364" s="11">
        <v>1</v>
      </c>
      <c r="BQ364" s="5">
        <v>1960</v>
      </c>
      <c r="BR364" s="11">
        <v>70</v>
      </c>
      <c r="CU364" s="5">
        <v>2150</v>
      </c>
      <c r="CV364" s="11">
        <v>94</v>
      </c>
      <c r="DA364" s="5">
        <v>1497</v>
      </c>
      <c r="DB364" s="11">
        <v>2</v>
      </c>
    </row>
    <row r="365" spans="3:106" s="2" customFormat="1" x14ac:dyDescent="0.3">
      <c r="C365"/>
      <c r="I365" s="5">
        <v>216650</v>
      </c>
      <c r="J365" s="11">
        <v>2</v>
      </c>
      <c r="AA365" s="5">
        <v>1992</v>
      </c>
      <c r="AB365" s="11">
        <v>1</v>
      </c>
      <c r="AG365" s="5">
        <v>1259</v>
      </c>
      <c r="AH365" s="11">
        <v>1</v>
      </c>
      <c r="BQ365" s="5">
        <v>1961</v>
      </c>
      <c r="BR365" s="11">
        <v>1</v>
      </c>
      <c r="CU365" s="5">
        <v>2154</v>
      </c>
      <c r="CV365" s="11">
        <v>1</v>
      </c>
      <c r="DA365" s="5">
        <v>1498</v>
      </c>
      <c r="DB365" s="11">
        <v>1</v>
      </c>
    </row>
    <row r="366" spans="3:106" s="2" customFormat="1" x14ac:dyDescent="0.3">
      <c r="C366"/>
      <c r="I366" s="5">
        <v>217000</v>
      </c>
      <c r="J366" s="11">
        <v>11</v>
      </c>
      <c r="AA366" s="5">
        <v>1995</v>
      </c>
      <c r="AB366" s="11">
        <v>4</v>
      </c>
      <c r="AG366" s="5">
        <v>1262</v>
      </c>
      <c r="AH366" s="11">
        <v>3</v>
      </c>
      <c r="BQ366" s="5">
        <v>1964</v>
      </c>
      <c r="BR366" s="11">
        <v>1</v>
      </c>
      <c r="CU366" s="5">
        <v>2155</v>
      </c>
      <c r="CV366" s="11">
        <v>1</v>
      </c>
      <c r="DA366" s="5">
        <v>1499</v>
      </c>
      <c r="DB366" s="11">
        <v>1</v>
      </c>
    </row>
    <row r="367" spans="3:106" s="2" customFormat="1" x14ac:dyDescent="0.3">
      <c r="C367"/>
      <c r="I367" s="5">
        <v>217450</v>
      </c>
      <c r="J367" s="11">
        <v>1</v>
      </c>
      <c r="AA367" s="5">
        <v>1996</v>
      </c>
      <c r="AB367" s="11">
        <v>1</v>
      </c>
      <c r="AG367" s="5">
        <v>1263</v>
      </c>
      <c r="AH367" s="11">
        <v>3</v>
      </c>
      <c r="BQ367" s="5">
        <v>1970</v>
      </c>
      <c r="BR367" s="11">
        <v>66</v>
      </c>
      <c r="CU367" s="5">
        <v>2156</v>
      </c>
      <c r="CV367" s="11">
        <v>1</v>
      </c>
      <c r="DA367" s="5">
        <v>1500</v>
      </c>
      <c r="DB367" s="11">
        <v>3</v>
      </c>
    </row>
    <row r="368" spans="3:106" s="2" customFormat="1" x14ac:dyDescent="0.3">
      <c r="C368"/>
      <c r="I368" s="5">
        <v>217500</v>
      </c>
      <c r="J368" s="11">
        <v>3</v>
      </c>
      <c r="AA368" s="5">
        <v>2000</v>
      </c>
      <c r="AB368" s="11">
        <v>103</v>
      </c>
      <c r="AG368" s="5">
        <v>1264</v>
      </c>
      <c r="AH368" s="11">
        <v>3</v>
      </c>
      <c r="BQ368" s="5">
        <v>1975</v>
      </c>
      <c r="BR368" s="11">
        <v>1</v>
      </c>
      <c r="CU368" s="5">
        <v>2160</v>
      </c>
      <c r="CV368" s="11">
        <v>87</v>
      </c>
      <c r="DA368" s="5">
        <v>1501</v>
      </c>
      <c r="DB368" s="11">
        <v>5</v>
      </c>
    </row>
    <row r="369" spans="3:106" s="2" customFormat="1" x14ac:dyDescent="0.3">
      <c r="C369"/>
      <c r="I369" s="5">
        <v>218000</v>
      </c>
      <c r="J369" s="11">
        <v>14</v>
      </c>
      <c r="AA369" s="5">
        <v>2005</v>
      </c>
      <c r="AB369" s="11">
        <v>1</v>
      </c>
      <c r="AG369" s="5">
        <v>1265</v>
      </c>
      <c r="AH369" s="11">
        <v>2</v>
      </c>
      <c r="BQ369" s="5">
        <v>1976</v>
      </c>
      <c r="BR369" s="11">
        <v>1</v>
      </c>
      <c r="CU369" s="5">
        <v>2165</v>
      </c>
      <c r="CV369" s="11">
        <v>1</v>
      </c>
      <c r="DA369" s="5">
        <v>1503</v>
      </c>
      <c r="DB369" s="11">
        <v>3</v>
      </c>
    </row>
    <row r="370" spans="3:106" s="2" customFormat="1" x14ac:dyDescent="0.3">
      <c r="C370"/>
      <c r="I370" s="5">
        <v>218250</v>
      </c>
      <c r="J370" s="11">
        <v>2</v>
      </c>
      <c r="AA370" s="5">
        <v>2007</v>
      </c>
      <c r="AB370" s="11">
        <v>1</v>
      </c>
      <c r="AG370" s="5">
        <v>1266</v>
      </c>
      <c r="AH370" s="11">
        <v>1</v>
      </c>
      <c r="BQ370" s="5">
        <v>1980</v>
      </c>
      <c r="BR370" s="11">
        <v>83</v>
      </c>
      <c r="CU370" s="5">
        <v>2166</v>
      </c>
      <c r="CV370" s="11">
        <v>2</v>
      </c>
      <c r="DA370" s="5">
        <v>1505</v>
      </c>
      <c r="DB370" s="11">
        <v>3</v>
      </c>
    </row>
    <row r="371" spans="3:106" s="2" customFormat="1" x14ac:dyDescent="0.3">
      <c r="C371"/>
      <c r="I371" s="5">
        <v>218450</v>
      </c>
      <c r="J371" s="11">
        <v>1</v>
      </c>
      <c r="AA371" s="5">
        <v>2008</v>
      </c>
      <c r="AB371" s="11">
        <v>1</v>
      </c>
      <c r="AG371" s="5">
        <v>1267</v>
      </c>
      <c r="AH371" s="11">
        <v>1</v>
      </c>
      <c r="BQ371" s="5">
        <v>1981</v>
      </c>
      <c r="BR371" s="11">
        <v>2</v>
      </c>
      <c r="CU371" s="5">
        <v>2168</v>
      </c>
      <c r="CV371" s="11">
        <v>1</v>
      </c>
      <c r="DA371" s="5">
        <v>1506</v>
      </c>
      <c r="DB371" s="11">
        <v>2</v>
      </c>
    </row>
    <row r="372" spans="3:106" s="2" customFormat="1" x14ac:dyDescent="0.3">
      <c r="C372"/>
      <c r="I372" s="5">
        <v>218500</v>
      </c>
      <c r="J372" s="11">
        <v>3</v>
      </c>
      <c r="AA372" s="5">
        <v>2009</v>
      </c>
      <c r="AB372" s="11">
        <v>2</v>
      </c>
      <c r="AG372" s="5">
        <v>1268</v>
      </c>
      <c r="AH372" s="11">
        <v>2</v>
      </c>
      <c r="BQ372" s="5">
        <v>1982</v>
      </c>
      <c r="BR372" s="11">
        <v>1</v>
      </c>
      <c r="CU372" s="5">
        <v>2170</v>
      </c>
      <c r="CV372" s="11">
        <v>83</v>
      </c>
      <c r="DA372" s="5">
        <v>1509</v>
      </c>
      <c r="DB372" s="11">
        <v>1</v>
      </c>
    </row>
    <row r="373" spans="3:106" s="2" customFormat="1" x14ac:dyDescent="0.3">
      <c r="C373"/>
      <c r="I373" s="5">
        <v>219000</v>
      </c>
      <c r="J373" s="11">
        <v>14</v>
      </c>
      <c r="AA373" s="5">
        <v>2010</v>
      </c>
      <c r="AB373" s="11">
        <v>77</v>
      </c>
      <c r="AG373" s="5">
        <v>1269</v>
      </c>
      <c r="AH373" s="11">
        <v>4</v>
      </c>
      <c r="BQ373" s="5">
        <v>1983</v>
      </c>
      <c r="BR373" s="11">
        <v>1</v>
      </c>
      <c r="CU373" s="5">
        <v>2175</v>
      </c>
      <c r="CV373" s="11">
        <v>1</v>
      </c>
      <c r="DA373" s="5">
        <v>1512</v>
      </c>
      <c r="DB373" s="11">
        <v>1</v>
      </c>
    </row>
    <row r="374" spans="3:106" s="2" customFormat="1" x14ac:dyDescent="0.3">
      <c r="C374"/>
      <c r="I374" s="5">
        <v>219200</v>
      </c>
      <c r="J374" s="11">
        <v>1</v>
      </c>
      <c r="AA374" s="5">
        <v>2014</v>
      </c>
      <c r="AB374" s="11">
        <v>1</v>
      </c>
      <c r="AG374" s="5">
        <v>1270</v>
      </c>
      <c r="AH374" s="11">
        <v>3</v>
      </c>
      <c r="BQ374" s="5">
        <v>1984</v>
      </c>
      <c r="BR374" s="11">
        <v>2</v>
      </c>
      <c r="CU374" s="5">
        <v>2180</v>
      </c>
      <c r="CV374" s="11">
        <v>94</v>
      </c>
      <c r="DA374" s="5">
        <v>1514</v>
      </c>
      <c r="DB374" s="11">
        <v>1</v>
      </c>
    </row>
    <row r="375" spans="3:106" s="2" customFormat="1" x14ac:dyDescent="0.3">
      <c r="C375"/>
      <c r="I375" s="5">
        <v>219500</v>
      </c>
      <c r="J375" s="11">
        <v>2</v>
      </c>
      <c r="AA375" s="5">
        <v>2015</v>
      </c>
      <c r="AB375" s="11">
        <v>1</v>
      </c>
      <c r="AG375" s="5">
        <v>1274</v>
      </c>
      <c r="AH375" s="11">
        <v>1</v>
      </c>
      <c r="BQ375" s="5">
        <v>1987</v>
      </c>
      <c r="BR375" s="11">
        <v>1</v>
      </c>
      <c r="CU375" s="5">
        <v>2189</v>
      </c>
      <c r="CV375" s="11">
        <v>1</v>
      </c>
      <c r="DA375" s="5">
        <v>1517</v>
      </c>
      <c r="DB375" s="11">
        <v>1</v>
      </c>
    </row>
    <row r="376" spans="3:106" s="2" customFormat="1" x14ac:dyDescent="0.3">
      <c r="C376"/>
      <c r="I376" s="5">
        <v>219900</v>
      </c>
      <c r="J376" s="11">
        <v>5</v>
      </c>
      <c r="AA376" s="5">
        <v>2019</v>
      </c>
      <c r="AB376" s="11">
        <v>1</v>
      </c>
      <c r="AG376" s="5">
        <v>1275</v>
      </c>
      <c r="AH376" s="11">
        <v>3</v>
      </c>
      <c r="BQ376" s="5">
        <v>1990</v>
      </c>
      <c r="BR376" s="11">
        <v>63</v>
      </c>
      <c r="CU376" s="5">
        <v>2190</v>
      </c>
      <c r="CV376" s="11">
        <v>103</v>
      </c>
      <c r="DA376" s="5">
        <v>1519</v>
      </c>
      <c r="DB376" s="11">
        <v>5</v>
      </c>
    </row>
    <row r="377" spans="3:106" s="2" customFormat="1" x14ac:dyDescent="0.3">
      <c r="C377"/>
      <c r="I377" s="5">
        <v>219950</v>
      </c>
      <c r="J377" s="11">
        <v>14</v>
      </c>
      <c r="AA377" s="5">
        <v>2020</v>
      </c>
      <c r="AB377" s="11">
        <v>104</v>
      </c>
      <c r="AG377" s="5">
        <v>1276</v>
      </c>
      <c r="AH377" s="11">
        <v>3</v>
      </c>
      <c r="BQ377" s="5">
        <v>1995</v>
      </c>
      <c r="BR377" s="11">
        <v>3</v>
      </c>
      <c r="CU377" s="5">
        <v>2197</v>
      </c>
      <c r="CV377" s="11">
        <v>1</v>
      </c>
      <c r="DA377" s="5">
        <v>1520</v>
      </c>
      <c r="DB377" s="11">
        <v>1</v>
      </c>
    </row>
    <row r="378" spans="3:106" s="2" customFormat="1" x14ac:dyDescent="0.3">
      <c r="C378"/>
      <c r="I378" s="5">
        <v>220000</v>
      </c>
      <c r="J378" s="11">
        <v>55</v>
      </c>
      <c r="AA378" s="5">
        <v>2025</v>
      </c>
      <c r="AB378" s="11">
        <v>1</v>
      </c>
      <c r="AG378" s="5">
        <v>1277</v>
      </c>
      <c r="AH378" s="11">
        <v>1</v>
      </c>
      <c r="BQ378" s="5">
        <v>1996</v>
      </c>
      <c r="BR378" s="11">
        <v>1</v>
      </c>
      <c r="CU378" s="5">
        <v>2198</v>
      </c>
      <c r="CV378" s="11">
        <v>1</v>
      </c>
      <c r="DA378" s="5">
        <v>1524</v>
      </c>
      <c r="DB378" s="11">
        <v>3</v>
      </c>
    </row>
    <row r="379" spans="3:106" s="2" customFormat="1" x14ac:dyDescent="0.3">
      <c r="C379"/>
      <c r="I379" s="5">
        <v>220500</v>
      </c>
      <c r="J379" s="11">
        <v>1</v>
      </c>
      <c r="AA379" s="5">
        <v>2026</v>
      </c>
      <c r="AB379" s="11">
        <v>1</v>
      </c>
      <c r="AG379" s="5">
        <v>1278</v>
      </c>
      <c r="AH379" s="11">
        <v>2</v>
      </c>
      <c r="BQ379" s="5">
        <v>2000</v>
      </c>
      <c r="BR379" s="11">
        <v>71</v>
      </c>
      <c r="CU379" s="5">
        <v>2200</v>
      </c>
      <c r="CV379" s="11">
        <v>98</v>
      </c>
      <c r="DA379" s="5">
        <v>1525</v>
      </c>
      <c r="DB379" s="11">
        <v>5</v>
      </c>
    </row>
    <row r="380" spans="3:106" s="2" customFormat="1" x14ac:dyDescent="0.3">
      <c r="C380"/>
      <c r="I380" s="5">
        <v>220650</v>
      </c>
      <c r="J380" s="11">
        <v>1</v>
      </c>
      <c r="AA380" s="5">
        <v>2029</v>
      </c>
      <c r="AB380" s="11">
        <v>1</v>
      </c>
      <c r="AG380" s="5">
        <v>1279</v>
      </c>
      <c r="AH380" s="11">
        <v>4</v>
      </c>
      <c r="BQ380" s="5">
        <v>2007</v>
      </c>
      <c r="BR380" s="11">
        <v>1</v>
      </c>
      <c r="CU380" s="5">
        <v>2210</v>
      </c>
      <c r="CV380" s="11">
        <v>69</v>
      </c>
      <c r="DA380" s="5">
        <v>1527</v>
      </c>
      <c r="DB380" s="11">
        <v>3</v>
      </c>
    </row>
    <row r="381" spans="3:106" s="2" customFormat="1" x14ac:dyDescent="0.3">
      <c r="C381"/>
      <c r="I381" s="5">
        <v>221000</v>
      </c>
      <c r="J381" s="11">
        <v>9</v>
      </c>
      <c r="AA381" s="5">
        <v>2030</v>
      </c>
      <c r="AB381" s="11">
        <v>78</v>
      </c>
      <c r="AG381" s="5">
        <v>1280</v>
      </c>
      <c r="AH381" s="11">
        <v>3</v>
      </c>
      <c r="BQ381" s="5">
        <v>2009</v>
      </c>
      <c r="BR381" s="11">
        <v>2</v>
      </c>
      <c r="CU381" s="5">
        <v>2214</v>
      </c>
      <c r="CV381" s="11">
        <v>1</v>
      </c>
      <c r="DA381" s="5">
        <v>1530</v>
      </c>
      <c r="DB381" s="11">
        <v>2</v>
      </c>
    </row>
    <row r="382" spans="3:106" s="2" customFormat="1" x14ac:dyDescent="0.3">
      <c r="C382"/>
      <c r="I382" s="5">
        <v>221347</v>
      </c>
      <c r="J382" s="11">
        <v>1</v>
      </c>
      <c r="AA382" s="5">
        <v>2031</v>
      </c>
      <c r="AB382" s="11">
        <v>1</v>
      </c>
      <c r="AG382" s="5">
        <v>1281</v>
      </c>
      <c r="AH382" s="11">
        <v>4</v>
      </c>
      <c r="BQ382" s="5">
        <v>2010</v>
      </c>
      <c r="BR382" s="11">
        <v>54</v>
      </c>
      <c r="CU382" s="5">
        <v>2216</v>
      </c>
      <c r="CV382" s="11">
        <v>1</v>
      </c>
      <c r="DA382" s="5">
        <v>1531</v>
      </c>
      <c r="DB382" s="11">
        <v>3</v>
      </c>
    </row>
    <row r="383" spans="3:106" s="2" customFormat="1" x14ac:dyDescent="0.3">
      <c r="C383"/>
      <c r="I383" s="5">
        <v>221700</v>
      </c>
      <c r="J383" s="11">
        <v>1</v>
      </c>
      <c r="AA383" s="5">
        <v>2034</v>
      </c>
      <c r="AB383" s="11">
        <v>1</v>
      </c>
      <c r="AG383" s="5">
        <v>1282</v>
      </c>
      <c r="AH383" s="11">
        <v>2</v>
      </c>
      <c r="BQ383" s="5">
        <v>2014</v>
      </c>
      <c r="BR383" s="11">
        <v>1</v>
      </c>
      <c r="CU383" s="5">
        <v>2220</v>
      </c>
      <c r="CV383" s="11">
        <v>73</v>
      </c>
      <c r="DA383" s="5">
        <v>1533</v>
      </c>
      <c r="DB383" s="11">
        <v>3</v>
      </c>
    </row>
    <row r="384" spans="3:106" s="2" customFormat="1" x14ac:dyDescent="0.3">
      <c r="C384"/>
      <c r="I384" s="5">
        <v>221900</v>
      </c>
      <c r="J384" s="11">
        <v>2</v>
      </c>
      <c r="AA384" s="5">
        <v>2038</v>
      </c>
      <c r="AB384" s="11">
        <v>1</v>
      </c>
      <c r="AG384" s="5">
        <v>1283</v>
      </c>
      <c r="AH384" s="11">
        <v>1</v>
      </c>
      <c r="BQ384" s="5">
        <v>2015</v>
      </c>
      <c r="BR384" s="11">
        <v>1</v>
      </c>
      <c r="CU384" s="5">
        <v>2221</v>
      </c>
      <c r="CV384" s="11">
        <v>1</v>
      </c>
      <c r="DA384" s="5">
        <v>1536</v>
      </c>
      <c r="DB384" s="11">
        <v>2</v>
      </c>
    </row>
    <row r="385" spans="3:106" s="2" customFormat="1" x14ac:dyDescent="0.3">
      <c r="C385"/>
      <c r="I385" s="5">
        <v>222000</v>
      </c>
      <c r="J385" s="11">
        <v>12</v>
      </c>
      <c r="AA385" s="5">
        <v>2040</v>
      </c>
      <c r="AB385" s="11">
        <v>104</v>
      </c>
      <c r="AG385" s="5">
        <v>1284</v>
      </c>
      <c r="AH385" s="11">
        <v>1</v>
      </c>
      <c r="BQ385" s="5">
        <v>2019</v>
      </c>
      <c r="BR385" s="11">
        <v>1</v>
      </c>
      <c r="CU385" s="5">
        <v>2230</v>
      </c>
      <c r="CV385" s="11">
        <v>89</v>
      </c>
      <c r="DA385" s="5">
        <v>1537</v>
      </c>
      <c r="DB385" s="11">
        <v>1</v>
      </c>
    </row>
    <row r="386" spans="3:106" s="2" customFormat="1" x14ac:dyDescent="0.3">
      <c r="C386"/>
      <c r="I386" s="5">
        <v>222200</v>
      </c>
      <c r="J386" s="11">
        <v>1</v>
      </c>
      <c r="AA386" s="5">
        <v>2044</v>
      </c>
      <c r="AB386" s="11">
        <v>1</v>
      </c>
      <c r="AG386" s="5">
        <v>1286</v>
      </c>
      <c r="AH386" s="11">
        <v>4</v>
      </c>
      <c r="BQ386" s="5">
        <v>2020</v>
      </c>
      <c r="BR386" s="11">
        <v>63</v>
      </c>
      <c r="CU386" s="5">
        <v>2234</v>
      </c>
      <c r="CV386" s="11">
        <v>1</v>
      </c>
      <c r="DA386" s="5">
        <v>1539</v>
      </c>
      <c r="DB386" s="11">
        <v>2</v>
      </c>
    </row>
    <row r="387" spans="3:106" s="2" customFormat="1" x14ac:dyDescent="0.3">
      <c r="C387"/>
      <c r="I387" s="5">
        <v>222400</v>
      </c>
      <c r="J387" s="11">
        <v>1</v>
      </c>
      <c r="AA387" s="5">
        <v>2050</v>
      </c>
      <c r="AB387" s="11">
        <v>83</v>
      </c>
      <c r="AG387" s="5">
        <v>1287</v>
      </c>
      <c r="AH387" s="11">
        <v>2</v>
      </c>
      <c r="BQ387" s="5">
        <v>2024</v>
      </c>
      <c r="BR387" s="11">
        <v>1</v>
      </c>
      <c r="CU387" s="5">
        <v>2236</v>
      </c>
      <c r="CV387" s="11">
        <v>1</v>
      </c>
      <c r="DA387" s="5">
        <v>1540</v>
      </c>
      <c r="DB387" s="11">
        <v>1</v>
      </c>
    </row>
    <row r="388" spans="3:106" s="2" customFormat="1" x14ac:dyDescent="0.3">
      <c r="C388"/>
      <c r="I388" s="5">
        <v>222500</v>
      </c>
      <c r="J388" s="11">
        <v>2</v>
      </c>
      <c r="AA388" s="5">
        <v>2052</v>
      </c>
      <c r="AB388" s="11">
        <v>1</v>
      </c>
      <c r="AG388" s="5">
        <v>1288</v>
      </c>
      <c r="AH388" s="11">
        <v>1</v>
      </c>
      <c r="BQ388" s="5">
        <v>2025</v>
      </c>
      <c r="BR388" s="11">
        <v>1</v>
      </c>
      <c r="CU388" s="5">
        <v>2238</v>
      </c>
      <c r="CV388" s="11">
        <v>1</v>
      </c>
      <c r="DA388" s="5">
        <v>1543</v>
      </c>
      <c r="DB388" s="11">
        <v>1</v>
      </c>
    </row>
    <row r="389" spans="3:106" s="2" customFormat="1" x14ac:dyDescent="0.3">
      <c r="C389"/>
      <c r="I389" s="5">
        <v>222900</v>
      </c>
      <c r="J389" s="11">
        <v>2</v>
      </c>
      <c r="AA389" s="5">
        <v>2056</v>
      </c>
      <c r="AB389" s="11">
        <v>2</v>
      </c>
      <c r="AG389" s="5">
        <v>1289</v>
      </c>
      <c r="AH389" s="11">
        <v>2</v>
      </c>
      <c r="BQ389" s="5">
        <v>2026</v>
      </c>
      <c r="BR389" s="11">
        <v>1</v>
      </c>
      <c r="CU389" s="5">
        <v>2240</v>
      </c>
      <c r="CV389" s="11">
        <v>94</v>
      </c>
      <c r="DA389" s="5">
        <v>1544</v>
      </c>
      <c r="DB389" s="11">
        <v>1</v>
      </c>
    </row>
    <row r="390" spans="3:106" s="2" customFormat="1" x14ac:dyDescent="0.3">
      <c r="C390"/>
      <c r="I390" s="5">
        <v>223000</v>
      </c>
      <c r="J390" s="11">
        <v>10</v>
      </c>
      <c r="AA390" s="5">
        <v>2060</v>
      </c>
      <c r="AB390" s="11">
        <v>100</v>
      </c>
      <c r="AG390" s="5">
        <v>1290</v>
      </c>
      <c r="AH390" s="11">
        <v>5</v>
      </c>
      <c r="BQ390" s="5">
        <v>2029</v>
      </c>
      <c r="BR390" s="11">
        <v>1</v>
      </c>
      <c r="CU390" s="5">
        <v>2242</v>
      </c>
      <c r="CV390" s="11">
        <v>2</v>
      </c>
      <c r="DA390" s="5">
        <v>1545</v>
      </c>
      <c r="DB390" s="11">
        <v>1</v>
      </c>
    </row>
    <row r="391" spans="3:106" s="2" customFormat="1" x14ac:dyDescent="0.3">
      <c r="C391"/>
      <c r="I391" s="5">
        <v>223990</v>
      </c>
      <c r="J391" s="11">
        <v>1</v>
      </c>
      <c r="AA391" s="5">
        <v>2064</v>
      </c>
      <c r="AB391" s="11">
        <v>1</v>
      </c>
      <c r="AG391" s="5">
        <v>1292</v>
      </c>
      <c r="AH391" s="11">
        <v>1</v>
      </c>
      <c r="BQ391" s="5">
        <v>2030</v>
      </c>
      <c r="BR391" s="11">
        <v>48</v>
      </c>
      <c r="CU391" s="5">
        <v>2246</v>
      </c>
      <c r="CV391" s="11">
        <v>1</v>
      </c>
      <c r="DA391" s="5">
        <v>1546</v>
      </c>
      <c r="DB391" s="11">
        <v>3</v>
      </c>
    </row>
    <row r="392" spans="3:106" s="2" customFormat="1" x14ac:dyDescent="0.3">
      <c r="C392"/>
      <c r="I392" s="5">
        <v>224000</v>
      </c>
      <c r="J392" s="11">
        <v>10</v>
      </c>
      <c r="AA392" s="5">
        <v>2068</v>
      </c>
      <c r="AB392" s="11">
        <v>1</v>
      </c>
      <c r="AG392" s="5">
        <v>1294</v>
      </c>
      <c r="AH392" s="11">
        <v>2</v>
      </c>
      <c r="BQ392" s="5">
        <v>2031</v>
      </c>
      <c r="BR392" s="11">
        <v>1</v>
      </c>
      <c r="CU392" s="5">
        <v>2250</v>
      </c>
      <c r="CV392" s="11">
        <v>90</v>
      </c>
      <c r="DA392" s="5">
        <v>1547</v>
      </c>
      <c r="DB392" s="11">
        <v>1</v>
      </c>
    </row>
    <row r="393" spans="3:106" s="2" customFormat="1" x14ac:dyDescent="0.3">
      <c r="C393"/>
      <c r="I393" s="5">
        <v>224097</v>
      </c>
      <c r="J393" s="11">
        <v>1</v>
      </c>
      <c r="AA393" s="5">
        <v>2070</v>
      </c>
      <c r="AB393" s="11">
        <v>92</v>
      </c>
      <c r="AG393" s="5">
        <v>1296</v>
      </c>
      <c r="AH393" s="11">
        <v>3</v>
      </c>
      <c r="BQ393" s="5">
        <v>2038</v>
      </c>
      <c r="BR393" s="11">
        <v>1</v>
      </c>
      <c r="CU393" s="5">
        <v>2253</v>
      </c>
      <c r="CV393" s="11">
        <v>1</v>
      </c>
      <c r="DA393" s="5">
        <v>1548</v>
      </c>
      <c r="DB393" s="11">
        <v>2</v>
      </c>
    </row>
    <row r="394" spans="3:106" s="2" customFormat="1" x14ac:dyDescent="0.3">
      <c r="C394"/>
      <c r="I394" s="5">
        <v>224400</v>
      </c>
      <c r="J394" s="11">
        <v>1</v>
      </c>
      <c r="AA394" s="5">
        <v>2074</v>
      </c>
      <c r="AB394" s="11">
        <v>1</v>
      </c>
      <c r="AG394" s="5">
        <v>1297</v>
      </c>
      <c r="AH394" s="11">
        <v>1</v>
      </c>
      <c r="BQ394" s="5">
        <v>2040</v>
      </c>
      <c r="BR394" s="11">
        <v>78</v>
      </c>
      <c r="CU394" s="5">
        <v>2255</v>
      </c>
      <c r="CV394" s="11">
        <v>1</v>
      </c>
      <c r="DA394" s="5">
        <v>1549</v>
      </c>
      <c r="DB394" s="11">
        <v>1</v>
      </c>
    </row>
    <row r="395" spans="3:106" s="2" customFormat="1" x14ac:dyDescent="0.3">
      <c r="C395"/>
      <c r="I395" s="5">
        <v>224500</v>
      </c>
      <c r="J395" s="11">
        <v>2</v>
      </c>
      <c r="AA395" s="5">
        <v>2075</v>
      </c>
      <c r="AB395" s="11">
        <v>2</v>
      </c>
      <c r="AG395" s="5">
        <v>1298</v>
      </c>
      <c r="AH395" s="11">
        <v>2</v>
      </c>
      <c r="BQ395" s="5">
        <v>2044</v>
      </c>
      <c r="BR395" s="11">
        <v>1</v>
      </c>
      <c r="CU395" s="5">
        <v>2256</v>
      </c>
      <c r="CV395" s="11">
        <v>1</v>
      </c>
      <c r="DA395" s="5">
        <v>1552</v>
      </c>
      <c r="DB395" s="11">
        <v>3</v>
      </c>
    </row>
    <row r="396" spans="3:106" s="2" customFormat="1" x14ac:dyDescent="0.3">
      <c r="C396"/>
      <c r="I396" s="5">
        <v>224950</v>
      </c>
      <c r="J396" s="11">
        <v>2</v>
      </c>
      <c r="AA396" s="5">
        <v>2080</v>
      </c>
      <c r="AB396" s="11">
        <v>98</v>
      </c>
      <c r="AG396" s="5">
        <v>1300</v>
      </c>
      <c r="AH396" s="11">
        <v>1</v>
      </c>
      <c r="BQ396" s="5">
        <v>2050</v>
      </c>
      <c r="BR396" s="11">
        <v>55</v>
      </c>
      <c r="CU396" s="5">
        <v>2258</v>
      </c>
      <c r="CV396" s="11">
        <v>1</v>
      </c>
      <c r="DA396" s="5">
        <v>1553</v>
      </c>
      <c r="DB396" s="11">
        <v>1</v>
      </c>
    </row>
    <row r="397" spans="3:106" s="2" customFormat="1" x14ac:dyDescent="0.3">
      <c r="C397"/>
      <c r="I397" s="5">
        <v>224975</v>
      </c>
      <c r="J397" s="11">
        <v>1</v>
      </c>
      <c r="AA397" s="5">
        <v>2085</v>
      </c>
      <c r="AB397" s="11">
        <v>1</v>
      </c>
      <c r="AG397" s="5">
        <v>1301</v>
      </c>
      <c r="AH397" s="11">
        <v>1</v>
      </c>
      <c r="BQ397" s="5">
        <v>2052</v>
      </c>
      <c r="BR397" s="11">
        <v>1</v>
      </c>
      <c r="CU397" s="5">
        <v>2260</v>
      </c>
      <c r="CV397" s="11">
        <v>95</v>
      </c>
      <c r="DA397" s="5">
        <v>1554</v>
      </c>
      <c r="DB397" s="11">
        <v>1</v>
      </c>
    </row>
    <row r="398" spans="3:106" x14ac:dyDescent="0.3">
      <c r="I398" s="5">
        <v>225000</v>
      </c>
      <c r="J398" s="11">
        <v>83</v>
      </c>
      <c r="AA398" s="5">
        <v>2090</v>
      </c>
      <c r="AB398" s="11">
        <v>95</v>
      </c>
      <c r="AG398" s="5">
        <v>1302</v>
      </c>
      <c r="AH398" s="11">
        <v>2</v>
      </c>
      <c r="BQ398" s="5">
        <v>2056</v>
      </c>
      <c r="BR398" s="11">
        <v>1</v>
      </c>
      <c r="CU398" s="5">
        <v>2270</v>
      </c>
      <c r="CV398" s="11">
        <v>68</v>
      </c>
      <c r="DA398" s="5">
        <v>1558</v>
      </c>
      <c r="DB398" s="11">
        <v>1</v>
      </c>
    </row>
    <row r="399" spans="3:106" x14ac:dyDescent="0.3">
      <c r="I399" s="5">
        <v>225205</v>
      </c>
      <c r="J399" s="11">
        <v>1</v>
      </c>
      <c r="AA399" s="5">
        <v>2092</v>
      </c>
      <c r="AB399" s="11">
        <v>1</v>
      </c>
      <c r="AG399" s="5">
        <v>1303</v>
      </c>
      <c r="AH399" s="11">
        <v>2</v>
      </c>
      <c r="BQ399" s="5">
        <v>2060</v>
      </c>
      <c r="BR399" s="11">
        <v>64</v>
      </c>
      <c r="CU399" s="5">
        <v>2273</v>
      </c>
      <c r="CV399" s="11">
        <v>1</v>
      </c>
      <c r="DA399" s="5">
        <v>1560</v>
      </c>
      <c r="DB399" s="11">
        <v>2</v>
      </c>
    </row>
    <row r="400" spans="3:106" x14ac:dyDescent="0.3">
      <c r="I400" s="5">
        <v>225500</v>
      </c>
      <c r="J400" s="11">
        <v>3</v>
      </c>
      <c r="AA400" s="5">
        <v>2093</v>
      </c>
      <c r="AB400" s="11">
        <v>1</v>
      </c>
      <c r="AG400" s="5">
        <v>1304</v>
      </c>
      <c r="AH400" s="11">
        <v>2</v>
      </c>
      <c r="BQ400" s="5">
        <v>2064</v>
      </c>
      <c r="BR400" s="11">
        <v>1</v>
      </c>
      <c r="CU400" s="5">
        <v>2279</v>
      </c>
      <c r="CV400" s="11">
        <v>1</v>
      </c>
      <c r="DA400" s="5">
        <v>1562</v>
      </c>
      <c r="DB400" s="11">
        <v>2</v>
      </c>
    </row>
    <row r="401" spans="9:106" x14ac:dyDescent="0.3">
      <c r="I401" s="5">
        <v>225800</v>
      </c>
      <c r="J401" s="11">
        <v>1</v>
      </c>
      <c r="AA401" s="5">
        <v>2095</v>
      </c>
      <c r="AB401" s="11">
        <v>3</v>
      </c>
      <c r="AG401" s="5">
        <v>1305</v>
      </c>
      <c r="AH401" s="11">
        <v>1</v>
      </c>
      <c r="BQ401" s="5">
        <v>2068</v>
      </c>
      <c r="BR401" s="11">
        <v>1</v>
      </c>
      <c r="CU401" s="5">
        <v>2280</v>
      </c>
      <c r="CV401" s="11">
        <v>97</v>
      </c>
      <c r="DA401" s="5">
        <v>1563</v>
      </c>
      <c r="DB401" s="11">
        <v>1</v>
      </c>
    </row>
    <row r="402" spans="9:106" x14ac:dyDescent="0.3">
      <c r="I402" s="5">
        <v>225900</v>
      </c>
      <c r="J402" s="11">
        <v>1</v>
      </c>
      <c r="AA402" s="5">
        <v>2099</v>
      </c>
      <c r="AB402" s="11">
        <v>1</v>
      </c>
      <c r="AG402" s="5">
        <v>1306</v>
      </c>
      <c r="AH402" s="11">
        <v>3</v>
      </c>
      <c r="BQ402" s="5">
        <v>2070</v>
      </c>
      <c r="BR402" s="11">
        <v>65</v>
      </c>
      <c r="CU402" s="5">
        <v>2290</v>
      </c>
      <c r="CV402" s="11">
        <v>76</v>
      </c>
      <c r="DA402" s="5">
        <v>1566</v>
      </c>
      <c r="DB402" s="11">
        <v>1</v>
      </c>
    </row>
    <row r="403" spans="9:106" x14ac:dyDescent="0.3">
      <c r="I403" s="5">
        <v>226000</v>
      </c>
      <c r="J403" s="11">
        <v>6</v>
      </c>
      <c r="AA403" s="5">
        <v>2100</v>
      </c>
      <c r="AB403" s="11">
        <v>116</v>
      </c>
      <c r="AG403" s="5">
        <v>1307</v>
      </c>
      <c r="AH403" s="11">
        <v>1</v>
      </c>
      <c r="BQ403" s="5">
        <v>2074</v>
      </c>
      <c r="BR403" s="11">
        <v>1</v>
      </c>
      <c r="CU403" s="5">
        <v>2297</v>
      </c>
      <c r="CV403" s="11">
        <v>1</v>
      </c>
      <c r="DA403" s="5">
        <v>1567</v>
      </c>
      <c r="DB403" s="11">
        <v>1</v>
      </c>
    </row>
    <row r="404" spans="9:106" x14ac:dyDescent="0.3">
      <c r="I404" s="5">
        <v>226450</v>
      </c>
      <c r="J404" s="11">
        <v>1</v>
      </c>
      <c r="AA404" s="5">
        <v>2105</v>
      </c>
      <c r="AB404" s="11">
        <v>1</v>
      </c>
      <c r="AG404" s="5">
        <v>1308</v>
      </c>
      <c r="AH404" s="11">
        <v>1</v>
      </c>
      <c r="BQ404" s="5">
        <v>2075</v>
      </c>
      <c r="BR404" s="11">
        <v>2</v>
      </c>
      <c r="CU404" s="5">
        <v>2300</v>
      </c>
      <c r="CV404" s="11">
        <v>89</v>
      </c>
      <c r="DA404" s="5">
        <v>1572</v>
      </c>
      <c r="DB404" s="11">
        <v>2</v>
      </c>
    </row>
    <row r="405" spans="9:106" x14ac:dyDescent="0.3">
      <c r="I405" s="5">
        <v>226500</v>
      </c>
      <c r="J405" s="11">
        <v>3</v>
      </c>
      <c r="AA405" s="5">
        <v>2110</v>
      </c>
      <c r="AB405" s="11">
        <v>82</v>
      </c>
      <c r="AG405" s="5">
        <v>1309</v>
      </c>
      <c r="AH405" s="11">
        <v>2</v>
      </c>
      <c r="BQ405" s="5">
        <v>2080</v>
      </c>
      <c r="BR405" s="11">
        <v>56</v>
      </c>
      <c r="CU405" s="5">
        <v>2303</v>
      </c>
      <c r="CV405" s="11">
        <v>2</v>
      </c>
      <c r="DA405" s="5">
        <v>1573</v>
      </c>
      <c r="DB405" s="11">
        <v>1</v>
      </c>
    </row>
    <row r="406" spans="9:106" x14ac:dyDescent="0.3">
      <c r="I406" s="5">
        <v>226550</v>
      </c>
      <c r="J406" s="11">
        <v>1</v>
      </c>
      <c r="AA406" s="5">
        <v>2115</v>
      </c>
      <c r="AB406" s="11">
        <v>1</v>
      </c>
      <c r="AG406" s="5">
        <v>1310</v>
      </c>
      <c r="AH406" s="11">
        <v>2</v>
      </c>
      <c r="BQ406" s="5">
        <v>2090</v>
      </c>
      <c r="BR406" s="11">
        <v>59</v>
      </c>
      <c r="CU406" s="5">
        <v>2304</v>
      </c>
      <c r="CV406" s="11">
        <v>1</v>
      </c>
      <c r="DA406" s="5">
        <v>1576</v>
      </c>
      <c r="DB406" s="11">
        <v>2</v>
      </c>
    </row>
    <row r="407" spans="9:106" x14ac:dyDescent="0.3">
      <c r="I407" s="5">
        <v>226740</v>
      </c>
      <c r="J407" s="11">
        <v>1</v>
      </c>
      <c r="AA407" s="5">
        <v>2120</v>
      </c>
      <c r="AB407" s="11">
        <v>111</v>
      </c>
      <c r="AG407" s="5">
        <v>1311</v>
      </c>
      <c r="AH407" s="11">
        <v>2</v>
      </c>
      <c r="BQ407" s="5">
        <v>2092</v>
      </c>
      <c r="BR407" s="11">
        <v>1</v>
      </c>
      <c r="CU407" s="5">
        <v>2305</v>
      </c>
      <c r="CV407" s="11">
        <v>3</v>
      </c>
      <c r="DA407" s="5">
        <v>1579</v>
      </c>
      <c r="DB407" s="11">
        <v>1</v>
      </c>
    </row>
    <row r="408" spans="9:106" x14ac:dyDescent="0.3">
      <c r="I408" s="5">
        <v>226750</v>
      </c>
      <c r="J408" s="11">
        <v>1</v>
      </c>
      <c r="AA408" s="5">
        <v>2130</v>
      </c>
      <c r="AB408" s="11">
        <v>94</v>
      </c>
      <c r="AG408" s="5">
        <v>1312</v>
      </c>
      <c r="AH408" s="11">
        <v>4</v>
      </c>
      <c r="BQ408" s="5">
        <v>2093</v>
      </c>
      <c r="BR408" s="11">
        <v>1</v>
      </c>
      <c r="CU408" s="5">
        <v>2310</v>
      </c>
      <c r="CV408" s="11">
        <v>76</v>
      </c>
      <c r="DA408" s="5">
        <v>1581</v>
      </c>
      <c r="DB408" s="11">
        <v>1</v>
      </c>
    </row>
    <row r="409" spans="9:106" x14ac:dyDescent="0.3">
      <c r="I409" s="5">
        <v>226800</v>
      </c>
      <c r="J409" s="11">
        <v>1</v>
      </c>
      <c r="AA409" s="5">
        <v>2134</v>
      </c>
      <c r="AB409" s="11">
        <v>1</v>
      </c>
      <c r="AG409" s="5">
        <v>1313</v>
      </c>
      <c r="AH409" s="11">
        <v>1</v>
      </c>
      <c r="BQ409" s="5">
        <v>2095</v>
      </c>
      <c r="BR409" s="11">
        <v>2</v>
      </c>
      <c r="CU409" s="5">
        <v>2315</v>
      </c>
      <c r="CV409" s="11">
        <v>3</v>
      </c>
      <c r="DA409" s="5">
        <v>1582</v>
      </c>
      <c r="DB409" s="11">
        <v>1</v>
      </c>
    </row>
    <row r="410" spans="9:106" x14ac:dyDescent="0.3">
      <c r="I410" s="5">
        <v>226950</v>
      </c>
      <c r="J410" s="11">
        <v>1</v>
      </c>
      <c r="AA410" s="5">
        <v>2140</v>
      </c>
      <c r="AB410" s="11">
        <v>78</v>
      </c>
      <c r="AG410" s="5">
        <v>1314</v>
      </c>
      <c r="AH410" s="11">
        <v>1</v>
      </c>
      <c r="BQ410" s="5">
        <v>2099</v>
      </c>
      <c r="BR410" s="11">
        <v>1</v>
      </c>
      <c r="CU410" s="5">
        <v>2316</v>
      </c>
      <c r="CV410" s="11">
        <v>1</v>
      </c>
      <c r="DA410" s="5">
        <v>1583</v>
      </c>
      <c r="DB410" s="11">
        <v>2</v>
      </c>
    </row>
    <row r="411" spans="9:106" x14ac:dyDescent="0.3">
      <c r="I411" s="5">
        <v>227000</v>
      </c>
      <c r="J411" s="11">
        <v>11</v>
      </c>
      <c r="AA411" s="5">
        <v>2145</v>
      </c>
      <c r="AB411" s="11">
        <v>1</v>
      </c>
      <c r="AG411" s="5">
        <v>1318</v>
      </c>
      <c r="AH411" s="11">
        <v>1</v>
      </c>
      <c r="BQ411" s="5">
        <v>2100</v>
      </c>
      <c r="BR411" s="11">
        <v>79</v>
      </c>
      <c r="CU411" s="5">
        <v>2320</v>
      </c>
      <c r="CV411" s="11">
        <v>75</v>
      </c>
      <c r="DA411" s="5">
        <v>1585</v>
      </c>
      <c r="DB411" s="11">
        <v>1</v>
      </c>
    </row>
    <row r="412" spans="9:106" x14ac:dyDescent="0.3">
      <c r="I412" s="5">
        <v>227064</v>
      </c>
      <c r="J412" s="11">
        <v>1</v>
      </c>
      <c r="AA412" s="5">
        <v>2150</v>
      </c>
      <c r="AB412" s="11">
        <v>85</v>
      </c>
      <c r="AG412" s="5">
        <v>1319</v>
      </c>
      <c r="AH412" s="11">
        <v>1</v>
      </c>
      <c r="BQ412" s="5">
        <v>2105</v>
      </c>
      <c r="BR412" s="11">
        <v>1</v>
      </c>
      <c r="CU412" s="5">
        <v>2323</v>
      </c>
      <c r="CV412" s="11">
        <v>1</v>
      </c>
      <c r="DA412" s="5">
        <v>1586</v>
      </c>
      <c r="DB412" s="11">
        <v>1</v>
      </c>
    </row>
    <row r="413" spans="9:106" x14ac:dyDescent="0.3">
      <c r="I413" s="5">
        <v>227450</v>
      </c>
      <c r="J413" s="11">
        <v>1</v>
      </c>
      <c r="AA413" s="5">
        <v>2153</v>
      </c>
      <c r="AB413" s="11">
        <v>1</v>
      </c>
      <c r="AG413" s="5">
        <v>1320</v>
      </c>
      <c r="AH413" s="11">
        <v>3</v>
      </c>
      <c r="BQ413" s="5">
        <v>2110</v>
      </c>
      <c r="BR413" s="11">
        <v>59</v>
      </c>
      <c r="CU413" s="5">
        <v>2326</v>
      </c>
      <c r="CV413" s="11">
        <v>1</v>
      </c>
      <c r="DA413" s="5">
        <v>1590</v>
      </c>
      <c r="DB413" s="11">
        <v>3</v>
      </c>
    </row>
    <row r="414" spans="9:106" x14ac:dyDescent="0.3">
      <c r="I414" s="5">
        <v>227490</v>
      </c>
      <c r="J414" s="11">
        <v>1</v>
      </c>
      <c r="AA414" s="5">
        <v>2154</v>
      </c>
      <c r="AB414" s="11">
        <v>2</v>
      </c>
      <c r="AG414" s="5">
        <v>1321</v>
      </c>
      <c r="AH414" s="11">
        <v>2</v>
      </c>
      <c r="BQ414" s="5">
        <v>2115</v>
      </c>
      <c r="BR414" s="11">
        <v>1</v>
      </c>
      <c r="CU414" s="5">
        <v>2330</v>
      </c>
      <c r="CV414" s="11">
        <v>73</v>
      </c>
      <c r="DA414" s="5">
        <v>1592</v>
      </c>
      <c r="DB414" s="11">
        <v>1</v>
      </c>
    </row>
    <row r="415" spans="9:106" x14ac:dyDescent="0.3">
      <c r="I415" s="5">
        <v>227500</v>
      </c>
      <c r="J415" s="11">
        <v>2</v>
      </c>
      <c r="AA415" s="5">
        <v>2155</v>
      </c>
      <c r="AB415" s="11">
        <v>1</v>
      </c>
      <c r="AG415" s="5">
        <v>1322</v>
      </c>
      <c r="AH415" s="11">
        <v>1</v>
      </c>
      <c r="BQ415" s="5">
        <v>2120</v>
      </c>
      <c r="BR415" s="11">
        <v>78</v>
      </c>
      <c r="CU415" s="5">
        <v>2333</v>
      </c>
      <c r="CV415" s="11">
        <v>1</v>
      </c>
      <c r="DA415" s="5">
        <v>1593</v>
      </c>
      <c r="DB415" s="11">
        <v>1</v>
      </c>
    </row>
    <row r="416" spans="9:106" x14ac:dyDescent="0.3">
      <c r="I416" s="5">
        <v>227950</v>
      </c>
      <c r="J416" s="11">
        <v>2</v>
      </c>
      <c r="AA416" s="5">
        <v>2156</v>
      </c>
      <c r="AB416" s="11">
        <v>1</v>
      </c>
      <c r="AG416" s="5">
        <v>1323</v>
      </c>
      <c r="AH416" s="11">
        <v>1</v>
      </c>
      <c r="BQ416" s="5">
        <v>2130</v>
      </c>
      <c r="BR416" s="11">
        <v>60</v>
      </c>
      <c r="CU416" s="5">
        <v>2336</v>
      </c>
      <c r="CV416" s="11">
        <v>1</v>
      </c>
      <c r="DA416" s="5">
        <v>1596</v>
      </c>
      <c r="DB416" s="11">
        <v>3</v>
      </c>
    </row>
    <row r="417" spans="9:106" x14ac:dyDescent="0.3">
      <c r="I417" s="5">
        <v>228000</v>
      </c>
      <c r="J417" s="11">
        <v>6</v>
      </c>
      <c r="AA417" s="5">
        <v>2160</v>
      </c>
      <c r="AB417" s="11">
        <v>96</v>
      </c>
      <c r="AG417" s="5">
        <v>1324</v>
      </c>
      <c r="AH417" s="11">
        <v>1</v>
      </c>
      <c r="BQ417" s="5">
        <v>2134</v>
      </c>
      <c r="BR417" s="11">
        <v>1</v>
      </c>
      <c r="CU417" s="5">
        <v>2340</v>
      </c>
      <c r="CV417" s="11">
        <v>81</v>
      </c>
      <c r="DA417" s="5">
        <v>1598</v>
      </c>
      <c r="DB417" s="11">
        <v>4</v>
      </c>
    </row>
    <row r="418" spans="9:106" x14ac:dyDescent="0.3">
      <c r="I418" s="5">
        <v>228500</v>
      </c>
      <c r="J418" s="11">
        <v>1</v>
      </c>
      <c r="AA418" s="5">
        <v>2163</v>
      </c>
      <c r="AB418" s="11">
        <v>2</v>
      </c>
      <c r="AG418" s="5">
        <v>1325</v>
      </c>
      <c r="AH418" s="11">
        <v>4</v>
      </c>
      <c r="BQ418" s="5">
        <v>2140</v>
      </c>
      <c r="BR418" s="11">
        <v>44</v>
      </c>
      <c r="CU418" s="5">
        <v>2344</v>
      </c>
      <c r="CV418" s="11">
        <v>1</v>
      </c>
      <c r="DA418" s="5">
        <v>1600</v>
      </c>
      <c r="DB418" s="11">
        <v>4</v>
      </c>
    </row>
    <row r="419" spans="9:106" x14ac:dyDescent="0.3">
      <c r="I419" s="5">
        <v>228800</v>
      </c>
      <c r="J419" s="11">
        <v>1</v>
      </c>
      <c r="AA419" s="5">
        <v>2166</v>
      </c>
      <c r="AB419" s="11">
        <v>1</v>
      </c>
      <c r="AG419" s="5">
        <v>1326</v>
      </c>
      <c r="AH419" s="11">
        <v>1</v>
      </c>
      <c r="BQ419" s="5">
        <v>2145</v>
      </c>
      <c r="BR419" s="11">
        <v>1</v>
      </c>
      <c r="CU419" s="5">
        <v>2350</v>
      </c>
      <c r="CV419" s="11">
        <v>64</v>
      </c>
      <c r="DA419" s="5">
        <v>1601</v>
      </c>
      <c r="DB419" s="11">
        <v>2</v>
      </c>
    </row>
    <row r="420" spans="9:106" x14ac:dyDescent="0.3">
      <c r="I420" s="5">
        <v>228900</v>
      </c>
      <c r="J420" s="11">
        <v>1</v>
      </c>
      <c r="AA420" s="5">
        <v>2168</v>
      </c>
      <c r="AB420" s="11">
        <v>2</v>
      </c>
      <c r="AG420" s="5">
        <v>1327</v>
      </c>
      <c r="AH420" s="11">
        <v>1</v>
      </c>
      <c r="BQ420" s="5">
        <v>2150</v>
      </c>
      <c r="BR420" s="11">
        <v>65</v>
      </c>
      <c r="CU420" s="5">
        <v>2354</v>
      </c>
      <c r="CV420" s="11">
        <v>1</v>
      </c>
      <c r="DA420" s="5">
        <v>1602</v>
      </c>
      <c r="DB420" s="11">
        <v>2</v>
      </c>
    </row>
    <row r="421" spans="9:106" x14ac:dyDescent="0.3">
      <c r="I421" s="5">
        <v>228950</v>
      </c>
      <c r="J421" s="11">
        <v>3</v>
      </c>
      <c r="AA421" s="5">
        <v>2170</v>
      </c>
      <c r="AB421" s="11">
        <v>80</v>
      </c>
      <c r="AG421" s="5">
        <v>1329</v>
      </c>
      <c r="AH421" s="11">
        <v>3</v>
      </c>
      <c r="BQ421" s="5">
        <v>2153</v>
      </c>
      <c r="BR421" s="11">
        <v>1</v>
      </c>
      <c r="CU421" s="5">
        <v>2358</v>
      </c>
      <c r="CV421" s="11">
        <v>2</v>
      </c>
      <c r="DA421" s="5">
        <v>1605</v>
      </c>
      <c r="DB421" s="11">
        <v>2</v>
      </c>
    </row>
    <row r="422" spans="9:106" x14ac:dyDescent="0.3">
      <c r="I422" s="5">
        <v>229000</v>
      </c>
      <c r="J422" s="11">
        <v>16</v>
      </c>
      <c r="AA422" s="5">
        <v>2180</v>
      </c>
      <c r="AB422" s="11">
        <v>89</v>
      </c>
      <c r="AG422" s="5">
        <v>1330</v>
      </c>
      <c r="AH422" s="11">
        <v>3</v>
      </c>
      <c r="BQ422" s="5">
        <v>2154</v>
      </c>
      <c r="BR422" s="11">
        <v>2</v>
      </c>
      <c r="CU422" s="5">
        <v>2360</v>
      </c>
      <c r="CV422" s="11">
        <v>68</v>
      </c>
      <c r="DA422" s="5">
        <v>1607</v>
      </c>
      <c r="DB422" s="11">
        <v>1</v>
      </c>
    </row>
    <row r="423" spans="9:106" x14ac:dyDescent="0.3">
      <c r="I423" s="5">
        <v>229050</v>
      </c>
      <c r="J423" s="11">
        <v>1</v>
      </c>
      <c r="AA423" s="5">
        <v>2181</v>
      </c>
      <c r="AB423" s="11">
        <v>1</v>
      </c>
      <c r="AG423" s="5">
        <v>1331</v>
      </c>
      <c r="AH423" s="11">
        <v>2</v>
      </c>
      <c r="BQ423" s="5">
        <v>2155</v>
      </c>
      <c r="BR423" s="11">
        <v>1</v>
      </c>
      <c r="CU423" s="5">
        <v>2363</v>
      </c>
      <c r="CV423" s="11">
        <v>1</v>
      </c>
      <c r="DA423" s="5">
        <v>1608</v>
      </c>
      <c r="DB423" s="11">
        <v>1</v>
      </c>
    </row>
    <row r="424" spans="9:106" x14ac:dyDescent="0.3">
      <c r="I424" s="5">
        <v>229500</v>
      </c>
      <c r="J424" s="11">
        <v>6</v>
      </c>
      <c r="AA424" s="5">
        <v>2185</v>
      </c>
      <c r="AB424" s="11">
        <v>1</v>
      </c>
      <c r="AG424" s="5">
        <v>1332</v>
      </c>
      <c r="AH424" s="11">
        <v>4</v>
      </c>
      <c r="BQ424" s="5">
        <v>2156</v>
      </c>
      <c r="BR424" s="11">
        <v>1</v>
      </c>
      <c r="CU424" s="5">
        <v>2370</v>
      </c>
      <c r="CV424" s="11">
        <v>82</v>
      </c>
      <c r="DA424" s="5">
        <v>1611</v>
      </c>
      <c r="DB424" s="11">
        <v>2</v>
      </c>
    </row>
    <row r="425" spans="9:106" x14ac:dyDescent="0.3">
      <c r="I425" s="5">
        <v>229800</v>
      </c>
      <c r="J425" s="11">
        <v>1</v>
      </c>
      <c r="AA425" s="5">
        <v>2190</v>
      </c>
      <c r="AB425" s="11">
        <v>92</v>
      </c>
      <c r="AG425" s="5">
        <v>1333</v>
      </c>
      <c r="AH425" s="11">
        <v>2</v>
      </c>
      <c r="BQ425" s="5">
        <v>2160</v>
      </c>
      <c r="BR425" s="11">
        <v>63</v>
      </c>
      <c r="CU425" s="5">
        <v>2376</v>
      </c>
      <c r="CV425" s="11">
        <v>1</v>
      </c>
      <c r="DA425" s="5">
        <v>1615</v>
      </c>
      <c r="DB425" s="11">
        <v>1</v>
      </c>
    </row>
    <row r="426" spans="9:106" x14ac:dyDescent="0.3">
      <c r="I426" s="5">
        <v>229900</v>
      </c>
      <c r="J426" s="11">
        <v>4</v>
      </c>
      <c r="AA426" s="5">
        <v>2192</v>
      </c>
      <c r="AB426" s="11">
        <v>1</v>
      </c>
      <c r="AG426" s="5">
        <v>1334</v>
      </c>
      <c r="AH426" s="11">
        <v>2</v>
      </c>
      <c r="BQ426" s="5">
        <v>2163</v>
      </c>
      <c r="BR426" s="11">
        <v>2</v>
      </c>
      <c r="CU426" s="5">
        <v>2380</v>
      </c>
      <c r="CV426" s="11">
        <v>60</v>
      </c>
      <c r="DA426" s="5">
        <v>1617</v>
      </c>
      <c r="DB426" s="11">
        <v>1</v>
      </c>
    </row>
    <row r="427" spans="9:106" x14ac:dyDescent="0.3">
      <c r="I427" s="5">
        <v>229950</v>
      </c>
      <c r="J427" s="11">
        <v>11</v>
      </c>
      <c r="AA427" s="5">
        <v>2195</v>
      </c>
      <c r="AB427" s="11">
        <v>1</v>
      </c>
      <c r="AG427" s="5">
        <v>1336</v>
      </c>
      <c r="AH427" s="11">
        <v>1</v>
      </c>
      <c r="BQ427" s="5">
        <v>2165</v>
      </c>
      <c r="BR427" s="11">
        <v>1</v>
      </c>
      <c r="CU427" s="5">
        <v>2381</v>
      </c>
      <c r="CV427" s="11">
        <v>1</v>
      </c>
      <c r="DA427" s="5">
        <v>1618</v>
      </c>
      <c r="DB427" s="11">
        <v>5</v>
      </c>
    </row>
    <row r="428" spans="9:106" x14ac:dyDescent="0.3">
      <c r="I428" s="5">
        <v>229999</v>
      </c>
      <c r="J428" s="11">
        <v>2</v>
      </c>
      <c r="AA428" s="5">
        <v>2196</v>
      </c>
      <c r="AB428" s="11">
        <v>1</v>
      </c>
      <c r="AG428" s="5">
        <v>1339</v>
      </c>
      <c r="AH428" s="11">
        <v>2</v>
      </c>
      <c r="BQ428" s="5">
        <v>2166</v>
      </c>
      <c r="BR428" s="11">
        <v>1</v>
      </c>
      <c r="CU428" s="5">
        <v>2382</v>
      </c>
      <c r="CV428" s="11">
        <v>1</v>
      </c>
      <c r="DA428" s="5">
        <v>1619</v>
      </c>
      <c r="DB428" s="11">
        <v>3</v>
      </c>
    </row>
    <row r="429" spans="9:106" x14ac:dyDescent="0.3">
      <c r="I429" s="5">
        <v>230000</v>
      </c>
      <c r="J429" s="11">
        <v>85</v>
      </c>
      <c r="AA429" s="5">
        <v>2198</v>
      </c>
      <c r="AB429" s="11">
        <v>1</v>
      </c>
      <c r="AG429" s="5">
        <v>1340</v>
      </c>
      <c r="AH429" s="11">
        <v>3</v>
      </c>
      <c r="BQ429" s="5">
        <v>2168</v>
      </c>
      <c r="BR429" s="11">
        <v>2</v>
      </c>
      <c r="CU429" s="5">
        <v>2384</v>
      </c>
      <c r="CV429" s="11">
        <v>1</v>
      </c>
      <c r="DA429" s="5">
        <v>1620</v>
      </c>
      <c r="DB429" s="11">
        <v>1</v>
      </c>
    </row>
    <row r="430" spans="9:106" x14ac:dyDescent="0.3">
      <c r="I430" s="5">
        <v>230005</v>
      </c>
      <c r="J430" s="11">
        <v>1</v>
      </c>
      <c r="AA430" s="5">
        <v>2200</v>
      </c>
      <c r="AB430" s="11">
        <v>93</v>
      </c>
      <c r="AG430" s="5">
        <v>1341</v>
      </c>
      <c r="AH430" s="11">
        <v>1</v>
      </c>
      <c r="BQ430" s="5">
        <v>2170</v>
      </c>
      <c r="BR430" s="11">
        <v>58</v>
      </c>
      <c r="CU430" s="5">
        <v>2389</v>
      </c>
      <c r="CV430" s="11">
        <v>1</v>
      </c>
      <c r="DA430" s="5">
        <v>1622</v>
      </c>
      <c r="DB430" s="11">
        <v>1</v>
      </c>
    </row>
    <row r="431" spans="9:106" x14ac:dyDescent="0.3">
      <c r="I431" s="5">
        <v>230500</v>
      </c>
      <c r="J431" s="11">
        <v>2</v>
      </c>
      <c r="AA431" s="5">
        <v>2201</v>
      </c>
      <c r="AB431" s="11">
        <v>1</v>
      </c>
      <c r="AG431" s="5">
        <v>1343</v>
      </c>
      <c r="AH431" s="11">
        <v>2</v>
      </c>
      <c r="BQ431" s="5">
        <v>2174</v>
      </c>
      <c r="BR431" s="11">
        <v>1</v>
      </c>
      <c r="CU431" s="5">
        <v>2390</v>
      </c>
      <c r="CV431" s="11">
        <v>86</v>
      </c>
      <c r="DA431" s="5">
        <v>1625</v>
      </c>
      <c r="DB431" s="11">
        <v>1</v>
      </c>
    </row>
    <row r="432" spans="9:106" x14ac:dyDescent="0.3">
      <c r="I432" s="5">
        <v>230950</v>
      </c>
      <c r="J432" s="11">
        <v>1</v>
      </c>
      <c r="AA432" s="5">
        <v>2206</v>
      </c>
      <c r="AB432" s="11">
        <v>1</v>
      </c>
      <c r="AG432" s="5">
        <v>1344</v>
      </c>
      <c r="AH432" s="11">
        <v>1</v>
      </c>
      <c r="BQ432" s="5">
        <v>2180</v>
      </c>
      <c r="BR432" s="11">
        <v>52</v>
      </c>
      <c r="CU432" s="5">
        <v>2396</v>
      </c>
      <c r="CV432" s="11">
        <v>1</v>
      </c>
      <c r="DA432" s="5">
        <v>1626</v>
      </c>
      <c r="DB432" s="11">
        <v>3</v>
      </c>
    </row>
    <row r="433" spans="9:106" x14ac:dyDescent="0.3">
      <c r="I433" s="5">
        <v>231000</v>
      </c>
      <c r="J433" s="11">
        <v>5</v>
      </c>
      <c r="AA433" s="5">
        <v>2208</v>
      </c>
      <c r="AB433" s="11">
        <v>1</v>
      </c>
      <c r="AG433" s="5">
        <v>1345</v>
      </c>
      <c r="AH433" s="11">
        <v>1</v>
      </c>
      <c r="BQ433" s="5">
        <v>2181</v>
      </c>
      <c r="BR433" s="11">
        <v>1</v>
      </c>
      <c r="CU433" s="5">
        <v>2400</v>
      </c>
      <c r="CV433" s="11">
        <v>83</v>
      </c>
      <c r="DA433" s="5">
        <v>1627</v>
      </c>
      <c r="DB433" s="11">
        <v>2</v>
      </c>
    </row>
    <row r="434" spans="9:106" x14ac:dyDescent="0.3">
      <c r="I434" s="5">
        <v>231200</v>
      </c>
      <c r="J434" s="11">
        <v>1</v>
      </c>
      <c r="AA434" s="5">
        <v>2210</v>
      </c>
      <c r="AB434" s="11">
        <v>74</v>
      </c>
      <c r="AG434" s="5">
        <v>1347</v>
      </c>
      <c r="AH434" s="11">
        <v>1</v>
      </c>
      <c r="BQ434" s="5">
        <v>2185</v>
      </c>
      <c r="BR434" s="11">
        <v>1</v>
      </c>
      <c r="CU434" s="5">
        <v>2403</v>
      </c>
      <c r="CV434" s="11">
        <v>1</v>
      </c>
      <c r="DA434" s="5">
        <v>1628</v>
      </c>
      <c r="DB434" s="11">
        <v>1</v>
      </c>
    </row>
    <row r="435" spans="9:106" x14ac:dyDescent="0.3">
      <c r="I435" s="5">
        <v>231500</v>
      </c>
      <c r="J435" s="11">
        <v>4</v>
      </c>
      <c r="AA435" s="5">
        <v>2216</v>
      </c>
      <c r="AB435" s="11">
        <v>1</v>
      </c>
      <c r="AG435" s="5">
        <v>1348</v>
      </c>
      <c r="AH435" s="11">
        <v>3</v>
      </c>
      <c r="BQ435" s="5">
        <v>2190</v>
      </c>
      <c r="BR435" s="11">
        <v>71</v>
      </c>
      <c r="CU435" s="5">
        <v>2405</v>
      </c>
      <c r="CV435" s="11">
        <v>1</v>
      </c>
      <c r="DA435" s="5">
        <v>1630</v>
      </c>
      <c r="DB435" s="11">
        <v>1</v>
      </c>
    </row>
    <row r="436" spans="9:106" x14ac:dyDescent="0.3">
      <c r="I436" s="5">
        <v>231750</v>
      </c>
      <c r="J436" s="11">
        <v>1</v>
      </c>
      <c r="AA436" s="5">
        <v>2217</v>
      </c>
      <c r="AB436" s="11">
        <v>1</v>
      </c>
      <c r="AG436" s="5">
        <v>1349</v>
      </c>
      <c r="AH436" s="11">
        <v>3</v>
      </c>
      <c r="BQ436" s="5">
        <v>2192</v>
      </c>
      <c r="BR436" s="11">
        <v>1</v>
      </c>
      <c r="CU436" s="5">
        <v>2406</v>
      </c>
      <c r="CV436" s="11">
        <v>2</v>
      </c>
      <c r="DA436" s="5">
        <v>1635</v>
      </c>
      <c r="DB436" s="11">
        <v>1</v>
      </c>
    </row>
    <row r="437" spans="9:106" x14ac:dyDescent="0.3">
      <c r="I437" s="5">
        <v>232000</v>
      </c>
      <c r="J437" s="11">
        <v>11</v>
      </c>
      <c r="AA437" s="5">
        <v>2220</v>
      </c>
      <c r="AB437" s="11">
        <v>75</v>
      </c>
      <c r="AG437" s="5">
        <v>1350</v>
      </c>
      <c r="AH437" s="11">
        <v>6</v>
      </c>
      <c r="BQ437" s="5">
        <v>2196</v>
      </c>
      <c r="BR437" s="11">
        <v>1</v>
      </c>
      <c r="CU437" s="5">
        <v>2409</v>
      </c>
      <c r="CV437" s="11">
        <v>1</v>
      </c>
      <c r="DA437" s="5">
        <v>1639</v>
      </c>
      <c r="DB437" s="11">
        <v>1</v>
      </c>
    </row>
    <row r="438" spans="9:106" x14ac:dyDescent="0.3">
      <c r="I438" s="5">
        <v>232500</v>
      </c>
      <c r="J438" s="11">
        <v>3</v>
      </c>
      <c r="AA438" s="5">
        <v>2223</v>
      </c>
      <c r="AB438" s="11">
        <v>1</v>
      </c>
      <c r="AG438" s="5">
        <v>1353</v>
      </c>
      <c r="AH438" s="11">
        <v>1</v>
      </c>
      <c r="BQ438" s="5">
        <v>2198</v>
      </c>
      <c r="BR438" s="11">
        <v>1</v>
      </c>
      <c r="CU438" s="5">
        <v>2410</v>
      </c>
      <c r="CV438" s="11">
        <v>60</v>
      </c>
      <c r="DA438" s="5">
        <v>1640</v>
      </c>
      <c r="DB438" s="11">
        <v>1</v>
      </c>
    </row>
    <row r="439" spans="9:106" x14ac:dyDescent="0.3">
      <c r="I439" s="5">
        <v>232603</v>
      </c>
      <c r="J439" s="11">
        <v>1</v>
      </c>
      <c r="AA439" s="5">
        <v>2229</v>
      </c>
      <c r="AB439" s="11">
        <v>1</v>
      </c>
      <c r="AG439" s="5">
        <v>1356</v>
      </c>
      <c r="AH439" s="11">
        <v>1</v>
      </c>
      <c r="BQ439" s="5">
        <v>2200</v>
      </c>
      <c r="BR439" s="11">
        <v>56</v>
      </c>
      <c r="CU439" s="5">
        <v>2412</v>
      </c>
      <c r="CV439" s="11">
        <v>1</v>
      </c>
      <c r="DA439" s="5">
        <v>1642</v>
      </c>
      <c r="DB439" s="11">
        <v>1</v>
      </c>
    </row>
    <row r="440" spans="9:106" x14ac:dyDescent="0.3">
      <c r="I440" s="5">
        <v>232900</v>
      </c>
      <c r="J440" s="11">
        <v>1</v>
      </c>
      <c r="AA440" s="5">
        <v>2230</v>
      </c>
      <c r="AB440" s="11">
        <v>82</v>
      </c>
      <c r="AG440" s="5">
        <v>1357</v>
      </c>
      <c r="AH440" s="11">
        <v>2</v>
      </c>
      <c r="BQ440" s="5">
        <v>2201</v>
      </c>
      <c r="BR440" s="11">
        <v>1</v>
      </c>
      <c r="CU440" s="5">
        <v>2415</v>
      </c>
      <c r="CV440" s="11">
        <v>2</v>
      </c>
      <c r="DA440" s="5">
        <v>1650</v>
      </c>
      <c r="DB440" s="11">
        <v>4</v>
      </c>
    </row>
    <row r="441" spans="9:106" x14ac:dyDescent="0.3">
      <c r="I441" s="5">
        <v>233000</v>
      </c>
      <c r="J441" s="11">
        <v>9</v>
      </c>
      <c r="AA441" s="5">
        <v>2233</v>
      </c>
      <c r="AB441" s="11">
        <v>1</v>
      </c>
      <c r="AG441" s="5">
        <v>1358</v>
      </c>
      <c r="AH441" s="11">
        <v>1</v>
      </c>
      <c r="BQ441" s="5">
        <v>2208</v>
      </c>
      <c r="BR441" s="11">
        <v>1</v>
      </c>
      <c r="CU441" s="5">
        <v>2419</v>
      </c>
      <c r="CV441" s="11">
        <v>3</v>
      </c>
      <c r="DA441" s="5">
        <v>1652</v>
      </c>
      <c r="DB441" s="11">
        <v>2</v>
      </c>
    </row>
    <row r="442" spans="9:106" x14ac:dyDescent="0.3">
      <c r="I442" s="5">
        <v>233500</v>
      </c>
      <c r="J442" s="11">
        <v>2</v>
      </c>
      <c r="AA442" s="5">
        <v>2235</v>
      </c>
      <c r="AB442" s="11">
        <v>1</v>
      </c>
      <c r="AG442" s="5">
        <v>1360</v>
      </c>
      <c r="AH442" s="11">
        <v>1</v>
      </c>
      <c r="BQ442" s="5">
        <v>2210</v>
      </c>
      <c r="BR442" s="11">
        <v>45</v>
      </c>
      <c r="CU442" s="5">
        <v>2420</v>
      </c>
      <c r="CV442" s="11">
        <v>64</v>
      </c>
      <c r="DA442" s="5">
        <v>1656</v>
      </c>
      <c r="DB442" s="11">
        <v>1</v>
      </c>
    </row>
    <row r="443" spans="9:106" x14ac:dyDescent="0.3">
      <c r="I443" s="5">
        <v>233703</v>
      </c>
      <c r="J443" s="11">
        <v>1</v>
      </c>
      <c r="AA443" s="5">
        <v>2238</v>
      </c>
      <c r="AB443" s="11">
        <v>1</v>
      </c>
      <c r="AG443" s="5">
        <v>1361</v>
      </c>
      <c r="AH443" s="11">
        <v>3</v>
      </c>
      <c r="BQ443" s="5">
        <v>2216</v>
      </c>
      <c r="BR443" s="11">
        <v>1</v>
      </c>
      <c r="CU443" s="5">
        <v>2424</v>
      </c>
      <c r="CV443" s="11">
        <v>2</v>
      </c>
      <c r="DA443" s="5">
        <v>1662</v>
      </c>
      <c r="DB443" s="11">
        <v>3</v>
      </c>
    </row>
    <row r="444" spans="9:106" x14ac:dyDescent="0.3">
      <c r="I444" s="5">
        <v>234000</v>
      </c>
      <c r="J444" s="11">
        <v>19</v>
      </c>
      <c r="AA444" s="5">
        <v>2240</v>
      </c>
      <c r="AB444" s="11">
        <v>101</v>
      </c>
      <c r="AG444" s="5">
        <v>1362</v>
      </c>
      <c r="AH444" s="11">
        <v>3</v>
      </c>
      <c r="BQ444" s="5">
        <v>2217</v>
      </c>
      <c r="BR444" s="11">
        <v>1</v>
      </c>
      <c r="CU444" s="5">
        <v>2425</v>
      </c>
      <c r="CV444" s="11">
        <v>1</v>
      </c>
      <c r="DA444" s="5">
        <v>1664</v>
      </c>
      <c r="DB444" s="11">
        <v>1</v>
      </c>
    </row>
    <row r="445" spans="9:106" x14ac:dyDescent="0.3">
      <c r="I445" s="5">
        <v>234300</v>
      </c>
      <c r="J445" s="11">
        <v>1</v>
      </c>
      <c r="AA445" s="5">
        <v>2242</v>
      </c>
      <c r="AB445" s="11">
        <v>5</v>
      </c>
      <c r="AG445" s="5">
        <v>1366</v>
      </c>
      <c r="AH445" s="11">
        <v>1</v>
      </c>
      <c r="BQ445" s="5">
        <v>2220</v>
      </c>
      <c r="BR445" s="11">
        <v>47</v>
      </c>
      <c r="CU445" s="5">
        <v>2430</v>
      </c>
      <c r="CV445" s="11">
        <v>69</v>
      </c>
      <c r="DA445" s="5">
        <v>1668</v>
      </c>
      <c r="DB445" s="11">
        <v>2</v>
      </c>
    </row>
    <row r="446" spans="9:106" x14ac:dyDescent="0.3">
      <c r="I446" s="5">
        <v>234500</v>
      </c>
      <c r="J446" s="11">
        <v>2</v>
      </c>
      <c r="AA446" s="5">
        <v>2244</v>
      </c>
      <c r="AB446" s="11">
        <v>1</v>
      </c>
      <c r="AG446" s="5">
        <v>1367</v>
      </c>
      <c r="AH446" s="11">
        <v>1</v>
      </c>
      <c r="BQ446" s="5">
        <v>2223</v>
      </c>
      <c r="BR446" s="11">
        <v>1</v>
      </c>
      <c r="CU446" s="5">
        <v>2434</v>
      </c>
      <c r="CV446" s="11">
        <v>5</v>
      </c>
      <c r="DA446" s="5">
        <v>1670</v>
      </c>
      <c r="DB446" s="11">
        <v>2</v>
      </c>
    </row>
    <row r="447" spans="9:106" x14ac:dyDescent="0.3">
      <c r="I447" s="5">
        <v>234550</v>
      </c>
      <c r="J447" s="11">
        <v>1</v>
      </c>
      <c r="AA447" s="5">
        <v>2245</v>
      </c>
      <c r="AB447" s="11">
        <v>2</v>
      </c>
      <c r="AG447" s="5">
        <v>1368</v>
      </c>
      <c r="AH447" s="11">
        <v>2</v>
      </c>
      <c r="BQ447" s="5">
        <v>2229</v>
      </c>
      <c r="BR447" s="11">
        <v>1</v>
      </c>
      <c r="CU447" s="5">
        <v>2437</v>
      </c>
      <c r="CV447" s="11">
        <v>1</v>
      </c>
      <c r="DA447" s="5">
        <v>1672</v>
      </c>
      <c r="DB447" s="11">
        <v>1</v>
      </c>
    </row>
    <row r="448" spans="9:106" x14ac:dyDescent="0.3">
      <c r="I448" s="5">
        <v>234900</v>
      </c>
      <c r="J448" s="11">
        <v>1</v>
      </c>
      <c r="AA448" s="5">
        <v>2250</v>
      </c>
      <c r="AB448" s="11">
        <v>68</v>
      </c>
      <c r="AG448" s="5">
        <v>1369</v>
      </c>
      <c r="AH448" s="11">
        <v>3</v>
      </c>
      <c r="BQ448" s="5">
        <v>2230</v>
      </c>
      <c r="BR448" s="11">
        <v>53</v>
      </c>
      <c r="CU448" s="5">
        <v>2439</v>
      </c>
      <c r="CV448" s="11">
        <v>1</v>
      </c>
      <c r="DA448" s="5">
        <v>1673</v>
      </c>
      <c r="DB448" s="11">
        <v>1</v>
      </c>
    </row>
    <row r="449" spans="9:106" x14ac:dyDescent="0.3">
      <c r="I449" s="5">
        <v>234950</v>
      </c>
      <c r="J449" s="11">
        <v>5</v>
      </c>
      <c r="AA449" s="5">
        <v>2251</v>
      </c>
      <c r="AB449" s="11">
        <v>1</v>
      </c>
      <c r="AG449" s="5">
        <v>1372</v>
      </c>
      <c r="AH449" s="11">
        <v>1</v>
      </c>
      <c r="BQ449" s="5">
        <v>2233</v>
      </c>
      <c r="BR449" s="11">
        <v>2</v>
      </c>
      <c r="CU449" s="5">
        <v>2440</v>
      </c>
      <c r="CV449" s="11">
        <v>88</v>
      </c>
      <c r="DA449" s="5">
        <v>1675</v>
      </c>
      <c r="DB449" s="11">
        <v>1</v>
      </c>
    </row>
    <row r="450" spans="9:106" x14ac:dyDescent="0.3">
      <c r="I450" s="5">
        <v>234975</v>
      </c>
      <c r="J450" s="11">
        <v>1</v>
      </c>
      <c r="AA450" s="5">
        <v>2253</v>
      </c>
      <c r="AB450" s="11">
        <v>1</v>
      </c>
      <c r="AG450" s="5">
        <v>1374</v>
      </c>
      <c r="AH450" s="11">
        <v>1</v>
      </c>
      <c r="BQ450" s="5">
        <v>2238</v>
      </c>
      <c r="BR450" s="11">
        <v>1</v>
      </c>
      <c r="CU450" s="5">
        <v>2441</v>
      </c>
      <c r="CV450" s="11">
        <v>2</v>
      </c>
      <c r="DA450" s="5">
        <v>1676</v>
      </c>
      <c r="DB450" s="11">
        <v>2</v>
      </c>
    </row>
    <row r="451" spans="9:106" x14ac:dyDescent="0.3">
      <c r="I451" s="5">
        <v>234999</v>
      </c>
      <c r="J451" s="11">
        <v>1</v>
      </c>
      <c r="AA451" s="5">
        <v>2257</v>
      </c>
      <c r="AB451" s="11">
        <v>1</v>
      </c>
      <c r="AG451" s="5">
        <v>1375</v>
      </c>
      <c r="AH451" s="11">
        <v>1</v>
      </c>
      <c r="BQ451" s="5">
        <v>2240</v>
      </c>
      <c r="BR451" s="11">
        <v>69</v>
      </c>
      <c r="CU451" s="5">
        <v>2450</v>
      </c>
      <c r="CV451" s="11">
        <v>65</v>
      </c>
      <c r="DA451" s="5">
        <v>1677</v>
      </c>
      <c r="DB451" s="11">
        <v>1</v>
      </c>
    </row>
    <row r="452" spans="9:106" x14ac:dyDescent="0.3">
      <c r="I452" s="5">
        <v>235000</v>
      </c>
      <c r="J452" s="11">
        <v>81</v>
      </c>
      <c r="AA452" s="5">
        <v>2259</v>
      </c>
      <c r="AB452" s="11">
        <v>1</v>
      </c>
      <c r="AG452" s="5">
        <v>1377</v>
      </c>
      <c r="AH452" s="11">
        <v>3</v>
      </c>
      <c r="BQ452" s="5">
        <v>2242</v>
      </c>
      <c r="BR452" s="11">
        <v>6</v>
      </c>
      <c r="CU452" s="5">
        <v>2451</v>
      </c>
      <c r="CV452" s="11">
        <v>1</v>
      </c>
      <c r="DA452" s="5">
        <v>1680</v>
      </c>
      <c r="DB452" s="11">
        <v>2</v>
      </c>
    </row>
    <row r="453" spans="9:106" x14ac:dyDescent="0.3">
      <c r="I453" s="5">
        <v>235245</v>
      </c>
      <c r="J453" s="11">
        <v>1</v>
      </c>
      <c r="AA453" s="5">
        <v>2260</v>
      </c>
      <c r="AB453" s="11">
        <v>79</v>
      </c>
      <c r="AG453" s="5">
        <v>1379</v>
      </c>
      <c r="AH453" s="11">
        <v>1</v>
      </c>
      <c r="BQ453" s="5">
        <v>2244</v>
      </c>
      <c r="BR453" s="11">
        <v>1</v>
      </c>
      <c r="CU453" s="5">
        <v>2456</v>
      </c>
      <c r="CV453" s="11">
        <v>1</v>
      </c>
      <c r="DA453" s="5">
        <v>1681</v>
      </c>
      <c r="DB453" s="11">
        <v>3</v>
      </c>
    </row>
    <row r="454" spans="9:106" x14ac:dyDescent="0.3">
      <c r="I454" s="5">
        <v>235500</v>
      </c>
      <c r="J454" s="11">
        <v>2</v>
      </c>
      <c r="AA454" s="5">
        <v>2267</v>
      </c>
      <c r="AB454" s="11">
        <v>1</v>
      </c>
      <c r="AG454" s="5">
        <v>1380</v>
      </c>
      <c r="AH454" s="11">
        <v>3</v>
      </c>
      <c r="BQ454" s="5">
        <v>2245</v>
      </c>
      <c r="BR454" s="11">
        <v>3</v>
      </c>
      <c r="CU454" s="5">
        <v>2458</v>
      </c>
      <c r="CV454" s="11">
        <v>1</v>
      </c>
      <c r="DA454" s="5">
        <v>1682</v>
      </c>
      <c r="DB454" s="11">
        <v>1</v>
      </c>
    </row>
    <row r="455" spans="9:106" x14ac:dyDescent="0.3">
      <c r="I455" s="5">
        <v>235750</v>
      </c>
      <c r="J455" s="11">
        <v>1</v>
      </c>
      <c r="AA455" s="5">
        <v>2270</v>
      </c>
      <c r="AB455" s="11">
        <v>62</v>
      </c>
      <c r="AG455" s="5">
        <v>1381</v>
      </c>
      <c r="AH455" s="11">
        <v>1</v>
      </c>
      <c r="BQ455" s="5">
        <v>2250</v>
      </c>
      <c r="BR455" s="11">
        <v>52</v>
      </c>
      <c r="CU455" s="5">
        <v>2460</v>
      </c>
      <c r="CV455" s="11">
        <v>79</v>
      </c>
      <c r="DA455" s="5">
        <v>1684</v>
      </c>
      <c r="DB455" s="11">
        <v>1</v>
      </c>
    </row>
    <row r="456" spans="9:106" x14ac:dyDescent="0.3">
      <c r="I456" s="5">
        <v>235867</v>
      </c>
      <c r="J456" s="11">
        <v>1</v>
      </c>
      <c r="AA456" s="5">
        <v>2280</v>
      </c>
      <c r="AB456" s="11">
        <v>81</v>
      </c>
      <c r="AG456" s="5">
        <v>1383</v>
      </c>
      <c r="AH456" s="11">
        <v>1</v>
      </c>
      <c r="BQ456" s="5">
        <v>2253</v>
      </c>
      <c r="BR456" s="11">
        <v>1</v>
      </c>
      <c r="CU456" s="5">
        <v>2470</v>
      </c>
      <c r="CV456" s="11">
        <v>62</v>
      </c>
      <c r="DA456" s="5">
        <v>1686</v>
      </c>
      <c r="DB456" s="11">
        <v>2</v>
      </c>
    </row>
    <row r="457" spans="9:106" x14ac:dyDescent="0.3">
      <c r="I457" s="5">
        <v>236000</v>
      </c>
      <c r="J457" s="11">
        <v>8</v>
      </c>
      <c r="AA457" s="5">
        <v>2283</v>
      </c>
      <c r="AB457" s="11">
        <v>1</v>
      </c>
      <c r="AG457" s="5">
        <v>1384</v>
      </c>
      <c r="AH457" s="11">
        <v>2</v>
      </c>
      <c r="BQ457" s="5">
        <v>2260</v>
      </c>
      <c r="BR457" s="11">
        <v>54</v>
      </c>
      <c r="CU457" s="5">
        <v>2474</v>
      </c>
      <c r="CV457" s="11">
        <v>2</v>
      </c>
      <c r="DA457" s="5">
        <v>1688</v>
      </c>
      <c r="DB457" s="11">
        <v>3</v>
      </c>
    </row>
    <row r="458" spans="9:106" x14ac:dyDescent="0.3">
      <c r="I458" s="5">
        <v>236500</v>
      </c>
      <c r="J458" s="11">
        <v>1</v>
      </c>
      <c r="AA458" s="5">
        <v>2286</v>
      </c>
      <c r="AB458" s="11">
        <v>1</v>
      </c>
      <c r="AG458" s="5">
        <v>1386</v>
      </c>
      <c r="AH458" s="11">
        <v>2</v>
      </c>
      <c r="BQ458" s="5">
        <v>2267</v>
      </c>
      <c r="BR458" s="11">
        <v>1</v>
      </c>
      <c r="CU458" s="5">
        <v>2475</v>
      </c>
      <c r="CV458" s="11">
        <v>4</v>
      </c>
      <c r="DA458" s="5">
        <v>1689</v>
      </c>
      <c r="DB458" s="11">
        <v>4</v>
      </c>
    </row>
    <row r="459" spans="9:106" x14ac:dyDescent="0.3">
      <c r="I459" s="5">
        <v>236775</v>
      </c>
      <c r="J459" s="11">
        <v>1</v>
      </c>
      <c r="AA459" s="5">
        <v>2290</v>
      </c>
      <c r="AB459" s="11">
        <v>80</v>
      </c>
      <c r="AG459" s="5">
        <v>1387</v>
      </c>
      <c r="AH459" s="11">
        <v>2</v>
      </c>
      <c r="BQ459" s="5">
        <v>2270</v>
      </c>
      <c r="BR459" s="11">
        <v>32</v>
      </c>
      <c r="CU459" s="5">
        <v>2478</v>
      </c>
      <c r="CV459" s="11">
        <v>1</v>
      </c>
      <c r="DA459" s="5">
        <v>1693</v>
      </c>
      <c r="DB459" s="11">
        <v>1</v>
      </c>
    </row>
    <row r="460" spans="9:106" x14ac:dyDescent="0.3">
      <c r="I460" s="5">
        <v>237000</v>
      </c>
      <c r="J460" s="11">
        <v>12</v>
      </c>
      <c r="AA460" s="5">
        <v>2298</v>
      </c>
      <c r="AB460" s="11">
        <v>1</v>
      </c>
      <c r="AG460" s="5">
        <v>1388</v>
      </c>
      <c r="AH460" s="11">
        <v>1</v>
      </c>
      <c r="BQ460" s="5">
        <v>2280</v>
      </c>
      <c r="BR460" s="11">
        <v>49</v>
      </c>
      <c r="CU460" s="5">
        <v>2480</v>
      </c>
      <c r="CV460" s="11">
        <v>64</v>
      </c>
      <c r="DA460" s="5">
        <v>1694</v>
      </c>
      <c r="DB460" s="11">
        <v>3</v>
      </c>
    </row>
    <row r="461" spans="9:106" x14ac:dyDescent="0.3">
      <c r="I461" s="5">
        <v>237100</v>
      </c>
      <c r="J461" s="11">
        <v>1</v>
      </c>
      <c r="AA461" s="5">
        <v>2300</v>
      </c>
      <c r="AB461" s="11">
        <v>84</v>
      </c>
      <c r="AG461" s="5">
        <v>1389</v>
      </c>
      <c r="AH461" s="11">
        <v>1</v>
      </c>
      <c r="BQ461" s="5">
        <v>2283</v>
      </c>
      <c r="BR461" s="11">
        <v>1</v>
      </c>
      <c r="CU461" s="5">
        <v>2488</v>
      </c>
      <c r="CV461" s="11">
        <v>2</v>
      </c>
      <c r="DA461" s="5">
        <v>1700</v>
      </c>
      <c r="DB461" s="11">
        <v>1</v>
      </c>
    </row>
    <row r="462" spans="9:106" x14ac:dyDescent="0.3">
      <c r="I462" s="5">
        <v>237200</v>
      </c>
      <c r="J462" s="11">
        <v>1</v>
      </c>
      <c r="AA462" s="5">
        <v>2301</v>
      </c>
      <c r="AB462" s="11">
        <v>1</v>
      </c>
      <c r="AG462" s="5">
        <v>1391</v>
      </c>
      <c r="AH462" s="11">
        <v>1</v>
      </c>
      <c r="BQ462" s="5">
        <v>2286</v>
      </c>
      <c r="BR462" s="11">
        <v>1</v>
      </c>
      <c r="CU462" s="5">
        <v>2490</v>
      </c>
      <c r="CV462" s="11">
        <v>44</v>
      </c>
      <c r="DA462" s="5">
        <v>1701</v>
      </c>
      <c r="DB462" s="11">
        <v>1</v>
      </c>
    </row>
    <row r="463" spans="9:106" x14ac:dyDescent="0.3">
      <c r="I463" s="5">
        <v>237500</v>
      </c>
      <c r="J463" s="11">
        <v>4</v>
      </c>
      <c r="AA463" s="5">
        <v>2303</v>
      </c>
      <c r="AB463" s="11">
        <v>3</v>
      </c>
      <c r="AG463" s="5">
        <v>1394</v>
      </c>
      <c r="AH463" s="11">
        <v>1</v>
      </c>
      <c r="BQ463" s="5">
        <v>2290</v>
      </c>
      <c r="BR463" s="11">
        <v>62</v>
      </c>
      <c r="CU463" s="5">
        <v>2495</v>
      </c>
      <c r="CV463" s="11">
        <v>1</v>
      </c>
      <c r="DA463" s="5">
        <v>1704</v>
      </c>
      <c r="DB463" s="11">
        <v>1</v>
      </c>
    </row>
    <row r="464" spans="9:106" x14ac:dyDescent="0.3">
      <c r="I464" s="5">
        <v>237502</v>
      </c>
      <c r="J464" s="11">
        <v>1</v>
      </c>
      <c r="AA464" s="5">
        <v>2305</v>
      </c>
      <c r="AB464" s="11">
        <v>1</v>
      </c>
      <c r="AG464" s="5">
        <v>1395</v>
      </c>
      <c r="AH464" s="11">
        <v>1</v>
      </c>
      <c r="BQ464" s="5">
        <v>2298</v>
      </c>
      <c r="BR464" s="11">
        <v>1</v>
      </c>
      <c r="CU464" s="5">
        <v>2496</v>
      </c>
      <c r="CV464" s="11">
        <v>1</v>
      </c>
      <c r="DA464" s="5">
        <v>1705</v>
      </c>
      <c r="DB464" s="11">
        <v>1</v>
      </c>
    </row>
    <row r="465" spans="9:106" x14ac:dyDescent="0.3">
      <c r="I465" s="5">
        <v>237600</v>
      </c>
      <c r="J465" s="11">
        <v>1</v>
      </c>
      <c r="AA465" s="5">
        <v>2310</v>
      </c>
      <c r="AB465" s="11">
        <v>59</v>
      </c>
      <c r="AG465" s="5">
        <v>1396</v>
      </c>
      <c r="AH465" s="11">
        <v>2</v>
      </c>
      <c r="BQ465" s="5">
        <v>2299</v>
      </c>
      <c r="BR465" s="11">
        <v>1</v>
      </c>
      <c r="CU465" s="5">
        <v>2500</v>
      </c>
      <c r="CV465" s="11">
        <v>84</v>
      </c>
      <c r="DA465" s="5">
        <v>1707</v>
      </c>
      <c r="DB465" s="11">
        <v>1</v>
      </c>
    </row>
    <row r="466" spans="9:106" x14ac:dyDescent="0.3">
      <c r="I466" s="5">
        <v>237950</v>
      </c>
      <c r="J466" s="11">
        <v>2</v>
      </c>
      <c r="AA466" s="5">
        <v>2311</v>
      </c>
      <c r="AB466" s="11">
        <v>1</v>
      </c>
      <c r="AG466" s="5">
        <v>1397</v>
      </c>
      <c r="AH466" s="11">
        <v>1</v>
      </c>
      <c r="BQ466" s="5">
        <v>2300</v>
      </c>
      <c r="BR466" s="11">
        <v>57</v>
      </c>
      <c r="CU466" s="5">
        <v>2502</v>
      </c>
      <c r="CV466" s="11">
        <v>5</v>
      </c>
      <c r="DA466" s="5">
        <v>1709</v>
      </c>
      <c r="DB466" s="11">
        <v>1</v>
      </c>
    </row>
    <row r="467" spans="9:106" x14ac:dyDescent="0.3">
      <c r="I467" s="5">
        <v>238000</v>
      </c>
      <c r="J467" s="11">
        <v>14</v>
      </c>
      <c r="AA467" s="5">
        <v>2313</v>
      </c>
      <c r="AB467" s="11">
        <v>1</v>
      </c>
      <c r="AG467" s="5">
        <v>1399</v>
      </c>
      <c r="AH467" s="11">
        <v>1</v>
      </c>
      <c r="BQ467" s="5">
        <v>2301</v>
      </c>
      <c r="BR467" s="11">
        <v>1</v>
      </c>
      <c r="CU467" s="5">
        <v>2510</v>
      </c>
      <c r="CV467" s="11">
        <v>62</v>
      </c>
      <c r="DA467" s="5">
        <v>1710</v>
      </c>
      <c r="DB467" s="11">
        <v>1</v>
      </c>
    </row>
    <row r="468" spans="9:106" x14ac:dyDescent="0.3">
      <c r="I468" s="5">
        <v>238950</v>
      </c>
      <c r="J468" s="11">
        <v>2</v>
      </c>
      <c r="AA468" s="5">
        <v>2320</v>
      </c>
      <c r="AB468" s="11">
        <v>90</v>
      </c>
      <c r="AG468" s="5">
        <v>1400</v>
      </c>
      <c r="AH468" s="11">
        <v>4</v>
      </c>
      <c r="BQ468" s="5">
        <v>2303</v>
      </c>
      <c r="BR468" s="11">
        <v>3</v>
      </c>
      <c r="CU468" s="5">
        <v>2513</v>
      </c>
      <c r="CV468" s="11">
        <v>1</v>
      </c>
      <c r="DA468" s="5">
        <v>1714</v>
      </c>
      <c r="DB468" s="11">
        <v>1</v>
      </c>
    </row>
    <row r="469" spans="9:106" x14ac:dyDescent="0.3">
      <c r="I469" s="5">
        <v>239000</v>
      </c>
      <c r="J469" s="11">
        <v>17</v>
      </c>
      <c r="AA469" s="5">
        <v>2329</v>
      </c>
      <c r="AB469" s="11">
        <v>2</v>
      </c>
      <c r="AG469" s="5">
        <v>1402</v>
      </c>
      <c r="AH469" s="11">
        <v>1</v>
      </c>
      <c r="BQ469" s="5">
        <v>2305</v>
      </c>
      <c r="BR469" s="11">
        <v>1</v>
      </c>
      <c r="CU469" s="5">
        <v>2516</v>
      </c>
      <c r="CV469" s="11">
        <v>1</v>
      </c>
      <c r="DA469" s="5">
        <v>1715</v>
      </c>
      <c r="DB469" s="11">
        <v>2</v>
      </c>
    </row>
    <row r="470" spans="9:106" x14ac:dyDescent="0.3">
      <c r="I470" s="5">
        <v>239300</v>
      </c>
      <c r="J470" s="11">
        <v>1</v>
      </c>
      <c r="AA470" s="5">
        <v>2330</v>
      </c>
      <c r="AB470" s="11">
        <v>76</v>
      </c>
      <c r="AG470" s="5">
        <v>1404</v>
      </c>
      <c r="AH470" s="11">
        <v>1</v>
      </c>
      <c r="BQ470" s="5">
        <v>2310</v>
      </c>
      <c r="BR470" s="11">
        <v>43</v>
      </c>
      <c r="CU470" s="5">
        <v>2517</v>
      </c>
      <c r="CV470" s="11">
        <v>1</v>
      </c>
      <c r="DA470" s="5">
        <v>1718</v>
      </c>
      <c r="DB470" s="11">
        <v>1</v>
      </c>
    </row>
    <row r="471" spans="9:106" x14ac:dyDescent="0.3">
      <c r="I471" s="5">
        <v>239800</v>
      </c>
      <c r="J471" s="11">
        <v>1</v>
      </c>
      <c r="AA471" s="5">
        <v>2331</v>
      </c>
      <c r="AB471" s="11">
        <v>1</v>
      </c>
      <c r="AG471" s="5">
        <v>1406</v>
      </c>
      <c r="AH471" s="11">
        <v>1</v>
      </c>
      <c r="BQ471" s="5">
        <v>2311</v>
      </c>
      <c r="BR471" s="11">
        <v>1</v>
      </c>
      <c r="CU471" s="5">
        <v>2518</v>
      </c>
      <c r="CV471" s="11">
        <v>1</v>
      </c>
      <c r="DA471" s="5">
        <v>1719</v>
      </c>
      <c r="DB471" s="11">
        <v>1</v>
      </c>
    </row>
    <row r="472" spans="9:106" x14ac:dyDescent="0.3">
      <c r="I472" s="5">
        <v>239900</v>
      </c>
      <c r="J472" s="11">
        <v>6</v>
      </c>
      <c r="AA472" s="5">
        <v>2340</v>
      </c>
      <c r="AB472" s="11">
        <v>80</v>
      </c>
      <c r="AG472" s="5">
        <v>1407</v>
      </c>
      <c r="AH472" s="11">
        <v>5</v>
      </c>
      <c r="BQ472" s="5">
        <v>2313</v>
      </c>
      <c r="BR472" s="11">
        <v>1</v>
      </c>
      <c r="CU472" s="5">
        <v>2520</v>
      </c>
      <c r="CV472" s="11">
        <v>65</v>
      </c>
      <c r="DA472" s="5">
        <v>1721</v>
      </c>
      <c r="DB472" s="11">
        <v>2</v>
      </c>
    </row>
    <row r="473" spans="9:106" x14ac:dyDescent="0.3">
      <c r="I473" s="5">
        <v>239950</v>
      </c>
      <c r="J473" s="11">
        <v>12</v>
      </c>
      <c r="AA473" s="5">
        <v>2341</v>
      </c>
      <c r="AB473" s="11">
        <v>1</v>
      </c>
      <c r="AG473" s="5">
        <v>1408</v>
      </c>
      <c r="AH473" s="11">
        <v>1</v>
      </c>
      <c r="BQ473" s="5">
        <v>2320</v>
      </c>
      <c r="BR473" s="11">
        <v>60</v>
      </c>
      <c r="CU473" s="5">
        <v>2527</v>
      </c>
      <c r="CV473" s="11">
        <v>1</v>
      </c>
      <c r="DA473" s="5">
        <v>1725</v>
      </c>
      <c r="DB473" s="11">
        <v>1</v>
      </c>
    </row>
    <row r="474" spans="9:106" x14ac:dyDescent="0.3">
      <c r="I474" s="5">
        <v>239975</v>
      </c>
      <c r="J474" s="11">
        <v>1</v>
      </c>
      <c r="AA474" s="5">
        <v>2344</v>
      </c>
      <c r="AB474" s="11">
        <v>2</v>
      </c>
      <c r="AG474" s="5">
        <v>1410</v>
      </c>
      <c r="AH474" s="11">
        <v>1</v>
      </c>
      <c r="BQ474" s="5">
        <v>2329</v>
      </c>
      <c r="BR474" s="11">
        <v>2</v>
      </c>
      <c r="CU474" s="5">
        <v>2530</v>
      </c>
      <c r="CV474" s="11">
        <v>45</v>
      </c>
      <c r="DA474" s="5">
        <v>1728</v>
      </c>
      <c r="DB474" s="11">
        <v>3</v>
      </c>
    </row>
    <row r="475" spans="9:106" x14ac:dyDescent="0.3">
      <c r="I475" s="5">
        <v>239999</v>
      </c>
      <c r="J475" s="11">
        <v>1</v>
      </c>
      <c r="AA475" s="5">
        <v>2350</v>
      </c>
      <c r="AB475" s="11">
        <v>74</v>
      </c>
      <c r="AG475" s="5">
        <v>1411</v>
      </c>
      <c r="AH475" s="11">
        <v>1</v>
      </c>
      <c r="BQ475" s="5">
        <v>2330</v>
      </c>
      <c r="BR475" s="11">
        <v>44</v>
      </c>
      <c r="CU475" s="5">
        <v>2533</v>
      </c>
      <c r="CV475" s="11">
        <v>2</v>
      </c>
      <c r="DA475" s="5">
        <v>1730</v>
      </c>
      <c r="DB475" s="11">
        <v>2</v>
      </c>
    </row>
    <row r="476" spans="9:106" x14ac:dyDescent="0.3">
      <c r="I476" s="5">
        <v>240000</v>
      </c>
      <c r="J476" s="11">
        <v>80</v>
      </c>
      <c r="AA476" s="5">
        <v>2360</v>
      </c>
      <c r="AB476" s="11">
        <v>75</v>
      </c>
      <c r="AG476" s="5">
        <v>1413</v>
      </c>
      <c r="AH476" s="11">
        <v>1</v>
      </c>
      <c r="BQ476" s="5">
        <v>2331</v>
      </c>
      <c r="BR476" s="11">
        <v>1</v>
      </c>
      <c r="CU476" s="5">
        <v>2540</v>
      </c>
      <c r="CV476" s="11">
        <v>63</v>
      </c>
      <c r="DA476" s="5">
        <v>1733</v>
      </c>
      <c r="DB476" s="11">
        <v>1</v>
      </c>
    </row>
    <row r="477" spans="9:106" x14ac:dyDescent="0.3">
      <c r="I477" s="5">
        <v>240415</v>
      </c>
      <c r="J477" s="11">
        <v>1</v>
      </c>
      <c r="AA477" s="5">
        <v>2370</v>
      </c>
      <c r="AB477" s="11">
        <v>75</v>
      </c>
      <c r="AG477" s="5">
        <v>1416</v>
      </c>
      <c r="AH477" s="11">
        <v>1</v>
      </c>
      <c r="BQ477" s="5">
        <v>2340</v>
      </c>
      <c r="BR477" s="11">
        <v>53</v>
      </c>
      <c r="CU477" s="5">
        <v>2547</v>
      </c>
      <c r="CV477" s="11">
        <v>2</v>
      </c>
      <c r="DA477" s="5">
        <v>1734</v>
      </c>
      <c r="DB477" s="11">
        <v>1</v>
      </c>
    </row>
    <row r="478" spans="9:106" x14ac:dyDescent="0.3">
      <c r="I478" s="5">
        <v>240500</v>
      </c>
      <c r="J478" s="11">
        <v>2</v>
      </c>
      <c r="AA478" s="5">
        <v>2375</v>
      </c>
      <c r="AB478" s="11">
        <v>1</v>
      </c>
      <c r="AG478" s="5">
        <v>1418</v>
      </c>
      <c r="AH478" s="11">
        <v>1</v>
      </c>
      <c r="BQ478" s="5">
        <v>2341</v>
      </c>
      <c r="BR478" s="11">
        <v>1</v>
      </c>
      <c r="CU478" s="5">
        <v>2550</v>
      </c>
      <c r="CV478" s="11">
        <v>67</v>
      </c>
      <c r="DA478" s="5">
        <v>1739</v>
      </c>
      <c r="DB478" s="11">
        <v>1</v>
      </c>
    </row>
    <row r="479" spans="9:106" x14ac:dyDescent="0.3">
      <c r="I479" s="5">
        <v>241000</v>
      </c>
      <c r="J479" s="11">
        <v>10</v>
      </c>
      <c r="AA479" s="5">
        <v>2380</v>
      </c>
      <c r="AB479" s="11">
        <v>64</v>
      </c>
      <c r="AG479" s="5">
        <v>1419</v>
      </c>
      <c r="AH479" s="11">
        <v>1</v>
      </c>
      <c r="BQ479" s="5">
        <v>2350</v>
      </c>
      <c r="BR479" s="11">
        <v>48</v>
      </c>
      <c r="CU479" s="5">
        <v>2554</v>
      </c>
      <c r="CV479" s="11">
        <v>1</v>
      </c>
      <c r="DA479" s="5">
        <v>1740</v>
      </c>
      <c r="DB479" s="11">
        <v>6</v>
      </c>
    </row>
    <row r="480" spans="9:106" x14ac:dyDescent="0.3">
      <c r="I480" s="5">
        <v>241250</v>
      </c>
      <c r="J480" s="11">
        <v>1</v>
      </c>
      <c r="AA480" s="5">
        <v>2382</v>
      </c>
      <c r="AB480" s="11">
        <v>1</v>
      </c>
      <c r="AG480" s="5">
        <v>1420</v>
      </c>
      <c r="AH480" s="11">
        <v>1</v>
      </c>
      <c r="BQ480" s="5">
        <v>2356</v>
      </c>
      <c r="BR480" s="11">
        <v>1</v>
      </c>
      <c r="CU480" s="5">
        <v>2555</v>
      </c>
      <c r="CV480" s="11">
        <v>2</v>
      </c>
      <c r="DA480" s="5">
        <v>1741</v>
      </c>
      <c r="DB480" s="11">
        <v>2</v>
      </c>
    </row>
    <row r="481" spans="9:106" x14ac:dyDescent="0.3">
      <c r="I481" s="5">
        <v>241400</v>
      </c>
      <c r="J481" s="11">
        <v>1</v>
      </c>
      <c r="AA481" s="5">
        <v>2390</v>
      </c>
      <c r="AB481" s="11">
        <v>85</v>
      </c>
      <c r="AG481" s="5">
        <v>1423</v>
      </c>
      <c r="AH481" s="11">
        <v>1</v>
      </c>
      <c r="BQ481" s="5">
        <v>2360</v>
      </c>
      <c r="BR481" s="11">
        <v>53</v>
      </c>
      <c r="CU481" s="5">
        <v>2560</v>
      </c>
      <c r="CV481" s="11">
        <v>59</v>
      </c>
      <c r="DA481" s="5">
        <v>1744</v>
      </c>
      <c r="DB481" s="11">
        <v>1</v>
      </c>
    </row>
    <row r="482" spans="9:106" x14ac:dyDescent="0.3">
      <c r="I482" s="5">
        <v>241450</v>
      </c>
      <c r="J482" s="11">
        <v>1</v>
      </c>
      <c r="AA482" s="5">
        <v>2393</v>
      </c>
      <c r="AB482" s="11">
        <v>1</v>
      </c>
      <c r="AG482" s="5">
        <v>1425</v>
      </c>
      <c r="AH482" s="11">
        <v>2</v>
      </c>
      <c r="BQ482" s="5">
        <v>2370</v>
      </c>
      <c r="BR482" s="11">
        <v>64</v>
      </c>
      <c r="CU482" s="5">
        <v>2566</v>
      </c>
      <c r="CV482" s="11">
        <v>2</v>
      </c>
      <c r="DA482" s="5">
        <v>1745</v>
      </c>
      <c r="DB482" s="11">
        <v>2</v>
      </c>
    </row>
    <row r="483" spans="9:106" x14ac:dyDescent="0.3">
      <c r="I483" s="5">
        <v>241500</v>
      </c>
      <c r="J483" s="11">
        <v>3</v>
      </c>
      <c r="AA483" s="5">
        <v>2395</v>
      </c>
      <c r="AB483" s="11">
        <v>1</v>
      </c>
      <c r="AG483" s="5">
        <v>1426</v>
      </c>
      <c r="AH483" s="11">
        <v>1</v>
      </c>
      <c r="BQ483" s="5">
        <v>2375</v>
      </c>
      <c r="BR483" s="11">
        <v>1</v>
      </c>
      <c r="CU483" s="5">
        <v>2570</v>
      </c>
      <c r="CV483" s="11">
        <v>59</v>
      </c>
      <c r="DA483" s="5">
        <v>1748</v>
      </c>
      <c r="DB483" s="11">
        <v>2</v>
      </c>
    </row>
    <row r="484" spans="9:106" x14ac:dyDescent="0.3">
      <c r="I484" s="5">
        <v>242000</v>
      </c>
      <c r="J484" s="11">
        <v>13</v>
      </c>
      <c r="AA484" s="5">
        <v>2398</v>
      </c>
      <c r="AB484" s="11">
        <v>1</v>
      </c>
      <c r="AG484" s="5">
        <v>1427</v>
      </c>
      <c r="AH484" s="11">
        <v>1</v>
      </c>
      <c r="BQ484" s="5">
        <v>2380</v>
      </c>
      <c r="BR484" s="11">
        <v>44</v>
      </c>
      <c r="CU484" s="5">
        <v>2574</v>
      </c>
      <c r="CV484" s="11">
        <v>1</v>
      </c>
      <c r="DA484" s="5">
        <v>1749</v>
      </c>
      <c r="DB484" s="11">
        <v>2</v>
      </c>
    </row>
    <row r="485" spans="9:106" x14ac:dyDescent="0.3">
      <c r="I485" s="5">
        <v>242025</v>
      </c>
      <c r="J485" s="11">
        <v>1</v>
      </c>
      <c r="AA485" s="5">
        <v>2400</v>
      </c>
      <c r="AB485" s="11">
        <v>84</v>
      </c>
      <c r="AG485" s="5">
        <v>1428</v>
      </c>
      <c r="AH485" s="11">
        <v>1</v>
      </c>
      <c r="BQ485" s="5">
        <v>2382</v>
      </c>
      <c r="BR485" s="11">
        <v>1</v>
      </c>
      <c r="CU485" s="5">
        <v>2575</v>
      </c>
      <c r="CV485" s="11">
        <v>1</v>
      </c>
      <c r="DA485" s="5">
        <v>1750</v>
      </c>
      <c r="DB485" s="11">
        <v>2</v>
      </c>
    </row>
    <row r="486" spans="9:106" x14ac:dyDescent="0.3">
      <c r="I486" s="5">
        <v>242050</v>
      </c>
      <c r="J486" s="11">
        <v>1</v>
      </c>
      <c r="AA486" s="5">
        <v>2403</v>
      </c>
      <c r="AB486" s="11">
        <v>1</v>
      </c>
      <c r="AG486" s="5">
        <v>1429</v>
      </c>
      <c r="AH486" s="11">
        <v>1</v>
      </c>
      <c r="BQ486" s="5">
        <v>2390</v>
      </c>
      <c r="BR486" s="11">
        <v>52</v>
      </c>
      <c r="CU486" s="5">
        <v>2578</v>
      </c>
      <c r="CV486" s="11">
        <v>2</v>
      </c>
      <c r="DA486" s="5">
        <v>1751</v>
      </c>
      <c r="DB486" s="11">
        <v>3</v>
      </c>
    </row>
    <row r="487" spans="9:106" x14ac:dyDescent="0.3">
      <c r="I487" s="5">
        <v>242150</v>
      </c>
      <c r="J487" s="11">
        <v>1</v>
      </c>
      <c r="AA487" s="5">
        <v>2406</v>
      </c>
      <c r="AB487" s="11">
        <v>1</v>
      </c>
      <c r="AG487" s="5">
        <v>1430</v>
      </c>
      <c r="AH487" s="11">
        <v>1</v>
      </c>
      <c r="BQ487" s="5">
        <v>2393</v>
      </c>
      <c r="BR487" s="11">
        <v>1</v>
      </c>
      <c r="CU487" s="5">
        <v>2580</v>
      </c>
      <c r="CV487" s="11">
        <v>78</v>
      </c>
      <c r="DA487" s="5">
        <v>1755</v>
      </c>
      <c r="DB487" s="11">
        <v>1</v>
      </c>
    </row>
    <row r="488" spans="9:106" x14ac:dyDescent="0.3">
      <c r="I488" s="5">
        <v>242500</v>
      </c>
      <c r="J488" s="11">
        <v>5</v>
      </c>
      <c r="AA488" s="5">
        <v>2410</v>
      </c>
      <c r="AB488" s="11">
        <v>57</v>
      </c>
      <c r="AG488" s="5">
        <v>1431</v>
      </c>
      <c r="AH488" s="11">
        <v>2</v>
      </c>
      <c r="BQ488" s="5">
        <v>2395</v>
      </c>
      <c r="BR488" s="11">
        <v>1</v>
      </c>
      <c r="CU488" s="5">
        <v>2583</v>
      </c>
      <c r="CV488" s="11">
        <v>2</v>
      </c>
      <c r="DA488" s="5">
        <v>1756</v>
      </c>
      <c r="DB488" s="11">
        <v>3</v>
      </c>
    </row>
    <row r="489" spans="9:106" x14ac:dyDescent="0.3">
      <c r="I489" s="5">
        <v>242550</v>
      </c>
      <c r="J489" s="11">
        <v>1</v>
      </c>
      <c r="AA489" s="5">
        <v>2413</v>
      </c>
      <c r="AB489" s="11">
        <v>1</v>
      </c>
      <c r="AG489" s="5">
        <v>1432</v>
      </c>
      <c r="AH489" s="11">
        <v>1</v>
      </c>
      <c r="BQ489" s="5">
        <v>2398</v>
      </c>
      <c r="BR489" s="11">
        <v>1</v>
      </c>
      <c r="CU489" s="5">
        <v>2586</v>
      </c>
      <c r="CV489" s="11">
        <v>1</v>
      </c>
      <c r="DA489" s="5">
        <v>1758</v>
      </c>
      <c r="DB489" s="11">
        <v>1</v>
      </c>
    </row>
    <row r="490" spans="9:106" x14ac:dyDescent="0.3">
      <c r="I490" s="5">
        <v>243000</v>
      </c>
      <c r="J490" s="11">
        <v>8</v>
      </c>
      <c r="AA490" s="5">
        <v>2414</v>
      </c>
      <c r="AB490" s="11">
        <v>1</v>
      </c>
      <c r="AG490" s="5">
        <v>1433</v>
      </c>
      <c r="AH490" s="11">
        <v>1</v>
      </c>
      <c r="BQ490" s="5">
        <v>2400</v>
      </c>
      <c r="BR490" s="11">
        <v>61</v>
      </c>
      <c r="CU490" s="5">
        <v>2590</v>
      </c>
      <c r="CV490" s="11">
        <v>75</v>
      </c>
      <c r="DA490" s="5">
        <v>1760</v>
      </c>
      <c r="DB490" s="11">
        <v>2</v>
      </c>
    </row>
    <row r="491" spans="9:106" x14ac:dyDescent="0.3">
      <c r="I491" s="5">
        <v>243400</v>
      </c>
      <c r="J491" s="11">
        <v>1</v>
      </c>
      <c r="AA491" s="5">
        <v>2415</v>
      </c>
      <c r="AB491" s="11">
        <v>1</v>
      </c>
      <c r="AG491" s="5">
        <v>1435</v>
      </c>
      <c r="AH491" s="11">
        <v>1</v>
      </c>
      <c r="BQ491" s="5">
        <v>2403</v>
      </c>
      <c r="BR491" s="11">
        <v>1</v>
      </c>
      <c r="CU491" s="5">
        <v>2594</v>
      </c>
      <c r="CV491" s="11">
        <v>1</v>
      </c>
      <c r="DA491" s="5">
        <v>1763</v>
      </c>
      <c r="DB491" s="11">
        <v>1</v>
      </c>
    </row>
    <row r="492" spans="9:106" x14ac:dyDescent="0.3">
      <c r="I492" s="5">
        <v>243500</v>
      </c>
      <c r="J492" s="11">
        <v>5</v>
      </c>
      <c r="AA492" s="5">
        <v>2420</v>
      </c>
      <c r="AB492" s="11">
        <v>88</v>
      </c>
      <c r="AG492" s="5">
        <v>1436</v>
      </c>
      <c r="AH492" s="11">
        <v>1</v>
      </c>
      <c r="BQ492" s="5">
        <v>2406</v>
      </c>
      <c r="BR492" s="11">
        <v>1</v>
      </c>
      <c r="CU492" s="5">
        <v>2597</v>
      </c>
      <c r="CV492" s="11">
        <v>2</v>
      </c>
      <c r="DA492" s="5">
        <v>1764</v>
      </c>
      <c r="DB492" s="11">
        <v>1</v>
      </c>
    </row>
    <row r="493" spans="9:106" x14ac:dyDescent="0.3">
      <c r="I493" s="5">
        <v>243800</v>
      </c>
      <c r="J493" s="11">
        <v>1</v>
      </c>
      <c r="AA493" s="5">
        <v>2423</v>
      </c>
      <c r="AB493" s="11">
        <v>1</v>
      </c>
      <c r="AG493" s="5">
        <v>1438</v>
      </c>
      <c r="AH493" s="11">
        <v>2</v>
      </c>
      <c r="BQ493" s="5">
        <v>2410</v>
      </c>
      <c r="BR493" s="11">
        <v>38</v>
      </c>
      <c r="CU493" s="5">
        <v>2598</v>
      </c>
      <c r="CV493" s="11">
        <v>2</v>
      </c>
      <c r="DA493" s="5">
        <v>1766</v>
      </c>
      <c r="DB493" s="11">
        <v>1</v>
      </c>
    </row>
    <row r="494" spans="9:106" x14ac:dyDescent="0.3">
      <c r="I494" s="5">
        <v>243950</v>
      </c>
      <c r="J494" s="11">
        <v>1</v>
      </c>
      <c r="AA494" s="5">
        <v>2424</v>
      </c>
      <c r="AB494" s="11">
        <v>2</v>
      </c>
      <c r="AG494" s="5">
        <v>1439</v>
      </c>
      <c r="AH494" s="11">
        <v>1</v>
      </c>
      <c r="BQ494" s="5">
        <v>2413</v>
      </c>
      <c r="BR494" s="11">
        <v>1</v>
      </c>
      <c r="CU494" s="5">
        <v>2600</v>
      </c>
      <c r="CV494" s="11">
        <v>51</v>
      </c>
      <c r="DA494" s="5">
        <v>1768</v>
      </c>
      <c r="DB494" s="11">
        <v>1</v>
      </c>
    </row>
    <row r="495" spans="9:106" x14ac:dyDescent="0.3">
      <c r="I495" s="5">
        <v>244000</v>
      </c>
      <c r="J495" s="11">
        <v>12</v>
      </c>
      <c r="AA495" s="5">
        <v>2425</v>
      </c>
      <c r="AB495" s="11">
        <v>1</v>
      </c>
      <c r="AG495" s="5">
        <v>1441</v>
      </c>
      <c r="AH495" s="11">
        <v>1</v>
      </c>
      <c r="BQ495" s="5">
        <v>2414</v>
      </c>
      <c r="BR495" s="11">
        <v>1</v>
      </c>
      <c r="CU495" s="5">
        <v>2604</v>
      </c>
      <c r="CV495" s="11">
        <v>1</v>
      </c>
      <c r="DA495" s="5">
        <v>1770</v>
      </c>
      <c r="DB495" s="11">
        <v>1</v>
      </c>
    </row>
    <row r="496" spans="9:106" x14ac:dyDescent="0.3">
      <c r="I496" s="5">
        <v>244500</v>
      </c>
      <c r="J496" s="11">
        <v>3</v>
      </c>
      <c r="AA496" s="5">
        <v>2430</v>
      </c>
      <c r="AB496" s="11">
        <v>70</v>
      </c>
      <c r="AG496" s="5">
        <v>1442</v>
      </c>
      <c r="AH496" s="11">
        <v>4</v>
      </c>
      <c r="BQ496" s="5">
        <v>2415</v>
      </c>
      <c r="BR496" s="11">
        <v>1</v>
      </c>
      <c r="CU496" s="5">
        <v>2605</v>
      </c>
      <c r="CV496" s="11">
        <v>2</v>
      </c>
      <c r="DA496" s="5">
        <v>1774</v>
      </c>
      <c r="DB496" s="11">
        <v>1</v>
      </c>
    </row>
    <row r="497" spans="9:106" x14ac:dyDescent="0.3">
      <c r="I497" s="5">
        <v>244615</v>
      </c>
      <c r="J497" s="11">
        <v>1</v>
      </c>
      <c r="AA497" s="5">
        <v>2432</v>
      </c>
      <c r="AB497" s="11">
        <v>1</v>
      </c>
      <c r="AG497" s="5">
        <v>1443</v>
      </c>
      <c r="AH497" s="11">
        <v>1</v>
      </c>
      <c r="BQ497" s="5">
        <v>2420</v>
      </c>
      <c r="BR497" s="11">
        <v>54</v>
      </c>
      <c r="CU497" s="5">
        <v>2610</v>
      </c>
      <c r="CV497" s="11">
        <v>45</v>
      </c>
      <c r="DA497" s="5">
        <v>1777</v>
      </c>
      <c r="DB497" s="11">
        <v>2</v>
      </c>
    </row>
    <row r="498" spans="9:106" x14ac:dyDescent="0.3">
      <c r="I498" s="5">
        <v>244900</v>
      </c>
      <c r="J498" s="11">
        <v>2</v>
      </c>
      <c r="AA498" s="5">
        <v>2434</v>
      </c>
      <c r="AB498" s="11">
        <v>1</v>
      </c>
      <c r="AG498" s="5">
        <v>1444</v>
      </c>
      <c r="AH498" s="11">
        <v>2</v>
      </c>
      <c r="BQ498" s="5">
        <v>2423</v>
      </c>
      <c r="BR498" s="11">
        <v>1</v>
      </c>
      <c r="CU498" s="5">
        <v>2612</v>
      </c>
      <c r="CV498" s="11">
        <v>1</v>
      </c>
      <c r="DA498" s="5">
        <v>1778</v>
      </c>
      <c r="DB498" s="11">
        <v>1</v>
      </c>
    </row>
    <row r="499" spans="9:106" x14ac:dyDescent="0.3">
      <c r="I499" s="5">
        <v>244950</v>
      </c>
      <c r="J499" s="11">
        <v>1</v>
      </c>
      <c r="AA499" s="5">
        <v>2437</v>
      </c>
      <c r="AB499" s="11">
        <v>1</v>
      </c>
      <c r="AG499" s="5">
        <v>1445</v>
      </c>
      <c r="AH499" s="11">
        <v>3</v>
      </c>
      <c r="BQ499" s="5">
        <v>2424</v>
      </c>
      <c r="BR499" s="11">
        <v>2</v>
      </c>
      <c r="CU499" s="5">
        <v>2615</v>
      </c>
      <c r="CV499" s="11">
        <v>1</v>
      </c>
      <c r="DA499" s="5">
        <v>1784</v>
      </c>
      <c r="DB499" s="11">
        <v>1</v>
      </c>
    </row>
    <row r="500" spans="9:106" x14ac:dyDescent="0.3">
      <c r="I500" s="5">
        <v>245000</v>
      </c>
      <c r="J500" s="11">
        <v>89</v>
      </c>
      <c r="AA500" s="5">
        <v>2440</v>
      </c>
      <c r="AB500" s="11">
        <v>87</v>
      </c>
      <c r="AG500" s="5">
        <v>1448</v>
      </c>
      <c r="AH500" s="11">
        <v>1</v>
      </c>
      <c r="BQ500" s="5">
        <v>2425</v>
      </c>
      <c r="BR500" s="11">
        <v>1</v>
      </c>
      <c r="CU500" s="5">
        <v>2616</v>
      </c>
      <c r="CV500" s="11">
        <v>1</v>
      </c>
      <c r="DA500" s="5">
        <v>1787</v>
      </c>
      <c r="DB500" s="11">
        <v>1</v>
      </c>
    </row>
    <row r="501" spans="9:106" x14ac:dyDescent="0.3">
      <c r="I501" s="5">
        <v>245100</v>
      </c>
      <c r="J501" s="11">
        <v>1</v>
      </c>
      <c r="AA501" s="5">
        <v>2441</v>
      </c>
      <c r="AB501" s="11">
        <v>1</v>
      </c>
      <c r="AG501" s="5">
        <v>1449</v>
      </c>
      <c r="AH501" s="11">
        <v>1</v>
      </c>
      <c r="BQ501" s="5">
        <v>2430</v>
      </c>
      <c r="BR501" s="11">
        <v>51</v>
      </c>
      <c r="CU501" s="5">
        <v>2619</v>
      </c>
      <c r="CV501" s="11">
        <v>1</v>
      </c>
      <c r="DA501" s="5">
        <v>1789</v>
      </c>
      <c r="DB501" s="11">
        <v>2</v>
      </c>
    </row>
    <row r="502" spans="9:106" x14ac:dyDescent="0.3">
      <c r="I502" s="5">
        <v>245500</v>
      </c>
      <c r="J502" s="11">
        <v>2</v>
      </c>
      <c r="AA502" s="5">
        <v>2448</v>
      </c>
      <c r="AB502" s="11">
        <v>1</v>
      </c>
      <c r="AG502" s="5">
        <v>1450</v>
      </c>
      <c r="AH502" s="11">
        <v>1</v>
      </c>
      <c r="BQ502" s="5">
        <v>2432</v>
      </c>
      <c r="BR502" s="11">
        <v>1</v>
      </c>
      <c r="CU502" s="5">
        <v>2620</v>
      </c>
      <c r="CV502" s="11">
        <v>57</v>
      </c>
      <c r="DA502" s="5">
        <v>1795</v>
      </c>
      <c r="DB502" s="11">
        <v>3</v>
      </c>
    </row>
    <row r="503" spans="9:106" x14ac:dyDescent="0.3">
      <c r="I503" s="5">
        <v>245560</v>
      </c>
      <c r="J503" s="11">
        <v>1</v>
      </c>
      <c r="AA503" s="5">
        <v>2450</v>
      </c>
      <c r="AB503" s="11">
        <v>52</v>
      </c>
      <c r="AG503" s="5">
        <v>1452</v>
      </c>
      <c r="AH503" s="11">
        <v>4</v>
      </c>
      <c r="BQ503" s="5">
        <v>2434</v>
      </c>
      <c r="BR503" s="11">
        <v>1</v>
      </c>
      <c r="CU503" s="5">
        <v>2622</v>
      </c>
      <c r="CV503" s="11">
        <v>1</v>
      </c>
      <c r="DA503" s="5">
        <v>1797</v>
      </c>
      <c r="DB503" s="11">
        <v>2</v>
      </c>
    </row>
    <row r="504" spans="9:106" x14ac:dyDescent="0.3">
      <c r="I504" s="5">
        <v>245700</v>
      </c>
      <c r="J504" s="11">
        <v>1</v>
      </c>
      <c r="AA504" s="5">
        <v>2452</v>
      </c>
      <c r="AB504" s="11">
        <v>1</v>
      </c>
      <c r="AG504" s="5">
        <v>1456</v>
      </c>
      <c r="AH504" s="11">
        <v>1</v>
      </c>
      <c r="BQ504" s="5">
        <v>2437</v>
      </c>
      <c r="BR504" s="11">
        <v>1</v>
      </c>
      <c r="CU504" s="5">
        <v>2630</v>
      </c>
      <c r="CV504" s="11">
        <v>44</v>
      </c>
      <c r="DA504" s="5">
        <v>1798</v>
      </c>
      <c r="DB504" s="11">
        <v>1</v>
      </c>
    </row>
    <row r="505" spans="9:106" x14ac:dyDescent="0.3">
      <c r="I505" s="5">
        <v>245990</v>
      </c>
      <c r="J505" s="11">
        <v>1</v>
      </c>
      <c r="AA505" s="5">
        <v>2456</v>
      </c>
      <c r="AB505" s="11">
        <v>1</v>
      </c>
      <c r="AG505" s="5">
        <v>1458</v>
      </c>
      <c r="AH505" s="11">
        <v>3</v>
      </c>
      <c r="BQ505" s="5">
        <v>2440</v>
      </c>
      <c r="BR505" s="11">
        <v>56</v>
      </c>
      <c r="CU505" s="5">
        <v>2634</v>
      </c>
      <c r="CV505" s="11">
        <v>1</v>
      </c>
      <c r="DA505" s="5">
        <v>1799</v>
      </c>
      <c r="DB505" s="11">
        <v>1</v>
      </c>
    </row>
    <row r="506" spans="9:106" x14ac:dyDescent="0.3">
      <c r="I506" s="5">
        <v>246000</v>
      </c>
      <c r="J506" s="11">
        <v>13</v>
      </c>
      <c r="AA506" s="5">
        <v>2460</v>
      </c>
      <c r="AB506" s="11">
        <v>66</v>
      </c>
      <c r="AG506" s="5">
        <v>1461</v>
      </c>
      <c r="AH506" s="11">
        <v>1</v>
      </c>
      <c r="BQ506" s="5">
        <v>2441</v>
      </c>
      <c r="BR506" s="11">
        <v>1</v>
      </c>
      <c r="CU506" s="5">
        <v>2640</v>
      </c>
      <c r="CV506" s="11">
        <v>71</v>
      </c>
      <c r="DA506" s="5">
        <v>1800</v>
      </c>
      <c r="DB506" s="11">
        <v>4</v>
      </c>
    </row>
    <row r="507" spans="9:106" x14ac:dyDescent="0.3">
      <c r="I507" s="5">
        <v>246500</v>
      </c>
      <c r="J507" s="11">
        <v>5</v>
      </c>
      <c r="AA507" s="5">
        <v>2470</v>
      </c>
      <c r="AB507" s="11">
        <v>52</v>
      </c>
      <c r="AG507" s="5">
        <v>1462</v>
      </c>
      <c r="AH507" s="11">
        <v>1</v>
      </c>
      <c r="BQ507" s="5">
        <v>2448</v>
      </c>
      <c r="BR507" s="11">
        <v>1</v>
      </c>
      <c r="CU507" s="5">
        <v>2641</v>
      </c>
      <c r="CV507" s="11">
        <v>3</v>
      </c>
      <c r="DA507" s="5">
        <v>1804</v>
      </c>
      <c r="DB507" s="11">
        <v>3</v>
      </c>
    </row>
    <row r="508" spans="9:106" x14ac:dyDescent="0.3">
      <c r="I508" s="5">
        <v>246600</v>
      </c>
      <c r="J508" s="11">
        <v>1</v>
      </c>
      <c r="AA508" s="5">
        <v>2473</v>
      </c>
      <c r="AB508" s="11">
        <v>1</v>
      </c>
      <c r="AG508" s="5">
        <v>1464</v>
      </c>
      <c r="AH508" s="11">
        <v>1</v>
      </c>
      <c r="BQ508" s="5">
        <v>2450</v>
      </c>
      <c r="BR508" s="11">
        <v>39</v>
      </c>
      <c r="CU508" s="5">
        <v>2647</v>
      </c>
      <c r="CV508" s="11">
        <v>1</v>
      </c>
      <c r="DA508" s="5">
        <v>1809</v>
      </c>
      <c r="DB508" s="11">
        <v>1</v>
      </c>
    </row>
    <row r="509" spans="9:106" x14ac:dyDescent="0.3">
      <c r="I509" s="5">
        <v>246700</v>
      </c>
      <c r="J509" s="11">
        <v>1</v>
      </c>
      <c r="AA509" s="5">
        <v>2475</v>
      </c>
      <c r="AB509" s="11">
        <v>4</v>
      </c>
      <c r="AG509" s="5">
        <v>1465</v>
      </c>
      <c r="AH509" s="11">
        <v>1</v>
      </c>
      <c r="BQ509" s="5">
        <v>2452</v>
      </c>
      <c r="BR509" s="11">
        <v>1</v>
      </c>
      <c r="CU509" s="5">
        <v>2648</v>
      </c>
      <c r="CV509" s="11">
        <v>1</v>
      </c>
      <c r="DA509" s="5">
        <v>1811</v>
      </c>
      <c r="DB509" s="11">
        <v>1</v>
      </c>
    </row>
    <row r="510" spans="9:106" x14ac:dyDescent="0.3">
      <c r="I510" s="5">
        <v>246900</v>
      </c>
      <c r="J510" s="11">
        <v>1</v>
      </c>
      <c r="AA510" s="5">
        <v>2478</v>
      </c>
      <c r="AB510" s="11">
        <v>1</v>
      </c>
      <c r="AG510" s="5">
        <v>1466</v>
      </c>
      <c r="AH510" s="11">
        <v>1</v>
      </c>
      <c r="BQ510" s="5">
        <v>2456</v>
      </c>
      <c r="BR510" s="11">
        <v>1</v>
      </c>
      <c r="CU510" s="5">
        <v>2650</v>
      </c>
      <c r="CV510" s="11">
        <v>65</v>
      </c>
      <c r="DA510" s="5">
        <v>1815</v>
      </c>
      <c r="DB510" s="11">
        <v>1</v>
      </c>
    </row>
    <row r="511" spans="9:106" x14ac:dyDescent="0.3">
      <c r="I511" s="5">
        <v>246950</v>
      </c>
      <c r="J511" s="11">
        <v>2</v>
      </c>
      <c r="AA511" s="5">
        <v>2480</v>
      </c>
      <c r="AB511" s="11">
        <v>65</v>
      </c>
      <c r="AG511" s="5">
        <v>1468</v>
      </c>
      <c r="AH511" s="11">
        <v>2</v>
      </c>
      <c r="BQ511" s="5">
        <v>2460</v>
      </c>
      <c r="BR511" s="11">
        <v>48</v>
      </c>
      <c r="CU511" s="5">
        <v>2653</v>
      </c>
      <c r="CV511" s="11">
        <v>1</v>
      </c>
      <c r="DA511" s="5">
        <v>1820</v>
      </c>
      <c r="DB511" s="11">
        <v>2</v>
      </c>
    </row>
    <row r="512" spans="9:106" x14ac:dyDescent="0.3">
      <c r="I512" s="5">
        <v>247000</v>
      </c>
      <c r="J512" s="11">
        <v>8</v>
      </c>
      <c r="AA512" s="5">
        <v>2481</v>
      </c>
      <c r="AB512" s="11">
        <v>1</v>
      </c>
      <c r="AG512" s="5">
        <v>1469</v>
      </c>
      <c r="AH512" s="11">
        <v>1</v>
      </c>
      <c r="BQ512" s="5">
        <v>2470</v>
      </c>
      <c r="BR512" s="11">
        <v>39</v>
      </c>
      <c r="CU512" s="5">
        <v>2660</v>
      </c>
      <c r="CV512" s="11">
        <v>55</v>
      </c>
      <c r="DA512" s="5">
        <v>1821</v>
      </c>
      <c r="DB512" s="11">
        <v>1</v>
      </c>
    </row>
    <row r="513" spans="9:106" x14ac:dyDescent="0.3">
      <c r="I513" s="5">
        <v>247200</v>
      </c>
      <c r="J513" s="11">
        <v>3</v>
      </c>
      <c r="AA513" s="5">
        <v>2483</v>
      </c>
      <c r="AB513" s="11">
        <v>2</v>
      </c>
      <c r="AG513" s="5">
        <v>1470</v>
      </c>
      <c r="AH513" s="11">
        <v>1</v>
      </c>
      <c r="BQ513" s="5">
        <v>2473</v>
      </c>
      <c r="BR513" s="11">
        <v>1</v>
      </c>
      <c r="CU513" s="5">
        <v>2665</v>
      </c>
      <c r="CV513" s="11">
        <v>5</v>
      </c>
      <c r="DA513" s="5">
        <v>1826</v>
      </c>
      <c r="DB513" s="11">
        <v>4</v>
      </c>
    </row>
    <row r="514" spans="9:106" x14ac:dyDescent="0.3">
      <c r="I514" s="5">
        <v>247300</v>
      </c>
      <c r="J514" s="11">
        <v>1</v>
      </c>
      <c r="AA514" s="5">
        <v>2490</v>
      </c>
      <c r="AB514" s="11">
        <v>58</v>
      </c>
      <c r="AG514" s="5">
        <v>1471</v>
      </c>
      <c r="AH514" s="11">
        <v>2</v>
      </c>
      <c r="BQ514" s="5">
        <v>2475</v>
      </c>
      <c r="BR514" s="11">
        <v>4</v>
      </c>
      <c r="CU514" s="5">
        <v>2667</v>
      </c>
      <c r="CV514" s="11">
        <v>2</v>
      </c>
      <c r="DA514" s="5">
        <v>1827</v>
      </c>
      <c r="DB514" s="11">
        <v>1</v>
      </c>
    </row>
    <row r="515" spans="9:106" x14ac:dyDescent="0.3">
      <c r="I515" s="5">
        <v>247500</v>
      </c>
      <c r="J515" s="11">
        <v>10</v>
      </c>
      <c r="AA515" s="5">
        <v>2495</v>
      </c>
      <c r="AB515" s="11">
        <v>3</v>
      </c>
      <c r="AG515" s="5">
        <v>1472</v>
      </c>
      <c r="AH515" s="11">
        <v>1</v>
      </c>
      <c r="BQ515" s="5">
        <v>2478</v>
      </c>
      <c r="BR515" s="11">
        <v>1</v>
      </c>
      <c r="CU515" s="5">
        <v>2669</v>
      </c>
      <c r="CV515" s="11">
        <v>1</v>
      </c>
      <c r="DA515" s="5">
        <v>1829</v>
      </c>
      <c r="DB515" s="11">
        <v>1</v>
      </c>
    </row>
    <row r="516" spans="9:106" x14ac:dyDescent="0.3">
      <c r="I516" s="5">
        <v>247800</v>
      </c>
      <c r="J516" s="11">
        <v>1</v>
      </c>
      <c r="AA516" s="5">
        <v>2496</v>
      </c>
      <c r="AB516" s="11">
        <v>1</v>
      </c>
      <c r="AG516" s="5">
        <v>1473</v>
      </c>
      <c r="AH516" s="11">
        <v>2</v>
      </c>
      <c r="BQ516" s="5">
        <v>2480</v>
      </c>
      <c r="BR516" s="11">
        <v>44</v>
      </c>
      <c r="CU516" s="5">
        <v>2670</v>
      </c>
      <c r="CV516" s="11">
        <v>50</v>
      </c>
      <c r="DA516" s="5">
        <v>1830</v>
      </c>
      <c r="DB516" s="11">
        <v>1</v>
      </c>
    </row>
    <row r="517" spans="9:106" x14ac:dyDescent="0.3">
      <c r="I517" s="5">
        <v>248000</v>
      </c>
      <c r="J517" s="11">
        <v>20</v>
      </c>
      <c r="AA517" s="5">
        <v>2497</v>
      </c>
      <c r="AB517" s="11">
        <v>1</v>
      </c>
      <c r="AG517" s="5">
        <v>1475</v>
      </c>
      <c r="AH517" s="11">
        <v>2</v>
      </c>
      <c r="BQ517" s="5">
        <v>2481</v>
      </c>
      <c r="BR517" s="11">
        <v>1</v>
      </c>
      <c r="CU517" s="5">
        <v>2673</v>
      </c>
      <c r="CV517" s="11">
        <v>2</v>
      </c>
      <c r="DA517" s="5">
        <v>1831</v>
      </c>
      <c r="DB517" s="11">
        <v>1</v>
      </c>
    </row>
    <row r="518" spans="9:106" x14ac:dyDescent="0.3">
      <c r="I518" s="5">
        <v>248500</v>
      </c>
      <c r="J518" s="11">
        <v>7</v>
      </c>
      <c r="AA518" s="5">
        <v>2500</v>
      </c>
      <c r="AB518" s="11">
        <v>90</v>
      </c>
      <c r="AG518" s="5">
        <v>1477</v>
      </c>
      <c r="AH518" s="11">
        <v>1</v>
      </c>
      <c r="BQ518" s="5">
        <v>2483</v>
      </c>
      <c r="BR518" s="11">
        <v>2</v>
      </c>
      <c r="CU518" s="5">
        <v>2680</v>
      </c>
      <c r="CV518" s="11">
        <v>35</v>
      </c>
      <c r="DA518" s="5">
        <v>1834</v>
      </c>
      <c r="DB518" s="11">
        <v>3</v>
      </c>
    </row>
    <row r="519" spans="9:106" x14ac:dyDescent="0.3">
      <c r="I519" s="5">
        <v>249000</v>
      </c>
      <c r="J519" s="11">
        <v>26</v>
      </c>
      <c r="AA519" s="5">
        <v>2502</v>
      </c>
      <c r="AB519" s="11">
        <v>1</v>
      </c>
      <c r="AG519" s="5">
        <v>1478</v>
      </c>
      <c r="AH519" s="11">
        <v>1</v>
      </c>
      <c r="BQ519" s="5">
        <v>2490</v>
      </c>
      <c r="BR519" s="11">
        <v>38</v>
      </c>
      <c r="CU519" s="5">
        <v>2683</v>
      </c>
      <c r="CV519" s="11">
        <v>1</v>
      </c>
      <c r="DA519" s="5">
        <v>1840</v>
      </c>
      <c r="DB519" s="11">
        <v>2</v>
      </c>
    </row>
    <row r="520" spans="9:106" x14ac:dyDescent="0.3">
      <c r="I520" s="5">
        <v>249500</v>
      </c>
      <c r="J520" s="11">
        <v>4</v>
      </c>
      <c r="AA520" s="5">
        <v>2506</v>
      </c>
      <c r="AB520" s="11">
        <v>2</v>
      </c>
      <c r="AG520" s="5">
        <v>1479</v>
      </c>
      <c r="AH520" s="11">
        <v>1</v>
      </c>
      <c r="BQ520" s="5">
        <v>2495</v>
      </c>
      <c r="BR520" s="11">
        <v>3</v>
      </c>
      <c r="CU520" s="5">
        <v>2688</v>
      </c>
      <c r="CV520" s="11">
        <v>1</v>
      </c>
      <c r="DA520" s="5">
        <v>1843</v>
      </c>
      <c r="DB520" s="11">
        <v>1</v>
      </c>
    </row>
    <row r="521" spans="9:106" x14ac:dyDescent="0.3">
      <c r="I521" s="5">
        <v>249900</v>
      </c>
      <c r="J521" s="11">
        <v>11</v>
      </c>
      <c r="AA521" s="5">
        <v>2507</v>
      </c>
      <c r="AB521" s="11">
        <v>1</v>
      </c>
      <c r="AG521" s="5">
        <v>1480</v>
      </c>
      <c r="AH521" s="11">
        <v>2</v>
      </c>
      <c r="BQ521" s="5">
        <v>2496</v>
      </c>
      <c r="BR521" s="11">
        <v>1</v>
      </c>
      <c r="CU521" s="5">
        <v>2690</v>
      </c>
      <c r="CV521" s="11">
        <v>42</v>
      </c>
      <c r="DA521" s="5">
        <v>1845</v>
      </c>
      <c r="DB521" s="11">
        <v>1</v>
      </c>
    </row>
    <row r="522" spans="9:106" x14ac:dyDescent="0.3">
      <c r="I522" s="5">
        <v>249950</v>
      </c>
      <c r="J522" s="11">
        <v>13</v>
      </c>
      <c r="AA522" s="5">
        <v>2510</v>
      </c>
      <c r="AB522" s="11">
        <v>70</v>
      </c>
      <c r="AG522" s="5">
        <v>1481</v>
      </c>
      <c r="AH522" s="11">
        <v>1</v>
      </c>
      <c r="BQ522" s="5">
        <v>2497</v>
      </c>
      <c r="BR522" s="11">
        <v>1</v>
      </c>
      <c r="CU522" s="5">
        <v>2697</v>
      </c>
      <c r="CV522" s="11">
        <v>1</v>
      </c>
      <c r="DA522" s="5">
        <v>1848</v>
      </c>
      <c r="DB522" s="11">
        <v>2</v>
      </c>
    </row>
    <row r="523" spans="9:106" x14ac:dyDescent="0.3">
      <c r="I523" s="5">
        <v>250000</v>
      </c>
      <c r="J523" s="11">
        <v>130</v>
      </c>
      <c r="AA523" s="5">
        <v>2514</v>
      </c>
      <c r="AB523" s="11">
        <v>1</v>
      </c>
      <c r="AG523" s="5">
        <v>1483</v>
      </c>
      <c r="AH523" s="11">
        <v>2</v>
      </c>
      <c r="BQ523" s="5">
        <v>2500</v>
      </c>
      <c r="BR523" s="11">
        <v>50</v>
      </c>
      <c r="CU523" s="5">
        <v>2700</v>
      </c>
      <c r="CV523" s="11">
        <v>41</v>
      </c>
      <c r="DA523" s="5">
        <v>1850</v>
      </c>
      <c r="DB523" s="11">
        <v>2</v>
      </c>
    </row>
    <row r="524" spans="9:106" x14ac:dyDescent="0.3">
      <c r="I524" s="5">
        <v>250200</v>
      </c>
      <c r="J524" s="11">
        <v>1</v>
      </c>
      <c r="AA524" s="5">
        <v>2517</v>
      </c>
      <c r="AB524" s="11">
        <v>1</v>
      </c>
      <c r="AG524" s="5">
        <v>1484</v>
      </c>
      <c r="AH524" s="11">
        <v>1</v>
      </c>
      <c r="BQ524" s="5">
        <v>2502</v>
      </c>
      <c r="BR524" s="11">
        <v>1</v>
      </c>
      <c r="CU524" s="5">
        <v>2704</v>
      </c>
      <c r="CV524" s="11">
        <v>1</v>
      </c>
      <c r="DA524" s="5">
        <v>1852</v>
      </c>
      <c r="DB524" s="11">
        <v>2</v>
      </c>
    </row>
    <row r="525" spans="9:106" x14ac:dyDescent="0.3">
      <c r="I525" s="5">
        <v>250250</v>
      </c>
      <c r="J525" s="11">
        <v>1</v>
      </c>
      <c r="AA525" s="5">
        <v>2518</v>
      </c>
      <c r="AB525" s="11">
        <v>1</v>
      </c>
      <c r="AG525" s="5">
        <v>1485</v>
      </c>
      <c r="AH525" s="11">
        <v>3</v>
      </c>
      <c r="BQ525" s="5">
        <v>2506</v>
      </c>
      <c r="BR525" s="11">
        <v>2</v>
      </c>
      <c r="CU525" s="5">
        <v>2710</v>
      </c>
      <c r="CV525" s="11">
        <v>48</v>
      </c>
      <c r="DA525" s="5">
        <v>1853</v>
      </c>
      <c r="DB525" s="11">
        <v>1</v>
      </c>
    </row>
    <row r="526" spans="9:106" x14ac:dyDescent="0.3">
      <c r="I526" s="5">
        <v>250275</v>
      </c>
      <c r="J526" s="11">
        <v>1</v>
      </c>
      <c r="AA526" s="5">
        <v>2519</v>
      </c>
      <c r="AB526" s="11">
        <v>1</v>
      </c>
      <c r="AG526" s="5">
        <v>1486</v>
      </c>
      <c r="AH526" s="11">
        <v>2</v>
      </c>
      <c r="BQ526" s="5">
        <v>2507</v>
      </c>
      <c r="BR526" s="11">
        <v>1</v>
      </c>
      <c r="CU526" s="5">
        <v>2720</v>
      </c>
      <c r="CV526" s="11">
        <v>47</v>
      </c>
      <c r="DA526" s="5">
        <v>1855</v>
      </c>
      <c r="DB526" s="11">
        <v>1</v>
      </c>
    </row>
    <row r="527" spans="9:106" x14ac:dyDescent="0.3">
      <c r="I527" s="5">
        <v>250500</v>
      </c>
      <c r="J527" s="11">
        <v>1</v>
      </c>
      <c r="AA527" s="5">
        <v>2520</v>
      </c>
      <c r="AB527" s="11">
        <v>71</v>
      </c>
      <c r="AG527" s="5">
        <v>1487</v>
      </c>
      <c r="AH527" s="11">
        <v>4</v>
      </c>
      <c r="BQ527" s="5">
        <v>2510</v>
      </c>
      <c r="BR527" s="11">
        <v>50</v>
      </c>
      <c r="CU527" s="5">
        <v>2724</v>
      </c>
      <c r="CV527" s="11">
        <v>2</v>
      </c>
      <c r="DA527" s="5">
        <v>1860</v>
      </c>
      <c r="DB527" s="11">
        <v>1</v>
      </c>
    </row>
    <row r="528" spans="9:106" x14ac:dyDescent="0.3">
      <c r="I528" s="5">
        <v>250600</v>
      </c>
      <c r="J528" s="11">
        <v>1</v>
      </c>
      <c r="AA528" s="5">
        <v>2529</v>
      </c>
      <c r="AB528" s="11">
        <v>1</v>
      </c>
      <c r="AG528" s="5">
        <v>1488</v>
      </c>
      <c r="AH528" s="11">
        <v>3</v>
      </c>
      <c r="BQ528" s="5">
        <v>2517</v>
      </c>
      <c r="BR528" s="11">
        <v>1</v>
      </c>
      <c r="CU528" s="5">
        <v>2725</v>
      </c>
      <c r="CV528" s="11">
        <v>1</v>
      </c>
      <c r="DA528" s="5">
        <v>1863</v>
      </c>
      <c r="DB528" s="11">
        <v>2</v>
      </c>
    </row>
    <row r="529" spans="9:106" x14ac:dyDescent="0.3">
      <c r="I529" s="5">
        <v>250750</v>
      </c>
      <c r="J529" s="11">
        <v>1</v>
      </c>
      <c r="AA529" s="5">
        <v>2530</v>
      </c>
      <c r="AB529" s="11">
        <v>48</v>
      </c>
      <c r="AG529" s="5">
        <v>1489</v>
      </c>
      <c r="AH529" s="11">
        <v>1</v>
      </c>
      <c r="BQ529" s="5">
        <v>2518</v>
      </c>
      <c r="BR529" s="11">
        <v>1</v>
      </c>
      <c r="CU529" s="5">
        <v>2728</v>
      </c>
      <c r="CV529" s="11">
        <v>1</v>
      </c>
      <c r="DA529" s="5">
        <v>1865</v>
      </c>
      <c r="DB529" s="11">
        <v>2</v>
      </c>
    </row>
    <row r="530" spans="9:106" x14ac:dyDescent="0.3">
      <c r="I530" s="5">
        <v>250800</v>
      </c>
      <c r="J530" s="11">
        <v>1</v>
      </c>
      <c r="AA530" s="5">
        <v>2531</v>
      </c>
      <c r="AB530" s="11">
        <v>1</v>
      </c>
      <c r="AG530" s="5">
        <v>1490</v>
      </c>
      <c r="AH530" s="11">
        <v>1</v>
      </c>
      <c r="BQ530" s="5">
        <v>2519</v>
      </c>
      <c r="BR530" s="11">
        <v>1</v>
      </c>
      <c r="CU530" s="5">
        <v>2730</v>
      </c>
      <c r="CV530" s="11">
        <v>54</v>
      </c>
      <c r="DA530" s="5">
        <v>1866</v>
      </c>
      <c r="DB530" s="11">
        <v>1</v>
      </c>
    </row>
    <row r="531" spans="9:106" x14ac:dyDescent="0.3">
      <c r="I531" s="5">
        <v>251000</v>
      </c>
      <c r="J531" s="11">
        <v>9</v>
      </c>
      <c r="AA531" s="5">
        <v>2538</v>
      </c>
      <c r="AB531" s="11">
        <v>1</v>
      </c>
      <c r="AG531" s="5">
        <v>1493</v>
      </c>
      <c r="AH531" s="11">
        <v>3</v>
      </c>
      <c r="BQ531" s="5">
        <v>2520</v>
      </c>
      <c r="BR531" s="11">
        <v>38</v>
      </c>
      <c r="CU531" s="5">
        <v>2738</v>
      </c>
      <c r="CV531" s="11">
        <v>2</v>
      </c>
      <c r="DA531" s="5">
        <v>1870</v>
      </c>
      <c r="DB531" s="11">
        <v>2</v>
      </c>
    </row>
    <row r="532" spans="9:106" x14ac:dyDescent="0.3">
      <c r="I532" s="5">
        <v>251100</v>
      </c>
      <c r="J532" s="11">
        <v>1</v>
      </c>
      <c r="AA532" s="5">
        <v>2540</v>
      </c>
      <c r="AB532" s="11">
        <v>61</v>
      </c>
      <c r="AG532" s="5">
        <v>1498</v>
      </c>
      <c r="AH532" s="11">
        <v>1</v>
      </c>
      <c r="BQ532" s="5">
        <v>2529</v>
      </c>
      <c r="BR532" s="11">
        <v>1</v>
      </c>
      <c r="CU532" s="5">
        <v>2740</v>
      </c>
      <c r="CV532" s="11">
        <v>55</v>
      </c>
      <c r="DA532" s="5">
        <v>1872</v>
      </c>
      <c r="DB532" s="11">
        <v>1</v>
      </c>
    </row>
    <row r="533" spans="9:106" x14ac:dyDescent="0.3">
      <c r="I533" s="5">
        <v>251200</v>
      </c>
      <c r="J533" s="11">
        <v>1</v>
      </c>
      <c r="AA533" s="5">
        <v>2542</v>
      </c>
      <c r="AB533" s="11">
        <v>1</v>
      </c>
      <c r="AG533" s="5">
        <v>1499</v>
      </c>
      <c r="AH533" s="11">
        <v>2</v>
      </c>
      <c r="BQ533" s="5">
        <v>2530</v>
      </c>
      <c r="BR533" s="11">
        <v>41</v>
      </c>
      <c r="CU533" s="5">
        <v>2750</v>
      </c>
      <c r="CV533" s="11">
        <v>43</v>
      </c>
      <c r="DA533" s="5">
        <v>1873</v>
      </c>
      <c r="DB533" s="11">
        <v>2</v>
      </c>
    </row>
    <row r="534" spans="9:106" x14ac:dyDescent="0.3">
      <c r="I534" s="5">
        <v>251700</v>
      </c>
      <c r="J534" s="11">
        <v>1</v>
      </c>
      <c r="AA534" s="5">
        <v>2544</v>
      </c>
      <c r="AB534" s="11">
        <v>1</v>
      </c>
      <c r="AG534" s="5">
        <v>1500</v>
      </c>
      <c r="AH534" s="11">
        <v>6</v>
      </c>
      <c r="BQ534" s="5">
        <v>2531</v>
      </c>
      <c r="BR534" s="11">
        <v>1</v>
      </c>
      <c r="CU534" s="5">
        <v>2755</v>
      </c>
      <c r="CV534" s="11">
        <v>1</v>
      </c>
      <c r="DA534" s="5">
        <v>1875</v>
      </c>
      <c r="DB534" s="11">
        <v>2</v>
      </c>
    </row>
    <row r="535" spans="9:106" x14ac:dyDescent="0.3">
      <c r="I535" s="5">
        <v>251750</v>
      </c>
      <c r="J535" s="11">
        <v>1</v>
      </c>
      <c r="AA535" s="5">
        <v>2547</v>
      </c>
      <c r="AB535" s="11">
        <v>1</v>
      </c>
      <c r="AG535" s="5">
        <v>1501</v>
      </c>
      <c r="AH535" s="11">
        <v>3</v>
      </c>
      <c r="BQ535" s="5">
        <v>2533</v>
      </c>
      <c r="BR535" s="11">
        <v>1</v>
      </c>
      <c r="CU535" s="5">
        <v>2760</v>
      </c>
      <c r="CV535" s="11">
        <v>60</v>
      </c>
      <c r="DA535" s="5">
        <v>1877</v>
      </c>
      <c r="DB535" s="11">
        <v>1</v>
      </c>
    </row>
    <row r="536" spans="9:106" x14ac:dyDescent="0.3">
      <c r="I536" s="5">
        <v>252000</v>
      </c>
      <c r="J536" s="11">
        <v>22</v>
      </c>
      <c r="AA536" s="5">
        <v>2550</v>
      </c>
      <c r="AB536" s="11">
        <v>74</v>
      </c>
      <c r="AG536" s="5">
        <v>1502</v>
      </c>
      <c r="AH536" s="11">
        <v>1</v>
      </c>
      <c r="BQ536" s="5">
        <v>2538</v>
      </c>
      <c r="BR536" s="11">
        <v>1</v>
      </c>
      <c r="CU536" s="5">
        <v>2765</v>
      </c>
      <c r="CV536" s="11">
        <v>1</v>
      </c>
      <c r="DA536" s="5">
        <v>1878</v>
      </c>
      <c r="DB536" s="11">
        <v>1</v>
      </c>
    </row>
    <row r="537" spans="9:106" x14ac:dyDescent="0.3">
      <c r="I537" s="5">
        <v>252350</v>
      </c>
      <c r="J537" s="11">
        <v>1</v>
      </c>
      <c r="AA537" s="5">
        <v>2555</v>
      </c>
      <c r="AB537" s="11">
        <v>1</v>
      </c>
      <c r="AG537" s="5">
        <v>1512</v>
      </c>
      <c r="AH537" s="11">
        <v>2</v>
      </c>
      <c r="BQ537" s="5">
        <v>2540</v>
      </c>
      <c r="BR537" s="11">
        <v>40</v>
      </c>
      <c r="CU537" s="5">
        <v>2767</v>
      </c>
      <c r="CV537" s="11">
        <v>2</v>
      </c>
      <c r="DA537" s="5">
        <v>1879</v>
      </c>
      <c r="DB537" s="11">
        <v>1</v>
      </c>
    </row>
    <row r="538" spans="9:106" x14ac:dyDescent="0.3">
      <c r="I538" s="5">
        <v>252500</v>
      </c>
      <c r="J538" s="11">
        <v>10</v>
      </c>
      <c r="AA538" s="5">
        <v>2557</v>
      </c>
      <c r="AB538" s="11">
        <v>1</v>
      </c>
      <c r="AG538" s="5">
        <v>1516</v>
      </c>
      <c r="AH538" s="11">
        <v>2</v>
      </c>
      <c r="BQ538" s="5">
        <v>2542</v>
      </c>
      <c r="BR538" s="11">
        <v>1</v>
      </c>
      <c r="CU538" s="5">
        <v>2770</v>
      </c>
      <c r="CV538" s="11">
        <v>36</v>
      </c>
      <c r="DA538" s="5">
        <v>1883</v>
      </c>
      <c r="DB538" s="11">
        <v>3</v>
      </c>
    </row>
    <row r="539" spans="9:106" x14ac:dyDescent="0.3">
      <c r="I539" s="5">
        <v>252700</v>
      </c>
      <c r="J539" s="11">
        <v>1</v>
      </c>
      <c r="AA539" s="5">
        <v>2560</v>
      </c>
      <c r="AB539" s="11">
        <v>58</v>
      </c>
      <c r="AG539" s="5">
        <v>1517</v>
      </c>
      <c r="AH539" s="11">
        <v>1</v>
      </c>
      <c r="BQ539" s="5">
        <v>2544</v>
      </c>
      <c r="BR539" s="11">
        <v>1</v>
      </c>
      <c r="CU539" s="5">
        <v>2780</v>
      </c>
      <c r="CV539" s="11">
        <v>37</v>
      </c>
      <c r="DA539" s="5">
        <v>1885</v>
      </c>
      <c r="DB539" s="11">
        <v>2</v>
      </c>
    </row>
    <row r="540" spans="9:106" x14ac:dyDescent="0.3">
      <c r="I540" s="5">
        <v>252750</v>
      </c>
      <c r="J540" s="11">
        <v>1</v>
      </c>
      <c r="AA540" s="5">
        <v>2568</v>
      </c>
      <c r="AB540" s="11">
        <v>1</v>
      </c>
      <c r="AG540" s="5">
        <v>1520</v>
      </c>
      <c r="AH540" s="11">
        <v>1</v>
      </c>
      <c r="BQ540" s="5">
        <v>2547</v>
      </c>
      <c r="BR540" s="11">
        <v>1</v>
      </c>
      <c r="CU540" s="5">
        <v>2790</v>
      </c>
      <c r="CV540" s="11">
        <v>55</v>
      </c>
      <c r="DA540" s="5">
        <v>1888</v>
      </c>
      <c r="DB540" s="11">
        <v>1</v>
      </c>
    </row>
    <row r="541" spans="9:106" x14ac:dyDescent="0.3">
      <c r="I541" s="5">
        <v>253000</v>
      </c>
      <c r="J541" s="11">
        <v>15</v>
      </c>
      <c r="AA541" s="5">
        <v>2570</v>
      </c>
      <c r="AB541" s="11">
        <v>62</v>
      </c>
      <c r="AG541" s="5">
        <v>1521</v>
      </c>
      <c r="AH541" s="11">
        <v>1</v>
      </c>
      <c r="BQ541" s="5">
        <v>2550</v>
      </c>
      <c r="BR541" s="11">
        <v>58</v>
      </c>
      <c r="CU541" s="5">
        <v>2793</v>
      </c>
      <c r="CV541" s="11">
        <v>1</v>
      </c>
      <c r="DA541" s="5">
        <v>1889</v>
      </c>
      <c r="DB541" s="11">
        <v>2</v>
      </c>
    </row>
    <row r="542" spans="9:106" x14ac:dyDescent="0.3">
      <c r="I542" s="5">
        <v>253101</v>
      </c>
      <c r="J542" s="11">
        <v>1</v>
      </c>
      <c r="AA542" s="5">
        <v>2575</v>
      </c>
      <c r="AB542" s="11">
        <v>1</v>
      </c>
      <c r="AG542" s="5">
        <v>1524</v>
      </c>
      <c r="AH542" s="11">
        <v>1</v>
      </c>
      <c r="BQ542" s="5">
        <v>2555</v>
      </c>
      <c r="BR542" s="11">
        <v>1</v>
      </c>
      <c r="CU542" s="5">
        <v>2798</v>
      </c>
      <c r="CV542" s="11">
        <v>1</v>
      </c>
      <c r="DA542" s="5">
        <v>1892</v>
      </c>
      <c r="DB542" s="11">
        <v>1</v>
      </c>
    </row>
    <row r="543" spans="9:106" x14ac:dyDescent="0.3">
      <c r="I543" s="5">
        <v>253200</v>
      </c>
      <c r="J543" s="11">
        <v>1</v>
      </c>
      <c r="AA543" s="5">
        <v>2577</v>
      </c>
      <c r="AB543" s="11">
        <v>1</v>
      </c>
      <c r="AG543" s="5">
        <v>1525</v>
      </c>
      <c r="AH543" s="11">
        <v>1</v>
      </c>
      <c r="BQ543" s="5">
        <v>2557</v>
      </c>
      <c r="BR543" s="11">
        <v>1</v>
      </c>
      <c r="CU543" s="5">
        <v>2800</v>
      </c>
      <c r="CV543" s="11">
        <v>38</v>
      </c>
      <c r="DA543" s="5">
        <v>1898</v>
      </c>
      <c r="DB543" s="11">
        <v>2</v>
      </c>
    </row>
    <row r="544" spans="9:106" x14ac:dyDescent="0.3">
      <c r="I544" s="5">
        <v>253400</v>
      </c>
      <c r="J544" s="11">
        <v>1</v>
      </c>
      <c r="AA544" s="5">
        <v>2578</v>
      </c>
      <c r="AB544" s="11">
        <v>1</v>
      </c>
      <c r="AG544" s="5">
        <v>1526</v>
      </c>
      <c r="AH544" s="11">
        <v>1</v>
      </c>
      <c r="BQ544" s="5">
        <v>2560</v>
      </c>
      <c r="BR544" s="11">
        <v>39</v>
      </c>
      <c r="CU544" s="5">
        <v>2810</v>
      </c>
      <c r="CV544" s="11">
        <v>45</v>
      </c>
      <c r="DA544" s="5">
        <v>1899</v>
      </c>
      <c r="DB544" s="11">
        <v>2</v>
      </c>
    </row>
    <row r="545" spans="9:106" x14ac:dyDescent="0.3">
      <c r="I545" s="5">
        <v>253500</v>
      </c>
      <c r="J545" s="11">
        <v>4</v>
      </c>
      <c r="AA545" s="5">
        <v>2580</v>
      </c>
      <c r="AB545" s="11">
        <v>51</v>
      </c>
      <c r="AG545" s="5">
        <v>1529</v>
      </c>
      <c r="AH545" s="11">
        <v>1</v>
      </c>
      <c r="BQ545" s="5">
        <v>2568</v>
      </c>
      <c r="BR545" s="11">
        <v>1</v>
      </c>
      <c r="CU545" s="5">
        <v>2815</v>
      </c>
      <c r="CV545" s="11">
        <v>3</v>
      </c>
      <c r="DA545" s="5">
        <v>1900</v>
      </c>
      <c r="DB545" s="11">
        <v>1</v>
      </c>
    </row>
    <row r="546" spans="9:106" x14ac:dyDescent="0.3">
      <c r="I546" s="5">
        <v>253750</v>
      </c>
      <c r="J546" s="11">
        <v>1</v>
      </c>
      <c r="AA546" s="5">
        <v>2584</v>
      </c>
      <c r="AB546" s="11">
        <v>1</v>
      </c>
      <c r="AG546" s="5">
        <v>1531</v>
      </c>
      <c r="AH546" s="11">
        <v>2</v>
      </c>
      <c r="BQ546" s="5">
        <v>2570</v>
      </c>
      <c r="BR546" s="11">
        <v>53</v>
      </c>
      <c r="CU546" s="5">
        <v>2820</v>
      </c>
      <c r="CV546" s="11">
        <v>55</v>
      </c>
      <c r="DA546" s="5">
        <v>1908</v>
      </c>
      <c r="DB546" s="11">
        <v>1</v>
      </c>
    </row>
    <row r="547" spans="9:106" x14ac:dyDescent="0.3">
      <c r="I547" s="5">
        <v>253779</v>
      </c>
      <c r="J547" s="11">
        <v>1</v>
      </c>
      <c r="AA547" s="5">
        <v>2588</v>
      </c>
      <c r="AB547" s="11">
        <v>2</v>
      </c>
      <c r="AG547" s="5">
        <v>1533</v>
      </c>
      <c r="AH547" s="11">
        <v>1</v>
      </c>
      <c r="BQ547" s="5">
        <v>2575</v>
      </c>
      <c r="BR547" s="11">
        <v>1</v>
      </c>
      <c r="CU547" s="5">
        <v>2822</v>
      </c>
      <c r="CV547" s="11">
        <v>1</v>
      </c>
      <c r="DA547" s="5">
        <v>1910</v>
      </c>
      <c r="DB547" s="11">
        <v>1</v>
      </c>
    </row>
    <row r="548" spans="9:106" x14ac:dyDescent="0.3">
      <c r="I548" s="5">
        <v>253905</v>
      </c>
      <c r="J548" s="11">
        <v>1</v>
      </c>
      <c r="AA548" s="5">
        <v>2590</v>
      </c>
      <c r="AB548" s="11">
        <v>55</v>
      </c>
      <c r="AG548" s="5">
        <v>1536</v>
      </c>
      <c r="AH548" s="11">
        <v>2</v>
      </c>
      <c r="BQ548" s="5">
        <v>2577</v>
      </c>
      <c r="BR548" s="11">
        <v>1</v>
      </c>
      <c r="CU548" s="5">
        <v>2830</v>
      </c>
      <c r="CV548" s="11">
        <v>35</v>
      </c>
      <c r="DA548" s="5">
        <v>1915</v>
      </c>
      <c r="DB548" s="11">
        <v>1</v>
      </c>
    </row>
    <row r="549" spans="9:106" x14ac:dyDescent="0.3">
      <c r="I549" s="5">
        <v>254000</v>
      </c>
      <c r="J549" s="11">
        <v>13</v>
      </c>
      <c r="AA549" s="5">
        <v>2594</v>
      </c>
      <c r="AB549" s="11">
        <v>1</v>
      </c>
      <c r="AG549" s="5">
        <v>1540</v>
      </c>
      <c r="AH549" s="11">
        <v>2</v>
      </c>
      <c r="BQ549" s="5">
        <v>2578</v>
      </c>
      <c r="BR549" s="11">
        <v>1</v>
      </c>
      <c r="CU549" s="5">
        <v>2840</v>
      </c>
      <c r="CV549" s="11">
        <v>51</v>
      </c>
      <c r="DA549" s="5">
        <v>1916</v>
      </c>
      <c r="DB549" s="11">
        <v>3</v>
      </c>
    </row>
    <row r="550" spans="9:106" x14ac:dyDescent="0.3">
      <c r="I550" s="5">
        <v>254500</v>
      </c>
      <c r="J550" s="11">
        <v>2</v>
      </c>
      <c r="AA550" s="5">
        <v>2598</v>
      </c>
      <c r="AB550" s="11">
        <v>1</v>
      </c>
      <c r="AG550" s="5">
        <v>1545</v>
      </c>
      <c r="AH550" s="11">
        <v>2</v>
      </c>
      <c r="BQ550" s="5">
        <v>2580</v>
      </c>
      <c r="BR550" s="11">
        <v>31</v>
      </c>
      <c r="CU550" s="5">
        <v>2844</v>
      </c>
      <c r="CV550" s="11">
        <v>1</v>
      </c>
      <c r="DA550" s="5">
        <v>1917</v>
      </c>
      <c r="DB550" s="11">
        <v>1</v>
      </c>
    </row>
    <row r="551" spans="9:106" x14ac:dyDescent="0.3">
      <c r="I551" s="5">
        <v>254600</v>
      </c>
      <c r="J551" s="11">
        <v>1</v>
      </c>
      <c r="AA551" s="5">
        <v>2600</v>
      </c>
      <c r="AB551" s="11">
        <v>68</v>
      </c>
      <c r="AG551" s="5">
        <v>1546</v>
      </c>
      <c r="AH551" s="11">
        <v>2</v>
      </c>
      <c r="BQ551" s="5">
        <v>2584</v>
      </c>
      <c r="BR551" s="11">
        <v>1</v>
      </c>
      <c r="CU551" s="5">
        <v>2848</v>
      </c>
      <c r="CV551" s="11">
        <v>2</v>
      </c>
      <c r="DA551" s="5">
        <v>1919</v>
      </c>
      <c r="DB551" s="11">
        <v>1</v>
      </c>
    </row>
    <row r="552" spans="9:106" x14ac:dyDescent="0.3">
      <c r="I552" s="5">
        <v>254922</v>
      </c>
      <c r="J552" s="11">
        <v>1</v>
      </c>
      <c r="AA552" s="5">
        <v>2601</v>
      </c>
      <c r="AB552" s="11">
        <v>1</v>
      </c>
      <c r="AG552" s="5">
        <v>1547</v>
      </c>
      <c r="AH552" s="11">
        <v>1</v>
      </c>
      <c r="BQ552" s="5">
        <v>2587</v>
      </c>
      <c r="BR552" s="11">
        <v>1</v>
      </c>
      <c r="CU552" s="5">
        <v>2849</v>
      </c>
      <c r="CV552" s="11">
        <v>2</v>
      </c>
      <c r="DA552" s="5">
        <v>1920</v>
      </c>
      <c r="DB552" s="11">
        <v>1</v>
      </c>
    </row>
    <row r="553" spans="9:106" x14ac:dyDescent="0.3">
      <c r="I553" s="5">
        <v>254950</v>
      </c>
      <c r="J553" s="11">
        <v>3</v>
      </c>
      <c r="AA553" s="5">
        <v>2605</v>
      </c>
      <c r="AB553" s="11">
        <v>3</v>
      </c>
      <c r="AG553" s="5">
        <v>1548</v>
      </c>
      <c r="AH553" s="11">
        <v>1</v>
      </c>
      <c r="BQ553" s="5">
        <v>2588</v>
      </c>
      <c r="BR553" s="11">
        <v>2</v>
      </c>
      <c r="CU553" s="5">
        <v>2850</v>
      </c>
      <c r="CV553" s="11">
        <v>43</v>
      </c>
      <c r="DA553" s="5">
        <v>1923</v>
      </c>
      <c r="DB553" s="11">
        <v>1</v>
      </c>
    </row>
    <row r="554" spans="9:106" x14ac:dyDescent="0.3">
      <c r="I554" s="5">
        <v>254999</v>
      </c>
      <c r="J554" s="11">
        <v>1</v>
      </c>
      <c r="AA554" s="5">
        <v>2610</v>
      </c>
      <c r="AB554" s="11">
        <v>51</v>
      </c>
      <c r="AG554" s="5">
        <v>1551</v>
      </c>
      <c r="AH554" s="11">
        <v>1</v>
      </c>
      <c r="BQ554" s="5">
        <v>2590</v>
      </c>
      <c r="BR554" s="11">
        <v>44</v>
      </c>
      <c r="CU554" s="5">
        <v>2860</v>
      </c>
      <c r="CV554" s="11">
        <v>35</v>
      </c>
      <c r="DA554" s="5">
        <v>1924</v>
      </c>
      <c r="DB554" s="11">
        <v>2</v>
      </c>
    </row>
    <row r="555" spans="9:106" x14ac:dyDescent="0.3">
      <c r="I555" s="5">
        <v>255000</v>
      </c>
      <c r="J555" s="11">
        <v>86</v>
      </c>
      <c r="AA555" s="5">
        <v>2612</v>
      </c>
      <c r="AB555" s="11">
        <v>1</v>
      </c>
      <c r="AG555" s="5">
        <v>1552</v>
      </c>
      <c r="AH555" s="11">
        <v>1</v>
      </c>
      <c r="BQ555" s="5">
        <v>2594</v>
      </c>
      <c r="BR555" s="11">
        <v>1</v>
      </c>
      <c r="CU555" s="5">
        <v>2870</v>
      </c>
      <c r="CV555" s="11">
        <v>39</v>
      </c>
      <c r="DA555" s="5">
        <v>1926</v>
      </c>
      <c r="DB555" s="11">
        <v>1</v>
      </c>
    </row>
    <row r="556" spans="9:106" x14ac:dyDescent="0.3">
      <c r="I556" s="5">
        <v>255500</v>
      </c>
      <c r="J556" s="11">
        <v>4</v>
      </c>
      <c r="AA556" s="5">
        <v>2620</v>
      </c>
      <c r="AB556" s="11">
        <v>73</v>
      </c>
      <c r="AG556" s="5">
        <v>1553</v>
      </c>
      <c r="AH556" s="11">
        <v>1</v>
      </c>
      <c r="BQ556" s="5">
        <v>2598</v>
      </c>
      <c r="BR556" s="11">
        <v>1</v>
      </c>
      <c r="CU556" s="5">
        <v>2873</v>
      </c>
      <c r="CV556" s="11">
        <v>1</v>
      </c>
      <c r="DA556" s="5">
        <v>1933</v>
      </c>
      <c r="DB556" s="11">
        <v>1</v>
      </c>
    </row>
    <row r="557" spans="9:106" x14ac:dyDescent="0.3">
      <c r="I557" s="5">
        <v>255544</v>
      </c>
      <c r="J557" s="11">
        <v>1</v>
      </c>
      <c r="AA557" s="5">
        <v>2623</v>
      </c>
      <c r="AB557" s="11">
        <v>1</v>
      </c>
      <c r="AG557" s="5">
        <v>1557</v>
      </c>
      <c r="AH557" s="11">
        <v>1</v>
      </c>
      <c r="BQ557" s="5">
        <v>2600</v>
      </c>
      <c r="BR557" s="11">
        <v>42</v>
      </c>
      <c r="CU557" s="5">
        <v>2875</v>
      </c>
      <c r="CV557" s="11">
        <v>1</v>
      </c>
      <c r="DA557" s="5">
        <v>1936</v>
      </c>
      <c r="DB557" s="11">
        <v>3</v>
      </c>
    </row>
    <row r="558" spans="9:106" x14ac:dyDescent="0.3">
      <c r="I558" s="5">
        <v>255900</v>
      </c>
      <c r="J558" s="11">
        <v>1</v>
      </c>
      <c r="AA558" s="5">
        <v>2628</v>
      </c>
      <c r="AB558" s="11">
        <v>1</v>
      </c>
      <c r="AG558" s="5">
        <v>1558</v>
      </c>
      <c r="AH558" s="11">
        <v>1</v>
      </c>
      <c r="BQ558" s="5">
        <v>2601</v>
      </c>
      <c r="BR558" s="11">
        <v>1</v>
      </c>
      <c r="CU558" s="5">
        <v>2876</v>
      </c>
      <c r="CV558" s="11">
        <v>1</v>
      </c>
      <c r="DA558" s="5">
        <v>1939</v>
      </c>
      <c r="DB558" s="11">
        <v>3</v>
      </c>
    </row>
    <row r="559" spans="9:106" x14ac:dyDescent="0.3">
      <c r="I559" s="5">
        <v>255950</v>
      </c>
      <c r="J559" s="11">
        <v>2</v>
      </c>
      <c r="AA559" s="5">
        <v>2630</v>
      </c>
      <c r="AB559" s="11">
        <v>53</v>
      </c>
      <c r="AG559" s="5">
        <v>1559</v>
      </c>
      <c r="AH559" s="11">
        <v>1</v>
      </c>
      <c r="BQ559" s="5">
        <v>2610</v>
      </c>
      <c r="BR559" s="11">
        <v>42</v>
      </c>
      <c r="CU559" s="5">
        <v>2879</v>
      </c>
      <c r="CV559" s="11">
        <v>1</v>
      </c>
      <c r="DA559" s="5">
        <v>1941</v>
      </c>
      <c r="DB559" s="11">
        <v>1</v>
      </c>
    </row>
    <row r="560" spans="9:106" x14ac:dyDescent="0.3">
      <c r="I560" s="5">
        <v>256000</v>
      </c>
      <c r="J560" s="11">
        <v>8</v>
      </c>
      <c r="AA560" s="5">
        <v>2632</v>
      </c>
      <c r="AB560" s="11">
        <v>2</v>
      </c>
      <c r="AG560" s="5">
        <v>1561</v>
      </c>
      <c r="AH560" s="11">
        <v>2</v>
      </c>
      <c r="BQ560" s="5">
        <v>2612</v>
      </c>
      <c r="BR560" s="11">
        <v>1</v>
      </c>
      <c r="CU560" s="5">
        <v>2880</v>
      </c>
      <c r="CV560" s="11">
        <v>38</v>
      </c>
      <c r="DA560" s="5">
        <v>1942</v>
      </c>
      <c r="DB560" s="11">
        <v>1</v>
      </c>
    </row>
    <row r="561" spans="9:106" x14ac:dyDescent="0.3">
      <c r="I561" s="5">
        <v>256400</v>
      </c>
      <c r="J561" s="11">
        <v>1</v>
      </c>
      <c r="AA561" s="5">
        <v>2640</v>
      </c>
      <c r="AB561" s="11">
        <v>50</v>
      </c>
      <c r="AG561" s="5">
        <v>1562</v>
      </c>
      <c r="AH561" s="11">
        <v>1</v>
      </c>
      <c r="BQ561" s="5">
        <v>2620</v>
      </c>
      <c r="BR561" s="11">
        <v>52</v>
      </c>
      <c r="CU561" s="5">
        <v>2890</v>
      </c>
      <c r="CV561" s="11">
        <v>34</v>
      </c>
      <c r="DA561" s="5">
        <v>1948</v>
      </c>
      <c r="DB561" s="11">
        <v>1</v>
      </c>
    </row>
    <row r="562" spans="9:106" x14ac:dyDescent="0.3">
      <c r="I562" s="5">
        <v>256500</v>
      </c>
      <c r="J562" s="11">
        <v>3</v>
      </c>
      <c r="AA562" s="5">
        <v>2641</v>
      </c>
      <c r="AB562" s="11">
        <v>2</v>
      </c>
      <c r="AG562" s="5">
        <v>1564</v>
      </c>
      <c r="AH562" s="11">
        <v>1</v>
      </c>
      <c r="BQ562" s="5">
        <v>2623</v>
      </c>
      <c r="BR562" s="11">
        <v>1</v>
      </c>
      <c r="CU562" s="5">
        <v>2900</v>
      </c>
      <c r="CV562" s="11">
        <v>43</v>
      </c>
      <c r="DA562" s="5">
        <v>1957</v>
      </c>
      <c r="DB562" s="11">
        <v>1</v>
      </c>
    </row>
    <row r="563" spans="9:106" x14ac:dyDescent="0.3">
      <c r="I563" s="5">
        <v>256703</v>
      </c>
      <c r="J563" s="11">
        <v>1</v>
      </c>
      <c r="AA563" s="5">
        <v>2643</v>
      </c>
      <c r="AB563" s="11">
        <v>1</v>
      </c>
      <c r="AG563" s="5">
        <v>1565</v>
      </c>
      <c r="AH563" s="11">
        <v>1</v>
      </c>
      <c r="BQ563" s="5">
        <v>2628</v>
      </c>
      <c r="BR563" s="11">
        <v>1</v>
      </c>
      <c r="CU563" s="5">
        <v>2901</v>
      </c>
      <c r="CV563" s="11">
        <v>1</v>
      </c>
      <c r="DA563" s="5">
        <v>1958</v>
      </c>
      <c r="DB563" s="11">
        <v>2</v>
      </c>
    </row>
    <row r="564" spans="9:106" x14ac:dyDescent="0.3">
      <c r="I564" s="5">
        <v>256750</v>
      </c>
      <c r="J564" s="11">
        <v>1</v>
      </c>
      <c r="AA564" s="5">
        <v>2650</v>
      </c>
      <c r="AB564" s="11">
        <v>60</v>
      </c>
      <c r="AG564" s="5">
        <v>1566</v>
      </c>
      <c r="AH564" s="11">
        <v>2</v>
      </c>
      <c r="BQ564" s="5">
        <v>2630</v>
      </c>
      <c r="BR564" s="11">
        <v>46</v>
      </c>
      <c r="CU564" s="5">
        <v>2910</v>
      </c>
      <c r="CV564" s="11">
        <v>46</v>
      </c>
      <c r="DA564" s="5">
        <v>1960</v>
      </c>
      <c r="DB564" s="11">
        <v>3</v>
      </c>
    </row>
    <row r="565" spans="9:106" x14ac:dyDescent="0.3">
      <c r="I565" s="5">
        <v>256883</v>
      </c>
      <c r="J565" s="11">
        <v>1</v>
      </c>
      <c r="AA565" s="5">
        <v>2653</v>
      </c>
      <c r="AB565" s="11">
        <v>1</v>
      </c>
      <c r="AG565" s="5">
        <v>1568</v>
      </c>
      <c r="AH565" s="11">
        <v>1</v>
      </c>
      <c r="BQ565" s="5">
        <v>2632</v>
      </c>
      <c r="BR565" s="11">
        <v>2</v>
      </c>
      <c r="CU565" s="5">
        <v>2912</v>
      </c>
      <c r="CV565" s="11">
        <v>1</v>
      </c>
      <c r="DA565" s="5">
        <v>1963</v>
      </c>
      <c r="DB565" s="11">
        <v>2</v>
      </c>
    </row>
    <row r="566" spans="9:106" x14ac:dyDescent="0.3">
      <c r="I566" s="5">
        <v>256900</v>
      </c>
      <c r="J566" s="11">
        <v>1</v>
      </c>
      <c r="AA566" s="5">
        <v>2655</v>
      </c>
      <c r="AB566" s="11">
        <v>1</v>
      </c>
      <c r="AG566" s="5">
        <v>1569</v>
      </c>
      <c r="AH566" s="11">
        <v>2</v>
      </c>
      <c r="BQ566" s="5">
        <v>2640</v>
      </c>
      <c r="BR566" s="11">
        <v>32</v>
      </c>
      <c r="CU566" s="5">
        <v>2920</v>
      </c>
      <c r="CV566" s="11">
        <v>35</v>
      </c>
      <c r="DA566" s="5">
        <v>1965</v>
      </c>
      <c r="DB566" s="11">
        <v>2</v>
      </c>
    </row>
    <row r="567" spans="9:106" x14ac:dyDescent="0.3">
      <c r="I567" s="5">
        <v>256950</v>
      </c>
      <c r="J567" s="11">
        <v>1</v>
      </c>
      <c r="AA567" s="5">
        <v>2656</v>
      </c>
      <c r="AB567" s="11">
        <v>1</v>
      </c>
      <c r="AG567" s="5">
        <v>1570</v>
      </c>
      <c r="AH567" s="11">
        <v>2</v>
      </c>
      <c r="BQ567" s="5">
        <v>2641</v>
      </c>
      <c r="BR567" s="11">
        <v>2</v>
      </c>
      <c r="CU567" s="5">
        <v>2927</v>
      </c>
      <c r="CV567" s="11">
        <v>1</v>
      </c>
      <c r="DA567" s="5">
        <v>1968</v>
      </c>
      <c r="DB567" s="11">
        <v>4</v>
      </c>
    </row>
    <row r="568" spans="9:106" x14ac:dyDescent="0.3">
      <c r="I568" s="5">
        <v>257000</v>
      </c>
      <c r="J568" s="11">
        <v>19</v>
      </c>
      <c r="AA568" s="5">
        <v>2658</v>
      </c>
      <c r="AB568" s="11">
        <v>1</v>
      </c>
      <c r="AG568" s="5">
        <v>1571</v>
      </c>
      <c r="AH568" s="11">
        <v>1</v>
      </c>
      <c r="BQ568" s="5">
        <v>2643</v>
      </c>
      <c r="BR568" s="11">
        <v>1</v>
      </c>
      <c r="CU568" s="5">
        <v>2930</v>
      </c>
      <c r="CV568" s="11">
        <v>25</v>
      </c>
      <c r="DA568" s="5">
        <v>1975</v>
      </c>
      <c r="DB568" s="11">
        <v>1</v>
      </c>
    </row>
    <row r="569" spans="9:106" x14ac:dyDescent="0.3">
      <c r="I569" s="5">
        <v>257100</v>
      </c>
      <c r="J569" s="11">
        <v>1</v>
      </c>
      <c r="AA569" s="5">
        <v>2660</v>
      </c>
      <c r="AB569" s="11">
        <v>62</v>
      </c>
      <c r="AG569" s="5">
        <v>1572</v>
      </c>
      <c r="AH569" s="11">
        <v>1</v>
      </c>
      <c r="BQ569" s="5">
        <v>2650</v>
      </c>
      <c r="BR569" s="11">
        <v>46</v>
      </c>
      <c r="CU569" s="5">
        <v>2940</v>
      </c>
      <c r="CV569" s="11">
        <v>28</v>
      </c>
      <c r="DA569" s="5">
        <v>1976</v>
      </c>
      <c r="DB569" s="11">
        <v>1</v>
      </c>
    </row>
    <row r="570" spans="9:106" x14ac:dyDescent="0.3">
      <c r="I570" s="5">
        <v>257200</v>
      </c>
      <c r="J570" s="11">
        <v>1</v>
      </c>
      <c r="AA570" s="5">
        <v>2665</v>
      </c>
      <c r="AB570" s="11">
        <v>1</v>
      </c>
      <c r="AG570" s="5">
        <v>1575</v>
      </c>
      <c r="AH570" s="11">
        <v>1</v>
      </c>
      <c r="BQ570" s="5">
        <v>2653</v>
      </c>
      <c r="BR570" s="11">
        <v>1</v>
      </c>
      <c r="CU570" s="5">
        <v>2950</v>
      </c>
      <c r="CV570" s="11">
        <v>40</v>
      </c>
      <c r="DA570" s="5">
        <v>1977</v>
      </c>
      <c r="DB570" s="11">
        <v>2</v>
      </c>
    </row>
    <row r="571" spans="9:106" x14ac:dyDescent="0.3">
      <c r="I571" s="5">
        <v>257500</v>
      </c>
      <c r="J571" s="11">
        <v>10</v>
      </c>
      <c r="AA571" s="5">
        <v>2669</v>
      </c>
      <c r="AB571" s="11">
        <v>1</v>
      </c>
      <c r="AG571" s="5">
        <v>1577</v>
      </c>
      <c r="AH571" s="11">
        <v>2</v>
      </c>
      <c r="BQ571" s="5">
        <v>2655</v>
      </c>
      <c r="BR571" s="11">
        <v>1</v>
      </c>
      <c r="CU571" s="5">
        <v>2955</v>
      </c>
      <c r="CV571" s="11">
        <v>1</v>
      </c>
      <c r="DA571" s="5">
        <v>1979</v>
      </c>
      <c r="DB571" s="11">
        <v>1</v>
      </c>
    </row>
    <row r="572" spans="9:106" x14ac:dyDescent="0.3">
      <c r="I572" s="5">
        <v>257700</v>
      </c>
      <c r="J572" s="11">
        <v>1</v>
      </c>
      <c r="AA572" s="5">
        <v>2670</v>
      </c>
      <c r="AB572" s="11">
        <v>46</v>
      </c>
      <c r="AG572" s="5">
        <v>1578</v>
      </c>
      <c r="AH572" s="11">
        <v>1</v>
      </c>
      <c r="BQ572" s="5">
        <v>2656</v>
      </c>
      <c r="BR572" s="11">
        <v>1</v>
      </c>
      <c r="CU572" s="5">
        <v>2960</v>
      </c>
      <c r="CV572" s="11">
        <v>33</v>
      </c>
      <c r="DA572" s="5">
        <v>1984</v>
      </c>
      <c r="DB572" s="11">
        <v>3</v>
      </c>
    </row>
    <row r="573" spans="9:106" x14ac:dyDescent="0.3">
      <c r="I573" s="5">
        <v>257950</v>
      </c>
      <c r="J573" s="11">
        <v>1</v>
      </c>
      <c r="AA573" s="5">
        <v>2672</v>
      </c>
      <c r="AB573" s="11">
        <v>1</v>
      </c>
      <c r="AG573" s="5">
        <v>1580</v>
      </c>
      <c r="AH573" s="11">
        <v>1</v>
      </c>
      <c r="BQ573" s="5">
        <v>2658</v>
      </c>
      <c r="BR573" s="11">
        <v>1</v>
      </c>
      <c r="CU573" s="5">
        <v>2961</v>
      </c>
      <c r="CV573" s="11">
        <v>1</v>
      </c>
      <c r="DA573" s="5">
        <v>1985</v>
      </c>
      <c r="DB573" s="11">
        <v>2</v>
      </c>
    </row>
    <row r="574" spans="9:106" x14ac:dyDescent="0.3">
      <c r="I574" s="5">
        <v>258000</v>
      </c>
      <c r="J574" s="11">
        <v>15</v>
      </c>
      <c r="AA574" s="5">
        <v>2675</v>
      </c>
      <c r="AB574" s="11">
        <v>1</v>
      </c>
      <c r="AG574" s="5">
        <v>1581</v>
      </c>
      <c r="AH574" s="11">
        <v>1</v>
      </c>
      <c r="BQ574" s="5">
        <v>2659</v>
      </c>
      <c r="BR574" s="11">
        <v>1</v>
      </c>
      <c r="CU574" s="5">
        <v>2967</v>
      </c>
      <c r="CV574" s="11">
        <v>1</v>
      </c>
      <c r="DA574" s="5">
        <v>1988</v>
      </c>
      <c r="DB574" s="11">
        <v>1</v>
      </c>
    </row>
    <row r="575" spans="9:106" x14ac:dyDescent="0.3">
      <c r="I575" s="5">
        <v>258305</v>
      </c>
      <c r="J575" s="11">
        <v>1</v>
      </c>
      <c r="AA575" s="5">
        <v>2678</v>
      </c>
      <c r="AB575" s="11">
        <v>1</v>
      </c>
      <c r="AG575" s="5">
        <v>1583</v>
      </c>
      <c r="AH575" s="11">
        <v>1</v>
      </c>
      <c r="BQ575" s="5">
        <v>2660</v>
      </c>
      <c r="BR575" s="11">
        <v>37</v>
      </c>
      <c r="CU575" s="5">
        <v>2970</v>
      </c>
      <c r="CV575" s="11">
        <v>45</v>
      </c>
      <c r="DA575" s="5">
        <v>1990</v>
      </c>
      <c r="DB575" s="11">
        <v>1</v>
      </c>
    </row>
    <row r="576" spans="9:106" x14ac:dyDescent="0.3">
      <c r="I576" s="5">
        <v>258500</v>
      </c>
      <c r="J576" s="11">
        <v>2</v>
      </c>
      <c r="AA576" s="5">
        <v>2680</v>
      </c>
      <c r="AB576" s="11">
        <v>64</v>
      </c>
      <c r="AG576" s="5">
        <v>1585</v>
      </c>
      <c r="AH576" s="11">
        <v>2</v>
      </c>
      <c r="BQ576" s="5">
        <v>2665</v>
      </c>
      <c r="BR576" s="11">
        <v>1</v>
      </c>
      <c r="CU576" s="5">
        <v>2980</v>
      </c>
      <c r="CV576" s="11">
        <v>51</v>
      </c>
      <c r="DA576" s="5">
        <v>1991</v>
      </c>
      <c r="DB576" s="11">
        <v>1</v>
      </c>
    </row>
    <row r="577" spans="9:106" x14ac:dyDescent="0.3">
      <c r="I577" s="5">
        <v>258750</v>
      </c>
      <c r="J577" s="11">
        <v>1</v>
      </c>
      <c r="AA577" s="5">
        <v>2683</v>
      </c>
      <c r="AB577" s="11">
        <v>1</v>
      </c>
      <c r="AG577" s="5">
        <v>1587</v>
      </c>
      <c r="AH577" s="11">
        <v>3</v>
      </c>
      <c r="BQ577" s="5">
        <v>2669</v>
      </c>
      <c r="BR577" s="11">
        <v>1</v>
      </c>
      <c r="CU577" s="5">
        <v>2981</v>
      </c>
      <c r="CV577" s="11">
        <v>1</v>
      </c>
      <c r="DA577" s="5">
        <v>1992</v>
      </c>
      <c r="DB577" s="11">
        <v>3</v>
      </c>
    </row>
    <row r="578" spans="9:106" x14ac:dyDescent="0.3">
      <c r="I578" s="5">
        <v>258800</v>
      </c>
      <c r="J578" s="11">
        <v>1</v>
      </c>
      <c r="AA578" s="5">
        <v>2689</v>
      </c>
      <c r="AB578" s="11">
        <v>2</v>
      </c>
      <c r="AG578" s="5">
        <v>1588</v>
      </c>
      <c r="AH578" s="11">
        <v>1</v>
      </c>
      <c r="BQ578" s="5">
        <v>2670</v>
      </c>
      <c r="BR578" s="11">
        <v>36</v>
      </c>
      <c r="CU578" s="5">
        <v>2990</v>
      </c>
      <c r="CV578" s="11">
        <v>39</v>
      </c>
      <c r="DA578" s="5">
        <v>1998</v>
      </c>
      <c r="DB578" s="11">
        <v>1</v>
      </c>
    </row>
    <row r="579" spans="9:106" x14ac:dyDescent="0.3">
      <c r="I579" s="5">
        <v>258900</v>
      </c>
      <c r="J579" s="11">
        <v>1</v>
      </c>
      <c r="AA579" s="5">
        <v>2690</v>
      </c>
      <c r="AB579" s="11">
        <v>42</v>
      </c>
      <c r="AG579" s="5">
        <v>1590</v>
      </c>
      <c r="AH579" s="11">
        <v>3</v>
      </c>
      <c r="BQ579" s="5">
        <v>2671</v>
      </c>
      <c r="BR579" s="11">
        <v>1</v>
      </c>
      <c r="CU579" s="5">
        <v>2996</v>
      </c>
      <c r="CV579" s="11">
        <v>2</v>
      </c>
      <c r="DA579" s="5">
        <v>2000</v>
      </c>
      <c r="DB579" s="11">
        <v>1</v>
      </c>
    </row>
    <row r="580" spans="9:106" x14ac:dyDescent="0.3">
      <c r="I580" s="5">
        <v>258950</v>
      </c>
      <c r="J580" s="11">
        <v>1</v>
      </c>
      <c r="AA580" s="5">
        <v>2692</v>
      </c>
      <c r="AB580" s="11">
        <v>2</v>
      </c>
      <c r="AG580" s="5">
        <v>1592</v>
      </c>
      <c r="AH580" s="11">
        <v>1</v>
      </c>
      <c r="BQ580" s="5">
        <v>2675</v>
      </c>
      <c r="BR580" s="11">
        <v>1</v>
      </c>
      <c r="CU580" s="5">
        <v>3000</v>
      </c>
      <c r="CV580" s="11">
        <v>35</v>
      </c>
      <c r="DA580" s="5">
        <v>2003</v>
      </c>
      <c r="DB580" s="11">
        <v>1</v>
      </c>
    </row>
    <row r="581" spans="9:106" x14ac:dyDescent="0.3">
      <c r="I581" s="5">
        <v>259000</v>
      </c>
      <c r="J581" s="11">
        <v>16</v>
      </c>
      <c r="AA581" s="5">
        <v>2700</v>
      </c>
      <c r="AB581" s="11">
        <v>58</v>
      </c>
      <c r="AG581" s="5">
        <v>1596</v>
      </c>
      <c r="AH581" s="11">
        <v>2</v>
      </c>
      <c r="BQ581" s="5">
        <v>2678</v>
      </c>
      <c r="BR581" s="11">
        <v>1</v>
      </c>
      <c r="CU581" s="5">
        <v>3008</v>
      </c>
      <c r="CV581" s="11">
        <v>1</v>
      </c>
      <c r="DA581" s="5">
        <v>2006</v>
      </c>
      <c r="DB581" s="11">
        <v>1</v>
      </c>
    </row>
    <row r="582" spans="9:106" x14ac:dyDescent="0.3">
      <c r="I582" s="5">
        <v>259250</v>
      </c>
      <c r="J582" s="11">
        <v>1</v>
      </c>
      <c r="AA582" s="5">
        <v>2701</v>
      </c>
      <c r="AB582" s="11">
        <v>2</v>
      </c>
      <c r="AG582" s="5">
        <v>1598</v>
      </c>
      <c r="AH582" s="11">
        <v>2</v>
      </c>
      <c r="BQ582" s="5">
        <v>2680</v>
      </c>
      <c r="BR582" s="11">
        <v>43</v>
      </c>
      <c r="CU582" s="5">
        <v>3010</v>
      </c>
      <c r="CV582" s="11">
        <v>48</v>
      </c>
      <c r="DA582" s="5">
        <v>2007</v>
      </c>
      <c r="DB582" s="11">
        <v>1</v>
      </c>
    </row>
    <row r="583" spans="9:106" x14ac:dyDescent="0.3">
      <c r="I583" s="5">
        <v>259500</v>
      </c>
      <c r="J583" s="11">
        <v>4</v>
      </c>
      <c r="AA583" s="5">
        <v>2708</v>
      </c>
      <c r="AB583" s="11">
        <v>1</v>
      </c>
      <c r="AG583" s="5">
        <v>1599</v>
      </c>
      <c r="AH583" s="11">
        <v>1</v>
      </c>
      <c r="BQ583" s="5">
        <v>2683</v>
      </c>
      <c r="BR583" s="11">
        <v>1</v>
      </c>
      <c r="CU583" s="5">
        <v>3020</v>
      </c>
      <c r="CV583" s="11">
        <v>31</v>
      </c>
      <c r="DA583" s="5">
        <v>2008</v>
      </c>
      <c r="DB583" s="11">
        <v>1</v>
      </c>
    </row>
    <row r="584" spans="9:106" x14ac:dyDescent="0.3">
      <c r="I584" s="5">
        <v>259875</v>
      </c>
      <c r="J584" s="11">
        <v>2</v>
      </c>
      <c r="AA584" s="5">
        <v>2710</v>
      </c>
      <c r="AB584" s="11">
        <v>51</v>
      </c>
      <c r="AG584" s="5">
        <v>1600</v>
      </c>
      <c r="AH584" s="11">
        <v>2</v>
      </c>
      <c r="BQ584" s="5">
        <v>2689</v>
      </c>
      <c r="BR584" s="11">
        <v>2</v>
      </c>
      <c r="CU584" s="5">
        <v>3030</v>
      </c>
      <c r="CV584" s="11">
        <v>42</v>
      </c>
      <c r="DA584" s="5">
        <v>2022</v>
      </c>
      <c r="DB584" s="11">
        <v>1</v>
      </c>
    </row>
    <row r="585" spans="9:106" x14ac:dyDescent="0.3">
      <c r="I585" s="5">
        <v>259900</v>
      </c>
      <c r="J585" s="11">
        <v>3</v>
      </c>
      <c r="AA585" s="5">
        <v>2714</v>
      </c>
      <c r="AB585" s="11">
        <v>2</v>
      </c>
      <c r="AG585" s="5">
        <v>1602</v>
      </c>
      <c r="AH585" s="11">
        <v>1</v>
      </c>
      <c r="BQ585" s="5">
        <v>2690</v>
      </c>
      <c r="BR585" s="11">
        <v>35</v>
      </c>
      <c r="CU585" s="5">
        <v>3038</v>
      </c>
      <c r="CV585" s="11">
        <v>1</v>
      </c>
      <c r="DA585" s="5">
        <v>2023</v>
      </c>
      <c r="DB585" s="11">
        <v>1</v>
      </c>
    </row>
    <row r="586" spans="9:106" x14ac:dyDescent="0.3">
      <c r="I586" s="5">
        <v>259950</v>
      </c>
      <c r="J586" s="11">
        <v>12</v>
      </c>
      <c r="AA586" s="5">
        <v>2716</v>
      </c>
      <c r="AB586" s="11">
        <v>1</v>
      </c>
      <c r="AG586" s="5">
        <v>1606</v>
      </c>
      <c r="AH586" s="11">
        <v>1</v>
      </c>
      <c r="BQ586" s="5">
        <v>2692</v>
      </c>
      <c r="BR586" s="11">
        <v>2</v>
      </c>
      <c r="CU586" s="5">
        <v>3040</v>
      </c>
      <c r="CV586" s="11">
        <v>28</v>
      </c>
      <c r="DA586" s="5">
        <v>2025</v>
      </c>
      <c r="DB586" s="11">
        <v>2</v>
      </c>
    </row>
    <row r="587" spans="9:106" x14ac:dyDescent="0.3">
      <c r="I587" s="5">
        <v>260000</v>
      </c>
      <c r="J587" s="11">
        <v>95</v>
      </c>
      <c r="AA587" s="5">
        <v>2717</v>
      </c>
      <c r="AB587" s="11">
        <v>1</v>
      </c>
      <c r="AG587" s="5">
        <v>1607</v>
      </c>
      <c r="AH587" s="11">
        <v>1</v>
      </c>
      <c r="BQ587" s="5">
        <v>2700</v>
      </c>
      <c r="BR587" s="11">
        <v>41</v>
      </c>
      <c r="CU587" s="5">
        <v>3045</v>
      </c>
      <c r="CV587" s="11">
        <v>1</v>
      </c>
      <c r="DA587" s="5">
        <v>2028</v>
      </c>
      <c r="DB587" s="11">
        <v>1</v>
      </c>
    </row>
    <row r="588" spans="9:106" x14ac:dyDescent="0.3">
      <c r="I588" s="5">
        <v>260250</v>
      </c>
      <c r="J588" s="11">
        <v>1</v>
      </c>
      <c r="AA588" s="5">
        <v>2718</v>
      </c>
      <c r="AB588" s="11">
        <v>1</v>
      </c>
      <c r="AG588" s="5">
        <v>1608</v>
      </c>
      <c r="AH588" s="11">
        <v>1</v>
      </c>
      <c r="BQ588" s="5">
        <v>2701</v>
      </c>
      <c r="BR588" s="11">
        <v>2</v>
      </c>
      <c r="CU588" s="5">
        <v>3050</v>
      </c>
      <c r="CV588" s="11">
        <v>22</v>
      </c>
      <c r="DA588" s="5">
        <v>2036</v>
      </c>
      <c r="DB588" s="11">
        <v>4</v>
      </c>
    </row>
    <row r="589" spans="9:106" x14ac:dyDescent="0.3">
      <c r="I589" s="5">
        <v>260600</v>
      </c>
      <c r="J589" s="11">
        <v>1</v>
      </c>
      <c r="AA589" s="5">
        <v>2720</v>
      </c>
      <c r="AB589" s="11">
        <v>58</v>
      </c>
      <c r="AG589" s="5">
        <v>1609</v>
      </c>
      <c r="AH589" s="11">
        <v>2</v>
      </c>
      <c r="BQ589" s="5">
        <v>2708</v>
      </c>
      <c r="BR589" s="11">
        <v>1</v>
      </c>
      <c r="CU589" s="5">
        <v>3056</v>
      </c>
      <c r="CV589" s="11">
        <v>1</v>
      </c>
      <c r="DA589" s="5">
        <v>2039</v>
      </c>
      <c r="DB589" s="11">
        <v>1</v>
      </c>
    </row>
    <row r="590" spans="9:106" x14ac:dyDescent="0.3">
      <c r="I590" s="5">
        <v>260656</v>
      </c>
      <c r="J590" s="11">
        <v>1</v>
      </c>
      <c r="AA590" s="5">
        <v>2730</v>
      </c>
      <c r="AB590" s="11">
        <v>48</v>
      </c>
      <c r="AG590" s="5">
        <v>1610</v>
      </c>
      <c r="AH590" s="11">
        <v>1</v>
      </c>
      <c r="BQ590" s="5">
        <v>2710</v>
      </c>
      <c r="BR590" s="11">
        <v>33</v>
      </c>
      <c r="CU590" s="5">
        <v>3060</v>
      </c>
      <c r="CV590" s="11">
        <v>22</v>
      </c>
      <c r="DA590" s="5">
        <v>2040</v>
      </c>
      <c r="DB590" s="11">
        <v>3</v>
      </c>
    </row>
    <row r="591" spans="9:106" x14ac:dyDescent="0.3">
      <c r="I591" s="5">
        <v>260750</v>
      </c>
      <c r="J591" s="11">
        <v>1</v>
      </c>
      <c r="AA591" s="5">
        <v>2732</v>
      </c>
      <c r="AB591" s="11">
        <v>2</v>
      </c>
      <c r="AG591" s="5">
        <v>1612</v>
      </c>
      <c r="AH591" s="11">
        <v>3</v>
      </c>
      <c r="BQ591" s="5">
        <v>2714</v>
      </c>
      <c r="BR591" s="11">
        <v>3</v>
      </c>
      <c r="CU591" s="5">
        <v>3070</v>
      </c>
      <c r="CV591" s="11">
        <v>18</v>
      </c>
      <c r="DA591" s="5">
        <v>2042</v>
      </c>
      <c r="DB591" s="11">
        <v>1</v>
      </c>
    </row>
    <row r="592" spans="9:106" x14ac:dyDescent="0.3">
      <c r="I592" s="5">
        <v>261000</v>
      </c>
      <c r="J592" s="11">
        <v>10</v>
      </c>
      <c r="AA592" s="5">
        <v>2734</v>
      </c>
      <c r="AB592" s="11">
        <v>1</v>
      </c>
      <c r="AG592" s="5">
        <v>1613</v>
      </c>
      <c r="AH592" s="11">
        <v>4</v>
      </c>
      <c r="BQ592" s="5">
        <v>2716</v>
      </c>
      <c r="BR592" s="11">
        <v>1</v>
      </c>
      <c r="CU592" s="5">
        <v>3078</v>
      </c>
      <c r="CV592" s="11">
        <v>1</v>
      </c>
      <c r="DA592" s="5">
        <v>2044</v>
      </c>
      <c r="DB592" s="11">
        <v>1</v>
      </c>
    </row>
    <row r="593" spans="9:106" x14ac:dyDescent="0.3">
      <c r="I593" s="5">
        <v>261350</v>
      </c>
      <c r="J593" s="11">
        <v>1</v>
      </c>
      <c r="AA593" s="5">
        <v>2738</v>
      </c>
      <c r="AB593" s="11">
        <v>1</v>
      </c>
      <c r="AG593" s="5">
        <v>1614</v>
      </c>
      <c r="AH593" s="11">
        <v>2</v>
      </c>
      <c r="BQ593" s="5">
        <v>2717</v>
      </c>
      <c r="BR593" s="11">
        <v>1</v>
      </c>
      <c r="CU593" s="5">
        <v>3080</v>
      </c>
      <c r="CV593" s="11">
        <v>37</v>
      </c>
      <c r="DA593" s="5">
        <v>2047</v>
      </c>
      <c r="DB593" s="11">
        <v>1</v>
      </c>
    </row>
    <row r="594" spans="9:106" x14ac:dyDescent="0.3">
      <c r="I594" s="5">
        <v>261490</v>
      </c>
      <c r="J594" s="11">
        <v>1</v>
      </c>
      <c r="AA594" s="5">
        <v>2740</v>
      </c>
      <c r="AB594" s="11">
        <v>53</v>
      </c>
      <c r="AG594" s="5">
        <v>1618</v>
      </c>
      <c r="AH594" s="11">
        <v>2</v>
      </c>
      <c r="BQ594" s="5">
        <v>2718</v>
      </c>
      <c r="BR594" s="11">
        <v>1</v>
      </c>
      <c r="CU594" s="5">
        <v>3087</v>
      </c>
      <c r="CV594" s="11">
        <v>2</v>
      </c>
      <c r="DA594" s="5">
        <v>2048</v>
      </c>
      <c r="DB594" s="11">
        <v>1</v>
      </c>
    </row>
    <row r="595" spans="9:106" x14ac:dyDescent="0.3">
      <c r="I595" s="5">
        <v>261500</v>
      </c>
      <c r="J595" s="11">
        <v>4</v>
      </c>
      <c r="AA595" s="5">
        <v>2744</v>
      </c>
      <c r="AB595" s="11">
        <v>1</v>
      </c>
      <c r="AG595" s="5">
        <v>1619</v>
      </c>
      <c r="AH595" s="11">
        <v>1</v>
      </c>
      <c r="BQ595" s="5">
        <v>2720</v>
      </c>
      <c r="BR595" s="11">
        <v>39</v>
      </c>
      <c r="CU595" s="5">
        <v>3090</v>
      </c>
      <c r="CV595" s="11">
        <v>19</v>
      </c>
      <c r="DA595" s="5">
        <v>2051</v>
      </c>
      <c r="DB595" s="11">
        <v>1</v>
      </c>
    </row>
    <row r="596" spans="9:106" x14ac:dyDescent="0.3">
      <c r="I596" s="5">
        <v>261590</v>
      </c>
      <c r="J596" s="11">
        <v>1</v>
      </c>
      <c r="AA596" s="5">
        <v>2750</v>
      </c>
      <c r="AB596" s="11">
        <v>40</v>
      </c>
      <c r="AG596" s="5">
        <v>1620</v>
      </c>
      <c r="AH596" s="11">
        <v>2</v>
      </c>
      <c r="BQ596" s="5">
        <v>2726</v>
      </c>
      <c r="BR596" s="11">
        <v>1</v>
      </c>
      <c r="CU596" s="5">
        <v>3100</v>
      </c>
      <c r="CV596" s="11">
        <v>26</v>
      </c>
      <c r="DA596" s="5">
        <v>2052</v>
      </c>
      <c r="DB596" s="11">
        <v>3</v>
      </c>
    </row>
    <row r="597" spans="9:106" x14ac:dyDescent="0.3">
      <c r="I597" s="5">
        <v>261950</v>
      </c>
      <c r="J597" s="11">
        <v>1</v>
      </c>
      <c r="AA597" s="5">
        <v>2753</v>
      </c>
      <c r="AB597" s="11">
        <v>1</v>
      </c>
      <c r="AG597" s="5">
        <v>1621</v>
      </c>
      <c r="AH597" s="11">
        <v>1</v>
      </c>
      <c r="BQ597" s="5">
        <v>2730</v>
      </c>
      <c r="BR597" s="11">
        <v>32</v>
      </c>
      <c r="CU597" s="5">
        <v>3110</v>
      </c>
      <c r="CV597" s="11">
        <v>31</v>
      </c>
      <c r="DA597" s="5">
        <v>2055</v>
      </c>
      <c r="DB597" s="11">
        <v>2</v>
      </c>
    </row>
    <row r="598" spans="9:106" x14ac:dyDescent="0.3">
      <c r="I598" s="5">
        <v>262000</v>
      </c>
      <c r="J598" s="11">
        <v>12</v>
      </c>
      <c r="AA598" s="5">
        <v>2755</v>
      </c>
      <c r="AB598" s="11">
        <v>2</v>
      </c>
      <c r="AG598" s="5">
        <v>1622</v>
      </c>
      <c r="AH598" s="11">
        <v>1</v>
      </c>
      <c r="BQ598" s="5">
        <v>2732</v>
      </c>
      <c r="BR598" s="11">
        <v>1</v>
      </c>
      <c r="CU598" s="5">
        <v>3112</v>
      </c>
      <c r="CV598" s="11">
        <v>1</v>
      </c>
      <c r="DA598" s="5">
        <v>2057</v>
      </c>
      <c r="DB598" s="11">
        <v>1</v>
      </c>
    </row>
    <row r="599" spans="9:106" x14ac:dyDescent="0.3">
      <c r="I599" s="5">
        <v>262500</v>
      </c>
      <c r="J599" s="11">
        <v>10</v>
      </c>
      <c r="AA599" s="5">
        <v>2760</v>
      </c>
      <c r="AB599" s="11">
        <v>43</v>
      </c>
      <c r="AG599" s="5">
        <v>1623</v>
      </c>
      <c r="AH599" s="11">
        <v>1</v>
      </c>
      <c r="BQ599" s="5">
        <v>2734</v>
      </c>
      <c r="BR599" s="11">
        <v>1</v>
      </c>
      <c r="CU599" s="5">
        <v>3120</v>
      </c>
      <c r="CV599" s="11">
        <v>20</v>
      </c>
      <c r="DA599" s="5">
        <v>2058</v>
      </c>
      <c r="DB599" s="11">
        <v>1</v>
      </c>
    </row>
    <row r="600" spans="9:106" x14ac:dyDescent="0.3">
      <c r="I600" s="5">
        <v>263000</v>
      </c>
      <c r="J600" s="11">
        <v>13</v>
      </c>
      <c r="AA600" s="5">
        <v>2770</v>
      </c>
      <c r="AB600" s="11">
        <v>56</v>
      </c>
      <c r="AG600" s="5">
        <v>1624</v>
      </c>
      <c r="AH600" s="11">
        <v>1</v>
      </c>
      <c r="BQ600" s="5">
        <v>2738</v>
      </c>
      <c r="BR600" s="11">
        <v>1</v>
      </c>
      <c r="CU600" s="5">
        <v>3130</v>
      </c>
      <c r="CV600" s="11">
        <v>24</v>
      </c>
      <c r="DA600" s="5">
        <v>2059</v>
      </c>
      <c r="DB600" s="11">
        <v>2</v>
      </c>
    </row>
    <row r="601" spans="9:106" x14ac:dyDescent="0.3">
      <c r="I601" s="5">
        <v>263300</v>
      </c>
      <c r="J601" s="11">
        <v>1</v>
      </c>
      <c r="AA601" s="5">
        <v>2780</v>
      </c>
      <c r="AB601" s="11">
        <v>47</v>
      </c>
      <c r="AG601" s="5">
        <v>1627</v>
      </c>
      <c r="AH601" s="11">
        <v>1</v>
      </c>
      <c r="BQ601" s="5">
        <v>2740</v>
      </c>
      <c r="BR601" s="11">
        <v>38</v>
      </c>
      <c r="CU601" s="5">
        <v>3140</v>
      </c>
      <c r="CV601" s="11">
        <v>31</v>
      </c>
      <c r="DA601" s="5">
        <v>2064</v>
      </c>
      <c r="DB601" s="11">
        <v>1</v>
      </c>
    </row>
    <row r="602" spans="9:106" x14ac:dyDescent="0.3">
      <c r="I602" s="5">
        <v>263400</v>
      </c>
      <c r="J602" s="11">
        <v>1</v>
      </c>
      <c r="AA602" s="5">
        <v>2783</v>
      </c>
      <c r="AB602" s="11">
        <v>1</v>
      </c>
      <c r="AG602" s="5">
        <v>1634</v>
      </c>
      <c r="AH602" s="11">
        <v>1</v>
      </c>
      <c r="BQ602" s="5">
        <v>2744</v>
      </c>
      <c r="BR602" s="11">
        <v>1</v>
      </c>
      <c r="CU602" s="5">
        <v>3150</v>
      </c>
      <c r="CV602" s="11">
        <v>37</v>
      </c>
      <c r="DA602" s="5">
        <v>2067</v>
      </c>
      <c r="DB602" s="11">
        <v>2</v>
      </c>
    </row>
    <row r="603" spans="9:106" x14ac:dyDescent="0.3">
      <c r="I603" s="5">
        <v>263500</v>
      </c>
      <c r="J603" s="11">
        <v>5</v>
      </c>
      <c r="AA603" s="5">
        <v>2789</v>
      </c>
      <c r="AB603" s="11">
        <v>1</v>
      </c>
      <c r="AG603" s="5">
        <v>1635</v>
      </c>
      <c r="AH603" s="11">
        <v>1</v>
      </c>
      <c r="BQ603" s="5">
        <v>2750</v>
      </c>
      <c r="BR603" s="11">
        <v>25</v>
      </c>
      <c r="CU603" s="5">
        <v>3159</v>
      </c>
      <c r="CV603" s="11">
        <v>1</v>
      </c>
      <c r="DA603" s="5">
        <v>2069</v>
      </c>
      <c r="DB603" s="11">
        <v>1</v>
      </c>
    </row>
    <row r="604" spans="9:106" x14ac:dyDescent="0.3">
      <c r="I604" s="5">
        <v>263700</v>
      </c>
      <c r="J604" s="11">
        <v>1</v>
      </c>
      <c r="AA604" s="5">
        <v>2790</v>
      </c>
      <c r="AB604" s="11">
        <v>52</v>
      </c>
      <c r="AG604" s="5">
        <v>1638</v>
      </c>
      <c r="AH604" s="11">
        <v>2</v>
      </c>
      <c r="BQ604" s="5">
        <v>2755</v>
      </c>
      <c r="BR604" s="11">
        <v>2</v>
      </c>
      <c r="CU604" s="5">
        <v>3160</v>
      </c>
      <c r="CV604" s="11">
        <v>27</v>
      </c>
      <c r="DA604" s="5">
        <v>2071</v>
      </c>
      <c r="DB604" s="11">
        <v>1</v>
      </c>
    </row>
    <row r="605" spans="9:106" x14ac:dyDescent="0.3">
      <c r="I605" s="5">
        <v>263850</v>
      </c>
      <c r="J605" s="11">
        <v>1</v>
      </c>
      <c r="AA605" s="5">
        <v>2793</v>
      </c>
      <c r="AB605" s="11">
        <v>1</v>
      </c>
      <c r="AG605" s="5">
        <v>1641</v>
      </c>
      <c r="AH605" s="11">
        <v>1</v>
      </c>
      <c r="BQ605" s="5">
        <v>2760</v>
      </c>
      <c r="BR605" s="11">
        <v>35</v>
      </c>
      <c r="CU605" s="5">
        <v>3170</v>
      </c>
      <c r="CV605" s="11">
        <v>27</v>
      </c>
      <c r="DA605" s="5">
        <v>2074</v>
      </c>
      <c r="DB605" s="11">
        <v>1</v>
      </c>
    </row>
    <row r="606" spans="9:106" x14ac:dyDescent="0.3">
      <c r="I606" s="5">
        <v>263900</v>
      </c>
      <c r="J606" s="11">
        <v>1</v>
      </c>
      <c r="AA606" s="5">
        <v>2795</v>
      </c>
      <c r="AB606" s="11">
        <v>1</v>
      </c>
      <c r="AG606" s="5">
        <v>1642</v>
      </c>
      <c r="AH606" s="11">
        <v>1</v>
      </c>
      <c r="BQ606" s="5">
        <v>2770</v>
      </c>
      <c r="BR606" s="11">
        <v>36</v>
      </c>
      <c r="CU606" s="5">
        <v>3180</v>
      </c>
      <c r="CV606" s="11">
        <v>31</v>
      </c>
      <c r="DA606" s="5">
        <v>2081</v>
      </c>
      <c r="DB606" s="11">
        <v>2</v>
      </c>
    </row>
    <row r="607" spans="9:106" x14ac:dyDescent="0.3">
      <c r="I607" s="5">
        <v>263950</v>
      </c>
      <c r="J607" s="11">
        <v>1</v>
      </c>
      <c r="AA607" s="5">
        <v>2796</v>
      </c>
      <c r="AB607" s="11">
        <v>1</v>
      </c>
      <c r="AG607" s="5">
        <v>1647</v>
      </c>
      <c r="AH607" s="11">
        <v>1</v>
      </c>
      <c r="BQ607" s="5">
        <v>2780</v>
      </c>
      <c r="BR607" s="11">
        <v>36</v>
      </c>
      <c r="CU607" s="5">
        <v>3190</v>
      </c>
      <c r="CV607" s="11">
        <v>21</v>
      </c>
      <c r="DA607" s="5">
        <v>2084</v>
      </c>
      <c r="DB607" s="11">
        <v>1</v>
      </c>
    </row>
    <row r="608" spans="9:106" x14ac:dyDescent="0.3">
      <c r="I608" s="5">
        <v>264000</v>
      </c>
      <c r="J608" s="11">
        <v>6</v>
      </c>
      <c r="AA608" s="5">
        <v>2798</v>
      </c>
      <c r="AB608" s="11">
        <v>2</v>
      </c>
      <c r="AG608" s="5">
        <v>1648</v>
      </c>
      <c r="AH608" s="11">
        <v>1</v>
      </c>
      <c r="BQ608" s="5">
        <v>2782</v>
      </c>
      <c r="BR608" s="11">
        <v>1</v>
      </c>
      <c r="CU608" s="5">
        <v>3191</v>
      </c>
      <c r="CV608" s="11">
        <v>1</v>
      </c>
      <c r="DA608" s="5">
        <v>2087</v>
      </c>
      <c r="DB608" s="11">
        <v>1</v>
      </c>
    </row>
    <row r="609" spans="9:106" x14ac:dyDescent="0.3">
      <c r="I609" s="5">
        <v>264250</v>
      </c>
      <c r="J609" s="11">
        <v>1</v>
      </c>
      <c r="AA609" s="5">
        <v>2800</v>
      </c>
      <c r="AB609" s="11">
        <v>54</v>
      </c>
      <c r="AG609" s="5">
        <v>1649</v>
      </c>
      <c r="AH609" s="11">
        <v>1</v>
      </c>
      <c r="BQ609" s="5">
        <v>2783</v>
      </c>
      <c r="BR609" s="11">
        <v>1</v>
      </c>
      <c r="CU609" s="5">
        <v>3193</v>
      </c>
      <c r="CV609" s="11">
        <v>1</v>
      </c>
      <c r="DA609" s="5">
        <v>2090</v>
      </c>
      <c r="DB609" s="11">
        <v>1</v>
      </c>
    </row>
    <row r="610" spans="9:106" x14ac:dyDescent="0.3">
      <c r="I610" s="5">
        <v>264500</v>
      </c>
      <c r="J610" s="11">
        <v>5</v>
      </c>
      <c r="AA610" s="5">
        <v>2803</v>
      </c>
      <c r="AB610" s="11">
        <v>1</v>
      </c>
      <c r="AG610" s="5">
        <v>1650</v>
      </c>
      <c r="AH610" s="11">
        <v>3</v>
      </c>
      <c r="BQ610" s="5">
        <v>2789</v>
      </c>
      <c r="BR610" s="11">
        <v>1</v>
      </c>
      <c r="CU610" s="5">
        <v>3200</v>
      </c>
      <c r="CV610" s="11">
        <v>31</v>
      </c>
      <c r="DA610" s="5">
        <v>2091</v>
      </c>
      <c r="DB610" s="11">
        <v>1</v>
      </c>
    </row>
    <row r="611" spans="9:106" x14ac:dyDescent="0.3">
      <c r="I611" s="5">
        <v>264900</v>
      </c>
      <c r="J611" s="11">
        <v>1</v>
      </c>
      <c r="AA611" s="5">
        <v>2807</v>
      </c>
      <c r="AB611" s="11">
        <v>1</v>
      </c>
      <c r="AG611" s="5">
        <v>1655</v>
      </c>
      <c r="AH611" s="11">
        <v>1</v>
      </c>
      <c r="BQ611" s="5">
        <v>2790</v>
      </c>
      <c r="BR611" s="11">
        <v>44</v>
      </c>
      <c r="CU611" s="5">
        <v>3210</v>
      </c>
      <c r="CV611" s="11">
        <v>22</v>
      </c>
      <c r="DA611" s="5">
        <v>2092</v>
      </c>
      <c r="DB611" s="11">
        <v>1</v>
      </c>
    </row>
    <row r="612" spans="9:106" x14ac:dyDescent="0.3">
      <c r="I612" s="5">
        <v>264950</v>
      </c>
      <c r="J612" s="11">
        <v>9</v>
      </c>
      <c r="AA612" s="5">
        <v>2810</v>
      </c>
      <c r="AB612" s="11">
        <v>46</v>
      </c>
      <c r="AG612" s="5">
        <v>1656</v>
      </c>
      <c r="AH612" s="11">
        <v>2</v>
      </c>
      <c r="BQ612" s="5">
        <v>2793</v>
      </c>
      <c r="BR612" s="11">
        <v>1</v>
      </c>
      <c r="CU612" s="5">
        <v>3220</v>
      </c>
      <c r="CV612" s="11">
        <v>27</v>
      </c>
      <c r="DA612" s="5">
        <v>2094</v>
      </c>
      <c r="DB612" s="11">
        <v>1</v>
      </c>
    </row>
    <row r="613" spans="9:106" x14ac:dyDescent="0.3">
      <c r="I613" s="5">
        <v>265000</v>
      </c>
      <c r="J613" s="11">
        <v>95</v>
      </c>
      <c r="AA613" s="5">
        <v>2811</v>
      </c>
      <c r="AB613" s="11">
        <v>1</v>
      </c>
      <c r="AG613" s="5">
        <v>1657</v>
      </c>
      <c r="AH613" s="11">
        <v>1</v>
      </c>
      <c r="BQ613" s="5">
        <v>2795</v>
      </c>
      <c r="BR613" s="11">
        <v>1</v>
      </c>
      <c r="CU613" s="5">
        <v>3230</v>
      </c>
      <c r="CV613" s="11">
        <v>28</v>
      </c>
      <c r="DA613" s="5">
        <v>2096</v>
      </c>
      <c r="DB613" s="11">
        <v>1</v>
      </c>
    </row>
    <row r="614" spans="9:106" x14ac:dyDescent="0.3">
      <c r="I614" s="5">
        <v>265050</v>
      </c>
      <c r="J614" s="11">
        <v>1</v>
      </c>
      <c r="AA614" s="5">
        <v>2815</v>
      </c>
      <c r="AB614" s="11">
        <v>2</v>
      </c>
      <c r="AG614" s="5">
        <v>1658</v>
      </c>
      <c r="AH614" s="11">
        <v>1</v>
      </c>
      <c r="BQ614" s="5">
        <v>2796</v>
      </c>
      <c r="BR614" s="11">
        <v>1</v>
      </c>
      <c r="CU614" s="5">
        <v>3236</v>
      </c>
      <c r="CV614" s="11">
        <v>1</v>
      </c>
      <c r="DA614" s="5">
        <v>2099</v>
      </c>
      <c r="DB614" s="11">
        <v>1</v>
      </c>
    </row>
    <row r="615" spans="9:106" x14ac:dyDescent="0.3">
      <c r="I615" s="5">
        <v>265500</v>
      </c>
      <c r="J615" s="11">
        <v>2</v>
      </c>
      <c r="AA615" s="5">
        <v>2820</v>
      </c>
      <c r="AB615" s="11">
        <v>54</v>
      </c>
      <c r="AG615" s="5">
        <v>1662</v>
      </c>
      <c r="AH615" s="11">
        <v>1</v>
      </c>
      <c r="BQ615" s="5">
        <v>2798</v>
      </c>
      <c r="BR615" s="11">
        <v>2</v>
      </c>
      <c r="CU615" s="5">
        <v>3240</v>
      </c>
      <c r="CV615" s="11">
        <v>30</v>
      </c>
      <c r="DA615" s="5">
        <v>2108</v>
      </c>
      <c r="DB615" s="11">
        <v>2</v>
      </c>
    </row>
    <row r="616" spans="9:106" x14ac:dyDescent="0.3">
      <c r="I616" s="5">
        <v>265800</v>
      </c>
      <c r="J616" s="11">
        <v>1</v>
      </c>
      <c r="AA616" s="5">
        <v>2828</v>
      </c>
      <c r="AB616" s="11">
        <v>1</v>
      </c>
      <c r="AG616" s="5">
        <v>1663</v>
      </c>
      <c r="AH616" s="11">
        <v>1</v>
      </c>
      <c r="BQ616" s="5">
        <v>2800</v>
      </c>
      <c r="BR616" s="11">
        <v>34</v>
      </c>
      <c r="CU616" s="5">
        <v>3250</v>
      </c>
      <c r="CV616" s="11">
        <v>19</v>
      </c>
      <c r="DA616" s="5">
        <v>2120</v>
      </c>
      <c r="DB616" s="11">
        <v>1</v>
      </c>
    </row>
    <row r="617" spans="9:106" x14ac:dyDescent="0.3">
      <c r="I617" s="5">
        <v>265900</v>
      </c>
      <c r="J617" s="11">
        <v>1</v>
      </c>
      <c r="AA617" s="5">
        <v>2830</v>
      </c>
      <c r="AB617" s="11">
        <v>46</v>
      </c>
      <c r="AG617" s="5">
        <v>1664</v>
      </c>
      <c r="AH617" s="11">
        <v>2</v>
      </c>
      <c r="BQ617" s="5">
        <v>2803</v>
      </c>
      <c r="BR617" s="11">
        <v>1</v>
      </c>
      <c r="CU617" s="5">
        <v>3260</v>
      </c>
      <c r="CV617" s="11">
        <v>16</v>
      </c>
      <c r="DA617" s="5">
        <v>2121</v>
      </c>
      <c r="DB617" s="11">
        <v>1</v>
      </c>
    </row>
    <row r="618" spans="9:106" x14ac:dyDescent="0.3">
      <c r="I618" s="5">
        <v>265950</v>
      </c>
      <c r="J618" s="11">
        <v>2</v>
      </c>
      <c r="AA618" s="5">
        <v>2835</v>
      </c>
      <c r="AB618" s="11">
        <v>1</v>
      </c>
      <c r="AG618" s="5">
        <v>1666</v>
      </c>
      <c r="AH618" s="11">
        <v>1</v>
      </c>
      <c r="BQ618" s="5">
        <v>2807</v>
      </c>
      <c r="BR618" s="11">
        <v>1</v>
      </c>
      <c r="CU618" s="5">
        <v>3270</v>
      </c>
      <c r="CV618" s="11">
        <v>15</v>
      </c>
      <c r="DA618" s="5">
        <v>2128</v>
      </c>
      <c r="DB618" s="11">
        <v>3</v>
      </c>
    </row>
    <row r="619" spans="9:106" x14ac:dyDescent="0.3">
      <c r="I619" s="5">
        <v>265953</v>
      </c>
      <c r="J619" s="11">
        <v>1</v>
      </c>
      <c r="AA619" s="5">
        <v>2840</v>
      </c>
      <c r="AB619" s="11">
        <v>49</v>
      </c>
      <c r="AG619" s="5">
        <v>1675</v>
      </c>
      <c r="AH619" s="11">
        <v>1</v>
      </c>
      <c r="BQ619" s="5">
        <v>2810</v>
      </c>
      <c r="BR619" s="11">
        <v>32</v>
      </c>
      <c r="CU619" s="5">
        <v>3280</v>
      </c>
      <c r="CV619" s="11">
        <v>20</v>
      </c>
      <c r="DA619" s="5">
        <v>2131</v>
      </c>
      <c r="DB619" s="11">
        <v>2</v>
      </c>
    </row>
    <row r="620" spans="9:106" x14ac:dyDescent="0.3">
      <c r="I620" s="5">
        <v>266000</v>
      </c>
      <c r="J620" s="11">
        <v>8</v>
      </c>
      <c r="AA620" s="5">
        <v>2844</v>
      </c>
      <c r="AB620" s="11">
        <v>1</v>
      </c>
      <c r="AG620" s="5">
        <v>1676</v>
      </c>
      <c r="AH620" s="11">
        <v>1</v>
      </c>
      <c r="BQ620" s="5">
        <v>2811</v>
      </c>
      <c r="BR620" s="11">
        <v>1</v>
      </c>
      <c r="CU620" s="5">
        <v>3290</v>
      </c>
      <c r="CV620" s="11">
        <v>19</v>
      </c>
      <c r="DA620" s="5">
        <v>2135</v>
      </c>
      <c r="DB620" s="11">
        <v>2</v>
      </c>
    </row>
    <row r="621" spans="9:106" x14ac:dyDescent="0.3">
      <c r="I621" s="5">
        <v>266200</v>
      </c>
      <c r="J621" s="11">
        <v>1</v>
      </c>
      <c r="AA621" s="5">
        <v>2846</v>
      </c>
      <c r="AB621" s="11">
        <v>1</v>
      </c>
      <c r="AG621" s="5">
        <v>1677</v>
      </c>
      <c r="AH621" s="11">
        <v>1</v>
      </c>
      <c r="BQ621" s="5">
        <v>2815</v>
      </c>
      <c r="BR621" s="11">
        <v>2</v>
      </c>
      <c r="CU621" s="5">
        <v>3300</v>
      </c>
      <c r="CV621" s="11">
        <v>16</v>
      </c>
      <c r="DA621" s="5">
        <v>2136</v>
      </c>
      <c r="DB621" s="11">
        <v>1</v>
      </c>
    </row>
    <row r="622" spans="9:106" x14ac:dyDescent="0.3">
      <c r="I622" s="5">
        <v>266490</v>
      </c>
      <c r="J622" s="11">
        <v>1</v>
      </c>
      <c r="AA622" s="5">
        <v>2849</v>
      </c>
      <c r="AB622" s="11">
        <v>1</v>
      </c>
      <c r="AG622" s="5">
        <v>1679</v>
      </c>
      <c r="AH622" s="11">
        <v>1</v>
      </c>
      <c r="BQ622" s="5">
        <v>2820</v>
      </c>
      <c r="BR622" s="11">
        <v>34</v>
      </c>
      <c r="CU622" s="5">
        <v>3310</v>
      </c>
      <c r="CV622" s="11">
        <v>15</v>
      </c>
      <c r="DA622" s="5">
        <v>2138</v>
      </c>
      <c r="DB622" s="11">
        <v>1</v>
      </c>
    </row>
    <row r="623" spans="9:106" x14ac:dyDescent="0.3">
      <c r="I623" s="5">
        <v>266500</v>
      </c>
      <c r="J623" s="11">
        <v>2</v>
      </c>
      <c r="AA623" s="5">
        <v>2850</v>
      </c>
      <c r="AB623" s="11">
        <v>38</v>
      </c>
      <c r="AG623" s="5">
        <v>1680</v>
      </c>
      <c r="AH623" s="11">
        <v>1</v>
      </c>
      <c r="BQ623" s="5">
        <v>2828</v>
      </c>
      <c r="BR623" s="11">
        <v>1</v>
      </c>
      <c r="CU623" s="5">
        <v>3320</v>
      </c>
      <c r="CV623" s="11">
        <v>16</v>
      </c>
      <c r="DA623" s="5">
        <v>2140</v>
      </c>
      <c r="DB623" s="11">
        <v>2</v>
      </c>
    </row>
    <row r="624" spans="9:106" x14ac:dyDescent="0.3">
      <c r="I624" s="5">
        <v>266750</v>
      </c>
      <c r="J624" s="11">
        <v>1</v>
      </c>
      <c r="AA624" s="5">
        <v>2860</v>
      </c>
      <c r="AB624" s="11">
        <v>39</v>
      </c>
      <c r="AG624" s="5">
        <v>1682</v>
      </c>
      <c r="AH624" s="11">
        <v>1</v>
      </c>
      <c r="BQ624" s="5">
        <v>2830</v>
      </c>
      <c r="BR624" s="11">
        <v>41</v>
      </c>
      <c r="CU624" s="5">
        <v>3330</v>
      </c>
      <c r="CV624" s="11">
        <v>18</v>
      </c>
      <c r="DA624" s="5">
        <v>2142</v>
      </c>
      <c r="DB624" s="11">
        <v>1</v>
      </c>
    </row>
    <row r="625" spans="9:106" x14ac:dyDescent="0.3">
      <c r="I625" s="5">
        <v>266950</v>
      </c>
      <c r="J625" s="11">
        <v>1</v>
      </c>
      <c r="AA625" s="5">
        <v>2864</v>
      </c>
      <c r="AB625" s="11">
        <v>1</v>
      </c>
      <c r="AG625" s="5">
        <v>1683</v>
      </c>
      <c r="AH625" s="11">
        <v>3</v>
      </c>
      <c r="BQ625" s="5">
        <v>2835</v>
      </c>
      <c r="BR625" s="11">
        <v>1</v>
      </c>
      <c r="CU625" s="5">
        <v>3335</v>
      </c>
      <c r="CV625" s="11">
        <v>1</v>
      </c>
      <c r="DA625" s="5">
        <v>2150</v>
      </c>
      <c r="DB625" s="11">
        <v>1</v>
      </c>
    </row>
    <row r="626" spans="9:106" x14ac:dyDescent="0.3">
      <c r="I626" s="5">
        <v>267000</v>
      </c>
      <c r="J626" s="11">
        <v>16</v>
      </c>
      <c r="AA626" s="5">
        <v>2870</v>
      </c>
      <c r="AB626" s="11">
        <v>38</v>
      </c>
      <c r="AG626" s="5">
        <v>1685</v>
      </c>
      <c r="AH626" s="11">
        <v>1</v>
      </c>
      <c r="BQ626" s="5">
        <v>2840</v>
      </c>
      <c r="BR626" s="11">
        <v>28</v>
      </c>
      <c r="CU626" s="5">
        <v>3340</v>
      </c>
      <c r="CV626" s="11">
        <v>18</v>
      </c>
      <c r="DA626" s="5">
        <v>2151</v>
      </c>
      <c r="DB626" s="11">
        <v>1</v>
      </c>
    </row>
    <row r="627" spans="9:106" x14ac:dyDescent="0.3">
      <c r="I627" s="5">
        <v>267100</v>
      </c>
      <c r="J627" s="11">
        <v>1</v>
      </c>
      <c r="AA627" s="5">
        <v>2876</v>
      </c>
      <c r="AB627" s="11">
        <v>2</v>
      </c>
      <c r="AG627" s="5">
        <v>1686</v>
      </c>
      <c r="AH627" s="11">
        <v>1</v>
      </c>
      <c r="BQ627" s="5">
        <v>2844</v>
      </c>
      <c r="BR627" s="11">
        <v>1</v>
      </c>
      <c r="CU627" s="5">
        <v>3350</v>
      </c>
      <c r="CV627" s="11">
        <v>16</v>
      </c>
      <c r="DA627" s="5">
        <v>2152</v>
      </c>
      <c r="DB627" s="11">
        <v>2</v>
      </c>
    </row>
    <row r="628" spans="9:106" x14ac:dyDescent="0.3">
      <c r="I628" s="5">
        <v>267300</v>
      </c>
      <c r="J628" s="11">
        <v>1</v>
      </c>
      <c r="AA628" s="5">
        <v>2880</v>
      </c>
      <c r="AB628" s="11">
        <v>46</v>
      </c>
      <c r="AG628" s="5">
        <v>1687</v>
      </c>
      <c r="AH628" s="11">
        <v>1</v>
      </c>
      <c r="BQ628" s="5">
        <v>2846</v>
      </c>
      <c r="BR628" s="11">
        <v>1</v>
      </c>
      <c r="CU628" s="5">
        <v>3360</v>
      </c>
      <c r="CV628" s="11">
        <v>22</v>
      </c>
      <c r="DA628" s="5">
        <v>2153</v>
      </c>
      <c r="DB628" s="11">
        <v>1</v>
      </c>
    </row>
    <row r="629" spans="9:106" x14ac:dyDescent="0.3">
      <c r="I629" s="5">
        <v>267345</v>
      </c>
      <c r="J629" s="11">
        <v>1</v>
      </c>
      <c r="AA629" s="5">
        <v>2885</v>
      </c>
      <c r="AB629" s="11">
        <v>1</v>
      </c>
      <c r="AG629" s="5">
        <v>1688</v>
      </c>
      <c r="AH629" s="11">
        <v>1</v>
      </c>
      <c r="BQ629" s="5">
        <v>2849</v>
      </c>
      <c r="BR629" s="11">
        <v>1</v>
      </c>
      <c r="CU629" s="5">
        <v>3370</v>
      </c>
      <c r="CV629" s="11">
        <v>23</v>
      </c>
      <c r="DA629" s="5">
        <v>2155</v>
      </c>
      <c r="DB629" s="11">
        <v>1</v>
      </c>
    </row>
    <row r="630" spans="9:106" x14ac:dyDescent="0.3">
      <c r="I630" s="5">
        <v>267500</v>
      </c>
      <c r="J630" s="11">
        <v>11</v>
      </c>
      <c r="AA630" s="5">
        <v>2890</v>
      </c>
      <c r="AB630" s="11">
        <v>34</v>
      </c>
      <c r="AG630" s="5">
        <v>1689</v>
      </c>
      <c r="AH630" s="11">
        <v>1</v>
      </c>
      <c r="BQ630" s="5">
        <v>2850</v>
      </c>
      <c r="BR630" s="11">
        <v>24</v>
      </c>
      <c r="CU630" s="5">
        <v>3380</v>
      </c>
      <c r="CV630" s="11">
        <v>13</v>
      </c>
      <c r="DA630" s="5">
        <v>2158</v>
      </c>
      <c r="DB630" s="11">
        <v>2</v>
      </c>
    </row>
    <row r="631" spans="9:106" x14ac:dyDescent="0.3">
      <c r="I631" s="5">
        <v>267800</v>
      </c>
      <c r="J631" s="11">
        <v>2</v>
      </c>
      <c r="AA631" s="5">
        <v>2891</v>
      </c>
      <c r="AB631" s="11">
        <v>1</v>
      </c>
      <c r="AG631" s="5">
        <v>1691</v>
      </c>
      <c r="AH631" s="11">
        <v>1</v>
      </c>
      <c r="BQ631" s="5">
        <v>2860</v>
      </c>
      <c r="BR631" s="11">
        <v>29</v>
      </c>
      <c r="CU631" s="5">
        <v>3390</v>
      </c>
      <c r="CV631" s="11">
        <v>16</v>
      </c>
      <c r="DA631" s="5">
        <v>2159</v>
      </c>
      <c r="DB631" s="11">
        <v>1</v>
      </c>
    </row>
    <row r="632" spans="9:106" x14ac:dyDescent="0.3">
      <c r="I632" s="5">
        <v>267950</v>
      </c>
      <c r="J632" s="11">
        <v>1</v>
      </c>
      <c r="AA632" s="5">
        <v>2900</v>
      </c>
      <c r="AB632" s="11">
        <v>35</v>
      </c>
      <c r="AG632" s="5">
        <v>1692</v>
      </c>
      <c r="AH632" s="11">
        <v>1</v>
      </c>
      <c r="BQ632" s="5">
        <v>2864</v>
      </c>
      <c r="BR632" s="11">
        <v>1</v>
      </c>
      <c r="CU632" s="5">
        <v>3400</v>
      </c>
      <c r="CV632" s="11">
        <v>20</v>
      </c>
      <c r="DA632" s="5">
        <v>2165</v>
      </c>
      <c r="DB632" s="11">
        <v>1</v>
      </c>
    </row>
    <row r="633" spans="9:106" x14ac:dyDescent="0.3">
      <c r="I633" s="5">
        <v>268000</v>
      </c>
      <c r="J633" s="11">
        <v>20</v>
      </c>
      <c r="AA633" s="5">
        <v>2905</v>
      </c>
      <c r="AB633" s="11">
        <v>1</v>
      </c>
      <c r="AG633" s="5">
        <v>1693</v>
      </c>
      <c r="AH633" s="11">
        <v>1</v>
      </c>
      <c r="BQ633" s="5">
        <v>2870</v>
      </c>
      <c r="BR633" s="11">
        <v>28</v>
      </c>
      <c r="CU633" s="5">
        <v>3402</v>
      </c>
      <c r="CV633" s="11">
        <v>1</v>
      </c>
      <c r="DA633" s="5">
        <v>2166</v>
      </c>
      <c r="DB633" s="11">
        <v>1</v>
      </c>
    </row>
    <row r="634" spans="9:106" x14ac:dyDescent="0.3">
      <c r="I634" s="5">
        <v>268300</v>
      </c>
      <c r="J634" s="11">
        <v>1</v>
      </c>
      <c r="AA634" s="5">
        <v>2906</v>
      </c>
      <c r="AB634" s="11">
        <v>1</v>
      </c>
      <c r="AG634" s="5">
        <v>1694</v>
      </c>
      <c r="AH634" s="11">
        <v>1</v>
      </c>
      <c r="BQ634" s="5">
        <v>2880</v>
      </c>
      <c r="BR634" s="11">
        <v>25</v>
      </c>
      <c r="CU634" s="5">
        <v>3410</v>
      </c>
      <c r="CV634" s="11">
        <v>15</v>
      </c>
      <c r="DA634" s="5">
        <v>2168</v>
      </c>
      <c r="DB634" s="11">
        <v>1</v>
      </c>
    </row>
    <row r="635" spans="9:106" x14ac:dyDescent="0.3">
      <c r="I635" s="5">
        <v>268450</v>
      </c>
      <c r="J635" s="11">
        <v>1</v>
      </c>
      <c r="AA635" s="5">
        <v>2910</v>
      </c>
      <c r="AB635" s="11">
        <v>57</v>
      </c>
      <c r="AG635" s="5">
        <v>1695</v>
      </c>
      <c r="AH635" s="11">
        <v>1</v>
      </c>
      <c r="BQ635" s="5">
        <v>2885</v>
      </c>
      <c r="BR635" s="11">
        <v>1</v>
      </c>
      <c r="CU635" s="5">
        <v>3413</v>
      </c>
      <c r="CV635" s="11">
        <v>1</v>
      </c>
      <c r="DA635" s="5">
        <v>2170</v>
      </c>
      <c r="DB635" s="11">
        <v>1</v>
      </c>
    </row>
    <row r="636" spans="9:106" x14ac:dyDescent="0.3">
      <c r="I636" s="5">
        <v>268500</v>
      </c>
      <c r="J636" s="11">
        <v>7</v>
      </c>
      <c r="AA636" s="5">
        <v>2920</v>
      </c>
      <c r="AB636" s="11">
        <v>43</v>
      </c>
      <c r="AG636" s="5">
        <v>1703</v>
      </c>
      <c r="AH636" s="11">
        <v>1</v>
      </c>
      <c r="BQ636" s="5">
        <v>2890</v>
      </c>
      <c r="BR636" s="11">
        <v>29</v>
      </c>
      <c r="CU636" s="5">
        <v>3420</v>
      </c>
      <c r="CV636" s="11">
        <v>17</v>
      </c>
      <c r="DA636" s="5">
        <v>2175</v>
      </c>
      <c r="DB636" s="11">
        <v>3</v>
      </c>
    </row>
    <row r="637" spans="9:106" x14ac:dyDescent="0.3">
      <c r="I637" s="5">
        <v>268643</v>
      </c>
      <c r="J637" s="11">
        <v>1</v>
      </c>
      <c r="AA637" s="5">
        <v>2927</v>
      </c>
      <c r="AB637" s="11">
        <v>2</v>
      </c>
      <c r="AG637" s="5">
        <v>1705</v>
      </c>
      <c r="AH637" s="11">
        <v>1</v>
      </c>
      <c r="BQ637" s="5">
        <v>2891</v>
      </c>
      <c r="BR637" s="11">
        <v>1</v>
      </c>
      <c r="CU637" s="5">
        <v>3425</v>
      </c>
      <c r="CV637" s="11">
        <v>1</v>
      </c>
      <c r="DA637" s="5">
        <v>2178</v>
      </c>
      <c r="DB637" s="11">
        <v>1</v>
      </c>
    </row>
    <row r="638" spans="9:106" x14ac:dyDescent="0.3">
      <c r="I638" s="5">
        <v>268750</v>
      </c>
      <c r="J638" s="11">
        <v>1</v>
      </c>
      <c r="AA638" s="5">
        <v>2930</v>
      </c>
      <c r="AB638" s="11">
        <v>37</v>
      </c>
      <c r="AG638" s="5">
        <v>1706</v>
      </c>
      <c r="AH638" s="11">
        <v>1</v>
      </c>
      <c r="BQ638" s="5">
        <v>2900</v>
      </c>
      <c r="BR638" s="11">
        <v>22</v>
      </c>
      <c r="CU638" s="5">
        <v>3430</v>
      </c>
      <c r="CV638" s="11">
        <v>17</v>
      </c>
      <c r="DA638" s="5">
        <v>2182</v>
      </c>
      <c r="DB638" s="11">
        <v>2</v>
      </c>
    </row>
    <row r="639" spans="9:106" x14ac:dyDescent="0.3">
      <c r="I639" s="5">
        <v>268950</v>
      </c>
      <c r="J639" s="11">
        <v>1</v>
      </c>
      <c r="AA639" s="5">
        <v>2940</v>
      </c>
      <c r="AB639" s="11">
        <v>34</v>
      </c>
      <c r="AG639" s="5">
        <v>1709</v>
      </c>
      <c r="AH639" s="11">
        <v>2</v>
      </c>
      <c r="BQ639" s="5">
        <v>2905</v>
      </c>
      <c r="BR639" s="11">
        <v>1</v>
      </c>
      <c r="CU639" s="5">
        <v>3440</v>
      </c>
      <c r="CV639" s="11">
        <v>13</v>
      </c>
      <c r="DA639" s="5">
        <v>2183</v>
      </c>
      <c r="DB639" s="11">
        <v>2</v>
      </c>
    </row>
    <row r="640" spans="9:106" x14ac:dyDescent="0.3">
      <c r="I640" s="5">
        <v>269000</v>
      </c>
      <c r="J640" s="11">
        <v>19</v>
      </c>
      <c r="AA640" s="5">
        <v>2950</v>
      </c>
      <c r="AB640" s="11">
        <v>32</v>
      </c>
      <c r="AG640" s="5">
        <v>1710</v>
      </c>
      <c r="AH640" s="11">
        <v>1</v>
      </c>
      <c r="BQ640" s="5">
        <v>2906</v>
      </c>
      <c r="BR640" s="11">
        <v>1</v>
      </c>
      <c r="CU640" s="5">
        <v>3450</v>
      </c>
      <c r="CV640" s="11">
        <v>21</v>
      </c>
      <c r="DA640" s="5">
        <v>2187</v>
      </c>
      <c r="DB640" s="11">
        <v>1</v>
      </c>
    </row>
    <row r="641" spans="9:106" x14ac:dyDescent="0.3">
      <c r="I641" s="5">
        <v>269100</v>
      </c>
      <c r="J641" s="11">
        <v>1</v>
      </c>
      <c r="AA641" s="5">
        <v>2960</v>
      </c>
      <c r="AB641" s="11">
        <v>37</v>
      </c>
      <c r="AG641" s="5">
        <v>1712</v>
      </c>
      <c r="AH641" s="11">
        <v>1</v>
      </c>
      <c r="BQ641" s="5">
        <v>2910</v>
      </c>
      <c r="BR641" s="11">
        <v>44</v>
      </c>
      <c r="CU641" s="5">
        <v>3460</v>
      </c>
      <c r="CV641" s="11">
        <v>12</v>
      </c>
      <c r="DA641" s="5">
        <v>2190</v>
      </c>
      <c r="DB641" s="11">
        <v>1</v>
      </c>
    </row>
    <row r="642" spans="9:106" x14ac:dyDescent="0.3">
      <c r="I642" s="5">
        <v>269500</v>
      </c>
      <c r="J642" s="11">
        <v>7</v>
      </c>
      <c r="AA642" s="5">
        <v>2961</v>
      </c>
      <c r="AB642" s="11">
        <v>1</v>
      </c>
      <c r="AG642" s="5">
        <v>1714</v>
      </c>
      <c r="AH642" s="11">
        <v>1</v>
      </c>
      <c r="BQ642" s="5">
        <v>2920</v>
      </c>
      <c r="BR642" s="11">
        <v>23</v>
      </c>
      <c r="CU642" s="5">
        <v>3470</v>
      </c>
      <c r="CV642" s="11">
        <v>17</v>
      </c>
      <c r="DA642" s="5">
        <v>2197</v>
      </c>
      <c r="DB642" s="11">
        <v>1</v>
      </c>
    </row>
    <row r="643" spans="9:106" x14ac:dyDescent="0.3">
      <c r="I643" s="5">
        <v>269800</v>
      </c>
      <c r="J643" s="11">
        <v>1</v>
      </c>
      <c r="AA643" s="5">
        <v>2963</v>
      </c>
      <c r="AB643" s="11">
        <v>1</v>
      </c>
      <c r="AG643" s="5">
        <v>1715</v>
      </c>
      <c r="AH643" s="11">
        <v>1</v>
      </c>
      <c r="BQ643" s="5">
        <v>2927</v>
      </c>
      <c r="BR643" s="11">
        <v>2</v>
      </c>
      <c r="CU643" s="5">
        <v>3480</v>
      </c>
      <c r="CV643" s="11">
        <v>17</v>
      </c>
      <c r="DA643" s="5">
        <v>2198</v>
      </c>
      <c r="DB643" s="11">
        <v>2</v>
      </c>
    </row>
    <row r="644" spans="9:106" x14ac:dyDescent="0.3">
      <c r="I644" s="5">
        <v>269900</v>
      </c>
      <c r="J644" s="11">
        <v>5</v>
      </c>
      <c r="AA644" s="5">
        <v>2970</v>
      </c>
      <c r="AB644" s="11">
        <v>29</v>
      </c>
      <c r="AG644" s="5">
        <v>1716</v>
      </c>
      <c r="AH644" s="11">
        <v>1</v>
      </c>
      <c r="BQ644" s="5">
        <v>2930</v>
      </c>
      <c r="BR644" s="11">
        <v>24</v>
      </c>
      <c r="CU644" s="5">
        <v>3490</v>
      </c>
      <c r="CV644" s="11">
        <v>17</v>
      </c>
      <c r="DA644" s="5">
        <v>2199</v>
      </c>
      <c r="DB644" s="11">
        <v>1</v>
      </c>
    </row>
    <row r="645" spans="9:106" x14ac:dyDescent="0.3">
      <c r="I645" s="5">
        <v>269950</v>
      </c>
      <c r="J645" s="11">
        <v>20</v>
      </c>
      <c r="AA645" s="5">
        <v>2979</v>
      </c>
      <c r="AB645" s="11">
        <v>1</v>
      </c>
      <c r="AG645" s="5">
        <v>1722</v>
      </c>
      <c r="AH645" s="11">
        <v>2</v>
      </c>
      <c r="BQ645" s="5">
        <v>2932</v>
      </c>
      <c r="BR645" s="11">
        <v>1</v>
      </c>
      <c r="CU645" s="5">
        <v>3494</v>
      </c>
      <c r="CV645" s="11">
        <v>1</v>
      </c>
      <c r="DA645" s="5">
        <v>2206</v>
      </c>
      <c r="DB645" s="11">
        <v>2</v>
      </c>
    </row>
    <row r="646" spans="9:106" x14ac:dyDescent="0.3">
      <c r="I646" s="5">
        <v>270000</v>
      </c>
      <c r="J646" s="11">
        <v>90</v>
      </c>
      <c r="AA646" s="5">
        <v>2980</v>
      </c>
      <c r="AB646" s="11">
        <v>57</v>
      </c>
      <c r="AG646" s="5">
        <v>1724</v>
      </c>
      <c r="AH646" s="11">
        <v>1</v>
      </c>
      <c r="BQ646" s="5">
        <v>2940</v>
      </c>
      <c r="BR646" s="11">
        <v>26</v>
      </c>
      <c r="CU646" s="5">
        <v>3500</v>
      </c>
      <c r="CV646" s="11">
        <v>9</v>
      </c>
      <c r="DA646" s="5">
        <v>2207</v>
      </c>
      <c r="DB646" s="11">
        <v>1</v>
      </c>
    </row>
    <row r="647" spans="9:106" x14ac:dyDescent="0.3">
      <c r="I647" s="5">
        <v>270500</v>
      </c>
      <c r="J647" s="11">
        <v>3</v>
      </c>
      <c r="AA647" s="5">
        <v>2990</v>
      </c>
      <c r="AB647" s="11">
        <v>48</v>
      </c>
      <c r="AG647" s="5">
        <v>1728</v>
      </c>
      <c r="AH647" s="11">
        <v>1</v>
      </c>
      <c r="BQ647" s="5">
        <v>2950</v>
      </c>
      <c r="BR647" s="11">
        <v>21</v>
      </c>
      <c r="CU647" s="5">
        <v>3510</v>
      </c>
      <c r="CV647" s="11">
        <v>14</v>
      </c>
      <c r="DA647" s="5">
        <v>2208</v>
      </c>
      <c r="DB647" s="11">
        <v>1</v>
      </c>
    </row>
    <row r="648" spans="9:106" x14ac:dyDescent="0.3">
      <c r="I648" s="5">
        <v>270950</v>
      </c>
      <c r="J648" s="11">
        <v>1</v>
      </c>
      <c r="AA648" s="5">
        <v>2993</v>
      </c>
      <c r="AB648" s="11">
        <v>1</v>
      </c>
      <c r="AG648" s="5">
        <v>1729</v>
      </c>
      <c r="AH648" s="11">
        <v>1</v>
      </c>
      <c r="BQ648" s="5">
        <v>2960</v>
      </c>
      <c r="BR648" s="11">
        <v>25</v>
      </c>
      <c r="CU648" s="5">
        <v>3515</v>
      </c>
      <c r="CV648" s="11">
        <v>1</v>
      </c>
      <c r="DA648" s="5">
        <v>2210</v>
      </c>
      <c r="DB648" s="11">
        <v>1</v>
      </c>
    </row>
    <row r="649" spans="9:106" x14ac:dyDescent="0.3">
      <c r="I649" s="5">
        <v>271000</v>
      </c>
      <c r="J649" s="11">
        <v>4</v>
      </c>
      <c r="AA649" s="5">
        <v>3000</v>
      </c>
      <c r="AB649" s="11">
        <v>40</v>
      </c>
      <c r="AG649" s="5">
        <v>1730</v>
      </c>
      <c r="AH649" s="11">
        <v>2</v>
      </c>
      <c r="BQ649" s="5">
        <v>2961</v>
      </c>
      <c r="BR649" s="11">
        <v>1</v>
      </c>
      <c r="CU649" s="5">
        <v>3520</v>
      </c>
      <c r="CV649" s="11">
        <v>9</v>
      </c>
      <c r="DA649" s="5">
        <v>2212</v>
      </c>
      <c r="DB649" s="11">
        <v>2</v>
      </c>
    </row>
    <row r="650" spans="9:106" x14ac:dyDescent="0.3">
      <c r="I650" s="5">
        <v>271115</v>
      </c>
      <c r="J650" s="11">
        <v>1</v>
      </c>
      <c r="AA650" s="5">
        <v>3001</v>
      </c>
      <c r="AB650" s="11">
        <v>1</v>
      </c>
      <c r="AG650" s="5">
        <v>1737</v>
      </c>
      <c r="AH650" s="11">
        <v>1</v>
      </c>
      <c r="BQ650" s="5">
        <v>2963</v>
      </c>
      <c r="BR650" s="11">
        <v>1</v>
      </c>
      <c r="CU650" s="5">
        <v>3530</v>
      </c>
      <c r="CV650" s="11">
        <v>15</v>
      </c>
      <c r="DA650" s="5">
        <v>2216</v>
      </c>
      <c r="DB650" s="11">
        <v>1</v>
      </c>
    </row>
    <row r="651" spans="9:106" x14ac:dyDescent="0.3">
      <c r="I651" s="5">
        <v>271310</v>
      </c>
      <c r="J651" s="11">
        <v>1</v>
      </c>
      <c r="AA651" s="5">
        <v>3002</v>
      </c>
      <c r="AB651" s="11">
        <v>1</v>
      </c>
      <c r="AG651" s="5">
        <v>1741</v>
      </c>
      <c r="AH651" s="11">
        <v>1</v>
      </c>
      <c r="BQ651" s="5">
        <v>2966</v>
      </c>
      <c r="BR651" s="11">
        <v>1</v>
      </c>
      <c r="CU651" s="5">
        <v>3540</v>
      </c>
      <c r="CV651" s="11">
        <v>17</v>
      </c>
      <c r="DA651" s="5">
        <v>2218</v>
      </c>
      <c r="DB651" s="11">
        <v>1</v>
      </c>
    </row>
    <row r="652" spans="9:106" x14ac:dyDescent="0.3">
      <c r="I652" s="5">
        <v>271500</v>
      </c>
      <c r="J652" s="11">
        <v>2</v>
      </c>
      <c r="AA652" s="5">
        <v>3004</v>
      </c>
      <c r="AB652" s="11">
        <v>1</v>
      </c>
      <c r="AG652" s="5">
        <v>1749</v>
      </c>
      <c r="AH652" s="11">
        <v>1</v>
      </c>
      <c r="BQ652" s="5">
        <v>2970</v>
      </c>
      <c r="BR652" s="11">
        <v>21</v>
      </c>
      <c r="CU652" s="5">
        <v>3543</v>
      </c>
      <c r="CV652" s="11">
        <v>1</v>
      </c>
      <c r="DA652" s="5">
        <v>2221</v>
      </c>
      <c r="DB652" s="11">
        <v>1</v>
      </c>
    </row>
    <row r="653" spans="9:106" x14ac:dyDescent="0.3">
      <c r="I653" s="5">
        <v>271675</v>
      </c>
      <c r="J653" s="11">
        <v>1</v>
      </c>
      <c r="AA653" s="5">
        <v>3010</v>
      </c>
      <c r="AB653" s="11">
        <v>48</v>
      </c>
      <c r="AG653" s="5">
        <v>1750</v>
      </c>
      <c r="AH653" s="11">
        <v>3</v>
      </c>
      <c r="BQ653" s="5">
        <v>2979</v>
      </c>
      <c r="BR653" s="11">
        <v>1</v>
      </c>
      <c r="CU653" s="5">
        <v>3550</v>
      </c>
      <c r="CV653" s="11">
        <v>16</v>
      </c>
      <c r="DA653" s="5">
        <v>2222</v>
      </c>
      <c r="DB653" s="11">
        <v>1</v>
      </c>
    </row>
    <row r="654" spans="9:106" x14ac:dyDescent="0.3">
      <c r="I654" s="5">
        <v>271900</v>
      </c>
      <c r="J654" s="11">
        <v>2</v>
      </c>
      <c r="AA654" s="5">
        <v>3020</v>
      </c>
      <c r="AB654" s="11">
        <v>41</v>
      </c>
      <c r="AG654" s="5">
        <v>1751</v>
      </c>
      <c r="AH654" s="11">
        <v>1</v>
      </c>
      <c r="BQ654" s="5">
        <v>2980</v>
      </c>
      <c r="BR654" s="11">
        <v>26</v>
      </c>
      <c r="CU654" s="5">
        <v>3557</v>
      </c>
      <c r="CV654" s="11">
        <v>2</v>
      </c>
      <c r="DA654" s="5">
        <v>2225</v>
      </c>
      <c r="DB654" s="11">
        <v>1</v>
      </c>
    </row>
    <row r="655" spans="9:106" x14ac:dyDescent="0.3">
      <c r="I655" s="5">
        <v>271920</v>
      </c>
      <c r="J655" s="11">
        <v>1</v>
      </c>
      <c r="AA655" s="5">
        <v>3028</v>
      </c>
      <c r="AB655" s="11">
        <v>1</v>
      </c>
      <c r="AG655" s="5">
        <v>1753</v>
      </c>
      <c r="AH655" s="11">
        <v>1</v>
      </c>
      <c r="BQ655" s="5">
        <v>2990</v>
      </c>
      <c r="BR655" s="11">
        <v>38</v>
      </c>
      <c r="CU655" s="5">
        <v>3560</v>
      </c>
      <c r="CV655" s="11">
        <v>13</v>
      </c>
      <c r="DA655" s="5">
        <v>2230</v>
      </c>
      <c r="DB655" s="11">
        <v>1</v>
      </c>
    </row>
    <row r="656" spans="9:106" x14ac:dyDescent="0.3">
      <c r="I656" s="5">
        <v>271950</v>
      </c>
      <c r="J656" s="11">
        <v>1</v>
      </c>
      <c r="AA656" s="5">
        <v>3030</v>
      </c>
      <c r="AB656" s="11">
        <v>45</v>
      </c>
      <c r="AG656" s="5">
        <v>1754</v>
      </c>
      <c r="AH656" s="11">
        <v>1</v>
      </c>
      <c r="BQ656" s="5">
        <v>3000</v>
      </c>
      <c r="BR656" s="11">
        <v>27</v>
      </c>
      <c r="CU656" s="5">
        <v>3568</v>
      </c>
      <c r="CV656" s="11">
        <v>1</v>
      </c>
      <c r="DA656" s="5">
        <v>2231</v>
      </c>
      <c r="DB656" s="11">
        <v>1</v>
      </c>
    </row>
    <row r="657" spans="9:106" x14ac:dyDescent="0.3">
      <c r="I657" s="5">
        <v>272000</v>
      </c>
      <c r="J657" s="11">
        <v>28</v>
      </c>
      <c r="AA657" s="5">
        <v>3040</v>
      </c>
      <c r="AB657" s="11">
        <v>45</v>
      </c>
      <c r="AG657" s="5">
        <v>1755</v>
      </c>
      <c r="AH657" s="11">
        <v>3</v>
      </c>
      <c r="BQ657" s="5">
        <v>3001</v>
      </c>
      <c r="BR657" s="11">
        <v>1</v>
      </c>
      <c r="CU657" s="5">
        <v>3570</v>
      </c>
      <c r="CV657" s="11">
        <v>9</v>
      </c>
      <c r="DA657" s="5">
        <v>2236</v>
      </c>
      <c r="DB657" s="11">
        <v>1</v>
      </c>
    </row>
    <row r="658" spans="9:106" x14ac:dyDescent="0.3">
      <c r="I658" s="5">
        <v>272167</v>
      </c>
      <c r="J658" s="11">
        <v>1</v>
      </c>
      <c r="AA658" s="5">
        <v>3045</v>
      </c>
      <c r="AB658" s="11">
        <v>1</v>
      </c>
      <c r="AG658" s="5">
        <v>1756</v>
      </c>
      <c r="AH658" s="11">
        <v>2</v>
      </c>
      <c r="BQ658" s="5">
        <v>3002</v>
      </c>
      <c r="BR658" s="11">
        <v>1</v>
      </c>
      <c r="CU658" s="5">
        <v>3580</v>
      </c>
      <c r="CV658" s="11">
        <v>6</v>
      </c>
      <c r="DA658" s="5">
        <v>2240</v>
      </c>
      <c r="DB658" s="11">
        <v>2</v>
      </c>
    </row>
    <row r="659" spans="9:106" x14ac:dyDescent="0.3">
      <c r="I659" s="5">
        <v>272450</v>
      </c>
      <c r="J659" s="11">
        <v>2</v>
      </c>
      <c r="AA659" s="5">
        <v>3050</v>
      </c>
      <c r="AB659" s="11">
        <v>25</v>
      </c>
      <c r="AG659" s="5">
        <v>1758</v>
      </c>
      <c r="AH659" s="11">
        <v>1</v>
      </c>
      <c r="BQ659" s="5">
        <v>3004</v>
      </c>
      <c r="BR659" s="11">
        <v>1</v>
      </c>
      <c r="CU659" s="5">
        <v>3590</v>
      </c>
      <c r="CV659" s="11">
        <v>10</v>
      </c>
      <c r="DA659" s="5">
        <v>2242</v>
      </c>
      <c r="DB659" s="11">
        <v>1</v>
      </c>
    </row>
    <row r="660" spans="9:106" x14ac:dyDescent="0.3">
      <c r="I660" s="5">
        <v>272500</v>
      </c>
      <c r="J660" s="11">
        <v>4</v>
      </c>
      <c r="AA660" s="5">
        <v>3052</v>
      </c>
      <c r="AB660" s="11">
        <v>1</v>
      </c>
      <c r="AG660" s="5">
        <v>1760</v>
      </c>
      <c r="AH660" s="11">
        <v>3</v>
      </c>
      <c r="BQ660" s="5">
        <v>3006</v>
      </c>
      <c r="BR660" s="11">
        <v>1</v>
      </c>
      <c r="CU660" s="5">
        <v>3600</v>
      </c>
      <c r="CV660" s="11">
        <v>18</v>
      </c>
      <c r="DA660" s="5">
        <v>2243</v>
      </c>
      <c r="DB660" s="11">
        <v>1</v>
      </c>
    </row>
    <row r="661" spans="9:106" x14ac:dyDescent="0.3">
      <c r="I661" s="5">
        <v>272750</v>
      </c>
      <c r="J661" s="11">
        <v>1</v>
      </c>
      <c r="AA661" s="5">
        <v>3056</v>
      </c>
      <c r="AB661" s="11">
        <v>1</v>
      </c>
      <c r="AG661" s="5">
        <v>1761</v>
      </c>
      <c r="AH661" s="11">
        <v>1</v>
      </c>
      <c r="BQ661" s="5">
        <v>3010</v>
      </c>
      <c r="BR661" s="11">
        <v>35</v>
      </c>
      <c r="CU661" s="5">
        <v>3610</v>
      </c>
      <c r="CV661" s="11">
        <v>5</v>
      </c>
      <c r="DA661" s="5">
        <v>2248</v>
      </c>
      <c r="DB661" s="11">
        <v>1</v>
      </c>
    </row>
    <row r="662" spans="9:106" x14ac:dyDescent="0.3">
      <c r="I662" s="5">
        <v>272925</v>
      </c>
      <c r="J662" s="11">
        <v>1</v>
      </c>
      <c r="AA662" s="5">
        <v>3060</v>
      </c>
      <c r="AB662" s="11">
        <v>34</v>
      </c>
      <c r="AG662" s="5">
        <v>1763</v>
      </c>
      <c r="AH662" s="11">
        <v>1</v>
      </c>
      <c r="BQ662" s="5">
        <v>3020</v>
      </c>
      <c r="BR662" s="11">
        <v>27</v>
      </c>
      <c r="CU662" s="5">
        <v>3618</v>
      </c>
      <c r="CV662" s="11">
        <v>1</v>
      </c>
      <c r="DA662" s="5">
        <v>2250</v>
      </c>
      <c r="DB662" s="11">
        <v>3</v>
      </c>
    </row>
    <row r="663" spans="9:106" x14ac:dyDescent="0.3">
      <c r="I663" s="5">
        <v>272950</v>
      </c>
      <c r="J663" s="11">
        <v>1</v>
      </c>
      <c r="AA663" s="5">
        <v>3064</v>
      </c>
      <c r="AB663" s="11">
        <v>1</v>
      </c>
      <c r="AG663" s="5">
        <v>1764</v>
      </c>
      <c r="AH663" s="11">
        <v>1</v>
      </c>
      <c r="BQ663" s="5">
        <v>3028</v>
      </c>
      <c r="BR663" s="11">
        <v>1</v>
      </c>
      <c r="CU663" s="5">
        <v>3620</v>
      </c>
      <c r="CV663" s="11">
        <v>13</v>
      </c>
      <c r="DA663" s="5">
        <v>2252</v>
      </c>
      <c r="DB663" s="11">
        <v>1</v>
      </c>
    </row>
    <row r="664" spans="9:106" x14ac:dyDescent="0.3">
      <c r="I664" s="5">
        <v>273000</v>
      </c>
      <c r="J664" s="11">
        <v>13</v>
      </c>
      <c r="AA664" s="5">
        <v>3065</v>
      </c>
      <c r="AB664" s="11">
        <v>1</v>
      </c>
      <c r="AG664" s="5">
        <v>1765</v>
      </c>
      <c r="AH664" s="11">
        <v>1</v>
      </c>
      <c r="BQ664" s="5">
        <v>3030</v>
      </c>
      <c r="BR664" s="11">
        <v>31</v>
      </c>
      <c r="CU664" s="5">
        <v>3625</v>
      </c>
      <c r="CV664" s="11">
        <v>4</v>
      </c>
      <c r="DA664" s="5">
        <v>2267</v>
      </c>
      <c r="DB664" s="11">
        <v>1</v>
      </c>
    </row>
    <row r="665" spans="9:106" x14ac:dyDescent="0.3">
      <c r="I665" s="5">
        <v>273148</v>
      </c>
      <c r="J665" s="11">
        <v>1</v>
      </c>
      <c r="AA665" s="5">
        <v>3070</v>
      </c>
      <c r="AB665" s="11">
        <v>36</v>
      </c>
      <c r="AG665" s="5">
        <v>1767</v>
      </c>
      <c r="AH665" s="11">
        <v>1</v>
      </c>
      <c r="BQ665" s="5">
        <v>3040</v>
      </c>
      <c r="BR665" s="11">
        <v>35</v>
      </c>
      <c r="CU665" s="5">
        <v>3630</v>
      </c>
      <c r="CV665" s="11">
        <v>9</v>
      </c>
      <c r="DA665" s="5">
        <v>2275</v>
      </c>
      <c r="DB665" s="11">
        <v>4</v>
      </c>
    </row>
    <row r="666" spans="9:106" x14ac:dyDescent="0.3">
      <c r="I666" s="5">
        <v>273500</v>
      </c>
      <c r="J666" s="11">
        <v>5</v>
      </c>
      <c r="AA666" s="5">
        <v>3078</v>
      </c>
      <c r="AB666" s="11">
        <v>1</v>
      </c>
      <c r="AG666" s="5">
        <v>1768</v>
      </c>
      <c r="AH666" s="11">
        <v>1</v>
      </c>
      <c r="BQ666" s="5">
        <v>3045</v>
      </c>
      <c r="BR666" s="11">
        <v>1</v>
      </c>
      <c r="CU666" s="5">
        <v>3639</v>
      </c>
      <c r="CV666" s="11">
        <v>2</v>
      </c>
      <c r="DA666" s="5">
        <v>2276</v>
      </c>
      <c r="DB666" s="11">
        <v>2</v>
      </c>
    </row>
    <row r="667" spans="9:106" x14ac:dyDescent="0.3">
      <c r="I667" s="5">
        <v>273950</v>
      </c>
      <c r="J667" s="11">
        <v>1</v>
      </c>
      <c r="AA667" s="5">
        <v>3080</v>
      </c>
      <c r="AB667" s="11">
        <v>36</v>
      </c>
      <c r="AG667" s="5">
        <v>1773</v>
      </c>
      <c r="AH667" s="11">
        <v>1</v>
      </c>
      <c r="BQ667" s="5">
        <v>3050</v>
      </c>
      <c r="BR667" s="11">
        <v>13</v>
      </c>
      <c r="CU667" s="5">
        <v>3640</v>
      </c>
      <c r="CV667" s="11">
        <v>12</v>
      </c>
      <c r="DA667" s="5">
        <v>2283</v>
      </c>
      <c r="DB667" s="11">
        <v>1</v>
      </c>
    </row>
    <row r="668" spans="9:106" x14ac:dyDescent="0.3">
      <c r="I668" s="5">
        <v>274000</v>
      </c>
      <c r="J668" s="11">
        <v>11</v>
      </c>
      <c r="AA668" s="5">
        <v>3085</v>
      </c>
      <c r="AB668" s="11">
        <v>1</v>
      </c>
      <c r="AG668" s="5">
        <v>1774</v>
      </c>
      <c r="AH668" s="11">
        <v>1</v>
      </c>
      <c r="BQ668" s="5">
        <v>3052</v>
      </c>
      <c r="BR668" s="11">
        <v>1</v>
      </c>
      <c r="CU668" s="5">
        <v>3650</v>
      </c>
      <c r="CV668" s="11">
        <v>7</v>
      </c>
      <c r="DA668" s="5">
        <v>2285</v>
      </c>
      <c r="DB668" s="11">
        <v>2</v>
      </c>
    </row>
    <row r="669" spans="9:106" x14ac:dyDescent="0.3">
      <c r="I669" s="5">
        <v>274250</v>
      </c>
      <c r="J669" s="11">
        <v>1</v>
      </c>
      <c r="AA669" s="5">
        <v>3087</v>
      </c>
      <c r="AB669" s="11">
        <v>1</v>
      </c>
      <c r="AG669" s="5">
        <v>1777</v>
      </c>
      <c r="AH669" s="11">
        <v>1</v>
      </c>
      <c r="BQ669" s="5">
        <v>3056</v>
      </c>
      <c r="BR669" s="11">
        <v>1</v>
      </c>
      <c r="CU669" s="5">
        <v>3660</v>
      </c>
      <c r="CV669" s="11">
        <v>4</v>
      </c>
      <c r="DA669" s="5">
        <v>2287</v>
      </c>
      <c r="DB669" s="11">
        <v>1</v>
      </c>
    </row>
    <row r="670" spans="9:106" x14ac:dyDescent="0.3">
      <c r="I670" s="5">
        <v>274500</v>
      </c>
      <c r="J670" s="11">
        <v>2</v>
      </c>
      <c r="AA670" s="5">
        <v>3090</v>
      </c>
      <c r="AB670" s="11">
        <v>38</v>
      </c>
      <c r="AG670" s="5">
        <v>1778</v>
      </c>
      <c r="AH670" s="11">
        <v>2</v>
      </c>
      <c r="BQ670" s="5">
        <v>3060</v>
      </c>
      <c r="BR670" s="11">
        <v>28</v>
      </c>
      <c r="CU670" s="5">
        <v>3670</v>
      </c>
      <c r="CV670" s="11">
        <v>9</v>
      </c>
      <c r="DA670" s="5">
        <v>2288</v>
      </c>
      <c r="DB670" s="11">
        <v>1</v>
      </c>
    </row>
    <row r="671" spans="9:106" x14ac:dyDescent="0.3">
      <c r="I671" s="5">
        <v>274700</v>
      </c>
      <c r="J671" s="11">
        <v>1</v>
      </c>
      <c r="AA671" s="5">
        <v>3100</v>
      </c>
      <c r="AB671" s="11">
        <v>34</v>
      </c>
      <c r="AG671" s="5">
        <v>1779</v>
      </c>
      <c r="AH671" s="11">
        <v>2</v>
      </c>
      <c r="BQ671" s="5">
        <v>3064</v>
      </c>
      <c r="BR671" s="11">
        <v>1</v>
      </c>
      <c r="CU671" s="5">
        <v>3674</v>
      </c>
      <c r="CV671" s="11">
        <v>1</v>
      </c>
      <c r="DA671" s="5">
        <v>2298</v>
      </c>
      <c r="DB671" s="11">
        <v>1</v>
      </c>
    </row>
    <row r="672" spans="9:106" x14ac:dyDescent="0.3">
      <c r="I672" s="5">
        <v>274800</v>
      </c>
      <c r="J672" s="11">
        <v>1</v>
      </c>
      <c r="AA672" s="5">
        <v>3110</v>
      </c>
      <c r="AB672" s="11">
        <v>35</v>
      </c>
      <c r="AG672" s="5">
        <v>1780</v>
      </c>
      <c r="AH672" s="11">
        <v>1</v>
      </c>
      <c r="BQ672" s="5">
        <v>3065</v>
      </c>
      <c r="BR672" s="11">
        <v>1</v>
      </c>
      <c r="CU672" s="5">
        <v>3680</v>
      </c>
      <c r="CV672" s="11">
        <v>13</v>
      </c>
      <c r="DA672" s="5">
        <v>2300</v>
      </c>
      <c r="DB672" s="11">
        <v>1</v>
      </c>
    </row>
    <row r="673" spans="9:106" x14ac:dyDescent="0.3">
      <c r="I673" s="5">
        <v>274900</v>
      </c>
      <c r="J673" s="11">
        <v>3</v>
      </c>
      <c r="AA673" s="5">
        <v>3118</v>
      </c>
      <c r="AB673" s="11">
        <v>1</v>
      </c>
      <c r="AG673" s="5">
        <v>1786</v>
      </c>
      <c r="AH673" s="11">
        <v>1</v>
      </c>
      <c r="BQ673" s="5">
        <v>3070</v>
      </c>
      <c r="BR673" s="11">
        <v>20</v>
      </c>
      <c r="CU673" s="5">
        <v>3690</v>
      </c>
      <c r="CV673" s="11">
        <v>12</v>
      </c>
      <c r="DA673" s="5">
        <v>2306</v>
      </c>
      <c r="DB673" s="11">
        <v>3</v>
      </c>
    </row>
    <row r="674" spans="9:106" x14ac:dyDescent="0.3">
      <c r="I674" s="5">
        <v>274950</v>
      </c>
      <c r="J674" s="11">
        <v>6</v>
      </c>
      <c r="AA674" s="5">
        <v>3120</v>
      </c>
      <c r="AB674" s="11">
        <v>24</v>
      </c>
      <c r="AG674" s="5">
        <v>1787</v>
      </c>
      <c r="AH674" s="11">
        <v>1</v>
      </c>
      <c r="BQ674" s="5">
        <v>3078</v>
      </c>
      <c r="BR674" s="11">
        <v>1</v>
      </c>
      <c r="CU674" s="5">
        <v>3700</v>
      </c>
      <c r="CV674" s="11">
        <v>5</v>
      </c>
      <c r="DA674" s="5">
        <v>2307</v>
      </c>
      <c r="DB674" s="11">
        <v>1</v>
      </c>
    </row>
    <row r="675" spans="9:106" x14ac:dyDescent="0.3">
      <c r="I675" s="5">
        <v>274975</v>
      </c>
      <c r="J675" s="11">
        <v>1</v>
      </c>
      <c r="AA675" s="5">
        <v>3130</v>
      </c>
      <c r="AB675" s="11">
        <v>35</v>
      </c>
      <c r="AG675" s="5">
        <v>1793</v>
      </c>
      <c r="AH675" s="11">
        <v>2</v>
      </c>
      <c r="BQ675" s="5">
        <v>3080</v>
      </c>
      <c r="BR675" s="11">
        <v>25</v>
      </c>
      <c r="CU675" s="5">
        <v>3710</v>
      </c>
      <c r="CV675" s="11">
        <v>9</v>
      </c>
      <c r="DA675" s="5">
        <v>2308</v>
      </c>
      <c r="DB675" s="11">
        <v>1</v>
      </c>
    </row>
    <row r="676" spans="9:106" x14ac:dyDescent="0.3">
      <c r="I676" s="5">
        <v>275000</v>
      </c>
      <c r="J676" s="11">
        <v>113</v>
      </c>
      <c r="AA676" s="5">
        <v>3133</v>
      </c>
      <c r="AB676" s="11">
        <v>1</v>
      </c>
      <c r="AG676" s="5">
        <v>1795</v>
      </c>
      <c r="AH676" s="11">
        <v>1</v>
      </c>
      <c r="BQ676" s="5">
        <v>3087</v>
      </c>
      <c r="BR676" s="11">
        <v>1</v>
      </c>
      <c r="CU676" s="5">
        <v>3715</v>
      </c>
      <c r="CV676" s="11">
        <v>2</v>
      </c>
      <c r="DA676" s="5">
        <v>2310</v>
      </c>
      <c r="DB676" s="11">
        <v>1</v>
      </c>
    </row>
    <row r="677" spans="9:106" x14ac:dyDescent="0.3">
      <c r="I677" s="5">
        <v>275053</v>
      </c>
      <c r="J677" s="11">
        <v>1</v>
      </c>
      <c r="AA677" s="5">
        <v>3135</v>
      </c>
      <c r="AB677" s="11">
        <v>1</v>
      </c>
      <c r="AG677" s="5">
        <v>1796</v>
      </c>
      <c r="AH677" s="11">
        <v>1</v>
      </c>
      <c r="BQ677" s="5">
        <v>3090</v>
      </c>
      <c r="BR677" s="11">
        <v>27</v>
      </c>
      <c r="CU677" s="5">
        <v>3720</v>
      </c>
      <c r="CV677" s="11">
        <v>11</v>
      </c>
      <c r="DA677" s="5">
        <v>2311</v>
      </c>
      <c r="DB677" s="11">
        <v>1</v>
      </c>
    </row>
    <row r="678" spans="9:106" x14ac:dyDescent="0.3">
      <c r="I678" s="5">
        <v>275250</v>
      </c>
      <c r="J678" s="11">
        <v>1</v>
      </c>
      <c r="AA678" s="5">
        <v>3136</v>
      </c>
      <c r="AB678" s="11">
        <v>1</v>
      </c>
      <c r="AG678" s="5">
        <v>1799</v>
      </c>
      <c r="AH678" s="11">
        <v>1</v>
      </c>
      <c r="BQ678" s="5">
        <v>3100</v>
      </c>
      <c r="BR678" s="11">
        <v>28</v>
      </c>
      <c r="CU678" s="5">
        <v>3721</v>
      </c>
      <c r="CV678" s="11">
        <v>1</v>
      </c>
      <c r="DA678" s="5">
        <v>2314</v>
      </c>
      <c r="DB678" s="11">
        <v>1</v>
      </c>
    </row>
    <row r="679" spans="9:106" x14ac:dyDescent="0.3">
      <c r="I679" s="5">
        <v>275400</v>
      </c>
      <c r="J679" s="11">
        <v>1</v>
      </c>
      <c r="AA679" s="5">
        <v>3140</v>
      </c>
      <c r="AB679" s="11">
        <v>32</v>
      </c>
      <c r="AG679" s="5">
        <v>1800</v>
      </c>
      <c r="AH679" s="11">
        <v>9</v>
      </c>
      <c r="BQ679" s="5">
        <v>3110</v>
      </c>
      <c r="BR679" s="11">
        <v>27</v>
      </c>
      <c r="CU679" s="5">
        <v>3726</v>
      </c>
      <c r="CV679" s="11">
        <v>1</v>
      </c>
      <c r="DA679" s="5">
        <v>2315</v>
      </c>
      <c r="DB679" s="11">
        <v>1</v>
      </c>
    </row>
    <row r="680" spans="9:106" x14ac:dyDescent="0.3">
      <c r="I680" s="5">
        <v>275436</v>
      </c>
      <c r="J680" s="11">
        <v>1</v>
      </c>
      <c r="AA680" s="5">
        <v>3148</v>
      </c>
      <c r="AB680" s="11">
        <v>1</v>
      </c>
      <c r="AG680" s="5">
        <v>1801</v>
      </c>
      <c r="AH680" s="11">
        <v>1</v>
      </c>
      <c r="BQ680" s="5">
        <v>3118</v>
      </c>
      <c r="BR680" s="11">
        <v>1</v>
      </c>
      <c r="CU680" s="5">
        <v>3730</v>
      </c>
      <c r="CV680" s="11">
        <v>14</v>
      </c>
      <c r="DA680" s="5">
        <v>2329</v>
      </c>
      <c r="DB680" s="11">
        <v>1</v>
      </c>
    </row>
    <row r="681" spans="9:106" x14ac:dyDescent="0.3">
      <c r="I681" s="5">
        <v>275500</v>
      </c>
      <c r="J681" s="11">
        <v>3</v>
      </c>
      <c r="AA681" s="5">
        <v>3150</v>
      </c>
      <c r="AB681" s="11">
        <v>36</v>
      </c>
      <c r="AG681" s="5">
        <v>1803</v>
      </c>
      <c r="AH681" s="11">
        <v>1</v>
      </c>
      <c r="BQ681" s="5">
        <v>3120</v>
      </c>
      <c r="BR681" s="11">
        <v>19</v>
      </c>
      <c r="CU681" s="5">
        <v>3736</v>
      </c>
      <c r="CV681" s="11">
        <v>1</v>
      </c>
      <c r="DA681" s="5">
        <v>2335</v>
      </c>
      <c r="DB681" s="11">
        <v>1</v>
      </c>
    </row>
    <row r="682" spans="9:106" x14ac:dyDescent="0.3">
      <c r="I682" s="5">
        <v>275900</v>
      </c>
      <c r="J682" s="11">
        <v>1</v>
      </c>
      <c r="AA682" s="5">
        <v>3160</v>
      </c>
      <c r="AB682" s="11">
        <v>49</v>
      </c>
      <c r="AG682" s="5">
        <v>1804</v>
      </c>
      <c r="AH682" s="11">
        <v>1</v>
      </c>
      <c r="BQ682" s="5">
        <v>3130</v>
      </c>
      <c r="BR682" s="11">
        <v>25</v>
      </c>
      <c r="CU682" s="5">
        <v>3740</v>
      </c>
      <c r="CV682" s="11">
        <v>15</v>
      </c>
      <c r="DA682" s="5">
        <v>2340</v>
      </c>
      <c r="DB682" s="11">
        <v>1</v>
      </c>
    </row>
    <row r="683" spans="9:106" x14ac:dyDescent="0.3">
      <c r="I683" s="5">
        <v>276000</v>
      </c>
      <c r="J683" s="11">
        <v>14</v>
      </c>
      <c r="AA683" s="5">
        <v>3170</v>
      </c>
      <c r="AB683" s="11">
        <v>22</v>
      </c>
      <c r="AG683" s="5">
        <v>1805</v>
      </c>
      <c r="AH683" s="11">
        <v>1</v>
      </c>
      <c r="BQ683" s="5">
        <v>3135</v>
      </c>
      <c r="BR683" s="11">
        <v>1</v>
      </c>
      <c r="CU683" s="5">
        <v>3750</v>
      </c>
      <c r="CV683" s="11">
        <v>11</v>
      </c>
      <c r="DA683" s="5">
        <v>2342</v>
      </c>
      <c r="DB683" s="11">
        <v>1</v>
      </c>
    </row>
    <row r="684" spans="9:106" x14ac:dyDescent="0.3">
      <c r="I684" s="5">
        <v>276200</v>
      </c>
      <c r="J684" s="11">
        <v>2</v>
      </c>
      <c r="AA684" s="5">
        <v>3172</v>
      </c>
      <c r="AB684" s="11">
        <v>1</v>
      </c>
      <c r="AG684" s="5">
        <v>1808</v>
      </c>
      <c r="AH684" s="11">
        <v>1</v>
      </c>
      <c r="BQ684" s="5">
        <v>3136</v>
      </c>
      <c r="BR684" s="11">
        <v>1</v>
      </c>
      <c r="CU684" s="5">
        <v>3760</v>
      </c>
      <c r="CV684" s="11">
        <v>6</v>
      </c>
      <c r="DA684" s="5">
        <v>2343</v>
      </c>
      <c r="DB684" s="11">
        <v>1</v>
      </c>
    </row>
    <row r="685" spans="9:106" x14ac:dyDescent="0.3">
      <c r="I685" s="5">
        <v>276500</v>
      </c>
      <c r="J685" s="11">
        <v>2</v>
      </c>
      <c r="AA685" s="5">
        <v>3176</v>
      </c>
      <c r="AB685" s="11">
        <v>1</v>
      </c>
      <c r="AG685" s="5">
        <v>1811</v>
      </c>
      <c r="AH685" s="11">
        <v>1</v>
      </c>
      <c r="BQ685" s="5">
        <v>3140</v>
      </c>
      <c r="BR685" s="11">
        <v>21</v>
      </c>
      <c r="CU685" s="5">
        <v>3770</v>
      </c>
      <c r="CV685" s="11">
        <v>11</v>
      </c>
      <c r="DA685" s="5">
        <v>2351</v>
      </c>
      <c r="DB685" s="11">
        <v>1</v>
      </c>
    </row>
    <row r="686" spans="9:106" x14ac:dyDescent="0.3">
      <c r="I686" s="5">
        <v>276693</v>
      </c>
      <c r="J686" s="11">
        <v>1</v>
      </c>
      <c r="AA686" s="5">
        <v>3180</v>
      </c>
      <c r="AB686" s="11">
        <v>41</v>
      </c>
      <c r="AG686" s="5">
        <v>1818</v>
      </c>
      <c r="AH686" s="11">
        <v>1</v>
      </c>
      <c r="BQ686" s="5">
        <v>3148</v>
      </c>
      <c r="BR686" s="11">
        <v>1</v>
      </c>
      <c r="CU686" s="5">
        <v>3780</v>
      </c>
      <c r="CV686" s="11">
        <v>6</v>
      </c>
      <c r="DA686" s="5">
        <v>2370</v>
      </c>
      <c r="DB686" s="11">
        <v>4</v>
      </c>
    </row>
    <row r="687" spans="9:106" x14ac:dyDescent="0.3">
      <c r="I687" s="5">
        <v>276750</v>
      </c>
      <c r="J687" s="11">
        <v>1</v>
      </c>
      <c r="AA687" s="5">
        <v>3181</v>
      </c>
      <c r="AB687" s="11">
        <v>1</v>
      </c>
      <c r="AG687" s="5">
        <v>1820</v>
      </c>
      <c r="AH687" s="11">
        <v>1</v>
      </c>
      <c r="BQ687" s="5">
        <v>3150</v>
      </c>
      <c r="BR687" s="11">
        <v>31</v>
      </c>
      <c r="CU687" s="5">
        <v>3790</v>
      </c>
      <c r="CV687" s="11">
        <v>5</v>
      </c>
      <c r="DA687" s="5">
        <v>2374</v>
      </c>
      <c r="DB687" s="11">
        <v>1</v>
      </c>
    </row>
    <row r="688" spans="9:106" x14ac:dyDescent="0.3">
      <c r="I688" s="5">
        <v>276900</v>
      </c>
      <c r="J688" s="11">
        <v>3</v>
      </c>
      <c r="AA688" s="5">
        <v>3190</v>
      </c>
      <c r="AB688" s="11">
        <v>47</v>
      </c>
      <c r="AG688" s="5">
        <v>1821</v>
      </c>
      <c r="AH688" s="11">
        <v>1</v>
      </c>
      <c r="BQ688" s="5">
        <v>3154</v>
      </c>
      <c r="BR688" s="11">
        <v>1</v>
      </c>
      <c r="CU688" s="5">
        <v>3800</v>
      </c>
      <c r="CV688" s="11">
        <v>7</v>
      </c>
      <c r="DA688" s="5">
        <v>2375</v>
      </c>
      <c r="DB688" s="11">
        <v>1</v>
      </c>
    </row>
    <row r="689" spans="9:106" x14ac:dyDescent="0.3">
      <c r="I689" s="5">
        <v>277000</v>
      </c>
      <c r="J689" s="11">
        <v>9</v>
      </c>
      <c r="AA689" s="5">
        <v>3192</v>
      </c>
      <c r="AB689" s="11">
        <v>1</v>
      </c>
      <c r="AG689" s="5">
        <v>1822</v>
      </c>
      <c r="AH689" s="11">
        <v>1</v>
      </c>
      <c r="BQ689" s="5">
        <v>3160</v>
      </c>
      <c r="BR689" s="11">
        <v>28</v>
      </c>
      <c r="CU689" s="5">
        <v>3810</v>
      </c>
      <c r="CV689" s="11">
        <v>9</v>
      </c>
      <c r="DA689" s="5">
        <v>2378</v>
      </c>
      <c r="DB689" s="11">
        <v>1</v>
      </c>
    </row>
    <row r="690" spans="9:106" x14ac:dyDescent="0.3">
      <c r="I690" s="5">
        <v>277140</v>
      </c>
      <c r="J690" s="11">
        <v>1</v>
      </c>
      <c r="AA690" s="5">
        <v>3200</v>
      </c>
      <c r="AB690" s="11">
        <v>36</v>
      </c>
      <c r="AG690" s="5">
        <v>1824</v>
      </c>
      <c r="AH690" s="11">
        <v>3</v>
      </c>
      <c r="BQ690" s="5">
        <v>3170</v>
      </c>
      <c r="BR690" s="11">
        <v>19</v>
      </c>
      <c r="CU690" s="5">
        <v>3820</v>
      </c>
      <c r="CV690" s="11">
        <v>7</v>
      </c>
      <c r="DA690" s="5">
        <v>2380</v>
      </c>
      <c r="DB690" s="11">
        <v>1</v>
      </c>
    </row>
    <row r="691" spans="9:106" x14ac:dyDescent="0.3">
      <c r="I691" s="5">
        <v>277284</v>
      </c>
      <c r="J691" s="11">
        <v>1</v>
      </c>
      <c r="AA691" s="5">
        <v>3202</v>
      </c>
      <c r="AB691" s="11">
        <v>1</v>
      </c>
      <c r="AG691" s="5">
        <v>1825</v>
      </c>
      <c r="AH691" s="11">
        <v>1</v>
      </c>
      <c r="BQ691" s="5">
        <v>3172</v>
      </c>
      <c r="BR691" s="11">
        <v>1</v>
      </c>
      <c r="CU691" s="5">
        <v>3830</v>
      </c>
      <c r="CV691" s="11">
        <v>6</v>
      </c>
      <c r="DA691" s="5">
        <v>2383</v>
      </c>
      <c r="DB691" s="11">
        <v>1</v>
      </c>
    </row>
    <row r="692" spans="9:106" x14ac:dyDescent="0.3">
      <c r="I692" s="5">
        <v>277500</v>
      </c>
      <c r="J692" s="11">
        <v>8</v>
      </c>
      <c r="AA692" s="5">
        <v>3206</v>
      </c>
      <c r="AB692" s="11">
        <v>1</v>
      </c>
      <c r="AG692" s="5">
        <v>1827</v>
      </c>
      <c r="AH692" s="11">
        <v>3</v>
      </c>
      <c r="BQ692" s="5">
        <v>3180</v>
      </c>
      <c r="BR692" s="11">
        <v>26</v>
      </c>
      <c r="CU692" s="5">
        <v>3836</v>
      </c>
      <c r="CV692" s="11">
        <v>1</v>
      </c>
      <c r="DA692" s="5">
        <v>2385</v>
      </c>
      <c r="DB692" s="11">
        <v>2</v>
      </c>
    </row>
    <row r="693" spans="9:106" x14ac:dyDescent="0.3">
      <c r="I693" s="5">
        <v>277554</v>
      </c>
      <c r="J693" s="11">
        <v>1</v>
      </c>
      <c r="AA693" s="5">
        <v>3210</v>
      </c>
      <c r="AB693" s="11">
        <v>18</v>
      </c>
      <c r="AG693" s="5">
        <v>1829</v>
      </c>
      <c r="AH693" s="11">
        <v>1</v>
      </c>
      <c r="BQ693" s="5">
        <v>3181</v>
      </c>
      <c r="BR693" s="11">
        <v>1</v>
      </c>
      <c r="CU693" s="5">
        <v>3840</v>
      </c>
      <c r="CV693" s="11">
        <v>6</v>
      </c>
      <c r="DA693" s="5">
        <v>2390</v>
      </c>
      <c r="DB693" s="11">
        <v>2</v>
      </c>
    </row>
    <row r="694" spans="9:106" x14ac:dyDescent="0.3">
      <c r="I694" s="5">
        <v>277700</v>
      </c>
      <c r="J694" s="11">
        <v>1</v>
      </c>
      <c r="AA694" s="5">
        <v>3216</v>
      </c>
      <c r="AB694" s="11">
        <v>1</v>
      </c>
      <c r="AG694" s="5">
        <v>1831</v>
      </c>
      <c r="AH694" s="11">
        <v>1</v>
      </c>
      <c r="BQ694" s="5">
        <v>3190</v>
      </c>
      <c r="BR694" s="11">
        <v>38</v>
      </c>
      <c r="CU694" s="5">
        <v>3850</v>
      </c>
      <c r="CV694" s="11">
        <v>9</v>
      </c>
      <c r="DA694" s="5">
        <v>2400</v>
      </c>
      <c r="DB694" s="11">
        <v>7</v>
      </c>
    </row>
    <row r="695" spans="9:106" x14ac:dyDescent="0.3">
      <c r="I695" s="5">
        <v>277950</v>
      </c>
      <c r="J695" s="11">
        <v>2</v>
      </c>
      <c r="AA695" s="5">
        <v>3217</v>
      </c>
      <c r="AB695" s="11">
        <v>1</v>
      </c>
      <c r="AG695" s="5">
        <v>1833</v>
      </c>
      <c r="AH695" s="11">
        <v>1</v>
      </c>
      <c r="BQ695" s="5">
        <v>3192</v>
      </c>
      <c r="BR695" s="11">
        <v>1</v>
      </c>
      <c r="CU695" s="5">
        <v>3860</v>
      </c>
      <c r="CV695" s="11">
        <v>13</v>
      </c>
      <c r="DA695" s="5">
        <v>2418</v>
      </c>
      <c r="DB695" s="11">
        <v>1</v>
      </c>
    </row>
    <row r="696" spans="9:106" x14ac:dyDescent="0.3">
      <c r="I696" s="5">
        <v>278000</v>
      </c>
      <c r="J696" s="11">
        <v>16</v>
      </c>
      <c r="AA696" s="5">
        <v>3220</v>
      </c>
      <c r="AB696" s="11">
        <v>40</v>
      </c>
      <c r="AG696" s="5">
        <v>1834</v>
      </c>
      <c r="AH696" s="11">
        <v>1</v>
      </c>
      <c r="BQ696" s="5">
        <v>3200</v>
      </c>
      <c r="BR696" s="11">
        <v>24</v>
      </c>
      <c r="CU696" s="5">
        <v>3870</v>
      </c>
      <c r="CV696" s="11">
        <v>3</v>
      </c>
      <c r="DA696" s="5">
        <v>2425</v>
      </c>
      <c r="DB696" s="11">
        <v>2</v>
      </c>
    </row>
    <row r="697" spans="9:106" x14ac:dyDescent="0.3">
      <c r="I697" s="5">
        <v>278100</v>
      </c>
      <c r="J697" s="11">
        <v>1</v>
      </c>
      <c r="AA697" s="5">
        <v>3223</v>
      </c>
      <c r="AB697" s="11">
        <v>2</v>
      </c>
      <c r="AG697" s="5">
        <v>1836</v>
      </c>
      <c r="AH697" s="11">
        <v>1</v>
      </c>
      <c r="BQ697" s="5">
        <v>3202</v>
      </c>
      <c r="BR697" s="11">
        <v>1</v>
      </c>
      <c r="CU697" s="5">
        <v>3880</v>
      </c>
      <c r="CV697" s="11">
        <v>11</v>
      </c>
      <c r="DA697" s="5">
        <v>2426</v>
      </c>
      <c r="DB697" s="11">
        <v>1</v>
      </c>
    </row>
    <row r="698" spans="9:106" x14ac:dyDescent="0.3">
      <c r="I698" s="5">
        <v>278226</v>
      </c>
      <c r="J698" s="11">
        <v>1</v>
      </c>
      <c r="AA698" s="5">
        <v>3230</v>
      </c>
      <c r="AB698" s="11">
        <v>36</v>
      </c>
      <c r="AG698" s="5">
        <v>1838</v>
      </c>
      <c r="AH698" s="11">
        <v>1</v>
      </c>
      <c r="BQ698" s="5">
        <v>3206</v>
      </c>
      <c r="BR698" s="11">
        <v>1</v>
      </c>
      <c r="CU698" s="5">
        <v>3890</v>
      </c>
      <c r="CV698" s="11">
        <v>8</v>
      </c>
      <c r="DA698" s="5">
        <v>2428</v>
      </c>
      <c r="DB698" s="11">
        <v>2</v>
      </c>
    </row>
    <row r="699" spans="9:106" x14ac:dyDescent="0.3">
      <c r="I699" s="5">
        <v>278500</v>
      </c>
      <c r="J699" s="11">
        <v>4</v>
      </c>
      <c r="AA699" s="5">
        <v>3236</v>
      </c>
      <c r="AB699" s="11">
        <v>1</v>
      </c>
      <c r="AG699" s="5">
        <v>1840</v>
      </c>
      <c r="AH699" s="11">
        <v>1</v>
      </c>
      <c r="BQ699" s="5">
        <v>3210</v>
      </c>
      <c r="BR699" s="11">
        <v>17</v>
      </c>
      <c r="CU699" s="5">
        <v>3900</v>
      </c>
      <c r="CV699" s="11">
        <v>5</v>
      </c>
      <c r="DA699" s="5">
        <v>2431</v>
      </c>
      <c r="DB699" s="11">
        <v>3</v>
      </c>
    </row>
    <row r="700" spans="9:106" x14ac:dyDescent="0.3">
      <c r="I700" s="5">
        <v>278750</v>
      </c>
      <c r="J700" s="11">
        <v>1</v>
      </c>
      <c r="AA700" s="5">
        <v>3238</v>
      </c>
      <c r="AB700" s="11">
        <v>1</v>
      </c>
      <c r="AG700" s="5">
        <v>1841</v>
      </c>
      <c r="AH700" s="11">
        <v>1</v>
      </c>
      <c r="BQ700" s="5">
        <v>3216</v>
      </c>
      <c r="BR700" s="11">
        <v>1</v>
      </c>
      <c r="CU700" s="5">
        <v>3910</v>
      </c>
      <c r="CV700" s="11">
        <v>5</v>
      </c>
      <c r="DA700" s="5">
        <v>2433</v>
      </c>
      <c r="DB700" s="11">
        <v>1</v>
      </c>
    </row>
    <row r="701" spans="9:106" x14ac:dyDescent="0.3">
      <c r="I701" s="5">
        <v>278800</v>
      </c>
      <c r="J701" s="11">
        <v>1</v>
      </c>
      <c r="AA701" s="5">
        <v>3240</v>
      </c>
      <c r="AB701" s="11">
        <v>31</v>
      </c>
      <c r="AG701" s="5">
        <v>1842</v>
      </c>
      <c r="AH701" s="11">
        <v>1</v>
      </c>
      <c r="BQ701" s="5">
        <v>3220</v>
      </c>
      <c r="BR701" s="11">
        <v>35</v>
      </c>
      <c r="CU701" s="5">
        <v>3920</v>
      </c>
      <c r="CV701" s="11">
        <v>15</v>
      </c>
      <c r="DA701" s="5">
        <v>2435</v>
      </c>
      <c r="DB701" s="11">
        <v>2</v>
      </c>
    </row>
    <row r="702" spans="9:106" x14ac:dyDescent="0.3">
      <c r="I702" s="5">
        <v>279000</v>
      </c>
      <c r="J702" s="11">
        <v>34</v>
      </c>
      <c r="AA702" s="5">
        <v>3250</v>
      </c>
      <c r="AB702" s="11">
        <v>28</v>
      </c>
      <c r="AG702" s="5">
        <v>1844</v>
      </c>
      <c r="AH702" s="11">
        <v>1</v>
      </c>
      <c r="BQ702" s="5">
        <v>3222</v>
      </c>
      <c r="BR702" s="11">
        <v>1</v>
      </c>
      <c r="CU702" s="5">
        <v>3930</v>
      </c>
      <c r="CV702" s="11">
        <v>12</v>
      </c>
      <c r="DA702" s="5">
        <v>2441</v>
      </c>
      <c r="DB702" s="11">
        <v>1</v>
      </c>
    </row>
    <row r="703" spans="9:106" x14ac:dyDescent="0.3">
      <c r="I703" s="5">
        <v>279200</v>
      </c>
      <c r="J703" s="11">
        <v>1</v>
      </c>
      <c r="AA703" s="5">
        <v>3260</v>
      </c>
      <c r="AB703" s="11">
        <v>20</v>
      </c>
      <c r="AG703" s="5">
        <v>1845</v>
      </c>
      <c r="AH703" s="11">
        <v>2</v>
      </c>
      <c r="BQ703" s="5">
        <v>3223</v>
      </c>
      <c r="BR703" s="11">
        <v>2</v>
      </c>
      <c r="CU703" s="5">
        <v>3940</v>
      </c>
      <c r="CV703" s="11">
        <v>5</v>
      </c>
      <c r="DA703" s="5">
        <v>2442</v>
      </c>
      <c r="DB703" s="11">
        <v>1</v>
      </c>
    </row>
    <row r="704" spans="9:106" x14ac:dyDescent="0.3">
      <c r="I704" s="5">
        <v>279475</v>
      </c>
      <c r="J704" s="11">
        <v>1</v>
      </c>
      <c r="AA704" s="5">
        <v>3266</v>
      </c>
      <c r="AB704" s="11">
        <v>2</v>
      </c>
      <c r="AG704" s="5">
        <v>1846</v>
      </c>
      <c r="AH704" s="11">
        <v>1</v>
      </c>
      <c r="BQ704" s="5">
        <v>3230</v>
      </c>
      <c r="BR704" s="11">
        <v>28</v>
      </c>
      <c r="CU704" s="5">
        <v>3950</v>
      </c>
      <c r="CV704" s="11">
        <v>7</v>
      </c>
      <c r="DA704" s="5">
        <v>2450</v>
      </c>
      <c r="DB704" s="11">
        <v>2</v>
      </c>
    </row>
    <row r="705" spans="9:106" x14ac:dyDescent="0.3">
      <c r="I705" s="5">
        <v>279500</v>
      </c>
      <c r="J705" s="11">
        <v>2</v>
      </c>
      <c r="AA705" s="5">
        <v>3270</v>
      </c>
      <c r="AB705" s="11">
        <v>23</v>
      </c>
      <c r="AG705" s="5">
        <v>1848</v>
      </c>
      <c r="AH705" s="11">
        <v>2</v>
      </c>
      <c r="BQ705" s="5">
        <v>3236</v>
      </c>
      <c r="BR705" s="11">
        <v>1</v>
      </c>
      <c r="CU705" s="5">
        <v>3960</v>
      </c>
      <c r="CV705" s="11">
        <v>8</v>
      </c>
      <c r="DA705" s="5">
        <v>2456</v>
      </c>
      <c r="DB705" s="11">
        <v>1</v>
      </c>
    </row>
    <row r="706" spans="9:106" x14ac:dyDescent="0.3">
      <c r="I706" s="5">
        <v>279800</v>
      </c>
      <c r="J706" s="11">
        <v>1</v>
      </c>
      <c r="AA706" s="5">
        <v>3273</v>
      </c>
      <c r="AB706" s="11">
        <v>1</v>
      </c>
      <c r="AG706" s="5">
        <v>1849</v>
      </c>
      <c r="AH706" s="11">
        <v>1</v>
      </c>
      <c r="BQ706" s="5">
        <v>3240</v>
      </c>
      <c r="BR706" s="11">
        <v>19</v>
      </c>
      <c r="CU706" s="5">
        <v>3970</v>
      </c>
      <c r="CV706" s="11">
        <v>5</v>
      </c>
      <c r="DA706" s="5">
        <v>2457</v>
      </c>
      <c r="DB706" s="11">
        <v>2</v>
      </c>
    </row>
    <row r="707" spans="9:106" x14ac:dyDescent="0.3">
      <c r="I707" s="5">
        <v>279900</v>
      </c>
      <c r="J707" s="11">
        <v>8</v>
      </c>
      <c r="AA707" s="5">
        <v>3274</v>
      </c>
      <c r="AB707" s="11">
        <v>1</v>
      </c>
      <c r="AG707" s="5">
        <v>1850</v>
      </c>
      <c r="AH707" s="11">
        <v>4</v>
      </c>
      <c r="BQ707" s="5">
        <v>3250</v>
      </c>
      <c r="BR707" s="11">
        <v>20</v>
      </c>
      <c r="CU707" s="5">
        <v>3980</v>
      </c>
      <c r="CV707" s="11">
        <v>6</v>
      </c>
      <c r="DA707" s="5">
        <v>2460</v>
      </c>
      <c r="DB707" s="11">
        <v>2</v>
      </c>
    </row>
    <row r="708" spans="9:106" x14ac:dyDescent="0.3">
      <c r="I708" s="5">
        <v>279950</v>
      </c>
      <c r="J708" s="11">
        <v>12</v>
      </c>
      <c r="AA708" s="5">
        <v>3276</v>
      </c>
      <c r="AB708" s="11">
        <v>1</v>
      </c>
      <c r="AG708" s="5">
        <v>1851</v>
      </c>
      <c r="AH708" s="11">
        <v>1</v>
      </c>
      <c r="BQ708" s="5">
        <v>3260</v>
      </c>
      <c r="BR708" s="11">
        <v>20</v>
      </c>
      <c r="CU708" s="5">
        <v>3990</v>
      </c>
      <c r="CV708" s="11">
        <v>7</v>
      </c>
      <c r="DA708" s="5">
        <v>2462</v>
      </c>
      <c r="DB708" s="11">
        <v>1</v>
      </c>
    </row>
    <row r="709" spans="9:106" x14ac:dyDescent="0.3">
      <c r="I709" s="5">
        <v>280000</v>
      </c>
      <c r="J709" s="11">
        <v>110</v>
      </c>
      <c r="AA709" s="5">
        <v>3280</v>
      </c>
      <c r="AB709" s="11">
        <v>29</v>
      </c>
      <c r="AG709" s="5">
        <v>1853</v>
      </c>
      <c r="AH709" s="11">
        <v>1</v>
      </c>
      <c r="BQ709" s="5">
        <v>3265</v>
      </c>
      <c r="BR709" s="11">
        <v>1</v>
      </c>
      <c r="CU709" s="5">
        <v>4000</v>
      </c>
      <c r="CV709" s="11">
        <v>2</v>
      </c>
      <c r="DA709" s="5">
        <v>2467</v>
      </c>
      <c r="DB709" s="11">
        <v>2</v>
      </c>
    </row>
    <row r="710" spans="9:106" x14ac:dyDescent="0.3">
      <c r="I710" s="5">
        <v>280005</v>
      </c>
      <c r="J710" s="11">
        <v>1</v>
      </c>
      <c r="AA710" s="5">
        <v>3281</v>
      </c>
      <c r="AB710" s="11">
        <v>1</v>
      </c>
      <c r="AG710" s="5">
        <v>1855</v>
      </c>
      <c r="AH710" s="11">
        <v>1</v>
      </c>
      <c r="BQ710" s="5">
        <v>3266</v>
      </c>
      <c r="BR710" s="11">
        <v>2</v>
      </c>
      <c r="CU710" s="5">
        <v>4010</v>
      </c>
      <c r="CV710" s="11">
        <v>5</v>
      </c>
      <c r="DA710" s="5">
        <v>2468</v>
      </c>
      <c r="DB710" s="11">
        <v>2</v>
      </c>
    </row>
    <row r="711" spans="9:106" x14ac:dyDescent="0.3">
      <c r="I711" s="5">
        <v>280017</v>
      </c>
      <c r="J711" s="11">
        <v>1</v>
      </c>
      <c r="AA711" s="5">
        <v>3284</v>
      </c>
      <c r="AB711" s="11">
        <v>1</v>
      </c>
      <c r="AG711" s="5">
        <v>1856</v>
      </c>
      <c r="AH711" s="11">
        <v>1</v>
      </c>
      <c r="BQ711" s="5">
        <v>3270</v>
      </c>
      <c r="BR711" s="11">
        <v>17</v>
      </c>
      <c r="CU711" s="5">
        <v>4020</v>
      </c>
      <c r="CV711" s="11">
        <v>4</v>
      </c>
      <c r="DA711" s="5">
        <v>2475</v>
      </c>
      <c r="DB711" s="11">
        <v>2</v>
      </c>
    </row>
    <row r="712" spans="9:106" x14ac:dyDescent="0.3">
      <c r="I712" s="5">
        <v>280300</v>
      </c>
      <c r="J712" s="11">
        <v>1</v>
      </c>
      <c r="AA712" s="5">
        <v>3290</v>
      </c>
      <c r="AB712" s="11">
        <v>29</v>
      </c>
      <c r="AG712" s="5">
        <v>1858</v>
      </c>
      <c r="AH712" s="11">
        <v>1</v>
      </c>
      <c r="BQ712" s="5">
        <v>3274</v>
      </c>
      <c r="BR712" s="11">
        <v>1</v>
      </c>
      <c r="CU712" s="5">
        <v>4030</v>
      </c>
      <c r="CV712" s="11">
        <v>2</v>
      </c>
      <c r="DA712" s="5">
        <v>2480</v>
      </c>
      <c r="DB712" s="11">
        <v>1</v>
      </c>
    </row>
    <row r="713" spans="9:106" x14ac:dyDescent="0.3">
      <c r="I713" s="5">
        <v>280400</v>
      </c>
      <c r="J713" s="11">
        <v>1</v>
      </c>
      <c r="AA713" s="5">
        <v>3300</v>
      </c>
      <c r="AB713" s="11">
        <v>24</v>
      </c>
      <c r="AG713" s="5">
        <v>1860</v>
      </c>
      <c r="AH713" s="11">
        <v>2</v>
      </c>
      <c r="BQ713" s="5">
        <v>3276</v>
      </c>
      <c r="BR713" s="11">
        <v>1</v>
      </c>
      <c r="CU713" s="5">
        <v>4040</v>
      </c>
      <c r="CV713" s="11">
        <v>4</v>
      </c>
      <c r="DA713" s="5">
        <v>2482</v>
      </c>
      <c r="DB713" s="11">
        <v>1</v>
      </c>
    </row>
    <row r="714" spans="9:106" x14ac:dyDescent="0.3">
      <c r="I714" s="5">
        <v>280500</v>
      </c>
      <c r="J714" s="11">
        <v>6</v>
      </c>
      <c r="AA714" s="5">
        <v>3305</v>
      </c>
      <c r="AB714" s="11">
        <v>1</v>
      </c>
      <c r="AG714" s="5">
        <v>1863</v>
      </c>
      <c r="AH714" s="11">
        <v>1</v>
      </c>
      <c r="BQ714" s="5">
        <v>3280</v>
      </c>
      <c r="BR714" s="11">
        <v>22</v>
      </c>
      <c r="CU714" s="5">
        <v>4042</v>
      </c>
      <c r="CV714" s="11">
        <v>2</v>
      </c>
      <c r="DA714" s="5">
        <v>2499</v>
      </c>
      <c r="DB714" s="11">
        <v>1</v>
      </c>
    </row>
    <row r="715" spans="9:106" x14ac:dyDescent="0.3">
      <c r="I715" s="5">
        <v>280927</v>
      </c>
      <c r="J715" s="11">
        <v>1</v>
      </c>
      <c r="AA715" s="5">
        <v>3310</v>
      </c>
      <c r="AB715" s="11">
        <v>23</v>
      </c>
      <c r="AG715" s="5">
        <v>1866</v>
      </c>
      <c r="AH715" s="11">
        <v>1</v>
      </c>
      <c r="BQ715" s="5">
        <v>3281</v>
      </c>
      <c r="BR715" s="11">
        <v>1</v>
      </c>
      <c r="CU715" s="5">
        <v>4050</v>
      </c>
      <c r="CV715" s="11">
        <v>7</v>
      </c>
      <c r="DA715" s="5">
        <v>2500</v>
      </c>
      <c r="DB715" s="11">
        <v>13</v>
      </c>
    </row>
    <row r="716" spans="9:106" x14ac:dyDescent="0.3">
      <c r="I716" s="5">
        <v>280950</v>
      </c>
      <c r="J716" s="11">
        <v>1</v>
      </c>
      <c r="AA716" s="5">
        <v>3316</v>
      </c>
      <c r="AB716" s="11">
        <v>1</v>
      </c>
      <c r="AG716" s="5">
        <v>1867</v>
      </c>
      <c r="AH716" s="11">
        <v>1</v>
      </c>
      <c r="BQ716" s="5">
        <v>3284</v>
      </c>
      <c r="BR716" s="11">
        <v>1</v>
      </c>
      <c r="CU716" s="5">
        <v>4060</v>
      </c>
      <c r="CV716" s="11">
        <v>4</v>
      </c>
      <c r="DA716" s="5">
        <v>2501</v>
      </c>
      <c r="DB716" s="11">
        <v>2</v>
      </c>
    </row>
    <row r="717" spans="9:106" x14ac:dyDescent="0.3">
      <c r="I717" s="5">
        <v>281000</v>
      </c>
      <c r="J717" s="11">
        <v>9</v>
      </c>
      <c r="AA717" s="5">
        <v>3320</v>
      </c>
      <c r="AB717" s="11">
        <v>36</v>
      </c>
      <c r="AG717" s="5">
        <v>1870</v>
      </c>
      <c r="AH717" s="11">
        <v>1</v>
      </c>
      <c r="BQ717" s="5">
        <v>3290</v>
      </c>
      <c r="BR717" s="11">
        <v>22</v>
      </c>
      <c r="CU717" s="5">
        <v>4070</v>
      </c>
      <c r="CV717" s="11">
        <v>3</v>
      </c>
      <c r="DA717" s="5">
        <v>2509</v>
      </c>
      <c r="DB717" s="11">
        <v>1</v>
      </c>
    </row>
    <row r="718" spans="9:106" x14ac:dyDescent="0.3">
      <c r="I718" s="5">
        <v>281500</v>
      </c>
      <c r="J718" s="11">
        <v>1</v>
      </c>
      <c r="AA718" s="5">
        <v>3330</v>
      </c>
      <c r="AB718" s="11">
        <v>21</v>
      </c>
      <c r="AG718" s="5">
        <v>1873</v>
      </c>
      <c r="AH718" s="11">
        <v>2</v>
      </c>
      <c r="BQ718" s="5">
        <v>3300</v>
      </c>
      <c r="BR718" s="11">
        <v>14</v>
      </c>
      <c r="CU718" s="5">
        <v>4080</v>
      </c>
      <c r="CV718" s="11">
        <v>8</v>
      </c>
      <c r="DA718" s="5">
        <v>2511</v>
      </c>
      <c r="DB718" s="11">
        <v>1</v>
      </c>
    </row>
    <row r="719" spans="9:106" x14ac:dyDescent="0.3">
      <c r="I719" s="5">
        <v>281700</v>
      </c>
      <c r="J719" s="11">
        <v>1</v>
      </c>
      <c r="AA719" s="5">
        <v>3340</v>
      </c>
      <c r="AB719" s="11">
        <v>22</v>
      </c>
      <c r="AG719" s="5">
        <v>1878</v>
      </c>
      <c r="AH719" s="11">
        <v>1</v>
      </c>
      <c r="BQ719" s="5">
        <v>3310</v>
      </c>
      <c r="BR719" s="11">
        <v>19</v>
      </c>
      <c r="CU719" s="5">
        <v>4090</v>
      </c>
      <c r="CV719" s="11">
        <v>4</v>
      </c>
      <c r="DA719" s="5">
        <v>2512</v>
      </c>
      <c r="DB719" s="11">
        <v>2</v>
      </c>
    </row>
    <row r="720" spans="9:106" x14ac:dyDescent="0.3">
      <c r="I720" s="5">
        <v>282000</v>
      </c>
      <c r="J720" s="11">
        <v>14</v>
      </c>
      <c r="AA720" s="5">
        <v>3350</v>
      </c>
      <c r="AB720" s="11">
        <v>22</v>
      </c>
      <c r="AG720" s="5">
        <v>1879</v>
      </c>
      <c r="AH720" s="11">
        <v>1</v>
      </c>
      <c r="BQ720" s="5">
        <v>3316</v>
      </c>
      <c r="BR720" s="11">
        <v>1</v>
      </c>
      <c r="CU720" s="5">
        <v>4100</v>
      </c>
      <c r="CV720" s="11">
        <v>8</v>
      </c>
      <c r="DA720" s="5">
        <v>2520</v>
      </c>
      <c r="DB720" s="11">
        <v>1</v>
      </c>
    </row>
    <row r="721" spans="9:106" x14ac:dyDescent="0.3">
      <c r="I721" s="5">
        <v>282150</v>
      </c>
      <c r="J721" s="11">
        <v>1</v>
      </c>
      <c r="AA721" s="5">
        <v>3360</v>
      </c>
      <c r="AB721" s="11">
        <v>22</v>
      </c>
      <c r="AG721" s="5">
        <v>1880</v>
      </c>
      <c r="AH721" s="11">
        <v>1</v>
      </c>
      <c r="BQ721" s="5">
        <v>3320</v>
      </c>
      <c r="BR721" s="11">
        <v>21</v>
      </c>
      <c r="CU721" s="5">
        <v>4110</v>
      </c>
      <c r="CV721" s="11">
        <v>4</v>
      </c>
      <c r="DA721" s="5">
        <v>2521</v>
      </c>
      <c r="DB721" s="11">
        <v>1</v>
      </c>
    </row>
    <row r="722" spans="9:106" x14ac:dyDescent="0.3">
      <c r="I722" s="5">
        <v>282500</v>
      </c>
      <c r="J722" s="11">
        <v>4</v>
      </c>
      <c r="AA722" s="5">
        <v>3361</v>
      </c>
      <c r="AB722" s="11">
        <v>2</v>
      </c>
      <c r="AG722" s="5">
        <v>1882</v>
      </c>
      <c r="AH722" s="11">
        <v>2</v>
      </c>
      <c r="BQ722" s="5">
        <v>3330</v>
      </c>
      <c r="BR722" s="11">
        <v>14</v>
      </c>
      <c r="CU722" s="5">
        <v>4120</v>
      </c>
      <c r="CV722" s="11">
        <v>2</v>
      </c>
      <c r="DA722" s="5">
        <v>2526</v>
      </c>
      <c r="DB722" s="11">
        <v>1</v>
      </c>
    </row>
    <row r="723" spans="9:106" x14ac:dyDescent="0.3">
      <c r="I723" s="5">
        <v>282510</v>
      </c>
      <c r="J723" s="11">
        <v>1</v>
      </c>
      <c r="AA723" s="5">
        <v>3362</v>
      </c>
      <c r="AB723" s="11">
        <v>1</v>
      </c>
      <c r="AG723" s="5">
        <v>1884</v>
      </c>
      <c r="AH723" s="11">
        <v>1</v>
      </c>
      <c r="BQ723" s="5">
        <v>3336</v>
      </c>
      <c r="BR723" s="11">
        <v>1</v>
      </c>
      <c r="CU723" s="5">
        <v>4130</v>
      </c>
      <c r="CV723" s="11">
        <v>5</v>
      </c>
      <c r="DA723" s="5">
        <v>2527</v>
      </c>
      <c r="DB723" s="11">
        <v>1</v>
      </c>
    </row>
    <row r="724" spans="9:106" x14ac:dyDescent="0.3">
      <c r="I724" s="5">
        <v>282613</v>
      </c>
      <c r="J724" s="11">
        <v>1</v>
      </c>
      <c r="AA724" s="5">
        <v>3366</v>
      </c>
      <c r="AB724" s="11">
        <v>1</v>
      </c>
      <c r="AG724" s="5">
        <v>1889</v>
      </c>
      <c r="AH724" s="11">
        <v>1</v>
      </c>
      <c r="BQ724" s="5">
        <v>3340</v>
      </c>
      <c r="BR724" s="11">
        <v>15</v>
      </c>
      <c r="CU724" s="5">
        <v>4140</v>
      </c>
      <c r="CV724" s="11">
        <v>3</v>
      </c>
      <c r="DA724" s="5">
        <v>2531</v>
      </c>
      <c r="DB724" s="11">
        <v>1</v>
      </c>
    </row>
    <row r="725" spans="9:106" x14ac:dyDescent="0.3">
      <c r="I725" s="5">
        <v>282900</v>
      </c>
      <c r="J725" s="11">
        <v>1</v>
      </c>
      <c r="AA725" s="5">
        <v>3370</v>
      </c>
      <c r="AB725" s="11">
        <v>39</v>
      </c>
      <c r="AG725" s="5">
        <v>1890</v>
      </c>
      <c r="AH725" s="11">
        <v>1</v>
      </c>
      <c r="BQ725" s="5">
        <v>3350</v>
      </c>
      <c r="BR725" s="11">
        <v>13</v>
      </c>
      <c r="CU725" s="5">
        <v>4150</v>
      </c>
      <c r="CV725" s="11">
        <v>1</v>
      </c>
      <c r="DA725" s="5">
        <v>2533</v>
      </c>
      <c r="DB725" s="11">
        <v>1</v>
      </c>
    </row>
    <row r="726" spans="9:106" x14ac:dyDescent="0.3">
      <c r="I726" s="5">
        <v>282950</v>
      </c>
      <c r="J726" s="11">
        <v>1</v>
      </c>
      <c r="AA726" s="5">
        <v>3380</v>
      </c>
      <c r="AB726" s="11">
        <v>17</v>
      </c>
      <c r="AG726" s="5">
        <v>1891</v>
      </c>
      <c r="AH726" s="11">
        <v>1</v>
      </c>
      <c r="BQ726" s="5">
        <v>3360</v>
      </c>
      <c r="BR726" s="11">
        <v>20</v>
      </c>
      <c r="CU726" s="5">
        <v>4160</v>
      </c>
      <c r="CV726" s="11">
        <v>2</v>
      </c>
      <c r="DA726" s="5">
        <v>2534</v>
      </c>
      <c r="DB726" s="11">
        <v>1</v>
      </c>
    </row>
    <row r="727" spans="9:106" x14ac:dyDescent="0.3">
      <c r="I727" s="5">
        <v>283000</v>
      </c>
      <c r="J727" s="11">
        <v>9</v>
      </c>
      <c r="AA727" s="5">
        <v>3390</v>
      </c>
      <c r="AB727" s="11">
        <v>16</v>
      </c>
      <c r="AG727" s="5">
        <v>1892</v>
      </c>
      <c r="AH727" s="11">
        <v>1</v>
      </c>
      <c r="BQ727" s="5">
        <v>3361</v>
      </c>
      <c r="BR727" s="11">
        <v>2</v>
      </c>
      <c r="CU727" s="5">
        <v>4170</v>
      </c>
      <c r="CV727" s="11">
        <v>4</v>
      </c>
      <c r="DA727" s="5">
        <v>2537</v>
      </c>
      <c r="DB727" s="11">
        <v>2</v>
      </c>
    </row>
    <row r="728" spans="9:106" x14ac:dyDescent="0.3">
      <c r="I728" s="5">
        <v>283200</v>
      </c>
      <c r="J728" s="11">
        <v>2</v>
      </c>
      <c r="AA728" s="5">
        <v>3400</v>
      </c>
      <c r="AB728" s="11">
        <v>30</v>
      </c>
      <c r="AG728" s="5">
        <v>1896</v>
      </c>
      <c r="AH728" s="11">
        <v>1</v>
      </c>
      <c r="BQ728" s="5">
        <v>3362</v>
      </c>
      <c r="BR728" s="11">
        <v>1</v>
      </c>
      <c r="CU728" s="5">
        <v>4180</v>
      </c>
      <c r="CV728" s="11">
        <v>3</v>
      </c>
      <c r="DA728" s="5">
        <v>2538</v>
      </c>
      <c r="DB728" s="11">
        <v>1</v>
      </c>
    </row>
    <row r="729" spans="9:106" x14ac:dyDescent="0.3">
      <c r="I729" s="5">
        <v>283450</v>
      </c>
      <c r="J729" s="11">
        <v>1</v>
      </c>
      <c r="AA729" s="5">
        <v>3402</v>
      </c>
      <c r="AB729" s="11">
        <v>1</v>
      </c>
      <c r="AG729" s="5">
        <v>1898</v>
      </c>
      <c r="AH729" s="11">
        <v>1</v>
      </c>
      <c r="BQ729" s="5">
        <v>3370</v>
      </c>
      <c r="BR729" s="11">
        <v>20</v>
      </c>
      <c r="CU729" s="5">
        <v>4190</v>
      </c>
      <c r="CV729" s="11">
        <v>8</v>
      </c>
      <c r="DA729" s="5">
        <v>2541</v>
      </c>
      <c r="DB729" s="11">
        <v>1</v>
      </c>
    </row>
    <row r="730" spans="9:106" x14ac:dyDescent="0.3">
      <c r="I730" s="5">
        <v>283500</v>
      </c>
      <c r="J730" s="11">
        <v>3</v>
      </c>
      <c r="AA730" s="5">
        <v>3410</v>
      </c>
      <c r="AB730" s="11">
        <v>24</v>
      </c>
      <c r="AG730" s="5">
        <v>1899</v>
      </c>
      <c r="AH730" s="11">
        <v>1</v>
      </c>
      <c r="BQ730" s="5">
        <v>3380</v>
      </c>
      <c r="BR730" s="11">
        <v>7</v>
      </c>
      <c r="CU730" s="5">
        <v>4200</v>
      </c>
      <c r="CV730" s="11">
        <v>2</v>
      </c>
      <c r="DA730" s="5">
        <v>2545</v>
      </c>
      <c r="DB730" s="11">
        <v>1</v>
      </c>
    </row>
    <row r="731" spans="9:106" x14ac:dyDescent="0.3">
      <c r="I731" s="5">
        <v>283700</v>
      </c>
      <c r="J731" s="11">
        <v>1</v>
      </c>
      <c r="AA731" s="5">
        <v>3420</v>
      </c>
      <c r="AB731" s="11">
        <v>32</v>
      </c>
      <c r="AG731" s="5">
        <v>1900</v>
      </c>
      <c r="AH731" s="11">
        <v>1</v>
      </c>
      <c r="BQ731" s="5">
        <v>3390</v>
      </c>
      <c r="BR731" s="11">
        <v>14</v>
      </c>
      <c r="CU731" s="5">
        <v>4210</v>
      </c>
      <c r="CV731" s="11">
        <v>4</v>
      </c>
      <c r="DA731" s="5">
        <v>2550</v>
      </c>
      <c r="DB731" s="11">
        <v>8</v>
      </c>
    </row>
    <row r="732" spans="9:106" x14ac:dyDescent="0.3">
      <c r="I732" s="5">
        <v>283748</v>
      </c>
      <c r="J732" s="11">
        <v>1</v>
      </c>
      <c r="AA732" s="5">
        <v>3430</v>
      </c>
      <c r="AB732" s="11">
        <v>20</v>
      </c>
      <c r="AG732" s="5">
        <v>1902</v>
      </c>
      <c r="AH732" s="11">
        <v>1</v>
      </c>
      <c r="BQ732" s="5">
        <v>3400</v>
      </c>
      <c r="BR732" s="11">
        <v>22</v>
      </c>
      <c r="CU732" s="5">
        <v>4220</v>
      </c>
      <c r="CV732" s="11">
        <v>2</v>
      </c>
      <c r="DA732" s="5">
        <v>2555</v>
      </c>
      <c r="DB732" s="11">
        <v>1</v>
      </c>
    </row>
    <row r="733" spans="9:106" x14ac:dyDescent="0.3">
      <c r="I733" s="5">
        <v>284000</v>
      </c>
      <c r="J733" s="11">
        <v>17</v>
      </c>
      <c r="AA733" s="5">
        <v>3440</v>
      </c>
      <c r="AB733" s="11">
        <v>27</v>
      </c>
      <c r="AG733" s="5">
        <v>1904</v>
      </c>
      <c r="AH733" s="11">
        <v>1</v>
      </c>
      <c r="BQ733" s="5">
        <v>3410</v>
      </c>
      <c r="BR733" s="11">
        <v>17</v>
      </c>
      <c r="CU733" s="5">
        <v>4225</v>
      </c>
      <c r="CV733" s="11">
        <v>1</v>
      </c>
      <c r="DA733" s="5">
        <v>2556</v>
      </c>
      <c r="DB733" s="11">
        <v>1</v>
      </c>
    </row>
    <row r="734" spans="9:106" x14ac:dyDescent="0.3">
      <c r="I734" s="5">
        <v>284200</v>
      </c>
      <c r="J734" s="11">
        <v>2</v>
      </c>
      <c r="AA734" s="5">
        <v>3444</v>
      </c>
      <c r="AB734" s="11">
        <v>1</v>
      </c>
      <c r="AG734" s="5">
        <v>1905</v>
      </c>
      <c r="AH734" s="11">
        <v>1</v>
      </c>
      <c r="BQ734" s="5">
        <v>3420</v>
      </c>
      <c r="BR734" s="11">
        <v>26</v>
      </c>
      <c r="CU734" s="5">
        <v>4230</v>
      </c>
      <c r="CV734" s="11">
        <v>2</v>
      </c>
      <c r="DA734" s="5">
        <v>2560</v>
      </c>
      <c r="DB734" s="11">
        <v>3</v>
      </c>
    </row>
    <row r="735" spans="9:106" x14ac:dyDescent="0.3">
      <c r="I735" s="5">
        <v>284700</v>
      </c>
      <c r="J735" s="11">
        <v>1</v>
      </c>
      <c r="AA735" s="5">
        <v>3450</v>
      </c>
      <c r="AB735" s="11">
        <v>24</v>
      </c>
      <c r="AG735" s="5">
        <v>1911</v>
      </c>
      <c r="AH735" s="11">
        <v>1</v>
      </c>
      <c r="BQ735" s="5">
        <v>3430</v>
      </c>
      <c r="BR735" s="11">
        <v>18</v>
      </c>
      <c r="CU735" s="5">
        <v>4240</v>
      </c>
      <c r="CV735" s="11">
        <v>7</v>
      </c>
      <c r="DA735" s="5">
        <v>2562</v>
      </c>
      <c r="DB735" s="11">
        <v>1</v>
      </c>
    </row>
    <row r="736" spans="9:106" x14ac:dyDescent="0.3">
      <c r="I736" s="5">
        <v>284850</v>
      </c>
      <c r="J736" s="11">
        <v>1</v>
      </c>
      <c r="AA736" s="5">
        <v>3460</v>
      </c>
      <c r="AB736" s="11">
        <v>14</v>
      </c>
      <c r="AG736" s="5">
        <v>1912</v>
      </c>
      <c r="AH736" s="11">
        <v>1</v>
      </c>
      <c r="BQ736" s="5">
        <v>3440</v>
      </c>
      <c r="BR736" s="11">
        <v>21</v>
      </c>
      <c r="CU736" s="5">
        <v>4250</v>
      </c>
      <c r="CV736" s="11">
        <v>1</v>
      </c>
      <c r="DA736" s="5">
        <v>2563</v>
      </c>
      <c r="DB736" s="11">
        <v>1</v>
      </c>
    </row>
    <row r="737" spans="9:106" x14ac:dyDescent="0.3">
      <c r="I737" s="5">
        <v>284900</v>
      </c>
      <c r="J737" s="11">
        <v>1</v>
      </c>
      <c r="AA737" s="5">
        <v>3470</v>
      </c>
      <c r="AB737" s="11">
        <v>21</v>
      </c>
      <c r="AG737" s="5">
        <v>1916</v>
      </c>
      <c r="AH737" s="11">
        <v>2</v>
      </c>
      <c r="BQ737" s="5">
        <v>3450</v>
      </c>
      <c r="BR737" s="11">
        <v>16</v>
      </c>
      <c r="CU737" s="5">
        <v>4260</v>
      </c>
      <c r="CV737" s="11">
        <v>1</v>
      </c>
      <c r="DA737" s="5">
        <v>2566</v>
      </c>
      <c r="DB737" s="11">
        <v>3</v>
      </c>
    </row>
    <row r="738" spans="9:106" x14ac:dyDescent="0.3">
      <c r="I738" s="5">
        <v>284950</v>
      </c>
      <c r="J738" s="11">
        <v>2</v>
      </c>
      <c r="AA738" s="5">
        <v>3480</v>
      </c>
      <c r="AB738" s="11">
        <v>21</v>
      </c>
      <c r="AG738" s="5">
        <v>1919</v>
      </c>
      <c r="AH738" s="11">
        <v>2</v>
      </c>
      <c r="BQ738" s="5">
        <v>3460</v>
      </c>
      <c r="BR738" s="11">
        <v>10</v>
      </c>
      <c r="CU738" s="5">
        <v>4270</v>
      </c>
      <c r="CV738" s="11">
        <v>2</v>
      </c>
      <c r="DA738" s="5">
        <v>2567</v>
      </c>
      <c r="DB738" s="11">
        <v>1</v>
      </c>
    </row>
    <row r="739" spans="9:106" x14ac:dyDescent="0.3">
      <c r="I739" s="5">
        <v>285000</v>
      </c>
      <c r="J739" s="11">
        <v>80</v>
      </c>
      <c r="AA739" s="5">
        <v>3488</v>
      </c>
      <c r="AB739" s="11">
        <v>1</v>
      </c>
      <c r="AG739" s="5">
        <v>1920</v>
      </c>
      <c r="AH739" s="11">
        <v>3</v>
      </c>
      <c r="BQ739" s="5">
        <v>3470</v>
      </c>
      <c r="BR739" s="11">
        <v>11</v>
      </c>
      <c r="CU739" s="5">
        <v>4280</v>
      </c>
      <c r="CV739" s="11">
        <v>2</v>
      </c>
      <c r="DA739" s="5">
        <v>2570</v>
      </c>
      <c r="DB739" s="11">
        <v>1</v>
      </c>
    </row>
    <row r="740" spans="9:106" x14ac:dyDescent="0.3">
      <c r="I740" s="5">
        <v>285167</v>
      </c>
      <c r="J740" s="11">
        <v>1</v>
      </c>
      <c r="AA740" s="5">
        <v>3490</v>
      </c>
      <c r="AB740" s="11">
        <v>26</v>
      </c>
      <c r="AG740" s="5">
        <v>1921</v>
      </c>
      <c r="AH740" s="11">
        <v>1</v>
      </c>
      <c r="BQ740" s="5">
        <v>3480</v>
      </c>
      <c r="BR740" s="11">
        <v>13</v>
      </c>
      <c r="CU740" s="5">
        <v>4290</v>
      </c>
      <c r="CV740" s="11">
        <v>5</v>
      </c>
      <c r="DA740" s="5">
        <v>2576</v>
      </c>
      <c r="DB740" s="11">
        <v>1</v>
      </c>
    </row>
    <row r="741" spans="9:106" x14ac:dyDescent="0.3">
      <c r="I741" s="5">
        <v>285500</v>
      </c>
      <c r="J741" s="11">
        <v>1</v>
      </c>
      <c r="AA741" s="5">
        <v>3500</v>
      </c>
      <c r="AB741" s="11">
        <v>29</v>
      </c>
      <c r="AG741" s="5">
        <v>1923</v>
      </c>
      <c r="AH741" s="11">
        <v>1</v>
      </c>
      <c r="BQ741" s="5">
        <v>3485</v>
      </c>
      <c r="BR741" s="11">
        <v>1</v>
      </c>
      <c r="CU741" s="5">
        <v>4300</v>
      </c>
      <c r="CV741" s="11">
        <v>4</v>
      </c>
      <c r="DA741" s="5">
        <v>2577</v>
      </c>
      <c r="DB741" s="11">
        <v>1</v>
      </c>
    </row>
    <row r="742" spans="9:106" x14ac:dyDescent="0.3">
      <c r="I742" s="5">
        <v>285650</v>
      </c>
      <c r="J742" s="11">
        <v>1</v>
      </c>
      <c r="AA742" s="5">
        <v>3504</v>
      </c>
      <c r="AB742" s="11">
        <v>1</v>
      </c>
      <c r="AG742" s="5">
        <v>1934</v>
      </c>
      <c r="AH742" s="11">
        <v>1</v>
      </c>
      <c r="BQ742" s="5">
        <v>3488</v>
      </c>
      <c r="BR742" s="11">
        <v>1</v>
      </c>
      <c r="CU742" s="5">
        <v>4310</v>
      </c>
      <c r="CV742" s="11">
        <v>3</v>
      </c>
      <c r="DA742" s="5">
        <v>2580</v>
      </c>
      <c r="DB742" s="11">
        <v>4</v>
      </c>
    </row>
    <row r="743" spans="9:106" x14ac:dyDescent="0.3">
      <c r="I743" s="5">
        <v>285750</v>
      </c>
      <c r="J743" s="11">
        <v>1</v>
      </c>
      <c r="AA743" s="5">
        <v>3510</v>
      </c>
      <c r="AB743" s="11">
        <v>21</v>
      </c>
      <c r="AG743" s="5">
        <v>1936</v>
      </c>
      <c r="AH743" s="11">
        <v>1</v>
      </c>
      <c r="BQ743" s="5">
        <v>3490</v>
      </c>
      <c r="BR743" s="11">
        <v>13</v>
      </c>
      <c r="CU743" s="5">
        <v>4320</v>
      </c>
      <c r="CV743" s="11">
        <v>4</v>
      </c>
      <c r="DA743" s="5">
        <v>2582</v>
      </c>
      <c r="DB743" s="11">
        <v>2</v>
      </c>
    </row>
    <row r="744" spans="9:106" x14ac:dyDescent="0.3">
      <c r="I744" s="5">
        <v>285900</v>
      </c>
      <c r="J744" s="11">
        <v>1</v>
      </c>
      <c r="AA744" s="5">
        <v>3520</v>
      </c>
      <c r="AB744" s="11">
        <v>21</v>
      </c>
      <c r="AG744" s="5">
        <v>1937</v>
      </c>
      <c r="AH744" s="11">
        <v>1</v>
      </c>
      <c r="BQ744" s="5">
        <v>3500</v>
      </c>
      <c r="BR744" s="11">
        <v>23</v>
      </c>
      <c r="CU744" s="5">
        <v>4330</v>
      </c>
      <c r="CV744" s="11">
        <v>1</v>
      </c>
      <c r="DA744" s="5">
        <v>2594</v>
      </c>
      <c r="DB744" s="11">
        <v>4</v>
      </c>
    </row>
    <row r="745" spans="9:106" x14ac:dyDescent="0.3">
      <c r="I745" s="5">
        <v>285950</v>
      </c>
      <c r="J745" s="11">
        <v>2</v>
      </c>
      <c r="AA745" s="5">
        <v>3526</v>
      </c>
      <c r="AB745" s="11">
        <v>1</v>
      </c>
      <c r="AG745" s="5">
        <v>1942</v>
      </c>
      <c r="AH745" s="11">
        <v>2</v>
      </c>
      <c r="BQ745" s="5">
        <v>3504</v>
      </c>
      <c r="BR745" s="11">
        <v>1</v>
      </c>
      <c r="CU745" s="5">
        <v>4340</v>
      </c>
      <c r="CV745" s="11">
        <v>4</v>
      </c>
      <c r="DA745" s="5">
        <v>2595</v>
      </c>
      <c r="DB745" s="11">
        <v>1</v>
      </c>
    </row>
    <row r="746" spans="9:106" x14ac:dyDescent="0.3">
      <c r="I746" s="5">
        <v>286000</v>
      </c>
      <c r="J746" s="11">
        <v>14</v>
      </c>
      <c r="AA746" s="5">
        <v>3527</v>
      </c>
      <c r="AB746" s="11">
        <v>1</v>
      </c>
      <c r="AG746" s="5">
        <v>1944</v>
      </c>
      <c r="AH746" s="11">
        <v>1</v>
      </c>
      <c r="BQ746" s="5">
        <v>3510</v>
      </c>
      <c r="BR746" s="11">
        <v>17</v>
      </c>
      <c r="CU746" s="5">
        <v>4350</v>
      </c>
      <c r="CV746" s="11">
        <v>1</v>
      </c>
      <c r="DA746" s="5">
        <v>2600</v>
      </c>
      <c r="DB746" s="11">
        <v>1</v>
      </c>
    </row>
    <row r="747" spans="9:106" x14ac:dyDescent="0.3">
      <c r="I747" s="5">
        <v>286285</v>
      </c>
      <c r="J747" s="11">
        <v>1</v>
      </c>
      <c r="AA747" s="5">
        <v>3530</v>
      </c>
      <c r="AB747" s="11">
        <v>21</v>
      </c>
      <c r="AG747" s="5">
        <v>1948</v>
      </c>
      <c r="AH747" s="11">
        <v>1</v>
      </c>
      <c r="BQ747" s="5">
        <v>3520</v>
      </c>
      <c r="BR747" s="11">
        <v>12</v>
      </c>
      <c r="CU747" s="5">
        <v>4362</v>
      </c>
      <c r="CV747" s="11">
        <v>1</v>
      </c>
      <c r="DA747" s="5">
        <v>2601</v>
      </c>
      <c r="DB747" s="11">
        <v>1</v>
      </c>
    </row>
    <row r="748" spans="9:106" x14ac:dyDescent="0.3">
      <c r="I748" s="5">
        <v>286300</v>
      </c>
      <c r="J748" s="11">
        <v>2</v>
      </c>
      <c r="AA748" s="5">
        <v>3540</v>
      </c>
      <c r="AB748" s="11">
        <v>14</v>
      </c>
      <c r="AG748" s="5">
        <v>1950</v>
      </c>
      <c r="AH748" s="11">
        <v>4</v>
      </c>
      <c r="BQ748" s="5">
        <v>3526</v>
      </c>
      <c r="BR748" s="11">
        <v>1</v>
      </c>
      <c r="CU748" s="5">
        <v>4370</v>
      </c>
      <c r="CV748" s="11">
        <v>1</v>
      </c>
      <c r="DA748" s="5">
        <v>2603</v>
      </c>
      <c r="DB748" s="11">
        <v>1</v>
      </c>
    </row>
    <row r="749" spans="9:106" x14ac:dyDescent="0.3">
      <c r="I749" s="5">
        <v>286308</v>
      </c>
      <c r="J749" s="11">
        <v>1</v>
      </c>
      <c r="AA749" s="5">
        <v>3545</v>
      </c>
      <c r="AB749" s="11">
        <v>1</v>
      </c>
      <c r="AG749" s="5">
        <v>1951</v>
      </c>
      <c r="AH749" s="11">
        <v>1</v>
      </c>
      <c r="BQ749" s="5">
        <v>3527</v>
      </c>
      <c r="BR749" s="11">
        <v>1</v>
      </c>
      <c r="CU749" s="5">
        <v>4390</v>
      </c>
      <c r="CV749" s="11">
        <v>3</v>
      </c>
      <c r="DA749" s="5">
        <v>2604</v>
      </c>
      <c r="DB749" s="11">
        <v>1</v>
      </c>
    </row>
    <row r="750" spans="9:106" x14ac:dyDescent="0.3">
      <c r="I750" s="5">
        <v>286500</v>
      </c>
      <c r="J750" s="11">
        <v>1</v>
      </c>
      <c r="AA750" s="5">
        <v>3550</v>
      </c>
      <c r="AB750" s="11">
        <v>20</v>
      </c>
      <c r="AG750" s="5">
        <v>1953</v>
      </c>
      <c r="AH750" s="11">
        <v>1</v>
      </c>
      <c r="BQ750" s="5">
        <v>3530</v>
      </c>
      <c r="BR750" s="11">
        <v>15</v>
      </c>
      <c r="CU750" s="5">
        <v>4400</v>
      </c>
      <c r="CV750" s="11">
        <v>2</v>
      </c>
      <c r="DA750" s="5">
        <v>2611</v>
      </c>
      <c r="DB750" s="11">
        <v>1</v>
      </c>
    </row>
    <row r="751" spans="9:106" x14ac:dyDescent="0.3">
      <c r="I751" s="5">
        <v>286651</v>
      </c>
      <c r="J751" s="11">
        <v>1</v>
      </c>
      <c r="AA751" s="5">
        <v>3555</v>
      </c>
      <c r="AB751" s="11">
        <v>1</v>
      </c>
      <c r="AG751" s="5">
        <v>1957</v>
      </c>
      <c r="AH751" s="11">
        <v>1</v>
      </c>
      <c r="BQ751" s="5">
        <v>3540</v>
      </c>
      <c r="BR751" s="11">
        <v>11</v>
      </c>
      <c r="CU751" s="5">
        <v>4410</v>
      </c>
      <c r="CV751" s="11">
        <v>5</v>
      </c>
      <c r="DA751" s="5">
        <v>2615</v>
      </c>
      <c r="DB751" s="11">
        <v>1</v>
      </c>
    </row>
    <row r="752" spans="9:106" x14ac:dyDescent="0.3">
      <c r="I752" s="5">
        <v>286700</v>
      </c>
      <c r="J752" s="11">
        <v>1</v>
      </c>
      <c r="AA752" s="5">
        <v>3560</v>
      </c>
      <c r="AB752" s="11">
        <v>28</v>
      </c>
      <c r="AG752" s="5">
        <v>1960</v>
      </c>
      <c r="AH752" s="11">
        <v>2</v>
      </c>
      <c r="BQ752" s="5">
        <v>3550</v>
      </c>
      <c r="BR752" s="11">
        <v>16</v>
      </c>
      <c r="CU752" s="5">
        <v>4420</v>
      </c>
      <c r="CV752" s="11">
        <v>3</v>
      </c>
      <c r="DA752" s="5">
        <v>2617</v>
      </c>
      <c r="DB752" s="11">
        <v>3</v>
      </c>
    </row>
    <row r="753" spans="9:106" x14ac:dyDescent="0.3">
      <c r="I753" s="5">
        <v>286800</v>
      </c>
      <c r="J753" s="11">
        <v>1</v>
      </c>
      <c r="AA753" s="5">
        <v>3569</v>
      </c>
      <c r="AB753" s="11">
        <v>1</v>
      </c>
      <c r="AG753" s="5">
        <v>1961</v>
      </c>
      <c r="AH753" s="11">
        <v>1</v>
      </c>
      <c r="BQ753" s="5">
        <v>3555</v>
      </c>
      <c r="BR753" s="11">
        <v>2</v>
      </c>
      <c r="CU753" s="5">
        <v>4440</v>
      </c>
      <c r="CV753" s="11">
        <v>4</v>
      </c>
      <c r="DA753" s="5">
        <v>2624</v>
      </c>
      <c r="DB753" s="11">
        <v>2</v>
      </c>
    </row>
    <row r="754" spans="9:106" x14ac:dyDescent="0.3">
      <c r="I754" s="5">
        <v>286900</v>
      </c>
      <c r="J754" s="11">
        <v>1</v>
      </c>
      <c r="AA754" s="5">
        <v>3570</v>
      </c>
      <c r="AB754" s="11">
        <v>16</v>
      </c>
      <c r="AG754" s="5">
        <v>1962</v>
      </c>
      <c r="AH754" s="11">
        <v>1</v>
      </c>
      <c r="BQ754" s="5">
        <v>3560</v>
      </c>
      <c r="BR754" s="11">
        <v>17</v>
      </c>
      <c r="CU754" s="5">
        <v>4443</v>
      </c>
      <c r="CV754" s="11">
        <v>1</v>
      </c>
      <c r="DA754" s="5">
        <v>2625</v>
      </c>
      <c r="DB754" s="11">
        <v>1</v>
      </c>
    </row>
    <row r="755" spans="9:106" x14ac:dyDescent="0.3">
      <c r="I755" s="5">
        <v>286950</v>
      </c>
      <c r="J755" s="11">
        <v>2</v>
      </c>
      <c r="AA755" s="5">
        <v>3580</v>
      </c>
      <c r="AB755" s="11">
        <v>14</v>
      </c>
      <c r="AG755" s="5">
        <v>1963</v>
      </c>
      <c r="AH755" s="11">
        <v>1</v>
      </c>
      <c r="BQ755" s="5">
        <v>3569</v>
      </c>
      <c r="BR755" s="11">
        <v>1</v>
      </c>
      <c r="CU755" s="5">
        <v>4460</v>
      </c>
      <c r="CV755" s="11">
        <v>1</v>
      </c>
      <c r="DA755" s="5">
        <v>2628</v>
      </c>
      <c r="DB755" s="11">
        <v>2</v>
      </c>
    </row>
    <row r="756" spans="9:106" x14ac:dyDescent="0.3">
      <c r="I756" s="5">
        <v>287000</v>
      </c>
      <c r="J756" s="11">
        <v>23</v>
      </c>
      <c r="AA756" s="5">
        <v>3590</v>
      </c>
      <c r="AB756" s="11">
        <v>7</v>
      </c>
      <c r="AG756" s="5">
        <v>1967</v>
      </c>
      <c r="AH756" s="11">
        <v>1</v>
      </c>
      <c r="BQ756" s="5">
        <v>3570</v>
      </c>
      <c r="BR756" s="11">
        <v>13</v>
      </c>
      <c r="CU756" s="5">
        <v>4470</v>
      </c>
      <c r="CV756" s="11">
        <v>5</v>
      </c>
      <c r="DA756" s="5">
        <v>2632</v>
      </c>
      <c r="DB756" s="11">
        <v>3</v>
      </c>
    </row>
    <row r="757" spans="9:106" x14ac:dyDescent="0.3">
      <c r="I757" s="5">
        <v>287200</v>
      </c>
      <c r="J757" s="11">
        <v>1</v>
      </c>
      <c r="AA757" s="5">
        <v>3595</v>
      </c>
      <c r="AB757" s="11">
        <v>1</v>
      </c>
      <c r="AG757" s="5">
        <v>1968</v>
      </c>
      <c r="AH757" s="11">
        <v>5</v>
      </c>
      <c r="BQ757" s="5">
        <v>3580</v>
      </c>
      <c r="BR757" s="11">
        <v>13</v>
      </c>
      <c r="CU757" s="5">
        <v>4480</v>
      </c>
      <c r="CV757" s="11">
        <v>3</v>
      </c>
      <c r="DA757" s="5">
        <v>2640</v>
      </c>
      <c r="DB757" s="11">
        <v>5</v>
      </c>
    </row>
    <row r="758" spans="9:106" x14ac:dyDescent="0.3">
      <c r="I758" s="5">
        <v>287450</v>
      </c>
      <c r="J758" s="11">
        <v>1</v>
      </c>
      <c r="AA758" s="5">
        <v>3596</v>
      </c>
      <c r="AB758" s="11">
        <v>1</v>
      </c>
      <c r="AG758" s="5">
        <v>1970</v>
      </c>
      <c r="AH758" s="11">
        <v>1</v>
      </c>
      <c r="BQ758" s="5">
        <v>3590</v>
      </c>
      <c r="BR758" s="11">
        <v>8</v>
      </c>
      <c r="CU758" s="5">
        <v>4490</v>
      </c>
      <c r="CV758" s="11">
        <v>1</v>
      </c>
      <c r="DA758" s="5">
        <v>2648</v>
      </c>
      <c r="DB758" s="11">
        <v>1</v>
      </c>
    </row>
    <row r="759" spans="9:106" x14ac:dyDescent="0.3">
      <c r="I759" s="5">
        <v>287500</v>
      </c>
      <c r="J759" s="11">
        <v>8</v>
      </c>
      <c r="AA759" s="5">
        <v>3597</v>
      </c>
      <c r="AB759" s="11">
        <v>1</v>
      </c>
      <c r="AG759" s="5">
        <v>1971</v>
      </c>
      <c r="AH759" s="11">
        <v>1</v>
      </c>
      <c r="BQ759" s="5">
        <v>3595</v>
      </c>
      <c r="BR759" s="11">
        <v>1</v>
      </c>
      <c r="CU759" s="5">
        <v>4495</v>
      </c>
      <c r="CV759" s="11">
        <v>1</v>
      </c>
      <c r="DA759" s="5">
        <v>2650</v>
      </c>
      <c r="DB759" s="11">
        <v>1</v>
      </c>
    </row>
    <row r="760" spans="9:106" x14ac:dyDescent="0.3">
      <c r="I760" s="5">
        <v>287600</v>
      </c>
      <c r="J760" s="11">
        <v>1</v>
      </c>
      <c r="AA760" s="5">
        <v>3600</v>
      </c>
      <c r="AB760" s="11">
        <v>25</v>
      </c>
      <c r="AG760" s="5">
        <v>1972</v>
      </c>
      <c r="AH760" s="11">
        <v>1</v>
      </c>
      <c r="BQ760" s="5">
        <v>3597</v>
      </c>
      <c r="BR760" s="11">
        <v>1</v>
      </c>
      <c r="CU760" s="5">
        <v>4510</v>
      </c>
      <c r="CV760" s="11">
        <v>2</v>
      </c>
      <c r="DA760" s="5">
        <v>2652</v>
      </c>
      <c r="DB760" s="11">
        <v>1</v>
      </c>
    </row>
    <row r="761" spans="9:106" x14ac:dyDescent="0.3">
      <c r="I761" s="5">
        <v>287653</v>
      </c>
      <c r="J761" s="11">
        <v>1</v>
      </c>
      <c r="AA761" s="5">
        <v>3610</v>
      </c>
      <c r="AB761" s="11">
        <v>19</v>
      </c>
      <c r="AG761" s="5">
        <v>1973</v>
      </c>
      <c r="AH761" s="11">
        <v>1</v>
      </c>
      <c r="BQ761" s="5">
        <v>3600</v>
      </c>
      <c r="BR761" s="11">
        <v>12</v>
      </c>
      <c r="CU761" s="5">
        <v>4520</v>
      </c>
      <c r="CV761" s="11">
        <v>1</v>
      </c>
      <c r="DA761" s="5">
        <v>2653</v>
      </c>
      <c r="DB761" s="11">
        <v>2</v>
      </c>
    </row>
    <row r="762" spans="9:106" x14ac:dyDescent="0.3">
      <c r="I762" s="5">
        <v>288000</v>
      </c>
      <c r="J762" s="11">
        <v>12</v>
      </c>
      <c r="AA762" s="5">
        <v>3620</v>
      </c>
      <c r="AB762" s="11">
        <v>17</v>
      </c>
      <c r="AG762" s="5">
        <v>1975</v>
      </c>
      <c r="AH762" s="11">
        <v>1</v>
      </c>
      <c r="BQ762" s="5">
        <v>3605</v>
      </c>
      <c r="BR762" s="11">
        <v>1</v>
      </c>
      <c r="CU762" s="5">
        <v>4530</v>
      </c>
      <c r="CV762" s="11">
        <v>1</v>
      </c>
      <c r="DA762" s="5">
        <v>2664</v>
      </c>
      <c r="DB762" s="11">
        <v>3</v>
      </c>
    </row>
    <row r="763" spans="9:106" x14ac:dyDescent="0.3">
      <c r="I763" s="5">
        <v>288250</v>
      </c>
      <c r="J763" s="11">
        <v>1</v>
      </c>
      <c r="AA763" s="5">
        <v>3630</v>
      </c>
      <c r="AB763" s="11">
        <v>13</v>
      </c>
      <c r="AG763" s="5">
        <v>1977</v>
      </c>
      <c r="AH763" s="11">
        <v>2</v>
      </c>
      <c r="BQ763" s="5">
        <v>3610</v>
      </c>
      <c r="BR763" s="11">
        <v>13</v>
      </c>
      <c r="CU763" s="5">
        <v>4540</v>
      </c>
      <c r="CV763" s="11">
        <v>2</v>
      </c>
      <c r="DA763" s="5">
        <v>2665</v>
      </c>
      <c r="DB763" s="11">
        <v>1</v>
      </c>
    </row>
    <row r="764" spans="9:106" x14ac:dyDescent="0.3">
      <c r="I764" s="5">
        <v>288349</v>
      </c>
      <c r="J764" s="11">
        <v>1</v>
      </c>
      <c r="AA764" s="5">
        <v>3640</v>
      </c>
      <c r="AB764" s="11">
        <v>13</v>
      </c>
      <c r="AG764" s="5">
        <v>1983</v>
      </c>
      <c r="AH764" s="11">
        <v>1</v>
      </c>
      <c r="BQ764" s="5">
        <v>3620</v>
      </c>
      <c r="BR764" s="11">
        <v>6</v>
      </c>
      <c r="CU764" s="5">
        <v>4550</v>
      </c>
      <c r="CV764" s="11">
        <v>1</v>
      </c>
      <c r="DA764" s="5">
        <v>2666</v>
      </c>
      <c r="DB764" s="11">
        <v>1</v>
      </c>
    </row>
    <row r="765" spans="9:106" x14ac:dyDescent="0.3">
      <c r="I765" s="5">
        <v>288350</v>
      </c>
      <c r="J765" s="11">
        <v>1</v>
      </c>
      <c r="AA765" s="5">
        <v>3650</v>
      </c>
      <c r="AB765" s="11">
        <v>19</v>
      </c>
      <c r="AG765" s="5">
        <v>1984</v>
      </c>
      <c r="AH765" s="11">
        <v>3</v>
      </c>
      <c r="BQ765" s="5">
        <v>3630</v>
      </c>
      <c r="BR765" s="11">
        <v>10</v>
      </c>
      <c r="CU765" s="5">
        <v>4560</v>
      </c>
      <c r="CV765" s="11">
        <v>4</v>
      </c>
      <c r="DA765" s="5">
        <v>2667</v>
      </c>
      <c r="DB765" s="11">
        <v>1</v>
      </c>
    </row>
    <row r="766" spans="9:106" x14ac:dyDescent="0.3">
      <c r="I766" s="5">
        <v>288400</v>
      </c>
      <c r="J766" s="11">
        <v>2</v>
      </c>
      <c r="AA766" s="5">
        <v>3655</v>
      </c>
      <c r="AB766" s="11">
        <v>1</v>
      </c>
      <c r="AG766" s="5">
        <v>1985</v>
      </c>
      <c r="AH766" s="11">
        <v>2</v>
      </c>
      <c r="BQ766" s="5">
        <v>3640</v>
      </c>
      <c r="BR766" s="11">
        <v>11</v>
      </c>
      <c r="CU766" s="5">
        <v>4570</v>
      </c>
      <c r="CV766" s="11">
        <v>1</v>
      </c>
      <c r="DA766" s="5">
        <v>2669</v>
      </c>
      <c r="DB766" s="11">
        <v>1</v>
      </c>
    </row>
    <row r="767" spans="9:106" x14ac:dyDescent="0.3">
      <c r="I767" s="5">
        <v>288790</v>
      </c>
      <c r="J767" s="11">
        <v>3</v>
      </c>
      <c r="AA767" s="5">
        <v>3660</v>
      </c>
      <c r="AB767" s="11">
        <v>10</v>
      </c>
      <c r="AG767" s="5">
        <v>1987</v>
      </c>
      <c r="AH767" s="11">
        <v>1</v>
      </c>
      <c r="BQ767" s="5">
        <v>3650</v>
      </c>
      <c r="BR767" s="11">
        <v>8</v>
      </c>
      <c r="CU767" s="5">
        <v>4590</v>
      </c>
      <c r="CV767" s="11">
        <v>3</v>
      </c>
      <c r="DA767" s="5">
        <v>2670</v>
      </c>
      <c r="DB767" s="11">
        <v>2</v>
      </c>
    </row>
    <row r="768" spans="9:106" x14ac:dyDescent="0.3">
      <c r="I768" s="5">
        <v>289000</v>
      </c>
      <c r="J768" s="11">
        <v>20</v>
      </c>
      <c r="AA768" s="5">
        <v>3670</v>
      </c>
      <c r="AB768" s="11">
        <v>15</v>
      </c>
      <c r="AG768" s="5">
        <v>1988</v>
      </c>
      <c r="AH768" s="11">
        <v>3</v>
      </c>
      <c r="BQ768" s="5">
        <v>3660</v>
      </c>
      <c r="BR768" s="11">
        <v>5</v>
      </c>
      <c r="CU768" s="5">
        <v>4600</v>
      </c>
      <c r="CV768" s="11">
        <v>2</v>
      </c>
      <c r="DA768" s="5">
        <v>2671</v>
      </c>
      <c r="DB768" s="11">
        <v>1</v>
      </c>
    </row>
    <row r="769" spans="9:106" x14ac:dyDescent="0.3">
      <c r="I769" s="5">
        <v>289200</v>
      </c>
      <c r="J769" s="11">
        <v>1</v>
      </c>
      <c r="AA769" s="5">
        <v>3672</v>
      </c>
      <c r="AB769" s="11">
        <v>1</v>
      </c>
      <c r="AG769" s="5">
        <v>1989</v>
      </c>
      <c r="AH769" s="11">
        <v>1</v>
      </c>
      <c r="BQ769" s="5">
        <v>3670</v>
      </c>
      <c r="BR769" s="11">
        <v>10</v>
      </c>
      <c r="CU769" s="5">
        <v>4610</v>
      </c>
      <c r="CV769" s="11">
        <v>1</v>
      </c>
      <c r="DA769" s="5">
        <v>2674</v>
      </c>
      <c r="DB769" s="11">
        <v>1</v>
      </c>
    </row>
    <row r="770" spans="9:106" x14ac:dyDescent="0.3">
      <c r="I770" s="5">
        <v>289275</v>
      </c>
      <c r="J770" s="11">
        <v>1</v>
      </c>
      <c r="AA770" s="5">
        <v>3674</v>
      </c>
      <c r="AB770" s="11">
        <v>1</v>
      </c>
      <c r="AG770" s="5">
        <v>1990</v>
      </c>
      <c r="AH770" s="11">
        <v>1</v>
      </c>
      <c r="BQ770" s="5">
        <v>3674</v>
      </c>
      <c r="BR770" s="11">
        <v>1</v>
      </c>
      <c r="CU770" s="5">
        <v>4620</v>
      </c>
      <c r="CV770" s="11">
        <v>4</v>
      </c>
      <c r="DA770" s="5">
        <v>2676</v>
      </c>
      <c r="DB770" s="11">
        <v>1</v>
      </c>
    </row>
    <row r="771" spans="9:106" x14ac:dyDescent="0.3">
      <c r="I771" s="5">
        <v>289500</v>
      </c>
      <c r="J771" s="11">
        <v>3</v>
      </c>
      <c r="AA771" s="5">
        <v>3680</v>
      </c>
      <c r="AB771" s="11">
        <v>21</v>
      </c>
      <c r="AG771" s="5">
        <v>1991</v>
      </c>
      <c r="AH771" s="11">
        <v>2</v>
      </c>
      <c r="BQ771" s="5">
        <v>3680</v>
      </c>
      <c r="BR771" s="11">
        <v>13</v>
      </c>
      <c r="CU771" s="5">
        <v>4630</v>
      </c>
      <c r="CV771" s="11">
        <v>4</v>
      </c>
      <c r="DA771" s="5">
        <v>2678</v>
      </c>
      <c r="DB771" s="11">
        <v>1</v>
      </c>
    </row>
    <row r="772" spans="9:106" x14ac:dyDescent="0.3">
      <c r="I772" s="5">
        <v>289571</v>
      </c>
      <c r="J772" s="11">
        <v>1</v>
      </c>
      <c r="AA772" s="5">
        <v>3690</v>
      </c>
      <c r="AB772" s="11">
        <v>12</v>
      </c>
      <c r="AG772" s="5">
        <v>1992</v>
      </c>
      <c r="AH772" s="11">
        <v>1</v>
      </c>
      <c r="BQ772" s="5">
        <v>3690</v>
      </c>
      <c r="BR772" s="11">
        <v>11</v>
      </c>
      <c r="CU772" s="5">
        <v>4640</v>
      </c>
      <c r="CV772" s="11">
        <v>1</v>
      </c>
      <c r="DA772" s="5">
        <v>2680</v>
      </c>
      <c r="DB772" s="11">
        <v>4</v>
      </c>
    </row>
    <row r="773" spans="9:106" x14ac:dyDescent="0.3">
      <c r="I773" s="5">
        <v>289659</v>
      </c>
      <c r="J773" s="11">
        <v>1</v>
      </c>
      <c r="AA773" s="5">
        <v>3691</v>
      </c>
      <c r="AB773" s="11">
        <v>1</v>
      </c>
      <c r="AG773" s="5">
        <v>1994</v>
      </c>
      <c r="AH773" s="11">
        <v>1</v>
      </c>
      <c r="BQ773" s="5">
        <v>3691</v>
      </c>
      <c r="BR773" s="11">
        <v>1</v>
      </c>
      <c r="CU773" s="5">
        <v>4650</v>
      </c>
      <c r="CV773" s="11">
        <v>2</v>
      </c>
      <c r="DA773" s="5">
        <v>2686</v>
      </c>
      <c r="DB773" s="11">
        <v>1</v>
      </c>
    </row>
    <row r="774" spans="9:106" x14ac:dyDescent="0.3">
      <c r="I774" s="5">
        <v>289900</v>
      </c>
      <c r="J774" s="11">
        <v>3</v>
      </c>
      <c r="AA774" s="5">
        <v>3695</v>
      </c>
      <c r="AB774" s="11">
        <v>1</v>
      </c>
      <c r="AG774" s="5">
        <v>2000</v>
      </c>
      <c r="AH774" s="11">
        <v>5</v>
      </c>
      <c r="BQ774" s="5">
        <v>3695</v>
      </c>
      <c r="BR774" s="11">
        <v>1</v>
      </c>
      <c r="CU774" s="5">
        <v>4660</v>
      </c>
      <c r="CV774" s="11">
        <v>1</v>
      </c>
      <c r="DA774" s="5">
        <v>2687</v>
      </c>
      <c r="DB774" s="11">
        <v>1</v>
      </c>
    </row>
    <row r="775" spans="9:106" x14ac:dyDescent="0.3">
      <c r="I775" s="5">
        <v>289950</v>
      </c>
      <c r="J775" s="11">
        <v>16</v>
      </c>
      <c r="AA775" s="5">
        <v>3700</v>
      </c>
      <c r="AB775" s="11">
        <v>18</v>
      </c>
      <c r="AG775" s="5">
        <v>2001</v>
      </c>
      <c r="AH775" s="11">
        <v>1</v>
      </c>
      <c r="BQ775" s="5">
        <v>3700</v>
      </c>
      <c r="BR775" s="11">
        <v>9</v>
      </c>
      <c r="CU775" s="5">
        <v>4670</v>
      </c>
      <c r="CV775" s="11">
        <v>3</v>
      </c>
      <c r="DA775" s="5">
        <v>2693</v>
      </c>
      <c r="DB775" s="11">
        <v>3</v>
      </c>
    </row>
    <row r="776" spans="9:106" x14ac:dyDescent="0.3">
      <c r="I776" s="5">
        <v>289999</v>
      </c>
      <c r="J776" s="11">
        <v>2</v>
      </c>
      <c r="AA776" s="5">
        <v>3710</v>
      </c>
      <c r="AB776" s="11">
        <v>10</v>
      </c>
      <c r="AG776" s="5">
        <v>2002</v>
      </c>
      <c r="AH776" s="11">
        <v>2</v>
      </c>
      <c r="BQ776" s="5">
        <v>3710</v>
      </c>
      <c r="BR776" s="11">
        <v>6</v>
      </c>
      <c r="CU776" s="5">
        <v>4680</v>
      </c>
      <c r="CV776" s="11">
        <v>1</v>
      </c>
      <c r="DA776" s="5">
        <v>2698</v>
      </c>
      <c r="DB776" s="11">
        <v>1</v>
      </c>
    </row>
    <row r="777" spans="9:106" x14ac:dyDescent="0.3">
      <c r="I777" s="5">
        <v>290000</v>
      </c>
      <c r="J777" s="11">
        <v>88</v>
      </c>
      <c r="AA777" s="5">
        <v>3720</v>
      </c>
      <c r="AB777" s="11">
        <v>23</v>
      </c>
      <c r="AG777" s="5">
        <v>2003</v>
      </c>
      <c r="AH777" s="11">
        <v>3</v>
      </c>
      <c r="BQ777" s="5">
        <v>3720</v>
      </c>
      <c r="BR777" s="11">
        <v>16</v>
      </c>
      <c r="CU777" s="5">
        <v>4690</v>
      </c>
      <c r="CV777" s="11">
        <v>3</v>
      </c>
      <c r="DA777" s="5">
        <v>2699</v>
      </c>
      <c r="DB777" s="11">
        <v>1</v>
      </c>
    </row>
    <row r="778" spans="9:106" x14ac:dyDescent="0.3">
      <c r="I778" s="5">
        <v>290256</v>
      </c>
      <c r="J778" s="11">
        <v>1</v>
      </c>
      <c r="AA778" s="5">
        <v>3730</v>
      </c>
      <c r="AB778" s="11">
        <v>16</v>
      </c>
      <c r="AG778" s="5">
        <v>2006</v>
      </c>
      <c r="AH778" s="11">
        <v>1</v>
      </c>
      <c r="BQ778" s="5">
        <v>3730</v>
      </c>
      <c r="BR778" s="11">
        <v>7</v>
      </c>
      <c r="CU778" s="5">
        <v>4700</v>
      </c>
      <c r="CV778" s="11">
        <v>1</v>
      </c>
      <c r="DA778" s="5">
        <v>2700</v>
      </c>
      <c r="DB778" s="11">
        <v>5</v>
      </c>
    </row>
    <row r="779" spans="9:106" x14ac:dyDescent="0.3">
      <c r="I779" s="5">
        <v>290300</v>
      </c>
      <c r="J779" s="11">
        <v>1</v>
      </c>
      <c r="AA779" s="5">
        <v>3732</v>
      </c>
      <c r="AB779" s="11">
        <v>1</v>
      </c>
      <c r="AG779" s="5">
        <v>2016</v>
      </c>
      <c r="AH779" s="11">
        <v>1</v>
      </c>
      <c r="BQ779" s="5">
        <v>3740</v>
      </c>
      <c r="BR779" s="11">
        <v>8</v>
      </c>
      <c r="CU779" s="5">
        <v>4730</v>
      </c>
      <c r="CV779" s="11">
        <v>2</v>
      </c>
      <c r="DA779" s="5">
        <v>2708</v>
      </c>
      <c r="DB779" s="11">
        <v>1</v>
      </c>
    </row>
    <row r="780" spans="9:106" x14ac:dyDescent="0.3">
      <c r="I780" s="5">
        <v>290500</v>
      </c>
      <c r="J780" s="11">
        <v>2</v>
      </c>
      <c r="AA780" s="5">
        <v>3740</v>
      </c>
      <c r="AB780" s="11">
        <v>17</v>
      </c>
      <c r="AG780" s="5">
        <v>2017</v>
      </c>
      <c r="AH780" s="11">
        <v>1</v>
      </c>
      <c r="BQ780" s="5">
        <v>3745</v>
      </c>
      <c r="BR780" s="11">
        <v>1</v>
      </c>
      <c r="CU780" s="5">
        <v>4740</v>
      </c>
      <c r="CV780" s="11">
        <v>2</v>
      </c>
      <c r="DA780" s="5">
        <v>2719</v>
      </c>
      <c r="DB780" s="11">
        <v>1</v>
      </c>
    </row>
    <row r="781" spans="9:106" x14ac:dyDescent="0.3">
      <c r="I781" s="5">
        <v>290700</v>
      </c>
      <c r="J781" s="11">
        <v>1</v>
      </c>
      <c r="AA781" s="5">
        <v>3750</v>
      </c>
      <c r="AB781" s="11">
        <v>10</v>
      </c>
      <c r="AG781" s="5">
        <v>2020</v>
      </c>
      <c r="AH781" s="11">
        <v>2</v>
      </c>
      <c r="BQ781" s="5">
        <v>3750</v>
      </c>
      <c r="BR781" s="11">
        <v>8</v>
      </c>
      <c r="CU781" s="5">
        <v>4750</v>
      </c>
      <c r="CV781" s="11">
        <v>3</v>
      </c>
      <c r="DA781" s="5">
        <v>2721</v>
      </c>
      <c r="DB781" s="11">
        <v>1</v>
      </c>
    </row>
    <row r="782" spans="9:106" x14ac:dyDescent="0.3">
      <c r="I782" s="5">
        <v>290750</v>
      </c>
      <c r="J782" s="11">
        <v>1</v>
      </c>
      <c r="AA782" s="5">
        <v>3753</v>
      </c>
      <c r="AB782" s="11">
        <v>1</v>
      </c>
      <c r="AG782" s="5">
        <v>2030</v>
      </c>
      <c r="AH782" s="11">
        <v>1</v>
      </c>
      <c r="BQ782" s="5">
        <v>3760</v>
      </c>
      <c r="BR782" s="11">
        <v>4</v>
      </c>
      <c r="CU782" s="5">
        <v>4760</v>
      </c>
      <c r="CV782" s="11">
        <v>5</v>
      </c>
      <c r="DA782" s="5">
        <v>2723</v>
      </c>
      <c r="DB782" s="11">
        <v>1</v>
      </c>
    </row>
    <row r="783" spans="9:106" x14ac:dyDescent="0.3">
      <c r="I783" s="5">
        <v>290900</v>
      </c>
      <c r="J783" s="11">
        <v>1</v>
      </c>
      <c r="AA783" s="5">
        <v>3760</v>
      </c>
      <c r="AB783" s="11">
        <v>18</v>
      </c>
      <c r="AG783" s="5">
        <v>2031</v>
      </c>
      <c r="AH783" s="11">
        <v>1</v>
      </c>
      <c r="BQ783" s="5">
        <v>3770</v>
      </c>
      <c r="BR783" s="11">
        <v>6</v>
      </c>
      <c r="CU783" s="5">
        <v>4770</v>
      </c>
      <c r="CV783" s="11">
        <v>2</v>
      </c>
      <c r="DA783" s="5">
        <v>2728</v>
      </c>
      <c r="DB783" s="11">
        <v>1</v>
      </c>
    </row>
    <row r="784" spans="9:106" x14ac:dyDescent="0.3">
      <c r="I784" s="5">
        <v>291000</v>
      </c>
      <c r="J784" s="11">
        <v>11</v>
      </c>
      <c r="AA784" s="5">
        <v>3770</v>
      </c>
      <c r="AB784" s="11">
        <v>13</v>
      </c>
      <c r="AG784" s="5">
        <v>2034</v>
      </c>
      <c r="AH784" s="11">
        <v>1</v>
      </c>
      <c r="BQ784" s="5">
        <v>3780</v>
      </c>
      <c r="BR784" s="11">
        <v>8</v>
      </c>
      <c r="CU784" s="5">
        <v>4780</v>
      </c>
      <c r="CV784" s="11">
        <v>1</v>
      </c>
      <c r="DA784" s="5">
        <v>2730</v>
      </c>
      <c r="DB784" s="11">
        <v>1</v>
      </c>
    </row>
    <row r="785" spans="9:106" x14ac:dyDescent="0.3">
      <c r="I785" s="5">
        <v>291375</v>
      </c>
      <c r="J785" s="11">
        <v>1</v>
      </c>
      <c r="AA785" s="5">
        <v>3780</v>
      </c>
      <c r="AB785" s="11">
        <v>14</v>
      </c>
      <c r="AG785" s="5">
        <v>2036</v>
      </c>
      <c r="AH785" s="11">
        <v>1</v>
      </c>
      <c r="BQ785" s="5">
        <v>3790</v>
      </c>
      <c r="BR785" s="11">
        <v>6</v>
      </c>
      <c r="CU785" s="5">
        <v>4800</v>
      </c>
      <c r="CV785" s="11">
        <v>2</v>
      </c>
      <c r="DA785" s="5">
        <v>2731</v>
      </c>
      <c r="DB785" s="11">
        <v>1</v>
      </c>
    </row>
    <row r="786" spans="9:106" x14ac:dyDescent="0.3">
      <c r="I786" s="5">
        <v>291500</v>
      </c>
      <c r="J786" s="11">
        <v>3</v>
      </c>
      <c r="AA786" s="5">
        <v>3786</v>
      </c>
      <c r="AB786" s="11">
        <v>1</v>
      </c>
      <c r="AG786" s="5">
        <v>2040</v>
      </c>
      <c r="AH786" s="11">
        <v>3</v>
      </c>
      <c r="BQ786" s="5">
        <v>3800</v>
      </c>
      <c r="BR786" s="11">
        <v>8</v>
      </c>
      <c r="CU786" s="5">
        <v>4830</v>
      </c>
      <c r="CV786" s="11">
        <v>3</v>
      </c>
      <c r="DA786" s="5">
        <v>2735</v>
      </c>
      <c r="DB786" s="11">
        <v>1</v>
      </c>
    </row>
    <row r="787" spans="9:106" x14ac:dyDescent="0.3">
      <c r="I787" s="5">
        <v>291600</v>
      </c>
      <c r="J787" s="11">
        <v>1</v>
      </c>
      <c r="AA787" s="5">
        <v>3790</v>
      </c>
      <c r="AB787" s="11">
        <v>9</v>
      </c>
      <c r="AG787" s="5">
        <v>2042</v>
      </c>
      <c r="AH787" s="11">
        <v>1</v>
      </c>
      <c r="BQ787" s="5">
        <v>3810</v>
      </c>
      <c r="BR787" s="11">
        <v>12</v>
      </c>
      <c r="CU787" s="5">
        <v>4850</v>
      </c>
      <c r="CV787" s="11">
        <v>2</v>
      </c>
      <c r="DA787" s="5">
        <v>2738</v>
      </c>
      <c r="DB787" s="11">
        <v>1</v>
      </c>
    </row>
    <row r="788" spans="9:106" x14ac:dyDescent="0.3">
      <c r="I788" s="5">
        <v>291700</v>
      </c>
      <c r="J788" s="11">
        <v>1</v>
      </c>
      <c r="AA788" s="5">
        <v>3800</v>
      </c>
      <c r="AB788" s="11">
        <v>10</v>
      </c>
      <c r="AG788" s="5">
        <v>2043</v>
      </c>
      <c r="AH788" s="11">
        <v>1</v>
      </c>
      <c r="BQ788" s="5">
        <v>3820</v>
      </c>
      <c r="BR788" s="11">
        <v>9</v>
      </c>
      <c r="CU788" s="5">
        <v>4890</v>
      </c>
      <c r="CV788" s="11">
        <v>1</v>
      </c>
      <c r="DA788" s="5">
        <v>2742</v>
      </c>
      <c r="DB788" s="11">
        <v>1</v>
      </c>
    </row>
    <row r="789" spans="9:106" x14ac:dyDescent="0.3">
      <c r="I789" s="5">
        <v>291750</v>
      </c>
      <c r="J789" s="11">
        <v>1</v>
      </c>
      <c r="AA789" s="5">
        <v>3810</v>
      </c>
      <c r="AB789" s="11">
        <v>13</v>
      </c>
      <c r="AG789" s="5">
        <v>2046</v>
      </c>
      <c r="AH789" s="11">
        <v>1</v>
      </c>
      <c r="BQ789" s="5">
        <v>3828</v>
      </c>
      <c r="BR789" s="11">
        <v>1</v>
      </c>
      <c r="CU789" s="5">
        <v>4900</v>
      </c>
      <c r="CV789" s="11">
        <v>1</v>
      </c>
      <c r="DA789" s="5">
        <v>2743</v>
      </c>
      <c r="DB789" s="11">
        <v>1</v>
      </c>
    </row>
    <row r="790" spans="9:106" x14ac:dyDescent="0.3">
      <c r="I790" s="5">
        <v>291850</v>
      </c>
      <c r="J790" s="11">
        <v>1</v>
      </c>
      <c r="AA790" s="5">
        <v>3820</v>
      </c>
      <c r="AB790" s="11">
        <v>13</v>
      </c>
      <c r="AG790" s="5">
        <v>2048</v>
      </c>
      <c r="AH790" s="11">
        <v>1</v>
      </c>
      <c r="BQ790" s="5">
        <v>3830</v>
      </c>
      <c r="BR790" s="11">
        <v>10</v>
      </c>
      <c r="CU790" s="5">
        <v>4913</v>
      </c>
      <c r="CV790" s="11">
        <v>1</v>
      </c>
      <c r="DA790" s="5">
        <v>2746</v>
      </c>
      <c r="DB790" s="11">
        <v>1</v>
      </c>
    </row>
    <row r="791" spans="9:106" x14ac:dyDescent="0.3">
      <c r="I791" s="5">
        <v>291970</v>
      </c>
      <c r="J791" s="11">
        <v>1</v>
      </c>
      <c r="AA791" s="5">
        <v>3828</v>
      </c>
      <c r="AB791" s="11">
        <v>1</v>
      </c>
      <c r="AG791" s="5">
        <v>2050</v>
      </c>
      <c r="AH791" s="11">
        <v>2</v>
      </c>
      <c r="BQ791" s="5">
        <v>3831</v>
      </c>
      <c r="BR791" s="11">
        <v>1</v>
      </c>
      <c r="CU791" s="5">
        <v>4920</v>
      </c>
      <c r="CV791" s="11">
        <v>5</v>
      </c>
      <c r="DA791" s="5">
        <v>2748</v>
      </c>
      <c r="DB791" s="11">
        <v>1</v>
      </c>
    </row>
    <row r="792" spans="9:106" x14ac:dyDescent="0.3">
      <c r="I792" s="5">
        <v>292000</v>
      </c>
      <c r="J792" s="11">
        <v>19</v>
      </c>
      <c r="AA792" s="5">
        <v>3830</v>
      </c>
      <c r="AB792" s="11">
        <v>20</v>
      </c>
      <c r="AG792" s="5">
        <v>2052</v>
      </c>
      <c r="AH792" s="11">
        <v>3</v>
      </c>
      <c r="BQ792" s="5">
        <v>3840</v>
      </c>
      <c r="BR792" s="11">
        <v>8</v>
      </c>
      <c r="CU792" s="5">
        <v>4930</v>
      </c>
      <c r="CV792" s="11">
        <v>1</v>
      </c>
      <c r="DA792" s="5">
        <v>2750</v>
      </c>
      <c r="DB792" s="11">
        <v>2</v>
      </c>
    </row>
    <row r="793" spans="9:106" x14ac:dyDescent="0.3">
      <c r="I793" s="5">
        <v>292050</v>
      </c>
      <c r="J793" s="11">
        <v>1</v>
      </c>
      <c r="AA793" s="5">
        <v>3831</v>
      </c>
      <c r="AB793" s="11">
        <v>1</v>
      </c>
      <c r="AG793" s="5">
        <v>2053</v>
      </c>
      <c r="AH793" s="11">
        <v>1</v>
      </c>
      <c r="BQ793" s="5">
        <v>3845</v>
      </c>
      <c r="BR793" s="11">
        <v>1</v>
      </c>
      <c r="CU793" s="5">
        <v>4940</v>
      </c>
      <c r="CV793" s="11">
        <v>1</v>
      </c>
      <c r="DA793" s="5">
        <v>2751</v>
      </c>
      <c r="DB793" s="11">
        <v>1</v>
      </c>
    </row>
    <row r="794" spans="9:106" x14ac:dyDescent="0.3">
      <c r="I794" s="5">
        <v>292500</v>
      </c>
      <c r="J794" s="11">
        <v>10</v>
      </c>
      <c r="AA794" s="5">
        <v>3840</v>
      </c>
      <c r="AB794" s="11">
        <v>14</v>
      </c>
      <c r="AG794" s="5">
        <v>2060</v>
      </c>
      <c r="AH794" s="11">
        <v>1</v>
      </c>
      <c r="BQ794" s="5">
        <v>3850</v>
      </c>
      <c r="BR794" s="11">
        <v>4</v>
      </c>
      <c r="CU794" s="5">
        <v>4950</v>
      </c>
      <c r="CV794" s="11">
        <v>1</v>
      </c>
      <c r="DA794" s="5">
        <v>2752</v>
      </c>
      <c r="DB794" s="11">
        <v>4</v>
      </c>
    </row>
    <row r="795" spans="9:106" x14ac:dyDescent="0.3">
      <c r="I795" s="5">
        <v>292600</v>
      </c>
      <c r="J795" s="11">
        <v>1</v>
      </c>
      <c r="AA795" s="5">
        <v>3845</v>
      </c>
      <c r="AB795" s="11">
        <v>1</v>
      </c>
      <c r="AG795" s="5">
        <v>2064</v>
      </c>
      <c r="AH795" s="11">
        <v>2</v>
      </c>
      <c r="BQ795" s="5">
        <v>3855</v>
      </c>
      <c r="BR795" s="11">
        <v>1</v>
      </c>
      <c r="CU795" s="5">
        <v>5000</v>
      </c>
      <c r="CV795" s="11">
        <v>1</v>
      </c>
      <c r="DA795" s="5">
        <v>2753</v>
      </c>
      <c r="DB795" s="11">
        <v>1</v>
      </c>
    </row>
    <row r="796" spans="9:106" x14ac:dyDescent="0.3">
      <c r="I796" s="5">
        <v>293000</v>
      </c>
      <c r="J796" s="11">
        <v>12</v>
      </c>
      <c r="AA796" s="5">
        <v>3847</v>
      </c>
      <c r="AB796" s="11">
        <v>1</v>
      </c>
      <c r="AG796" s="5">
        <v>2067</v>
      </c>
      <c r="AH796" s="11">
        <v>1</v>
      </c>
      <c r="BQ796" s="5">
        <v>3859</v>
      </c>
      <c r="BR796" s="11">
        <v>1</v>
      </c>
      <c r="CU796" s="5">
        <v>5030</v>
      </c>
      <c r="CV796" s="11">
        <v>2</v>
      </c>
      <c r="DA796" s="5">
        <v>2754</v>
      </c>
      <c r="DB796" s="11">
        <v>1</v>
      </c>
    </row>
    <row r="797" spans="9:106" x14ac:dyDescent="0.3">
      <c r="I797" s="5">
        <v>293467</v>
      </c>
      <c r="J797" s="11">
        <v>1</v>
      </c>
      <c r="AA797" s="5">
        <v>3850</v>
      </c>
      <c r="AB797" s="11">
        <v>8</v>
      </c>
      <c r="AG797" s="5">
        <v>2070</v>
      </c>
      <c r="AH797" s="11">
        <v>1</v>
      </c>
      <c r="BQ797" s="5">
        <v>3860</v>
      </c>
      <c r="BR797" s="11">
        <v>9</v>
      </c>
      <c r="CU797" s="5">
        <v>5070</v>
      </c>
      <c r="CV797" s="11">
        <v>1</v>
      </c>
      <c r="DA797" s="5">
        <v>2755</v>
      </c>
      <c r="DB797" s="11">
        <v>3</v>
      </c>
    </row>
    <row r="798" spans="9:106" x14ac:dyDescent="0.3">
      <c r="I798" s="5">
        <v>293500</v>
      </c>
      <c r="J798" s="11">
        <v>1</v>
      </c>
      <c r="AA798" s="5">
        <v>3860</v>
      </c>
      <c r="AB798" s="11">
        <v>15</v>
      </c>
      <c r="AG798" s="5">
        <v>2074</v>
      </c>
      <c r="AH798" s="11">
        <v>1</v>
      </c>
      <c r="BQ798" s="5">
        <v>3870</v>
      </c>
      <c r="BR798" s="11">
        <v>7</v>
      </c>
      <c r="CU798" s="5">
        <v>5080</v>
      </c>
      <c r="CV798" s="11">
        <v>1</v>
      </c>
      <c r="DA798" s="5">
        <v>2758</v>
      </c>
      <c r="DB798" s="11">
        <v>1</v>
      </c>
    </row>
    <row r="799" spans="9:106" x14ac:dyDescent="0.3">
      <c r="I799" s="5">
        <v>293550</v>
      </c>
      <c r="J799" s="11">
        <v>2</v>
      </c>
      <c r="AA799" s="5">
        <v>3870</v>
      </c>
      <c r="AB799" s="11">
        <v>12</v>
      </c>
      <c r="AG799" s="5">
        <v>2076</v>
      </c>
      <c r="AH799" s="11">
        <v>1</v>
      </c>
      <c r="BQ799" s="5">
        <v>3880</v>
      </c>
      <c r="BR799" s="11">
        <v>11</v>
      </c>
      <c r="CU799" s="5">
        <v>5110</v>
      </c>
      <c r="CV799" s="11">
        <v>1</v>
      </c>
      <c r="DA799" s="5">
        <v>2762</v>
      </c>
      <c r="DB799" s="11">
        <v>1</v>
      </c>
    </row>
    <row r="800" spans="9:106" x14ac:dyDescent="0.3">
      <c r="I800" s="5">
        <v>294000</v>
      </c>
      <c r="J800" s="11">
        <v>17</v>
      </c>
      <c r="AA800" s="5">
        <v>3880</v>
      </c>
      <c r="AB800" s="11">
        <v>13</v>
      </c>
      <c r="AG800" s="5">
        <v>2079</v>
      </c>
      <c r="AH800" s="11">
        <v>1</v>
      </c>
      <c r="BQ800" s="5">
        <v>3890</v>
      </c>
      <c r="BR800" s="11">
        <v>5</v>
      </c>
      <c r="CU800" s="5">
        <v>5170</v>
      </c>
      <c r="CV800" s="11">
        <v>1</v>
      </c>
      <c r="DA800" s="5">
        <v>2767</v>
      </c>
      <c r="DB800" s="11">
        <v>2</v>
      </c>
    </row>
    <row r="801" spans="9:106" x14ac:dyDescent="0.3">
      <c r="I801" s="5">
        <v>294010</v>
      </c>
      <c r="J801" s="11">
        <v>1</v>
      </c>
      <c r="AA801" s="5">
        <v>3890</v>
      </c>
      <c r="AB801" s="11">
        <v>14</v>
      </c>
      <c r="AG801" s="5">
        <v>2082</v>
      </c>
      <c r="AH801" s="11">
        <v>1</v>
      </c>
      <c r="BQ801" s="5">
        <v>3900</v>
      </c>
      <c r="BR801" s="11">
        <v>5</v>
      </c>
      <c r="CU801" s="5">
        <v>5200</v>
      </c>
      <c r="CV801" s="11">
        <v>1</v>
      </c>
      <c r="DA801" s="5">
        <v>2769</v>
      </c>
      <c r="DB801" s="11">
        <v>2</v>
      </c>
    </row>
    <row r="802" spans="9:106" x14ac:dyDescent="0.3">
      <c r="I802" s="5">
        <v>294350</v>
      </c>
      <c r="J802" s="11">
        <v>1</v>
      </c>
      <c r="AA802" s="5">
        <v>3900</v>
      </c>
      <c r="AB802" s="11">
        <v>10</v>
      </c>
      <c r="AG802" s="5">
        <v>2088</v>
      </c>
      <c r="AH802" s="11">
        <v>1</v>
      </c>
      <c r="BQ802" s="5">
        <v>3905</v>
      </c>
      <c r="BR802" s="11">
        <v>1</v>
      </c>
      <c r="CU802" s="5">
        <v>5220</v>
      </c>
      <c r="CV802" s="11">
        <v>1</v>
      </c>
      <c r="DA802" s="5">
        <v>2772</v>
      </c>
      <c r="DB802" s="11">
        <v>2</v>
      </c>
    </row>
    <row r="803" spans="9:106" x14ac:dyDescent="0.3">
      <c r="I803" s="5">
        <v>294400</v>
      </c>
      <c r="J803" s="11">
        <v>1</v>
      </c>
      <c r="AA803" s="5">
        <v>3902</v>
      </c>
      <c r="AB803" s="11">
        <v>1</v>
      </c>
      <c r="AG803" s="5">
        <v>2090</v>
      </c>
      <c r="AH803" s="11">
        <v>1</v>
      </c>
      <c r="BQ803" s="5">
        <v>3906</v>
      </c>
      <c r="BR803" s="11">
        <v>1</v>
      </c>
      <c r="CU803" s="5">
        <v>5330</v>
      </c>
      <c r="CV803" s="11">
        <v>1</v>
      </c>
      <c r="DA803" s="5">
        <v>2778</v>
      </c>
      <c r="DB803" s="11">
        <v>1</v>
      </c>
    </row>
    <row r="804" spans="9:106" x14ac:dyDescent="0.3">
      <c r="I804" s="5">
        <v>294450</v>
      </c>
      <c r="J804" s="11">
        <v>1</v>
      </c>
      <c r="AA804" s="5">
        <v>3906</v>
      </c>
      <c r="AB804" s="11">
        <v>1</v>
      </c>
      <c r="AG804" s="5">
        <v>2091</v>
      </c>
      <c r="AH804" s="11">
        <v>2</v>
      </c>
      <c r="BQ804" s="5">
        <v>3910</v>
      </c>
      <c r="BR804" s="11">
        <v>6</v>
      </c>
      <c r="CU804" s="5">
        <v>5340</v>
      </c>
      <c r="CV804" s="11">
        <v>1</v>
      </c>
      <c r="DA804" s="5">
        <v>2780</v>
      </c>
      <c r="DB804" s="11">
        <v>1</v>
      </c>
    </row>
    <row r="805" spans="9:106" x14ac:dyDescent="0.3">
      <c r="I805" s="5">
        <v>294500</v>
      </c>
      <c r="J805" s="11">
        <v>1</v>
      </c>
      <c r="AA805" s="5">
        <v>3910</v>
      </c>
      <c r="AB805" s="11">
        <v>13</v>
      </c>
      <c r="AG805" s="5">
        <v>2096</v>
      </c>
      <c r="AH805" s="11">
        <v>3</v>
      </c>
      <c r="BQ805" s="5">
        <v>3915</v>
      </c>
      <c r="BR805" s="11">
        <v>1</v>
      </c>
      <c r="CU805" s="5">
        <v>5380</v>
      </c>
      <c r="CV805" s="11">
        <v>1</v>
      </c>
      <c r="DA805" s="5">
        <v>2787</v>
      </c>
      <c r="DB805" s="11">
        <v>1</v>
      </c>
    </row>
    <row r="806" spans="9:106" x14ac:dyDescent="0.3">
      <c r="I806" s="5">
        <v>294570</v>
      </c>
      <c r="J806" s="11">
        <v>1</v>
      </c>
      <c r="AA806" s="5">
        <v>3915</v>
      </c>
      <c r="AB806" s="11">
        <v>1</v>
      </c>
      <c r="AG806" s="5">
        <v>2100</v>
      </c>
      <c r="AH806" s="11">
        <v>2</v>
      </c>
      <c r="BQ806" s="5">
        <v>3920</v>
      </c>
      <c r="BR806" s="11">
        <v>11</v>
      </c>
      <c r="CU806" s="5">
        <v>5500</v>
      </c>
      <c r="CV806" s="11">
        <v>1</v>
      </c>
      <c r="DA806" s="5">
        <v>2788</v>
      </c>
      <c r="DB806" s="11">
        <v>1</v>
      </c>
    </row>
    <row r="807" spans="9:106" x14ac:dyDescent="0.3">
      <c r="I807" s="5">
        <v>294700</v>
      </c>
      <c r="J807" s="11">
        <v>1</v>
      </c>
      <c r="AA807" s="5">
        <v>3920</v>
      </c>
      <c r="AB807" s="11">
        <v>17</v>
      </c>
      <c r="AG807" s="5">
        <v>2102</v>
      </c>
      <c r="AH807" s="11">
        <v>1</v>
      </c>
      <c r="BQ807" s="5">
        <v>3930</v>
      </c>
      <c r="BR807" s="11">
        <v>9</v>
      </c>
      <c r="CU807" s="5">
        <v>5600</v>
      </c>
      <c r="CV807" s="11">
        <v>1</v>
      </c>
      <c r="DA807" s="5">
        <v>2790</v>
      </c>
      <c r="DB807" s="11">
        <v>2</v>
      </c>
    </row>
    <row r="808" spans="9:106" x14ac:dyDescent="0.3">
      <c r="I808" s="5">
        <v>294900</v>
      </c>
      <c r="J808" s="11">
        <v>2</v>
      </c>
      <c r="AA808" s="5">
        <v>3930</v>
      </c>
      <c r="AB808" s="11">
        <v>11</v>
      </c>
      <c r="AG808" s="5">
        <v>2104</v>
      </c>
      <c r="AH808" s="11">
        <v>1</v>
      </c>
      <c r="BQ808" s="5">
        <v>3940</v>
      </c>
      <c r="BR808" s="11">
        <v>5</v>
      </c>
      <c r="CU808" s="5">
        <v>5610</v>
      </c>
      <c r="CV808" s="11">
        <v>1</v>
      </c>
      <c r="DA808" s="5">
        <v>2793</v>
      </c>
      <c r="DB808" s="11">
        <v>1</v>
      </c>
    </row>
    <row r="809" spans="9:106" x14ac:dyDescent="0.3">
      <c r="I809" s="5">
        <v>294950</v>
      </c>
      <c r="J809" s="11">
        <v>5</v>
      </c>
      <c r="AA809" s="5">
        <v>3931</v>
      </c>
      <c r="AB809" s="11">
        <v>1</v>
      </c>
      <c r="AG809" s="5">
        <v>2106</v>
      </c>
      <c r="AH809" s="11">
        <v>1</v>
      </c>
      <c r="BQ809" s="5">
        <v>3950</v>
      </c>
      <c r="BR809" s="11">
        <v>9</v>
      </c>
      <c r="CU809" s="5">
        <v>5790</v>
      </c>
      <c r="CV809" s="11">
        <v>6</v>
      </c>
      <c r="DA809" s="5">
        <v>2800</v>
      </c>
      <c r="DB809" s="11">
        <v>7</v>
      </c>
    </row>
    <row r="810" spans="9:106" x14ac:dyDescent="0.3">
      <c r="I810" s="5">
        <v>294999</v>
      </c>
      <c r="J810" s="11">
        <v>1</v>
      </c>
      <c r="AA810" s="5">
        <v>3940</v>
      </c>
      <c r="AB810" s="11">
        <v>8</v>
      </c>
      <c r="AG810" s="5">
        <v>2114</v>
      </c>
      <c r="AH810" s="11">
        <v>2</v>
      </c>
      <c r="BQ810" s="5">
        <v>3960</v>
      </c>
      <c r="BR810" s="11">
        <v>6</v>
      </c>
      <c r="CU810" s="5">
        <v>6110</v>
      </c>
      <c r="CV810" s="11">
        <v>1</v>
      </c>
      <c r="DA810" s="5">
        <v>2802</v>
      </c>
      <c r="DB810" s="11">
        <v>1</v>
      </c>
    </row>
    <row r="811" spans="9:106" x14ac:dyDescent="0.3">
      <c r="I811" s="5">
        <v>295000</v>
      </c>
      <c r="J811" s="11">
        <v>74</v>
      </c>
      <c r="AA811" s="5">
        <v>3950</v>
      </c>
      <c r="AB811" s="11">
        <v>13</v>
      </c>
      <c r="AG811" s="5">
        <v>2119</v>
      </c>
      <c r="AH811" s="11">
        <v>1</v>
      </c>
      <c r="BQ811" s="5">
        <v>3970</v>
      </c>
      <c r="BR811" s="11">
        <v>5</v>
      </c>
      <c r="CU811" s="5">
        <v>6210</v>
      </c>
      <c r="CV811" s="11">
        <v>1</v>
      </c>
      <c r="DA811" s="5">
        <v>2805</v>
      </c>
      <c r="DB811" s="11">
        <v>2</v>
      </c>
    </row>
    <row r="812" spans="9:106" x14ac:dyDescent="0.3">
      <c r="I812" s="5">
        <v>295450</v>
      </c>
      <c r="J812" s="11">
        <v>1</v>
      </c>
      <c r="AA812" s="5">
        <v>3960</v>
      </c>
      <c r="AB812" s="11">
        <v>11</v>
      </c>
      <c r="AG812" s="5">
        <v>2122</v>
      </c>
      <c r="AH812" s="11">
        <v>1</v>
      </c>
      <c r="BQ812" s="5">
        <v>3980</v>
      </c>
      <c r="BR812" s="11">
        <v>5</v>
      </c>
      <c r="CU812" s="5" t="s">
        <v>10</v>
      </c>
      <c r="CV812" s="11">
        <v>21613</v>
      </c>
      <c r="DA812" s="5">
        <v>2811</v>
      </c>
      <c r="DB812" s="11">
        <v>1</v>
      </c>
    </row>
    <row r="813" spans="9:106" x14ac:dyDescent="0.3">
      <c r="I813" s="5">
        <v>295500</v>
      </c>
      <c r="J813" s="11">
        <v>4</v>
      </c>
      <c r="AA813" s="5">
        <v>3970</v>
      </c>
      <c r="AB813" s="11">
        <v>8</v>
      </c>
      <c r="AG813" s="5">
        <v>2128</v>
      </c>
      <c r="AH813" s="11">
        <v>2</v>
      </c>
      <c r="BQ813" s="5">
        <v>3990</v>
      </c>
      <c r="BR813" s="11">
        <v>7</v>
      </c>
      <c r="DA813" s="5">
        <v>2812</v>
      </c>
      <c r="DB813" s="11">
        <v>3</v>
      </c>
    </row>
    <row r="814" spans="9:106" x14ac:dyDescent="0.3">
      <c r="I814" s="5">
        <v>295700</v>
      </c>
      <c r="J814" s="11">
        <v>1</v>
      </c>
      <c r="AA814" s="5">
        <v>3980</v>
      </c>
      <c r="AB814" s="11">
        <v>6</v>
      </c>
      <c r="AG814" s="5">
        <v>2130</v>
      </c>
      <c r="AH814" s="11">
        <v>1</v>
      </c>
      <c r="BQ814" s="5">
        <v>4000</v>
      </c>
      <c r="BR814" s="11">
        <v>7</v>
      </c>
      <c r="DA814" s="5">
        <v>2820</v>
      </c>
      <c r="DB814" s="11">
        <v>1</v>
      </c>
    </row>
    <row r="815" spans="9:106" x14ac:dyDescent="0.3">
      <c r="I815" s="5">
        <v>295832</v>
      </c>
      <c r="J815" s="11">
        <v>1</v>
      </c>
      <c r="AA815" s="5">
        <v>3990</v>
      </c>
      <c r="AB815" s="11">
        <v>16</v>
      </c>
      <c r="AG815" s="5">
        <v>2132</v>
      </c>
      <c r="AH815" s="11">
        <v>1</v>
      </c>
      <c r="BQ815" s="5">
        <v>4010</v>
      </c>
      <c r="BR815" s="11">
        <v>9</v>
      </c>
      <c r="DA815" s="5">
        <v>2825</v>
      </c>
      <c r="DB815" s="11">
        <v>2</v>
      </c>
    </row>
    <row r="816" spans="9:106" x14ac:dyDescent="0.3">
      <c r="I816" s="5">
        <v>295950</v>
      </c>
      <c r="J816" s="11">
        <v>1</v>
      </c>
      <c r="AA816" s="5">
        <v>4000</v>
      </c>
      <c r="AB816" s="11">
        <v>7</v>
      </c>
      <c r="AG816" s="5">
        <v>2133</v>
      </c>
      <c r="AH816" s="11">
        <v>1</v>
      </c>
      <c r="BQ816" s="5">
        <v>4020</v>
      </c>
      <c r="BR816" s="11">
        <v>5</v>
      </c>
      <c r="DA816" s="5">
        <v>2828</v>
      </c>
      <c r="DB816" s="11">
        <v>2</v>
      </c>
    </row>
    <row r="817" spans="9:106" x14ac:dyDescent="0.3">
      <c r="I817" s="5">
        <v>296000</v>
      </c>
      <c r="J817" s="11">
        <v>7</v>
      </c>
      <c r="AA817" s="5">
        <v>4010</v>
      </c>
      <c r="AB817" s="11">
        <v>12</v>
      </c>
      <c r="AG817" s="5">
        <v>2138</v>
      </c>
      <c r="AH817" s="11">
        <v>1</v>
      </c>
      <c r="BQ817" s="5">
        <v>4030</v>
      </c>
      <c r="BR817" s="11">
        <v>9</v>
      </c>
      <c r="DA817" s="5">
        <v>2836</v>
      </c>
      <c r="DB817" s="11">
        <v>2</v>
      </c>
    </row>
    <row r="818" spans="9:106" x14ac:dyDescent="0.3">
      <c r="I818" s="5">
        <v>296475</v>
      </c>
      <c r="J818" s="11">
        <v>1</v>
      </c>
      <c r="AA818" s="5">
        <v>4020</v>
      </c>
      <c r="AB818" s="11">
        <v>9</v>
      </c>
      <c r="AG818" s="5">
        <v>2142</v>
      </c>
      <c r="AH818" s="11">
        <v>1</v>
      </c>
      <c r="BQ818" s="5">
        <v>4040</v>
      </c>
      <c r="BR818" s="11">
        <v>8</v>
      </c>
      <c r="DA818" s="5">
        <v>2843</v>
      </c>
      <c r="DB818" s="11">
        <v>1</v>
      </c>
    </row>
    <row r="819" spans="9:106" x14ac:dyDescent="0.3">
      <c r="I819" s="5">
        <v>296500</v>
      </c>
      <c r="J819" s="11">
        <v>4</v>
      </c>
      <c r="AA819" s="5">
        <v>4030</v>
      </c>
      <c r="AB819" s="11">
        <v>11</v>
      </c>
      <c r="AG819" s="5">
        <v>2147</v>
      </c>
      <c r="AH819" s="11">
        <v>3</v>
      </c>
      <c r="BQ819" s="5">
        <v>4050</v>
      </c>
      <c r="BR819" s="11">
        <v>3</v>
      </c>
      <c r="DA819" s="5">
        <v>2844</v>
      </c>
      <c r="DB819" s="11">
        <v>1</v>
      </c>
    </row>
    <row r="820" spans="9:106" x14ac:dyDescent="0.3">
      <c r="I820" s="5">
        <v>297000</v>
      </c>
      <c r="J820" s="11">
        <v>10</v>
      </c>
      <c r="AA820" s="5">
        <v>4040</v>
      </c>
      <c r="AB820" s="11">
        <v>14</v>
      </c>
      <c r="AG820" s="5">
        <v>2150</v>
      </c>
      <c r="AH820" s="11">
        <v>3</v>
      </c>
      <c r="BQ820" s="5">
        <v>4060</v>
      </c>
      <c r="BR820" s="11">
        <v>6</v>
      </c>
      <c r="DA820" s="5">
        <v>2847</v>
      </c>
      <c r="DB820" s="11">
        <v>1</v>
      </c>
    </row>
    <row r="821" spans="9:106" x14ac:dyDescent="0.3">
      <c r="I821" s="5">
        <v>297262</v>
      </c>
      <c r="J821" s="11">
        <v>1</v>
      </c>
      <c r="AA821" s="5">
        <v>4050</v>
      </c>
      <c r="AB821" s="11">
        <v>8</v>
      </c>
      <c r="AG821" s="5">
        <v>2152</v>
      </c>
      <c r="AH821" s="11">
        <v>1</v>
      </c>
      <c r="BQ821" s="5">
        <v>4065</v>
      </c>
      <c r="BR821" s="11">
        <v>1</v>
      </c>
      <c r="DA821" s="5">
        <v>2853</v>
      </c>
      <c r="DB821" s="11">
        <v>1</v>
      </c>
    </row>
    <row r="822" spans="9:106" x14ac:dyDescent="0.3">
      <c r="I822" s="5">
        <v>297300</v>
      </c>
      <c r="J822" s="11">
        <v>1</v>
      </c>
      <c r="AA822" s="5">
        <v>4060</v>
      </c>
      <c r="AB822" s="11">
        <v>13</v>
      </c>
      <c r="AG822" s="5">
        <v>2153</v>
      </c>
      <c r="AH822" s="11">
        <v>1</v>
      </c>
      <c r="BQ822" s="5">
        <v>4070</v>
      </c>
      <c r="BR822" s="11">
        <v>11</v>
      </c>
      <c r="DA822" s="5">
        <v>2855</v>
      </c>
      <c r="DB822" s="11">
        <v>3</v>
      </c>
    </row>
    <row r="823" spans="9:106" x14ac:dyDescent="0.3">
      <c r="I823" s="5">
        <v>297500</v>
      </c>
      <c r="J823" s="11">
        <v>2</v>
      </c>
      <c r="AA823" s="5">
        <v>4065</v>
      </c>
      <c r="AB823" s="11">
        <v>1</v>
      </c>
      <c r="AG823" s="5">
        <v>2155</v>
      </c>
      <c r="AH823" s="11">
        <v>1</v>
      </c>
      <c r="BQ823" s="5">
        <v>4073</v>
      </c>
      <c r="BR823" s="11">
        <v>1</v>
      </c>
      <c r="DA823" s="5">
        <v>2856</v>
      </c>
      <c r="DB823" s="11">
        <v>3</v>
      </c>
    </row>
    <row r="824" spans="9:106" x14ac:dyDescent="0.3">
      <c r="I824" s="5">
        <v>297950</v>
      </c>
      <c r="J824" s="11">
        <v>2</v>
      </c>
      <c r="AA824" s="5">
        <v>4070</v>
      </c>
      <c r="AB824" s="11">
        <v>10</v>
      </c>
      <c r="AG824" s="5">
        <v>2158</v>
      </c>
      <c r="AH824" s="11">
        <v>1</v>
      </c>
      <c r="BQ824" s="5">
        <v>4080</v>
      </c>
      <c r="BR824" s="11">
        <v>5</v>
      </c>
      <c r="DA824" s="5">
        <v>2867</v>
      </c>
      <c r="DB824" s="11">
        <v>1</v>
      </c>
    </row>
    <row r="825" spans="9:106" x14ac:dyDescent="0.3">
      <c r="I825" s="5">
        <v>297975</v>
      </c>
      <c r="J825" s="11">
        <v>1</v>
      </c>
      <c r="AA825" s="5">
        <v>4073</v>
      </c>
      <c r="AB825" s="11">
        <v>1</v>
      </c>
      <c r="AG825" s="5">
        <v>2159</v>
      </c>
      <c r="AH825" s="11">
        <v>3</v>
      </c>
      <c r="BQ825" s="5">
        <v>4083</v>
      </c>
      <c r="BR825" s="11">
        <v>1</v>
      </c>
      <c r="DA825" s="5">
        <v>2869</v>
      </c>
      <c r="DB825" s="11">
        <v>1</v>
      </c>
    </row>
    <row r="826" spans="9:106" x14ac:dyDescent="0.3">
      <c r="I826" s="5">
        <v>298000</v>
      </c>
      <c r="J826" s="11">
        <v>6</v>
      </c>
      <c r="AA826" s="5">
        <v>4080</v>
      </c>
      <c r="AB826" s="11">
        <v>7</v>
      </c>
      <c r="AG826" s="5">
        <v>2160</v>
      </c>
      <c r="AH826" s="11">
        <v>1</v>
      </c>
      <c r="BQ826" s="5">
        <v>4090</v>
      </c>
      <c r="BR826" s="11">
        <v>3</v>
      </c>
      <c r="DA826" s="5">
        <v>2873</v>
      </c>
      <c r="DB826" s="11">
        <v>2</v>
      </c>
    </row>
    <row r="827" spans="9:106" x14ac:dyDescent="0.3">
      <c r="I827" s="5">
        <v>298450</v>
      </c>
      <c r="J827" s="11">
        <v>1</v>
      </c>
      <c r="AA827" s="5">
        <v>4083</v>
      </c>
      <c r="AB827" s="11">
        <v>1</v>
      </c>
      <c r="AG827" s="5">
        <v>2162</v>
      </c>
      <c r="AH827" s="11">
        <v>2</v>
      </c>
      <c r="BQ827" s="5">
        <v>4100</v>
      </c>
      <c r="BR827" s="11">
        <v>6</v>
      </c>
      <c r="DA827" s="5">
        <v>2874</v>
      </c>
      <c r="DB827" s="11">
        <v>1</v>
      </c>
    </row>
    <row r="828" spans="9:106" x14ac:dyDescent="0.3">
      <c r="I828" s="5">
        <v>298500</v>
      </c>
      <c r="J828" s="11">
        <v>2</v>
      </c>
      <c r="AA828" s="5">
        <v>4090</v>
      </c>
      <c r="AB828" s="11">
        <v>8</v>
      </c>
      <c r="AG828" s="5">
        <v>2163</v>
      </c>
      <c r="AH828" s="11">
        <v>1</v>
      </c>
      <c r="BQ828" s="5">
        <v>4110</v>
      </c>
      <c r="BR828" s="11">
        <v>3</v>
      </c>
      <c r="DA828" s="5">
        <v>2875</v>
      </c>
      <c r="DB828" s="11">
        <v>2</v>
      </c>
    </row>
    <row r="829" spans="9:106" x14ac:dyDescent="0.3">
      <c r="I829" s="5">
        <v>298700</v>
      </c>
      <c r="J829" s="11">
        <v>1</v>
      </c>
      <c r="AA829" s="5">
        <v>4100</v>
      </c>
      <c r="AB829" s="11">
        <v>5</v>
      </c>
      <c r="AG829" s="5">
        <v>2166</v>
      </c>
      <c r="AH829" s="11">
        <v>1</v>
      </c>
      <c r="BQ829" s="5">
        <v>4115</v>
      </c>
      <c r="BR829" s="11">
        <v>1</v>
      </c>
      <c r="DA829" s="5">
        <v>2880</v>
      </c>
      <c r="DB829" s="11">
        <v>2</v>
      </c>
    </row>
    <row r="830" spans="9:106" x14ac:dyDescent="0.3">
      <c r="I830" s="5">
        <v>298800</v>
      </c>
      <c r="J830" s="11">
        <v>1</v>
      </c>
      <c r="AA830" s="5">
        <v>4110</v>
      </c>
      <c r="AB830" s="11">
        <v>10</v>
      </c>
      <c r="AG830" s="5">
        <v>2167</v>
      </c>
      <c r="AH830" s="11">
        <v>1</v>
      </c>
      <c r="BQ830" s="5">
        <v>4120</v>
      </c>
      <c r="BR830" s="11">
        <v>4</v>
      </c>
      <c r="DA830" s="5">
        <v>2886</v>
      </c>
      <c r="DB830" s="11">
        <v>1</v>
      </c>
    </row>
    <row r="831" spans="9:106" x14ac:dyDescent="0.3">
      <c r="I831" s="5">
        <v>298900</v>
      </c>
      <c r="J831" s="11">
        <v>2</v>
      </c>
      <c r="AA831" s="5">
        <v>4115</v>
      </c>
      <c r="AB831" s="11">
        <v>1</v>
      </c>
      <c r="AG831" s="5">
        <v>2170</v>
      </c>
      <c r="AH831" s="11">
        <v>1</v>
      </c>
      <c r="BQ831" s="5">
        <v>4130</v>
      </c>
      <c r="BR831" s="11">
        <v>7</v>
      </c>
      <c r="DA831" s="5">
        <v>2887</v>
      </c>
      <c r="DB831" s="11">
        <v>1</v>
      </c>
    </row>
    <row r="832" spans="9:106" x14ac:dyDescent="0.3">
      <c r="I832" s="5">
        <v>298950</v>
      </c>
      <c r="J832" s="11">
        <v>1</v>
      </c>
      <c r="AA832" s="5">
        <v>4120</v>
      </c>
      <c r="AB832" s="11">
        <v>9</v>
      </c>
      <c r="AG832" s="5">
        <v>2171</v>
      </c>
      <c r="AH832" s="11">
        <v>3</v>
      </c>
      <c r="BQ832" s="5">
        <v>4133</v>
      </c>
      <c r="BR832" s="11">
        <v>1</v>
      </c>
      <c r="DA832" s="5">
        <v>2889</v>
      </c>
      <c r="DB832" s="11">
        <v>2</v>
      </c>
    </row>
    <row r="833" spans="9:106" x14ac:dyDescent="0.3">
      <c r="I833" s="5">
        <v>299000</v>
      </c>
      <c r="J833" s="11">
        <v>48</v>
      </c>
      <c r="AA833" s="5">
        <v>4130</v>
      </c>
      <c r="AB833" s="11">
        <v>8</v>
      </c>
      <c r="AG833" s="5">
        <v>2174</v>
      </c>
      <c r="AH833" s="11">
        <v>1</v>
      </c>
      <c r="BQ833" s="5">
        <v>4140</v>
      </c>
      <c r="BR833" s="11">
        <v>8</v>
      </c>
      <c r="DA833" s="5">
        <v>2890</v>
      </c>
      <c r="DB833" s="11">
        <v>5</v>
      </c>
    </row>
    <row r="834" spans="9:106" x14ac:dyDescent="0.3">
      <c r="I834" s="5">
        <v>299250</v>
      </c>
      <c r="J834" s="11">
        <v>1</v>
      </c>
      <c r="AA834" s="5">
        <v>4133</v>
      </c>
      <c r="AB834" s="11">
        <v>1</v>
      </c>
      <c r="AG834" s="5">
        <v>2175</v>
      </c>
      <c r="AH834" s="11">
        <v>1</v>
      </c>
      <c r="BQ834" s="5">
        <v>4150</v>
      </c>
      <c r="BR834" s="11">
        <v>10</v>
      </c>
      <c r="DA834" s="5">
        <v>2891</v>
      </c>
      <c r="DB834" s="11">
        <v>2</v>
      </c>
    </row>
    <row r="835" spans="9:106" x14ac:dyDescent="0.3">
      <c r="I835" s="5">
        <v>299500</v>
      </c>
      <c r="J835" s="11">
        <v>10</v>
      </c>
      <c r="AA835" s="5">
        <v>4140</v>
      </c>
      <c r="AB835" s="11">
        <v>12</v>
      </c>
      <c r="AG835" s="5">
        <v>2180</v>
      </c>
      <c r="AH835" s="11">
        <v>1</v>
      </c>
      <c r="BQ835" s="5">
        <v>4160</v>
      </c>
      <c r="BR835" s="11">
        <v>5</v>
      </c>
      <c r="DA835" s="5">
        <v>2897</v>
      </c>
      <c r="DB835" s="11">
        <v>4</v>
      </c>
    </row>
    <row r="836" spans="9:106" x14ac:dyDescent="0.3">
      <c r="I836" s="5">
        <v>299800</v>
      </c>
      <c r="J836" s="11">
        <v>4</v>
      </c>
      <c r="AA836" s="5">
        <v>4150</v>
      </c>
      <c r="AB836" s="11">
        <v>10</v>
      </c>
      <c r="AG836" s="5">
        <v>2183</v>
      </c>
      <c r="AH836" s="11">
        <v>1</v>
      </c>
      <c r="BQ836" s="5">
        <v>4170</v>
      </c>
      <c r="BR836" s="11">
        <v>7</v>
      </c>
      <c r="DA836" s="5">
        <v>2898</v>
      </c>
      <c r="DB836" s="11">
        <v>1</v>
      </c>
    </row>
    <row r="837" spans="9:106" x14ac:dyDescent="0.3">
      <c r="I837" s="5">
        <v>299880</v>
      </c>
      <c r="J837" s="11">
        <v>1</v>
      </c>
      <c r="AA837" s="5">
        <v>4160</v>
      </c>
      <c r="AB837" s="11">
        <v>7</v>
      </c>
      <c r="AG837" s="5">
        <v>2185</v>
      </c>
      <c r="AH837" s="11">
        <v>1</v>
      </c>
      <c r="BQ837" s="5">
        <v>4180</v>
      </c>
      <c r="BR837" s="11">
        <v>6</v>
      </c>
      <c r="DA837" s="5">
        <v>2900</v>
      </c>
      <c r="DB837" s="11">
        <v>4</v>
      </c>
    </row>
    <row r="838" spans="9:106" x14ac:dyDescent="0.3">
      <c r="I838" s="5">
        <v>299900</v>
      </c>
      <c r="J838" s="11">
        <v>11</v>
      </c>
      <c r="AA838" s="5">
        <v>4168</v>
      </c>
      <c r="AB838" s="11">
        <v>1</v>
      </c>
      <c r="AG838" s="5">
        <v>2186</v>
      </c>
      <c r="AH838" s="11">
        <v>1</v>
      </c>
      <c r="BQ838" s="5">
        <v>4190</v>
      </c>
      <c r="BR838" s="11">
        <v>3</v>
      </c>
      <c r="DA838" s="5">
        <v>2908</v>
      </c>
      <c r="DB838" s="11">
        <v>1</v>
      </c>
    </row>
    <row r="839" spans="9:106" x14ac:dyDescent="0.3">
      <c r="I839" s="5">
        <v>299950</v>
      </c>
      <c r="J839" s="11">
        <v>23</v>
      </c>
      <c r="AA839" s="5">
        <v>4170</v>
      </c>
      <c r="AB839" s="11">
        <v>6</v>
      </c>
      <c r="AG839" s="5">
        <v>2191</v>
      </c>
      <c r="AH839" s="11">
        <v>2</v>
      </c>
      <c r="BQ839" s="5">
        <v>4200</v>
      </c>
      <c r="BR839" s="11">
        <v>3</v>
      </c>
      <c r="DA839" s="5">
        <v>2910</v>
      </c>
      <c r="DB839" s="11">
        <v>2</v>
      </c>
    </row>
    <row r="840" spans="9:106" x14ac:dyDescent="0.3">
      <c r="I840" s="5">
        <v>299980</v>
      </c>
      <c r="J840" s="11">
        <v>1</v>
      </c>
      <c r="AA840" s="5">
        <v>4180</v>
      </c>
      <c r="AB840" s="11">
        <v>7</v>
      </c>
      <c r="AG840" s="5">
        <v>2192</v>
      </c>
      <c r="AH840" s="11">
        <v>1</v>
      </c>
      <c r="BQ840" s="5">
        <v>4210</v>
      </c>
      <c r="BR840" s="11">
        <v>5</v>
      </c>
      <c r="DA840" s="5">
        <v>2918</v>
      </c>
      <c r="DB840" s="11">
        <v>1</v>
      </c>
    </row>
    <row r="841" spans="9:106" x14ac:dyDescent="0.3">
      <c r="I841" s="5">
        <v>299990</v>
      </c>
      <c r="J841" s="11">
        <v>2</v>
      </c>
      <c r="AA841" s="5">
        <v>4190</v>
      </c>
      <c r="AB841" s="11">
        <v>6</v>
      </c>
      <c r="AG841" s="5">
        <v>2196</v>
      </c>
      <c r="AH841" s="11">
        <v>1</v>
      </c>
      <c r="BQ841" s="5">
        <v>4220</v>
      </c>
      <c r="BR841" s="11">
        <v>3</v>
      </c>
      <c r="DA841" s="5">
        <v>2921</v>
      </c>
      <c r="DB841" s="11">
        <v>1</v>
      </c>
    </row>
    <row r="842" spans="9:106" x14ac:dyDescent="0.3">
      <c r="I842" s="5">
        <v>299995</v>
      </c>
      <c r="J842" s="11">
        <v>2</v>
      </c>
      <c r="AA842" s="5">
        <v>4200</v>
      </c>
      <c r="AB842" s="11">
        <v>6</v>
      </c>
      <c r="AG842" s="5">
        <v>2197</v>
      </c>
      <c r="AH842" s="11">
        <v>1</v>
      </c>
      <c r="BQ842" s="5">
        <v>4225</v>
      </c>
      <c r="BR842" s="11">
        <v>1</v>
      </c>
      <c r="DA842" s="5">
        <v>2929</v>
      </c>
      <c r="DB842" s="11">
        <v>1</v>
      </c>
    </row>
    <row r="843" spans="9:106" x14ac:dyDescent="0.3">
      <c r="I843" s="5">
        <v>299999</v>
      </c>
      <c r="J843" s="11">
        <v>4</v>
      </c>
      <c r="AA843" s="5">
        <v>4210</v>
      </c>
      <c r="AB843" s="11">
        <v>7</v>
      </c>
      <c r="AG843" s="5">
        <v>2198</v>
      </c>
      <c r="AH843" s="11">
        <v>1</v>
      </c>
      <c r="BQ843" s="5">
        <v>4230</v>
      </c>
      <c r="BR843" s="11">
        <v>5</v>
      </c>
      <c r="DA843" s="5">
        <v>2934</v>
      </c>
      <c r="DB843" s="11">
        <v>2</v>
      </c>
    </row>
    <row r="844" spans="9:106" x14ac:dyDescent="0.3">
      <c r="I844" s="5">
        <v>300000</v>
      </c>
      <c r="J844" s="11">
        <v>133</v>
      </c>
      <c r="AA844" s="5">
        <v>4220</v>
      </c>
      <c r="AB844" s="11">
        <v>8</v>
      </c>
      <c r="AG844" s="5">
        <v>2199</v>
      </c>
      <c r="AH844" s="11">
        <v>2</v>
      </c>
      <c r="BQ844" s="5">
        <v>4240</v>
      </c>
      <c r="BR844" s="11">
        <v>4</v>
      </c>
      <c r="DA844" s="5">
        <v>2936</v>
      </c>
      <c r="DB844" s="11">
        <v>2</v>
      </c>
    </row>
    <row r="845" spans="9:106" x14ac:dyDescent="0.3">
      <c r="I845" s="5">
        <v>300499</v>
      </c>
      <c r="J845" s="11">
        <v>1</v>
      </c>
      <c r="AA845" s="5">
        <v>4225</v>
      </c>
      <c r="AB845" s="11">
        <v>1</v>
      </c>
      <c r="AG845" s="5">
        <v>2200</v>
      </c>
      <c r="AH845" s="11">
        <v>4</v>
      </c>
      <c r="BQ845" s="5">
        <v>4250</v>
      </c>
      <c r="BR845" s="11">
        <v>2</v>
      </c>
      <c r="DA845" s="5">
        <v>2943</v>
      </c>
      <c r="DB845" s="11">
        <v>2</v>
      </c>
    </row>
    <row r="846" spans="9:106" x14ac:dyDescent="0.3">
      <c r="I846" s="5">
        <v>300500</v>
      </c>
      <c r="J846" s="11">
        <v>1</v>
      </c>
      <c r="AA846" s="5">
        <v>4230</v>
      </c>
      <c r="AB846" s="11">
        <v>11</v>
      </c>
      <c r="AG846" s="5">
        <v>2201</v>
      </c>
      <c r="AH846" s="11">
        <v>1</v>
      </c>
      <c r="BQ846" s="5">
        <v>4260</v>
      </c>
      <c r="BR846" s="11">
        <v>5</v>
      </c>
      <c r="DA846" s="5">
        <v>2945</v>
      </c>
      <c r="DB846" s="11">
        <v>1</v>
      </c>
    </row>
    <row r="847" spans="9:106" x14ac:dyDescent="0.3">
      <c r="I847" s="5">
        <v>300523</v>
      </c>
      <c r="J847" s="11">
        <v>1</v>
      </c>
      <c r="AA847" s="5">
        <v>4240</v>
      </c>
      <c r="AB847" s="11">
        <v>7</v>
      </c>
      <c r="AG847" s="5">
        <v>2208</v>
      </c>
      <c r="AH847" s="11">
        <v>1</v>
      </c>
      <c r="BQ847" s="5">
        <v>4270</v>
      </c>
      <c r="BR847" s="11">
        <v>7</v>
      </c>
      <c r="DA847" s="5">
        <v>2948</v>
      </c>
      <c r="DB847" s="11">
        <v>1</v>
      </c>
    </row>
    <row r="848" spans="9:106" x14ac:dyDescent="0.3">
      <c r="I848" s="5">
        <v>301000</v>
      </c>
      <c r="J848" s="11">
        <v>6</v>
      </c>
      <c r="AA848" s="5">
        <v>4250</v>
      </c>
      <c r="AB848" s="11">
        <v>10</v>
      </c>
      <c r="AG848" s="5">
        <v>2210</v>
      </c>
      <c r="AH848" s="11">
        <v>1</v>
      </c>
      <c r="BQ848" s="5">
        <v>4280</v>
      </c>
      <c r="BR848" s="11">
        <v>8</v>
      </c>
      <c r="DA848" s="5">
        <v>2951</v>
      </c>
      <c r="DB848" s="11">
        <v>1</v>
      </c>
    </row>
    <row r="849" spans="9:106" x14ac:dyDescent="0.3">
      <c r="I849" s="5">
        <v>301350</v>
      </c>
      <c r="J849" s="11">
        <v>1</v>
      </c>
      <c r="AA849" s="5">
        <v>4260</v>
      </c>
      <c r="AB849" s="11">
        <v>6</v>
      </c>
      <c r="AG849" s="5">
        <v>2211</v>
      </c>
      <c r="AH849" s="11">
        <v>1</v>
      </c>
      <c r="BQ849" s="5">
        <v>4285</v>
      </c>
      <c r="BR849" s="11">
        <v>1</v>
      </c>
      <c r="DA849" s="5">
        <v>2952</v>
      </c>
      <c r="DB849" s="11">
        <v>4</v>
      </c>
    </row>
    <row r="850" spans="9:106" x14ac:dyDescent="0.3">
      <c r="I850" s="5">
        <v>301500</v>
      </c>
      <c r="J850" s="11">
        <v>2</v>
      </c>
      <c r="AA850" s="5">
        <v>4270</v>
      </c>
      <c r="AB850" s="11">
        <v>11</v>
      </c>
      <c r="AG850" s="5">
        <v>2212</v>
      </c>
      <c r="AH850" s="11">
        <v>2</v>
      </c>
      <c r="BQ850" s="5">
        <v>4290</v>
      </c>
      <c r="BR850" s="11">
        <v>3</v>
      </c>
      <c r="DA850" s="5">
        <v>2957</v>
      </c>
      <c r="DB850" s="11">
        <v>1</v>
      </c>
    </row>
    <row r="851" spans="9:106" x14ac:dyDescent="0.3">
      <c r="I851" s="5">
        <v>301950</v>
      </c>
      <c r="J851" s="11">
        <v>1</v>
      </c>
      <c r="AA851" s="5">
        <v>4280</v>
      </c>
      <c r="AB851" s="11">
        <v>9</v>
      </c>
      <c r="AG851" s="5">
        <v>2216</v>
      </c>
      <c r="AH851" s="11">
        <v>2</v>
      </c>
      <c r="BQ851" s="5">
        <v>4300</v>
      </c>
      <c r="BR851" s="11">
        <v>3</v>
      </c>
      <c r="DA851" s="5">
        <v>2960</v>
      </c>
      <c r="DB851" s="11">
        <v>3</v>
      </c>
    </row>
    <row r="852" spans="9:106" x14ac:dyDescent="0.3">
      <c r="I852" s="5">
        <v>302000</v>
      </c>
      <c r="J852" s="11">
        <v>17</v>
      </c>
      <c r="AA852" s="5">
        <v>4285</v>
      </c>
      <c r="AB852" s="11">
        <v>2</v>
      </c>
      <c r="AG852" s="5">
        <v>2217</v>
      </c>
      <c r="AH852" s="11">
        <v>1</v>
      </c>
      <c r="BQ852" s="5">
        <v>4310</v>
      </c>
      <c r="BR852" s="11">
        <v>2</v>
      </c>
      <c r="DA852" s="5">
        <v>2961</v>
      </c>
      <c r="DB852" s="11">
        <v>1</v>
      </c>
    </row>
    <row r="853" spans="9:106" x14ac:dyDescent="0.3">
      <c r="I853" s="5">
        <v>302059</v>
      </c>
      <c r="J853" s="11">
        <v>1</v>
      </c>
      <c r="AA853" s="5">
        <v>4290</v>
      </c>
      <c r="AB853" s="11">
        <v>7</v>
      </c>
      <c r="AG853" s="5">
        <v>2218</v>
      </c>
      <c r="AH853" s="11">
        <v>2</v>
      </c>
      <c r="BQ853" s="5">
        <v>4320</v>
      </c>
      <c r="BR853" s="11">
        <v>4</v>
      </c>
      <c r="DA853" s="5">
        <v>2962</v>
      </c>
      <c r="DB853" s="11">
        <v>2</v>
      </c>
    </row>
    <row r="854" spans="9:106" x14ac:dyDescent="0.3">
      <c r="I854" s="5">
        <v>302100</v>
      </c>
      <c r="J854" s="11">
        <v>1</v>
      </c>
      <c r="AA854" s="5">
        <v>4300</v>
      </c>
      <c r="AB854" s="11">
        <v>8</v>
      </c>
      <c r="AG854" s="5">
        <v>2222</v>
      </c>
      <c r="AH854" s="11">
        <v>1</v>
      </c>
      <c r="BQ854" s="5">
        <v>4330</v>
      </c>
      <c r="BR854" s="11">
        <v>1</v>
      </c>
      <c r="DA854" s="5">
        <v>2970</v>
      </c>
      <c r="DB854" s="11">
        <v>2</v>
      </c>
    </row>
    <row r="855" spans="9:106" x14ac:dyDescent="0.3">
      <c r="I855" s="5">
        <v>302200</v>
      </c>
      <c r="J855" s="11">
        <v>1</v>
      </c>
      <c r="AA855" s="5">
        <v>4310</v>
      </c>
      <c r="AB855" s="11">
        <v>5</v>
      </c>
      <c r="AG855" s="5">
        <v>2225</v>
      </c>
      <c r="AH855" s="11">
        <v>1</v>
      </c>
      <c r="BQ855" s="5">
        <v>4340</v>
      </c>
      <c r="BR855" s="11">
        <v>4</v>
      </c>
      <c r="DA855" s="5">
        <v>2975</v>
      </c>
      <c r="DB855" s="11">
        <v>1</v>
      </c>
    </row>
    <row r="856" spans="9:106" x14ac:dyDescent="0.3">
      <c r="I856" s="5">
        <v>302282</v>
      </c>
      <c r="J856" s="11">
        <v>1</v>
      </c>
      <c r="AA856" s="5">
        <v>4320</v>
      </c>
      <c r="AB856" s="11">
        <v>9</v>
      </c>
      <c r="AG856" s="5">
        <v>2226</v>
      </c>
      <c r="AH856" s="11">
        <v>1</v>
      </c>
      <c r="BQ856" s="5">
        <v>4350</v>
      </c>
      <c r="BR856" s="11">
        <v>3</v>
      </c>
      <c r="DA856" s="5">
        <v>2976</v>
      </c>
      <c r="DB856" s="11">
        <v>1</v>
      </c>
    </row>
    <row r="857" spans="9:106" x14ac:dyDescent="0.3">
      <c r="I857" s="5">
        <v>302300</v>
      </c>
      <c r="J857" s="11">
        <v>1</v>
      </c>
      <c r="AA857" s="5">
        <v>4330</v>
      </c>
      <c r="AB857" s="11">
        <v>4</v>
      </c>
      <c r="AG857" s="5">
        <v>2229</v>
      </c>
      <c r="AH857" s="11">
        <v>2</v>
      </c>
      <c r="BQ857" s="5">
        <v>4360</v>
      </c>
      <c r="BR857" s="11">
        <v>6</v>
      </c>
      <c r="DA857" s="5">
        <v>2980</v>
      </c>
      <c r="DB857" s="11">
        <v>1</v>
      </c>
    </row>
    <row r="858" spans="9:106" x14ac:dyDescent="0.3">
      <c r="I858" s="5">
        <v>302495</v>
      </c>
      <c r="J858" s="11">
        <v>1</v>
      </c>
      <c r="AA858" s="5">
        <v>4340</v>
      </c>
      <c r="AB858" s="11">
        <v>8</v>
      </c>
      <c r="AG858" s="5">
        <v>2231</v>
      </c>
      <c r="AH858" s="11">
        <v>1</v>
      </c>
      <c r="BQ858" s="5">
        <v>4370</v>
      </c>
      <c r="BR858" s="11">
        <v>3</v>
      </c>
      <c r="DA858" s="5">
        <v>2981</v>
      </c>
      <c r="DB858" s="11">
        <v>2</v>
      </c>
    </row>
    <row r="859" spans="9:106" x14ac:dyDescent="0.3">
      <c r="I859" s="5">
        <v>302500</v>
      </c>
      <c r="J859" s="11">
        <v>3</v>
      </c>
      <c r="AA859" s="5">
        <v>4350</v>
      </c>
      <c r="AB859" s="11">
        <v>7</v>
      </c>
      <c r="AG859" s="5">
        <v>2240</v>
      </c>
      <c r="AH859" s="11">
        <v>2</v>
      </c>
      <c r="BQ859" s="5">
        <v>4380</v>
      </c>
      <c r="BR859" s="11">
        <v>4</v>
      </c>
      <c r="DA859" s="5">
        <v>2983</v>
      </c>
      <c r="DB859" s="11">
        <v>1</v>
      </c>
    </row>
    <row r="860" spans="9:106" x14ac:dyDescent="0.3">
      <c r="I860" s="5">
        <v>302860</v>
      </c>
      <c r="J860" s="11">
        <v>1</v>
      </c>
      <c r="AA860" s="5">
        <v>4360</v>
      </c>
      <c r="AB860" s="11">
        <v>9</v>
      </c>
      <c r="AG860" s="5">
        <v>2242</v>
      </c>
      <c r="AH860" s="11">
        <v>1</v>
      </c>
      <c r="BQ860" s="5">
        <v>4390</v>
      </c>
      <c r="BR860" s="11">
        <v>2</v>
      </c>
      <c r="DA860" s="5">
        <v>2992</v>
      </c>
      <c r="DB860" s="11">
        <v>3</v>
      </c>
    </row>
    <row r="861" spans="9:106" x14ac:dyDescent="0.3">
      <c r="I861" s="5">
        <v>303000</v>
      </c>
      <c r="J861" s="11">
        <v>13</v>
      </c>
      <c r="AA861" s="5">
        <v>4370</v>
      </c>
      <c r="AB861" s="11">
        <v>8</v>
      </c>
      <c r="AG861" s="5">
        <v>2244</v>
      </c>
      <c r="AH861" s="11">
        <v>1</v>
      </c>
      <c r="BQ861" s="5">
        <v>4400</v>
      </c>
      <c r="BR861" s="11">
        <v>3</v>
      </c>
      <c r="DA861" s="5">
        <v>2994</v>
      </c>
      <c r="DB861" s="11">
        <v>1</v>
      </c>
    </row>
    <row r="862" spans="9:106" x14ac:dyDescent="0.3">
      <c r="I862" s="5">
        <v>303100</v>
      </c>
      <c r="J862" s="11">
        <v>1</v>
      </c>
      <c r="AA862" s="5">
        <v>4380</v>
      </c>
      <c r="AB862" s="11">
        <v>7</v>
      </c>
      <c r="AG862" s="5">
        <v>2248</v>
      </c>
      <c r="AH862" s="11">
        <v>1</v>
      </c>
      <c r="BQ862" s="5">
        <v>4410</v>
      </c>
      <c r="BR862" s="11">
        <v>6</v>
      </c>
      <c r="DA862" s="5">
        <v>2997</v>
      </c>
      <c r="DB862" s="11">
        <v>2</v>
      </c>
    </row>
    <row r="863" spans="9:106" x14ac:dyDescent="0.3">
      <c r="I863" s="5">
        <v>303210</v>
      </c>
      <c r="J863" s="11">
        <v>1</v>
      </c>
      <c r="AA863" s="5">
        <v>4386</v>
      </c>
      <c r="AB863" s="11">
        <v>1</v>
      </c>
      <c r="AG863" s="5">
        <v>2250</v>
      </c>
      <c r="AH863" s="11">
        <v>8</v>
      </c>
      <c r="BQ863" s="5">
        <v>4420</v>
      </c>
      <c r="BR863" s="11">
        <v>2</v>
      </c>
      <c r="DA863" s="5">
        <v>3000</v>
      </c>
      <c r="DB863" s="11">
        <v>52</v>
      </c>
    </row>
    <row r="864" spans="9:106" x14ac:dyDescent="0.3">
      <c r="I864" s="5">
        <v>303500</v>
      </c>
      <c r="J864" s="11">
        <v>3</v>
      </c>
      <c r="AA864" s="5">
        <v>4390</v>
      </c>
      <c r="AB864" s="11">
        <v>7</v>
      </c>
      <c r="AG864" s="5">
        <v>2255</v>
      </c>
      <c r="AH864" s="11">
        <v>1</v>
      </c>
      <c r="BQ864" s="5">
        <v>4430</v>
      </c>
      <c r="BR864" s="11">
        <v>7</v>
      </c>
      <c r="DA864" s="5">
        <v>3001</v>
      </c>
      <c r="DB864" s="11">
        <v>2</v>
      </c>
    </row>
    <row r="865" spans="9:106" x14ac:dyDescent="0.3">
      <c r="I865" s="5">
        <v>303697</v>
      </c>
      <c r="J865" s="11">
        <v>1</v>
      </c>
      <c r="AA865" s="5">
        <v>4400</v>
      </c>
      <c r="AB865" s="11">
        <v>5</v>
      </c>
      <c r="AG865" s="5">
        <v>2258</v>
      </c>
      <c r="AH865" s="11">
        <v>1</v>
      </c>
      <c r="BQ865" s="5">
        <v>4440</v>
      </c>
      <c r="BR865" s="11">
        <v>4</v>
      </c>
      <c r="DA865" s="5">
        <v>3002</v>
      </c>
      <c r="DB865" s="11">
        <v>1</v>
      </c>
    </row>
    <row r="866" spans="9:106" x14ac:dyDescent="0.3">
      <c r="I866" s="5">
        <v>303700</v>
      </c>
      <c r="J866" s="11">
        <v>1</v>
      </c>
      <c r="AA866" s="5">
        <v>4410</v>
      </c>
      <c r="AB866" s="11">
        <v>12</v>
      </c>
      <c r="AG866" s="5">
        <v>2260</v>
      </c>
      <c r="AH866" s="11">
        <v>1</v>
      </c>
      <c r="BQ866" s="5">
        <v>4450</v>
      </c>
      <c r="BR866" s="11">
        <v>1</v>
      </c>
      <c r="DA866" s="5">
        <v>3003</v>
      </c>
      <c r="DB866" s="11">
        <v>2</v>
      </c>
    </row>
    <row r="867" spans="9:106" x14ac:dyDescent="0.3">
      <c r="I867" s="5">
        <v>304000</v>
      </c>
      <c r="J867" s="11">
        <v>9</v>
      </c>
      <c r="AA867" s="5">
        <v>4420</v>
      </c>
      <c r="AB867" s="11">
        <v>9</v>
      </c>
      <c r="AG867" s="5">
        <v>2261</v>
      </c>
      <c r="AH867" s="11">
        <v>2</v>
      </c>
      <c r="BQ867" s="5">
        <v>4460</v>
      </c>
      <c r="BR867" s="11">
        <v>4</v>
      </c>
      <c r="DA867" s="5">
        <v>3008</v>
      </c>
      <c r="DB867" s="11">
        <v>1</v>
      </c>
    </row>
    <row r="868" spans="9:106" x14ac:dyDescent="0.3">
      <c r="I868" s="5">
        <v>304400</v>
      </c>
      <c r="J868" s="11">
        <v>1</v>
      </c>
      <c r="AA868" s="5">
        <v>4430</v>
      </c>
      <c r="AB868" s="11">
        <v>6</v>
      </c>
      <c r="AG868" s="5">
        <v>2262</v>
      </c>
      <c r="AH868" s="11">
        <v>1</v>
      </c>
      <c r="BQ868" s="5">
        <v>4470</v>
      </c>
      <c r="BR868" s="11">
        <v>4</v>
      </c>
      <c r="DA868" s="5">
        <v>3011</v>
      </c>
      <c r="DB868" s="11">
        <v>1</v>
      </c>
    </row>
    <row r="869" spans="9:106" x14ac:dyDescent="0.3">
      <c r="I869" s="5">
        <v>304500</v>
      </c>
      <c r="J869" s="11">
        <v>3</v>
      </c>
      <c r="AA869" s="5">
        <v>4440</v>
      </c>
      <c r="AB869" s="11">
        <v>7</v>
      </c>
      <c r="AG869" s="5">
        <v>2263</v>
      </c>
      <c r="AH869" s="11">
        <v>1</v>
      </c>
      <c r="BQ869" s="5">
        <v>4475</v>
      </c>
      <c r="BR869" s="11">
        <v>1</v>
      </c>
      <c r="DA869" s="5">
        <v>3017</v>
      </c>
      <c r="DB869" s="11">
        <v>1</v>
      </c>
    </row>
    <row r="870" spans="9:106" x14ac:dyDescent="0.3">
      <c r="I870" s="5">
        <v>304700</v>
      </c>
      <c r="J870" s="11">
        <v>1</v>
      </c>
      <c r="AA870" s="5">
        <v>4450</v>
      </c>
      <c r="AB870" s="11">
        <v>2</v>
      </c>
      <c r="AG870" s="5">
        <v>2264</v>
      </c>
      <c r="AH870" s="11">
        <v>1</v>
      </c>
      <c r="BQ870" s="5">
        <v>4480</v>
      </c>
      <c r="BR870" s="11">
        <v>1</v>
      </c>
      <c r="DA870" s="5">
        <v>3023</v>
      </c>
      <c r="DB870" s="11">
        <v>1</v>
      </c>
    </row>
    <row r="871" spans="9:106" x14ac:dyDescent="0.3">
      <c r="I871" s="5">
        <v>304900</v>
      </c>
      <c r="J871" s="11">
        <v>1</v>
      </c>
      <c r="AA871" s="5">
        <v>4460</v>
      </c>
      <c r="AB871" s="11">
        <v>9</v>
      </c>
      <c r="AG871" s="5">
        <v>2267</v>
      </c>
      <c r="AH871" s="11">
        <v>1</v>
      </c>
      <c r="BQ871" s="5">
        <v>4490</v>
      </c>
      <c r="BR871" s="11">
        <v>4</v>
      </c>
      <c r="DA871" s="5">
        <v>3025</v>
      </c>
      <c r="DB871" s="11">
        <v>3</v>
      </c>
    </row>
    <row r="872" spans="9:106" x14ac:dyDescent="0.3">
      <c r="I872" s="5">
        <v>304950</v>
      </c>
      <c r="J872" s="11">
        <v>2</v>
      </c>
      <c r="AA872" s="5">
        <v>4470</v>
      </c>
      <c r="AB872" s="11">
        <v>7</v>
      </c>
      <c r="AG872" s="5">
        <v>2268</v>
      </c>
      <c r="AH872" s="11">
        <v>1</v>
      </c>
      <c r="BQ872" s="5">
        <v>4500</v>
      </c>
      <c r="BR872" s="11">
        <v>5</v>
      </c>
      <c r="DA872" s="5">
        <v>3028</v>
      </c>
      <c r="DB872" s="11">
        <v>1</v>
      </c>
    </row>
    <row r="873" spans="9:106" x14ac:dyDescent="0.3">
      <c r="I873" s="5">
        <v>304999</v>
      </c>
      <c r="J873" s="11">
        <v>1</v>
      </c>
      <c r="AA873" s="5">
        <v>4475</v>
      </c>
      <c r="AB873" s="11">
        <v>2</v>
      </c>
      <c r="AG873" s="5">
        <v>2271</v>
      </c>
      <c r="AH873" s="11">
        <v>1</v>
      </c>
      <c r="BQ873" s="5">
        <v>4510</v>
      </c>
      <c r="BR873" s="11">
        <v>2</v>
      </c>
      <c r="DA873" s="5">
        <v>3030</v>
      </c>
      <c r="DB873" s="11">
        <v>6</v>
      </c>
    </row>
    <row r="874" spans="9:106" x14ac:dyDescent="0.3">
      <c r="I874" s="5">
        <v>305000</v>
      </c>
      <c r="J874" s="11">
        <v>92</v>
      </c>
      <c r="AA874" s="5">
        <v>4480</v>
      </c>
      <c r="AB874" s="11">
        <v>3</v>
      </c>
      <c r="AG874" s="5">
        <v>2272</v>
      </c>
      <c r="AH874" s="11">
        <v>1</v>
      </c>
      <c r="BQ874" s="5">
        <v>4540</v>
      </c>
      <c r="BR874" s="11">
        <v>2</v>
      </c>
      <c r="DA874" s="5">
        <v>3042</v>
      </c>
      <c r="DB874" s="11">
        <v>1</v>
      </c>
    </row>
    <row r="875" spans="9:106" x14ac:dyDescent="0.3">
      <c r="I875" s="5">
        <v>305100</v>
      </c>
      <c r="J875" s="11">
        <v>1</v>
      </c>
      <c r="AA875" s="5">
        <v>4490</v>
      </c>
      <c r="AB875" s="11">
        <v>8</v>
      </c>
      <c r="AG875" s="5">
        <v>2275</v>
      </c>
      <c r="AH875" s="11">
        <v>1</v>
      </c>
      <c r="BQ875" s="5">
        <v>4560</v>
      </c>
      <c r="BR875" s="11">
        <v>2</v>
      </c>
      <c r="DA875" s="5">
        <v>3043</v>
      </c>
      <c r="DB875" s="11">
        <v>1</v>
      </c>
    </row>
    <row r="876" spans="9:106" x14ac:dyDescent="0.3">
      <c r="I876" s="5">
        <v>305240</v>
      </c>
      <c r="J876" s="11">
        <v>1</v>
      </c>
      <c r="AA876" s="5">
        <v>4495</v>
      </c>
      <c r="AB876" s="11">
        <v>1</v>
      </c>
      <c r="AG876" s="5">
        <v>2278</v>
      </c>
      <c r="AH876" s="11">
        <v>1</v>
      </c>
      <c r="BQ876" s="5">
        <v>4570</v>
      </c>
      <c r="BR876" s="11">
        <v>8</v>
      </c>
      <c r="DA876" s="5">
        <v>3044</v>
      </c>
      <c r="DB876" s="11">
        <v>1</v>
      </c>
    </row>
    <row r="877" spans="9:106" x14ac:dyDescent="0.3">
      <c r="I877" s="5">
        <v>305450</v>
      </c>
      <c r="J877" s="11">
        <v>1</v>
      </c>
      <c r="AA877" s="5">
        <v>4500</v>
      </c>
      <c r="AB877" s="11">
        <v>8</v>
      </c>
      <c r="AG877" s="5">
        <v>2280</v>
      </c>
      <c r="AH877" s="11">
        <v>2</v>
      </c>
      <c r="BQ877" s="5">
        <v>4580</v>
      </c>
      <c r="BR877" s="11">
        <v>1</v>
      </c>
      <c r="DA877" s="5">
        <v>3049</v>
      </c>
      <c r="DB877" s="11">
        <v>2</v>
      </c>
    </row>
    <row r="878" spans="9:106" x14ac:dyDescent="0.3">
      <c r="I878" s="5">
        <v>305495</v>
      </c>
      <c r="J878" s="11">
        <v>1</v>
      </c>
      <c r="AA878" s="5">
        <v>4510</v>
      </c>
      <c r="AB878" s="11">
        <v>4</v>
      </c>
      <c r="AG878" s="5">
        <v>2285</v>
      </c>
      <c r="AH878" s="11">
        <v>1</v>
      </c>
      <c r="BQ878" s="5">
        <v>4590</v>
      </c>
      <c r="BR878" s="11">
        <v>3</v>
      </c>
      <c r="DA878" s="5">
        <v>3050</v>
      </c>
      <c r="DB878" s="11">
        <v>1</v>
      </c>
    </row>
    <row r="879" spans="9:106" x14ac:dyDescent="0.3">
      <c r="I879" s="5">
        <v>305500</v>
      </c>
      <c r="J879" s="11">
        <v>2</v>
      </c>
      <c r="AA879" s="5">
        <v>4520</v>
      </c>
      <c r="AB879" s="11">
        <v>2</v>
      </c>
      <c r="AG879" s="5">
        <v>2287</v>
      </c>
      <c r="AH879" s="11">
        <v>1</v>
      </c>
      <c r="BQ879" s="5">
        <v>4600</v>
      </c>
      <c r="BR879" s="11">
        <v>1</v>
      </c>
      <c r="DA879" s="5">
        <v>3053</v>
      </c>
      <c r="DB879" s="11">
        <v>1</v>
      </c>
    </row>
    <row r="880" spans="9:106" x14ac:dyDescent="0.3">
      <c r="I880" s="5">
        <v>305950</v>
      </c>
      <c r="J880" s="11">
        <v>1</v>
      </c>
      <c r="AA880" s="5">
        <v>4530</v>
      </c>
      <c r="AB880" s="11">
        <v>2</v>
      </c>
      <c r="AG880" s="5">
        <v>2289</v>
      </c>
      <c r="AH880" s="11">
        <v>1</v>
      </c>
      <c r="BQ880" s="5">
        <v>4610</v>
      </c>
      <c r="BR880" s="11">
        <v>5</v>
      </c>
      <c r="DA880" s="5">
        <v>3056</v>
      </c>
      <c r="DB880" s="11">
        <v>2</v>
      </c>
    </row>
    <row r="881" spans="9:106" x14ac:dyDescent="0.3">
      <c r="I881" s="5">
        <v>306000</v>
      </c>
      <c r="J881" s="11">
        <v>19</v>
      </c>
      <c r="AA881" s="5">
        <v>4540</v>
      </c>
      <c r="AB881" s="11">
        <v>1</v>
      </c>
      <c r="AG881" s="5">
        <v>2296</v>
      </c>
      <c r="AH881" s="11">
        <v>2</v>
      </c>
      <c r="BQ881" s="5">
        <v>4620</v>
      </c>
      <c r="BR881" s="11">
        <v>2</v>
      </c>
      <c r="DA881" s="5">
        <v>3060</v>
      </c>
      <c r="DB881" s="11">
        <v>17</v>
      </c>
    </row>
    <row r="882" spans="9:106" x14ac:dyDescent="0.3">
      <c r="I882" s="5">
        <v>306500</v>
      </c>
      <c r="J882" s="11">
        <v>7</v>
      </c>
      <c r="AA882" s="5">
        <v>4550</v>
      </c>
      <c r="AB882" s="11">
        <v>2</v>
      </c>
      <c r="AG882" s="5">
        <v>2298</v>
      </c>
      <c r="AH882" s="11">
        <v>1</v>
      </c>
      <c r="BQ882" s="5">
        <v>4630</v>
      </c>
      <c r="BR882" s="11">
        <v>1</v>
      </c>
      <c r="DA882" s="5">
        <v>3064</v>
      </c>
      <c r="DB882" s="11">
        <v>2</v>
      </c>
    </row>
    <row r="883" spans="9:106" x14ac:dyDescent="0.3">
      <c r="I883" s="5">
        <v>306888</v>
      </c>
      <c r="J883" s="11">
        <v>2</v>
      </c>
      <c r="AA883" s="5">
        <v>4560</v>
      </c>
      <c r="AB883" s="11">
        <v>8</v>
      </c>
      <c r="AG883" s="5">
        <v>2300</v>
      </c>
      <c r="AH883" s="11">
        <v>3</v>
      </c>
      <c r="BQ883" s="5">
        <v>4640</v>
      </c>
      <c r="BR883" s="11">
        <v>1</v>
      </c>
      <c r="DA883" s="5">
        <v>3070</v>
      </c>
      <c r="DB883" s="11">
        <v>1</v>
      </c>
    </row>
    <row r="884" spans="9:106" x14ac:dyDescent="0.3">
      <c r="I884" s="5">
        <v>306950</v>
      </c>
      <c r="J884" s="11">
        <v>1</v>
      </c>
      <c r="AA884" s="5">
        <v>4570</v>
      </c>
      <c r="AB884" s="11">
        <v>6</v>
      </c>
      <c r="AG884" s="5">
        <v>2306</v>
      </c>
      <c r="AH884" s="11">
        <v>1</v>
      </c>
      <c r="BQ884" s="5">
        <v>4660</v>
      </c>
      <c r="BR884" s="11">
        <v>3</v>
      </c>
      <c r="DA884" s="5">
        <v>3071</v>
      </c>
      <c r="DB884" s="11">
        <v>1</v>
      </c>
    </row>
    <row r="885" spans="9:106" x14ac:dyDescent="0.3">
      <c r="I885" s="5">
        <v>307000</v>
      </c>
      <c r="J885" s="11">
        <v>13</v>
      </c>
      <c r="AA885" s="5">
        <v>4575</v>
      </c>
      <c r="AB885" s="11">
        <v>1</v>
      </c>
      <c r="AG885" s="5">
        <v>2309</v>
      </c>
      <c r="AH885" s="11">
        <v>1</v>
      </c>
      <c r="BQ885" s="5">
        <v>4670</v>
      </c>
      <c r="BR885" s="11">
        <v>5</v>
      </c>
      <c r="DA885" s="5">
        <v>3072</v>
      </c>
      <c r="DB885" s="11">
        <v>1</v>
      </c>
    </row>
    <row r="886" spans="9:106" x14ac:dyDescent="0.3">
      <c r="I886" s="5">
        <v>307150</v>
      </c>
      <c r="J886" s="11">
        <v>1</v>
      </c>
      <c r="AA886" s="5">
        <v>4580</v>
      </c>
      <c r="AB886" s="11">
        <v>2</v>
      </c>
      <c r="AG886" s="5">
        <v>2310</v>
      </c>
      <c r="AH886" s="11">
        <v>1</v>
      </c>
      <c r="BQ886" s="5">
        <v>4700</v>
      </c>
      <c r="BR886" s="11">
        <v>3</v>
      </c>
      <c r="DA886" s="5">
        <v>3075</v>
      </c>
      <c r="DB886" s="11">
        <v>2</v>
      </c>
    </row>
    <row r="887" spans="9:106" x14ac:dyDescent="0.3">
      <c r="I887" s="5">
        <v>307300</v>
      </c>
      <c r="J887" s="11">
        <v>1</v>
      </c>
      <c r="AA887" s="5">
        <v>4590</v>
      </c>
      <c r="AB887" s="11">
        <v>7</v>
      </c>
      <c r="AG887" s="5">
        <v>2314</v>
      </c>
      <c r="AH887" s="11">
        <v>1</v>
      </c>
      <c r="BQ887" s="5">
        <v>4720</v>
      </c>
      <c r="BR887" s="11">
        <v>1</v>
      </c>
      <c r="DA887" s="5">
        <v>3076</v>
      </c>
      <c r="DB887" s="11">
        <v>1</v>
      </c>
    </row>
    <row r="888" spans="9:106" x14ac:dyDescent="0.3">
      <c r="I888" s="5">
        <v>307450</v>
      </c>
      <c r="J888" s="11">
        <v>1</v>
      </c>
      <c r="AA888" s="5">
        <v>4600</v>
      </c>
      <c r="AB888" s="11">
        <v>6</v>
      </c>
      <c r="AG888" s="5">
        <v>2320</v>
      </c>
      <c r="AH888" s="11">
        <v>1</v>
      </c>
      <c r="BQ888" s="5">
        <v>4740</v>
      </c>
      <c r="BR888" s="11">
        <v>4</v>
      </c>
      <c r="DA888" s="5">
        <v>3077</v>
      </c>
      <c r="DB888" s="11">
        <v>1</v>
      </c>
    </row>
    <row r="889" spans="9:106" x14ac:dyDescent="0.3">
      <c r="I889" s="5">
        <v>307500</v>
      </c>
      <c r="J889" s="11">
        <v>2</v>
      </c>
      <c r="AA889" s="5">
        <v>4610</v>
      </c>
      <c r="AB889" s="11">
        <v>7</v>
      </c>
      <c r="AG889" s="5">
        <v>2323</v>
      </c>
      <c r="AH889" s="11">
        <v>1</v>
      </c>
      <c r="BQ889" s="5">
        <v>4750</v>
      </c>
      <c r="BR889" s="11">
        <v>6</v>
      </c>
      <c r="DA889" s="5">
        <v>3078</v>
      </c>
      <c r="DB889" s="11">
        <v>5</v>
      </c>
    </row>
    <row r="890" spans="9:106" x14ac:dyDescent="0.3">
      <c r="I890" s="5">
        <v>307550</v>
      </c>
      <c r="J890" s="11">
        <v>1</v>
      </c>
      <c r="AA890" s="5">
        <v>4620</v>
      </c>
      <c r="AB890" s="11">
        <v>3</v>
      </c>
      <c r="AG890" s="5">
        <v>2325</v>
      </c>
      <c r="AH890" s="11">
        <v>1</v>
      </c>
      <c r="BQ890" s="5">
        <v>4760</v>
      </c>
      <c r="BR890" s="11">
        <v>1</v>
      </c>
      <c r="DA890" s="5">
        <v>3080</v>
      </c>
      <c r="DB890" s="11">
        <v>2</v>
      </c>
    </row>
    <row r="891" spans="9:106" x14ac:dyDescent="0.3">
      <c r="I891" s="5">
        <v>307635</v>
      </c>
      <c r="J891" s="11">
        <v>1</v>
      </c>
      <c r="AA891" s="5">
        <v>4630</v>
      </c>
      <c r="AB891" s="11">
        <v>2</v>
      </c>
      <c r="AG891" s="5">
        <v>2332</v>
      </c>
      <c r="AH891" s="11">
        <v>1</v>
      </c>
      <c r="BQ891" s="5">
        <v>4770</v>
      </c>
      <c r="BR891" s="11">
        <v>2</v>
      </c>
      <c r="DA891" s="5">
        <v>3081</v>
      </c>
      <c r="DB891" s="11">
        <v>1</v>
      </c>
    </row>
    <row r="892" spans="9:106" x14ac:dyDescent="0.3">
      <c r="I892" s="5">
        <v>307700</v>
      </c>
      <c r="J892" s="11">
        <v>1</v>
      </c>
      <c r="AA892" s="5">
        <v>4640</v>
      </c>
      <c r="AB892" s="11">
        <v>4</v>
      </c>
      <c r="AG892" s="5">
        <v>2334</v>
      </c>
      <c r="AH892" s="11">
        <v>1</v>
      </c>
      <c r="BQ892" s="5">
        <v>4780</v>
      </c>
      <c r="BR892" s="11">
        <v>1</v>
      </c>
      <c r="DA892" s="5">
        <v>3082</v>
      </c>
      <c r="DB892" s="11">
        <v>3</v>
      </c>
    </row>
    <row r="893" spans="9:106" x14ac:dyDescent="0.3">
      <c r="I893" s="5">
        <v>307999</v>
      </c>
      <c r="J893" s="11">
        <v>1</v>
      </c>
      <c r="AA893" s="5">
        <v>4645</v>
      </c>
      <c r="AB893" s="11">
        <v>1</v>
      </c>
      <c r="AG893" s="5">
        <v>2340</v>
      </c>
      <c r="AH893" s="11">
        <v>2</v>
      </c>
      <c r="BQ893" s="5">
        <v>4790</v>
      </c>
      <c r="BR893" s="11">
        <v>1</v>
      </c>
      <c r="DA893" s="5">
        <v>3088</v>
      </c>
      <c r="DB893" s="11">
        <v>1</v>
      </c>
    </row>
    <row r="894" spans="9:106" x14ac:dyDescent="0.3">
      <c r="I894" s="5">
        <v>308000</v>
      </c>
      <c r="J894" s="11">
        <v>14</v>
      </c>
      <c r="AA894" s="5">
        <v>4650</v>
      </c>
      <c r="AB894" s="11">
        <v>2</v>
      </c>
      <c r="AG894" s="5">
        <v>2343</v>
      </c>
      <c r="AH894" s="11">
        <v>1</v>
      </c>
      <c r="BQ894" s="5">
        <v>4800</v>
      </c>
      <c r="BR894" s="11">
        <v>1</v>
      </c>
      <c r="DA894" s="5">
        <v>3090</v>
      </c>
      <c r="DB894" s="11">
        <v>11</v>
      </c>
    </row>
    <row r="895" spans="9:106" x14ac:dyDescent="0.3">
      <c r="I895" s="5">
        <v>308130</v>
      </c>
      <c r="J895" s="11">
        <v>1</v>
      </c>
      <c r="AA895" s="5">
        <v>4660</v>
      </c>
      <c r="AB895" s="11">
        <v>6</v>
      </c>
      <c r="AG895" s="5">
        <v>2345</v>
      </c>
      <c r="AH895" s="11">
        <v>1</v>
      </c>
      <c r="BQ895" s="5">
        <v>4810</v>
      </c>
      <c r="BR895" s="11">
        <v>2</v>
      </c>
      <c r="DA895" s="5">
        <v>3093</v>
      </c>
      <c r="DB895" s="11">
        <v>1</v>
      </c>
    </row>
    <row r="896" spans="9:106" x14ac:dyDescent="0.3">
      <c r="I896" s="5">
        <v>308500</v>
      </c>
      <c r="J896" s="11">
        <v>2</v>
      </c>
      <c r="AA896" s="5">
        <v>4670</v>
      </c>
      <c r="AB896" s="11">
        <v>5</v>
      </c>
      <c r="AG896" s="5">
        <v>2350</v>
      </c>
      <c r="AH896" s="11">
        <v>4</v>
      </c>
      <c r="BQ896" s="5">
        <v>4820</v>
      </c>
      <c r="BR896" s="11">
        <v>2</v>
      </c>
      <c r="DA896" s="5">
        <v>3115</v>
      </c>
      <c r="DB896" s="11">
        <v>1</v>
      </c>
    </row>
    <row r="897" spans="9:106" x14ac:dyDescent="0.3">
      <c r="I897" s="5">
        <v>308550</v>
      </c>
      <c r="J897" s="11">
        <v>1</v>
      </c>
      <c r="AA897" s="5">
        <v>4680</v>
      </c>
      <c r="AB897" s="11">
        <v>2</v>
      </c>
      <c r="AG897" s="5">
        <v>2353</v>
      </c>
      <c r="AH897" s="11">
        <v>1</v>
      </c>
      <c r="BQ897" s="5">
        <v>4830</v>
      </c>
      <c r="BR897" s="11">
        <v>1</v>
      </c>
      <c r="DA897" s="5">
        <v>3118</v>
      </c>
      <c r="DB897" s="11">
        <v>1</v>
      </c>
    </row>
    <row r="898" spans="9:106" x14ac:dyDescent="0.3">
      <c r="I898" s="5">
        <v>308625</v>
      </c>
      <c r="J898" s="11">
        <v>1</v>
      </c>
      <c r="AA898" s="5">
        <v>4690</v>
      </c>
      <c r="AB898" s="11">
        <v>5</v>
      </c>
      <c r="AG898" s="5">
        <v>2356</v>
      </c>
      <c r="AH898" s="11">
        <v>3</v>
      </c>
      <c r="BQ898" s="5">
        <v>4840</v>
      </c>
      <c r="BR898" s="11">
        <v>1</v>
      </c>
      <c r="DA898" s="5">
        <v>3119</v>
      </c>
      <c r="DB898" s="11">
        <v>1</v>
      </c>
    </row>
    <row r="899" spans="9:106" x14ac:dyDescent="0.3">
      <c r="I899" s="5">
        <v>308900</v>
      </c>
      <c r="J899" s="11">
        <v>1</v>
      </c>
      <c r="AA899" s="5">
        <v>4700</v>
      </c>
      <c r="AB899" s="11">
        <v>8</v>
      </c>
      <c r="AG899" s="5">
        <v>2366</v>
      </c>
      <c r="AH899" s="11">
        <v>1</v>
      </c>
      <c r="BQ899" s="5">
        <v>4850</v>
      </c>
      <c r="BR899" s="11">
        <v>2</v>
      </c>
      <c r="DA899" s="5">
        <v>3120</v>
      </c>
      <c r="DB899" s="11">
        <v>8</v>
      </c>
    </row>
    <row r="900" spans="9:106" x14ac:dyDescent="0.3">
      <c r="I900" s="5">
        <v>308950</v>
      </c>
      <c r="J900" s="11">
        <v>2</v>
      </c>
      <c r="AA900" s="5">
        <v>4710</v>
      </c>
      <c r="AB900" s="11">
        <v>1</v>
      </c>
      <c r="AG900" s="5">
        <v>2370</v>
      </c>
      <c r="AH900" s="11">
        <v>3</v>
      </c>
      <c r="BQ900" s="5">
        <v>4860</v>
      </c>
      <c r="BR900" s="11">
        <v>2</v>
      </c>
      <c r="DA900" s="5">
        <v>3129</v>
      </c>
      <c r="DB900" s="11">
        <v>2</v>
      </c>
    </row>
    <row r="901" spans="9:106" x14ac:dyDescent="0.3">
      <c r="I901" s="5">
        <v>309000</v>
      </c>
      <c r="J901" s="11">
        <v>13</v>
      </c>
      <c r="AA901" s="5">
        <v>4720</v>
      </c>
      <c r="AB901" s="11">
        <v>4</v>
      </c>
      <c r="AG901" s="5">
        <v>2374</v>
      </c>
      <c r="AH901" s="11">
        <v>1</v>
      </c>
      <c r="BQ901" s="5">
        <v>4870</v>
      </c>
      <c r="BR901" s="11">
        <v>1</v>
      </c>
      <c r="DA901" s="5">
        <v>3131</v>
      </c>
      <c r="DB901" s="11">
        <v>2</v>
      </c>
    </row>
    <row r="902" spans="9:106" x14ac:dyDescent="0.3">
      <c r="I902" s="5">
        <v>309212</v>
      </c>
      <c r="J902" s="11">
        <v>1</v>
      </c>
      <c r="AA902" s="5">
        <v>4730</v>
      </c>
      <c r="AB902" s="11">
        <v>2</v>
      </c>
      <c r="AG902" s="5">
        <v>2375</v>
      </c>
      <c r="AH902" s="11">
        <v>2</v>
      </c>
      <c r="BQ902" s="5">
        <v>4890</v>
      </c>
      <c r="BR902" s="11">
        <v>1</v>
      </c>
      <c r="DA902" s="5">
        <v>3132</v>
      </c>
      <c r="DB902" s="11">
        <v>2</v>
      </c>
    </row>
    <row r="903" spans="9:106" x14ac:dyDescent="0.3">
      <c r="I903" s="5">
        <v>309500</v>
      </c>
      <c r="J903" s="11">
        <v>2</v>
      </c>
      <c r="AA903" s="5">
        <v>4740</v>
      </c>
      <c r="AB903" s="11">
        <v>5</v>
      </c>
      <c r="AG903" s="5">
        <v>2377</v>
      </c>
      <c r="AH903" s="11">
        <v>1</v>
      </c>
      <c r="BQ903" s="5">
        <v>4900</v>
      </c>
      <c r="BR903" s="11">
        <v>2</v>
      </c>
      <c r="DA903" s="5">
        <v>3136</v>
      </c>
      <c r="DB903" s="11">
        <v>2</v>
      </c>
    </row>
    <row r="904" spans="9:106" x14ac:dyDescent="0.3">
      <c r="I904" s="5">
        <v>309600</v>
      </c>
      <c r="J904" s="11">
        <v>1</v>
      </c>
      <c r="AA904" s="5">
        <v>4750</v>
      </c>
      <c r="AB904" s="11">
        <v>5</v>
      </c>
      <c r="AG904" s="5">
        <v>2378</v>
      </c>
      <c r="AH904" s="11">
        <v>1</v>
      </c>
      <c r="BQ904" s="5">
        <v>4910</v>
      </c>
      <c r="BR904" s="11">
        <v>2</v>
      </c>
      <c r="DA904" s="5">
        <v>3137</v>
      </c>
      <c r="DB904" s="11">
        <v>1</v>
      </c>
    </row>
    <row r="905" spans="9:106" x14ac:dyDescent="0.3">
      <c r="I905" s="5">
        <v>309620</v>
      </c>
      <c r="J905" s="11">
        <v>1</v>
      </c>
      <c r="AA905" s="5">
        <v>4760</v>
      </c>
      <c r="AB905" s="11">
        <v>1</v>
      </c>
      <c r="AG905" s="5">
        <v>2380</v>
      </c>
      <c r="AH905" s="11">
        <v>1</v>
      </c>
      <c r="BQ905" s="5">
        <v>4930</v>
      </c>
      <c r="BR905" s="11">
        <v>3</v>
      </c>
      <c r="DA905" s="5">
        <v>3144</v>
      </c>
      <c r="DB905" s="11">
        <v>1</v>
      </c>
    </row>
    <row r="906" spans="9:106" x14ac:dyDescent="0.3">
      <c r="I906" s="5">
        <v>309780</v>
      </c>
      <c r="J906" s="11">
        <v>1</v>
      </c>
      <c r="AA906" s="5">
        <v>4770</v>
      </c>
      <c r="AB906" s="11">
        <v>2</v>
      </c>
      <c r="AG906" s="5">
        <v>2381</v>
      </c>
      <c r="AH906" s="11">
        <v>1</v>
      </c>
      <c r="BQ906" s="5">
        <v>4940</v>
      </c>
      <c r="BR906" s="11">
        <v>1</v>
      </c>
      <c r="DA906" s="5">
        <v>3146</v>
      </c>
      <c r="DB906" s="11">
        <v>1</v>
      </c>
    </row>
    <row r="907" spans="9:106" x14ac:dyDescent="0.3">
      <c r="I907" s="5">
        <v>309900</v>
      </c>
      <c r="J907" s="11">
        <v>2</v>
      </c>
      <c r="AA907" s="5">
        <v>4780</v>
      </c>
      <c r="AB907" s="11">
        <v>2</v>
      </c>
      <c r="AG907" s="5">
        <v>2383</v>
      </c>
      <c r="AH907" s="11">
        <v>1</v>
      </c>
      <c r="BQ907" s="5">
        <v>4950</v>
      </c>
      <c r="BR907" s="11">
        <v>1</v>
      </c>
      <c r="DA907" s="5">
        <v>3148</v>
      </c>
      <c r="DB907" s="11">
        <v>2</v>
      </c>
    </row>
    <row r="908" spans="9:106" x14ac:dyDescent="0.3">
      <c r="I908" s="5">
        <v>309933</v>
      </c>
      <c r="J908" s="11">
        <v>1</v>
      </c>
      <c r="AA908" s="5">
        <v>4790</v>
      </c>
      <c r="AB908" s="11">
        <v>2</v>
      </c>
      <c r="AG908" s="5">
        <v>2386</v>
      </c>
      <c r="AH908" s="11">
        <v>1</v>
      </c>
      <c r="BQ908" s="5">
        <v>4960</v>
      </c>
      <c r="BR908" s="11">
        <v>1</v>
      </c>
      <c r="DA908" s="5">
        <v>3150</v>
      </c>
      <c r="DB908" s="11">
        <v>9</v>
      </c>
    </row>
    <row r="909" spans="9:106" x14ac:dyDescent="0.3">
      <c r="I909" s="5">
        <v>309950</v>
      </c>
      <c r="J909" s="11">
        <v>9</v>
      </c>
      <c r="AA909" s="5">
        <v>4800</v>
      </c>
      <c r="AB909" s="11">
        <v>3</v>
      </c>
      <c r="AG909" s="5">
        <v>2387</v>
      </c>
      <c r="AH909" s="11">
        <v>1</v>
      </c>
      <c r="BQ909" s="5">
        <v>4980</v>
      </c>
      <c r="BR909" s="11">
        <v>1</v>
      </c>
      <c r="DA909" s="5">
        <v>3152</v>
      </c>
      <c r="DB909" s="11">
        <v>1</v>
      </c>
    </row>
    <row r="910" spans="9:106" x14ac:dyDescent="0.3">
      <c r="I910" s="5">
        <v>310000</v>
      </c>
      <c r="J910" s="11">
        <v>101</v>
      </c>
      <c r="AA910" s="5">
        <v>4810</v>
      </c>
      <c r="AB910" s="11">
        <v>2</v>
      </c>
      <c r="AG910" s="5">
        <v>2388</v>
      </c>
      <c r="AH910" s="11">
        <v>1</v>
      </c>
      <c r="BQ910" s="5">
        <v>5000</v>
      </c>
      <c r="BR910" s="11">
        <v>3</v>
      </c>
      <c r="DA910" s="5">
        <v>3154</v>
      </c>
      <c r="DB910" s="11">
        <v>1</v>
      </c>
    </row>
    <row r="911" spans="9:106" x14ac:dyDescent="0.3">
      <c r="I911" s="5">
        <v>310597</v>
      </c>
      <c r="J911" s="11">
        <v>1</v>
      </c>
      <c r="AA911" s="5">
        <v>4820</v>
      </c>
      <c r="AB911" s="11">
        <v>1</v>
      </c>
      <c r="AG911" s="5">
        <v>2390</v>
      </c>
      <c r="AH911" s="11">
        <v>1</v>
      </c>
      <c r="BQ911" s="5">
        <v>5010</v>
      </c>
      <c r="BR911" s="11">
        <v>1</v>
      </c>
      <c r="DA911" s="5">
        <v>3155</v>
      </c>
      <c r="DB911" s="11">
        <v>1</v>
      </c>
    </row>
    <row r="912" spans="9:106" x14ac:dyDescent="0.3">
      <c r="I912" s="5">
        <v>310650</v>
      </c>
      <c r="J912" s="11">
        <v>1</v>
      </c>
      <c r="AA912" s="5">
        <v>4830</v>
      </c>
      <c r="AB912" s="11">
        <v>4</v>
      </c>
      <c r="AG912" s="5">
        <v>2399</v>
      </c>
      <c r="AH912" s="11">
        <v>1</v>
      </c>
      <c r="BQ912" s="5">
        <v>5020</v>
      </c>
      <c r="BR912" s="11">
        <v>2</v>
      </c>
      <c r="DA912" s="5">
        <v>3160</v>
      </c>
      <c r="DB912" s="11">
        <v>1</v>
      </c>
    </row>
    <row r="913" spans="9:106" x14ac:dyDescent="0.3">
      <c r="I913" s="5">
        <v>310950</v>
      </c>
      <c r="J913" s="11">
        <v>1</v>
      </c>
      <c r="AA913" s="5">
        <v>4850</v>
      </c>
      <c r="AB913" s="11">
        <v>4</v>
      </c>
      <c r="AG913" s="5">
        <v>2400</v>
      </c>
      <c r="AH913" s="11">
        <v>19</v>
      </c>
      <c r="BQ913" s="5">
        <v>5040</v>
      </c>
      <c r="BR913" s="11">
        <v>1</v>
      </c>
      <c r="DA913" s="5">
        <v>3161</v>
      </c>
      <c r="DB913" s="11">
        <v>1</v>
      </c>
    </row>
    <row r="914" spans="9:106" x14ac:dyDescent="0.3">
      <c r="I914" s="5">
        <v>311000</v>
      </c>
      <c r="J914" s="11">
        <v>14</v>
      </c>
      <c r="AA914" s="5">
        <v>4860</v>
      </c>
      <c r="AB914" s="11">
        <v>5</v>
      </c>
      <c r="AG914" s="5">
        <v>2401</v>
      </c>
      <c r="AH914" s="11">
        <v>1</v>
      </c>
      <c r="BQ914" s="5">
        <v>5050</v>
      </c>
      <c r="BR914" s="11">
        <v>3</v>
      </c>
      <c r="DA914" s="5">
        <v>3163</v>
      </c>
      <c r="DB914" s="11">
        <v>1</v>
      </c>
    </row>
    <row r="915" spans="9:106" x14ac:dyDescent="0.3">
      <c r="I915" s="5">
        <v>311100</v>
      </c>
      <c r="J915" s="11">
        <v>1</v>
      </c>
      <c r="AA915" s="5">
        <v>4870</v>
      </c>
      <c r="AB915" s="11">
        <v>3</v>
      </c>
      <c r="AG915" s="5">
        <v>2402</v>
      </c>
      <c r="AH915" s="11">
        <v>1</v>
      </c>
      <c r="BQ915" s="5">
        <v>5060</v>
      </c>
      <c r="BR915" s="11">
        <v>1</v>
      </c>
      <c r="DA915" s="5">
        <v>3164</v>
      </c>
      <c r="DB915" s="11">
        <v>3</v>
      </c>
    </row>
    <row r="916" spans="9:106" x14ac:dyDescent="0.3">
      <c r="I916" s="5">
        <v>311300</v>
      </c>
      <c r="J916" s="11">
        <v>1</v>
      </c>
      <c r="AA916" s="5">
        <v>4883</v>
      </c>
      <c r="AB916" s="11">
        <v>1</v>
      </c>
      <c r="AG916" s="5">
        <v>2407</v>
      </c>
      <c r="AH916" s="11">
        <v>1</v>
      </c>
      <c r="BQ916" s="5">
        <v>5070</v>
      </c>
      <c r="BR916" s="11">
        <v>1</v>
      </c>
      <c r="DA916" s="5">
        <v>3166</v>
      </c>
      <c r="DB916" s="11">
        <v>2</v>
      </c>
    </row>
    <row r="917" spans="9:106" x14ac:dyDescent="0.3">
      <c r="I917" s="5">
        <v>311500</v>
      </c>
      <c r="J917" s="11">
        <v>1</v>
      </c>
      <c r="AA917" s="5">
        <v>4890</v>
      </c>
      <c r="AB917" s="11">
        <v>3</v>
      </c>
      <c r="AG917" s="5">
        <v>2409</v>
      </c>
      <c r="AH917" s="11">
        <v>1</v>
      </c>
      <c r="BQ917" s="5">
        <v>5080</v>
      </c>
      <c r="BR917" s="11">
        <v>2</v>
      </c>
      <c r="DA917" s="5">
        <v>3167</v>
      </c>
      <c r="DB917" s="11">
        <v>1</v>
      </c>
    </row>
    <row r="918" spans="9:106" x14ac:dyDescent="0.3">
      <c r="I918" s="5">
        <v>311600</v>
      </c>
      <c r="J918" s="11">
        <v>1</v>
      </c>
      <c r="AA918" s="5">
        <v>4910</v>
      </c>
      <c r="AB918" s="11">
        <v>4</v>
      </c>
      <c r="AG918" s="5">
        <v>2410</v>
      </c>
      <c r="AH918" s="11">
        <v>1</v>
      </c>
      <c r="BQ918" s="5">
        <v>5090</v>
      </c>
      <c r="BR918" s="11">
        <v>1</v>
      </c>
      <c r="DA918" s="5">
        <v>3170</v>
      </c>
      <c r="DB918" s="11">
        <v>1</v>
      </c>
    </row>
    <row r="919" spans="9:106" x14ac:dyDescent="0.3">
      <c r="I919" s="5">
        <v>311750</v>
      </c>
      <c r="J919" s="11">
        <v>1</v>
      </c>
      <c r="AA919" s="5">
        <v>4920</v>
      </c>
      <c r="AB919" s="11">
        <v>3</v>
      </c>
      <c r="AG919" s="5">
        <v>2415</v>
      </c>
      <c r="AH919" s="11">
        <v>2</v>
      </c>
      <c r="BQ919" s="5">
        <v>5110</v>
      </c>
      <c r="BR919" s="11">
        <v>1</v>
      </c>
      <c r="DA919" s="5">
        <v>3174</v>
      </c>
      <c r="DB919" s="11">
        <v>2</v>
      </c>
    </row>
    <row r="920" spans="9:106" x14ac:dyDescent="0.3">
      <c r="I920" s="5">
        <v>311850</v>
      </c>
      <c r="J920" s="11">
        <v>1</v>
      </c>
      <c r="AA920" s="5">
        <v>4930</v>
      </c>
      <c r="AB920" s="11">
        <v>4</v>
      </c>
      <c r="AG920" s="5">
        <v>2416</v>
      </c>
      <c r="AH920" s="11">
        <v>1</v>
      </c>
      <c r="BQ920" s="5">
        <v>5130</v>
      </c>
      <c r="BR920" s="11">
        <v>1</v>
      </c>
      <c r="DA920" s="5">
        <v>3175</v>
      </c>
      <c r="DB920" s="11">
        <v>3</v>
      </c>
    </row>
    <row r="921" spans="9:106" x14ac:dyDescent="0.3">
      <c r="I921" s="5">
        <v>312000</v>
      </c>
      <c r="J921" s="11">
        <v>21</v>
      </c>
      <c r="AA921" s="5">
        <v>4940</v>
      </c>
      <c r="AB921" s="11">
        <v>1</v>
      </c>
      <c r="AG921" s="5">
        <v>2417</v>
      </c>
      <c r="AH921" s="11">
        <v>1</v>
      </c>
      <c r="BQ921" s="5">
        <v>5140</v>
      </c>
      <c r="BR921" s="11">
        <v>1</v>
      </c>
      <c r="DA921" s="5">
        <v>3177</v>
      </c>
      <c r="DB921" s="11">
        <v>1</v>
      </c>
    </row>
    <row r="922" spans="9:106" x14ac:dyDescent="0.3">
      <c r="I922" s="5">
        <v>312200</v>
      </c>
      <c r="J922" s="11">
        <v>1</v>
      </c>
      <c r="AA922" s="5">
        <v>4960</v>
      </c>
      <c r="AB922" s="11">
        <v>2</v>
      </c>
      <c r="AG922" s="5">
        <v>2421</v>
      </c>
      <c r="AH922" s="11">
        <v>1</v>
      </c>
      <c r="BQ922" s="5">
        <v>5153</v>
      </c>
      <c r="BR922" s="11">
        <v>1</v>
      </c>
      <c r="DA922" s="5">
        <v>3185</v>
      </c>
      <c r="DB922" s="11">
        <v>1</v>
      </c>
    </row>
    <row r="923" spans="9:106" x14ac:dyDescent="0.3">
      <c r="I923" s="5">
        <v>312500</v>
      </c>
      <c r="J923" s="11">
        <v>11</v>
      </c>
      <c r="AA923" s="5">
        <v>4970</v>
      </c>
      <c r="AB923" s="11">
        <v>1</v>
      </c>
      <c r="AG923" s="5">
        <v>2432</v>
      </c>
      <c r="AH923" s="11">
        <v>1</v>
      </c>
      <c r="BQ923" s="5">
        <v>5160</v>
      </c>
      <c r="BR923" s="11">
        <v>1</v>
      </c>
      <c r="DA923" s="5">
        <v>3187</v>
      </c>
      <c r="DB923" s="11">
        <v>1</v>
      </c>
    </row>
    <row r="924" spans="9:106" x14ac:dyDescent="0.3">
      <c r="I924" s="5">
        <v>312620</v>
      </c>
      <c r="J924" s="11">
        <v>1</v>
      </c>
      <c r="AA924" s="5">
        <v>4980</v>
      </c>
      <c r="AB924" s="11">
        <v>2</v>
      </c>
      <c r="AG924" s="5">
        <v>2436</v>
      </c>
      <c r="AH924" s="11">
        <v>1</v>
      </c>
      <c r="BQ924" s="5">
        <v>5180</v>
      </c>
      <c r="BR924" s="11">
        <v>2</v>
      </c>
      <c r="DA924" s="5">
        <v>3188</v>
      </c>
      <c r="DB924" s="11">
        <v>1</v>
      </c>
    </row>
    <row r="925" spans="9:106" x14ac:dyDescent="0.3">
      <c r="I925" s="5">
        <v>312891</v>
      </c>
      <c r="J925" s="11">
        <v>1</v>
      </c>
      <c r="AA925" s="5">
        <v>5000</v>
      </c>
      <c r="AB925" s="11">
        <v>4</v>
      </c>
      <c r="AG925" s="5">
        <v>2440</v>
      </c>
      <c r="AH925" s="11">
        <v>1</v>
      </c>
      <c r="BQ925" s="5">
        <v>5190</v>
      </c>
      <c r="BR925" s="11">
        <v>2</v>
      </c>
      <c r="DA925" s="5">
        <v>3192</v>
      </c>
      <c r="DB925" s="11">
        <v>1</v>
      </c>
    </row>
    <row r="926" spans="9:106" x14ac:dyDescent="0.3">
      <c r="I926" s="5">
        <v>312900</v>
      </c>
      <c r="J926" s="11">
        <v>1</v>
      </c>
      <c r="AA926" s="5">
        <v>5010</v>
      </c>
      <c r="AB926" s="11">
        <v>3</v>
      </c>
      <c r="AG926" s="5">
        <v>2445</v>
      </c>
      <c r="AH926" s="11">
        <v>1</v>
      </c>
      <c r="BQ926" s="5">
        <v>5220</v>
      </c>
      <c r="BR926" s="11">
        <v>1</v>
      </c>
      <c r="DA926" s="5">
        <v>3193</v>
      </c>
      <c r="DB926" s="11">
        <v>1</v>
      </c>
    </row>
    <row r="927" spans="9:106" x14ac:dyDescent="0.3">
      <c r="I927" s="5">
        <v>313000</v>
      </c>
      <c r="J927" s="11">
        <v>9</v>
      </c>
      <c r="AA927" s="5">
        <v>5020</v>
      </c>
      <c r="AB927" s="11">
        <v>3</v>
      </c>
      <c r="AG927" s="5">
        <v>2446</v>
      </c>
      <c r="AH927" s="11">
        <v>2</v>
      </c>
      <c r="BQ927" s="5">
        <v>5230</v>
      </c>
      <c r="BR927" s="11">
        <v>1</v>
      </c>
      <c r="DA927" s="5">
        <v>3200</v>
      </c>
      <c r="DB927" s="11">
        <v>21</v>
      </c>
    </row>
    <row r="928" spans="9:106" x14ac:dyDescent="0.3">
      <c r="I928" s="5">
        <v>313100</v>
      </c>
      <c r="J928" s="11">
        <v>3</v>
      </c>
      <c r="AA928" s="5">
        <v>5030</v>
      </c>
      <c r="AB928" s="11">
        <v>1</v>
      </c>
      <c r="AG928" s="5">
        <v>2450</v>
      </c>
      <c r="AH928" s="11">
        <v>1</v>
      </c>
      <c r="BQ928" s="5">
        <v>5240</v>
      </c>
      <c r="BR928" s="11">
        <v>2</v>
      </c>
      <c r="DA928" s="5">
        <v>3201</v>
      </c>
      <c r="DB928" s="11">
        <v>1</v>
      </c>
    </row>
    <row r="929" spans="9:106" x14ac:dyDescent="0.3">
      <c r="I929" s="5">
        <v>313200</v>
      </c>
      <c r="J929" s="11">
        <v>1</v>
      </c>
      <c r="AA929" s="5">
        <v>5040</v>
      </c>
      <c r="AB929" s="11">
        <v>3</v>
      </c>
      <c r="AG929" s="5">
        <v>2451</v>
      </c>
      <c r="AH929" s="11">
        <v>1</v>
      </c>
      <c r="BQ929" s="5">
        <v>5250</v>
      </c>
      <c r="BR929" s="11">
        <v>1</v>
      </c>
      <c r="DA929" s="5">
        <v>3202</v>
      </c>
      <c r="DB929" s="11">
        <v>2</v>
      </c>
    </row>
    <row r="930" spans="9:106" x14ac:dyDescent="0.3">
      <c r="I930" s="5">
        <v>313300</v>
      </c>
      <c r="J930" s="11">
        <v>1</v>
      </c>
      <c r="AA930" s="5">
        <v>5050</v>
      </c>
      <c r="AB930" s="11">
        <v>4</v>
      </c>
      <c r="AG930" s="5">
        <v>2452</v>
      </c>
      <c r="AH930" s="11">
        <v>1</v>
      </c>
      <c r="BQ930" s="5">
        <v>5300</v>
      </c>
      <c r="BR930" s="11">
        <v>1</v>
      </c>
      <c r="DA930" s="5">
        <v>3207</v>
      </c>
      <c r="DB930" s="11">
        <v>1</v>
      </c>
    </row>
    <row r="931" spans="9:106" x14ac:dyDescent="0.3">
      <c r="I931" s="5">
        <v>313500</v>
      </c>
      <c r="J931" s="11">
        <v>4</v>
      </c>
      <c r="AA931" s="5">
        <v>5060</v>
      </c>
      <c r="AB931" s="11">
        <v>1</v>
      </c>
      <c r="AG931" s="5">
        <v>2457</v>
      </c>
      <c r="AH931" s="11">
        <v>1</v>
      </c>
      <c r="BQ931" s="5">
        <v>5310</v>
      </c>
      <c r="BR931" s="11">
        <v>1</v>
      </c>
      <c r="DA931" s="5">
        <v>3210</v>
      </c>
      <c r="DB931" s="11">
        <v>1</v>
      </c>
    </row>
    <row r="932" spans="9:106" x14ac:dyDescent="0.3">
      <c r="I932" s="5">
        <v>313950</v>
      </c>
      <c r="J932" s="11">
        <v>1</v>
      </c>
      <c r="AA932" s="5">
        <v>5067</v>
      </c>
      <c r="AB932" s="11">
        <v>1</v>
      </c>
      <c r="AG932" s="5">
        <v>2460</v>
      </c>
      <c r="AH932" s="11">
        <v>1</v>
      </c>
      <c r="BQ932" s="5">
        <v>5320</v>
      </c>
      <c r="BR932" s="11">
        <v>1</v>
      </c>
      <c r="DA932" s="5">
        <v>3211</v>
      </c>
      <c r="DB932" s="11">
        <v>1</v>
      </c>
    </row>
    <row r="933" spans="9:106" x14ac:dyDescent="0.3">
      <c r="I933" s="5">
        <v>313999</v>
      </c>
      <c r="J933" s="11">
        <v>1</v>
      </c>
      <c r="AA933" s="5">
        <v>5070</v>
      </c>
      <c r="AB933" s="11">
        <v>1</v>
      </c>
      <c r="AG933" s="5">
        <v>2475</v>
      </c>
      <c r="AH933" s="11">
        <v>1</v>
      </c>
      <c r="BQ933" s="5">
        <v>5330</v>
      </c>
      <c r="BR933" s="11">
        <v>1</v>
      </c>
      <c r="DA933" s="5">
        <v>3213</v>
      </c>
      <c r="DB933" s="11">
        <v>1</v>
      </c>
    </row>
    <row r="934" spans="9:106" x14ac:dyDescent="0.3">
      <c r="I934" s="5">
        <v>314000</v>
      </c>
      <c r="J934" s="11">
        <v>8</v>
      </c>
      <c r="AA934" s="5">
        <v>5080</v>
      </c>
      <c r="AB934" s="11">
        <v>1</v>
      </c>
      <c r="AG934" s="5">
        <v>2478</v>
      </c>
      <c r="AH934" s="11">
        <v>1</v>
      </c>
      <c r="BQ934" s="5">
        <v>5370</v>
      </c>
      <c r="BR934" s="11">
        <v>3</v>
      </c>
      <c r="DA934" s="5">
        <v>3215</v>
      </c>
      <c r="DB934" s="11">
        <v>1</v>
      </c>
    </row>
    <row r="935" spans="9:106" x14ac:dyDescent="0.3">
      <c r="I935" s="5">
        <v>314200</v>
      </c>
      <c r="J935" s="11">
        <v>1</v>
      </c>
      <c r="AA935" s="5">
        <v>5090</v>
      </c>
      <c r="AB935" s="11">
        <v>2</v>
      </c>
      <c r="AG935" s="5">
        <v>2479</v>
      </c>
      <c r="AH935" s="11">
        <v>1</v>
      </c>
      <c r="BQ935" s="5">
        <v>5400</v>
      </c>
      <c r="BR935" s="11">
        <v>2</v>
      </c>
      <c r="DA935" s="5">
        <v>3220</v>
      </c>
      <c r="DB935" s="11">
        <v>1</v>
      </c>
    </row>
    <row r="936" spans="9:106" x14ac:dyDescent="0.3">
      <c r="I936" s="5">
        <v>314500</v>
      </c>
      <c r="J936" s="11">
        <v>4</v>
      </c>
      <c r="AA936" s="5">
        <v>5100</v>
      </c>
      <c r="AB936" s="11">
        <v>1</v>
      </c>
      <c r="AG936" s="5">
        <v>2480</v>
      </c>
      <c r="AH936" s="11">
        <v>2</v>
      </c>
      <c r="BQ936" s="5">
        <v>5403</v>
      </c>
      <c r="BR936" s="11">
        <v>1</v>
      </c>
      <c r="DA936" s="5">
        <v>3225</v>
      </c>
      <c r="DB936" s="11">
        <v>3</v>
      </c>
    </row>
    <row r="937" spans="9:106" x14ac:dyDescent="0.3">
      <c r="I937" s="5">
        <v>314900</v>
      </c>
      <c r="J937" s="11">
        <v>1</v>
      </c>
      <c r="AA937" s="5">
        <v>5110</v>
      </c>
      <c r="AB937" s="11">
        <v>2</v>
      </c>
      <c r="AG937" s="5">
        <v>2482</v>
      </c>
      <c r="AH937" s="11">
        <v>1</v>
      </c>
      <c r="BQ937" s="5">
        <v>5430</v>
      </c>
      <c r="BR937" s="11">
        <v>1</v>
      </c>
      <c r="DA937" s="5">
        <v>3229</v>
      </c>
      <c r="DB937" s="11">
        <v>1</v>
      </c>
    </row>
    <row r="938" spans="9:106" x14ac:dyDescent="0.3">
      <c r="I938" s="5">
        <v>314950</v>
      </c>
      <c r="J938" s="11">
        <v>8</v>
      </c>
      <c r="AA938" s="5">
        <v>5120</v>
      </c>
      <c r="AB938" s="11">
        <v>2</v>
      </c>
      <c r="AG938" s="5">
        <v>2490</v>
      </c>
      <c r="AH938" s="11">
        <v>2</v>
      </c>
      <c r="BQ938" s="5">
        <v>5440</v>
      </c>
      <c r="BR938" s="11">
        <v>1</v>
      </c>
      <c r="DA938" s="5">
        <v>3230</v>
      </c>
      <c r="DB938" s="11">
        <v>3</v>
      </c>
    </row>
    <row r="939" spans="9:106" x14ac:dyDescent="0.3">
      <c r="I939" s="5">
        <v>314963</v>
      </c>
      <c r="J939" s="11">
        <v>1</v>
      </c>
      <c r="AA939" s="5">
        <v>5130</v>
      </c>
      <c r="AB939" s="11">
        <v>1</v>
      </c>
      <c r="AG939" s="5">
        <v>2491</v>
      </c>
      <c r="AH939" s="11">
        <v>1</v>
      </c>
      <c r="BQ939" s="5">
        <v>5450</v>
      </c>
      <c r="BR939" s="11">
        <v>2</v>
      </c>
      <c r="DA939" s="5">
        <v>3232</v>
      </c>
      <c r="DB939" s="11">
        <v>1</v>
      </c>
    </row>
    <row r="940" spans="9:106" x14ac:dyDescent="0.3">
      <c r="I940" s="5">
        <v>315000</v>
      </c>
      <c r="J940" s="11">
        <v>111</v>
      </c>
      <c r="AA940" s="5">
        <v>5150</v>
      </c>
      <c r="AB940" s="11">
        <v>3</v>
      </c>
      <c r="AG940" s="5">
        <v>2493</v>
      </c>
      <c r="AH940" s="11">
        <v>2</v>
      </c>
      <c r="BQ940" s="5">
        <v>5480</v>
      </c>
      <c r="BR940" s="11">
        <v>2</v>
      </c>
      <c r="DA940" s="5">
        <v>3235</v>
      </c>
      <c r="DB940" s="11">
        <v>1</v>
      </c>
    </row>
    <row r="941" spans="9:106" x14ac:dyDescent="0.3">
      <c r="I941" s="5">
        <v>315001</v>
      </c>
      <c r="J941" s="11">
        <v>1</v>
      </c>
      <c r="AA941" s="5">
        <v>5160</v>
      </c>
      <c r="AB941" s="11">
        <v>1</v>
      </c>
      <c r="AG941" s="5">
        <v>2496</v>
      </c>
      <c r="AH941" s="11">
        <v>1</v>
      </c>
      <c r="BQ941" s="5">
        <v>5490</v>
      </c>
      <c r="BR941" s="11">
        <v>1</v>
      </c>
      <c r="DA941" s="5">
        <v>3240</v>
      </c>
      <c r="DB941" s="11">
        <v>5</v>
      </c>
    </row>
    <row r="942" spans="9:106" x14ac:dyDescent="0.3">
      <c r="I942" s="5">
        <v>315275</v>
      </c>
      <c r="J942" s="11">
        <v>1</v>
      </c>
      <c r="AA942" s="5">
        <v>5170</v>
      </c>
      <c r="AB942" s="11">
        <v>1</v>
      </c>
      <c r="AG942" s="5">
        <v>2500</v>
      </c>
      <c r="AH942" s="11">
        <v>36</v>
      </c>
      <c r="BQ942" s="5">
        <v>5530</v>
      </c>
      <c r="BR942" s="11">
        <v>1</v>
      </c>
      <c r="DA942" s="5">
        <v>3245</v>
      </c>
      <c r="DB942" s="11">
        <v>1</v>
      </c>
    </row>
    <row r="943" spans="9:106" x14ac:dyDescent="0.3">
      <c r="I943" s="5">
        <v>315450</v>
      </c>
      <c r="J943" s="11">
        <v>1</v>
      </c>
      <c r="AA943" s="5">
        <v>5180</v>
      </c>
      <c r="AB943" s="11">
        <v>5</v>
      </c>
      <c r="AG943" s="5">
        <v>2502</v>
      </c>
      <c r="AH943" s="11">
        <v>2</v>
      </c>
      <c r="BQ943" s="5">
        <v>5550</v>
      </c>
      <c r="BR943" s="11">
        <v>2</v>
      </c>
      <c r="DA943" s="5">
        <v>3248</v>
      </c>
      <c r="DB943" s="11">
        <v>1</v>
      </c>
    </row>
    <row r="944" spans="9:106" x14ac:dyDescent="0.3">
      <c r="I944" s="5">
        <v>315500</v>
      </c>
      <c r="J944" s="11">
        <v>4</v>
      </c>
      <c r="AA944" s="5">
        <v>5190</v>
      </c>
      <c r="AB944" s="11">
        <v>3</v>
      </c>
      <c r="AG944" s="5">
        <v>2506</v>
      </c>
      <c r="AH944" s="11">
        <v>1</v>
      </c>
      <c r="BQ944" s="5">
        <v>5584</v>
      </c>
      <c r="BR944" s="11">
        <v>1</v>
      </c>
      <c r="DA944" s="5">
        <v>3250</v>
      </c>
      <c r="DB944" s="11">
        <v>5</v>
      </c>
    </row>
    <row r="945" spans="9:106" x14ac:dyDescent="0.3">
      <c r="I945" s="5">
        <v>316000</v>
      </c>
      <c r="J945" s="11">
        <v>15</v>
      </c>
      <c r="AA945" s="5">
        <v>5210</v>
      </c>
      <c r="AB945" s="11">
        <v>1</v>
      </c>
      <c r="AG945" s="5">
        <v>2509</v>
      </c>
      <c r="AH945" s="11">
        <v>1</v>
      </c>
      <c r="BQ945" s="5">
        <v>5610</v>
      </c>
      <c r="BR945" s="11">
        <v>1</v>
      </c>
      <c r="DA945" s="5">
        <v>3254</v>
      </c>
      <c r="DB945" s="11">
        <v>1</v>
      </c>
    </row>
    <row r="946" spans="9:106" x14ac:dyDescent="0.3">
      <c r="I946" s="5">
        <v>316475</v>
      </c>
      <c r="J946" s="11">
        <v>1</v>
      </c>
      <c r="AA946" s="5">
        <v>5220</v>
      </c>
      <c r="AB946" s="11">
        <v>2</v>
      </c>
      <c r="AG946" s="5">
        <v>2513</v>
      </c>
      <c r="AH946" s="11">
        <v>1</v>
      </c>
      <c r="BQ946" s="5">
        <v>5670</v>
      </c>
      <c r="BR946" s="11">
        <v>1</v>
      </c>
      <c r="DA946" s="5">
        <v>3259</v>
      </c>
      <c r="DB946" s="11">
        <v>1</v>
      </c>
    </row>
    <row r="947" spans="9:106" x14ac:dyDescent="0.3">
      <c r="I947" s="5">
        <v>316500</v>
      </c>
      <c r="J947" s="11">
        <v>4</v>
      </c>
      <c r="AA947" s="5">
        <v>5230</v>
      </c>
      <c r="AB947" s="11">
        <v>3</v>
      </c>
      <c r="AG947" s="5">
        <v>2516</v>
      </c>
      <c r="AH947" s="11">
        <v>1</v>
      </c>
      <c r="BQ947" s="5">
        <v>5710</v>
      </c>
      <c r="BR947" s="11">
        <v>1</v>
      </c>
      <c r="DA947" s="5">
        <v>3260</v>
      </c>
      <c r="DB947" s="11">
        <v>1</v>
      </c>
    </row>
    <row r="948" spans="9:106" x14ac:dyDescent="0.3">
      <c r="I948" s="5">
        <v>316750</v>
      </c>
      <c r="J948" s="11">
        <v>1</v>
      </c>
      <c r="AA948" s="5">
        <v>5240</v>
      </c>
      <c r="AB948" s="11">
        <v>1</v>
      </c>
      <c r="AG948" s="5">
        <v>2517</v>
      </c>
      <c r="AH948" s="11">
        <v>1</v>
      </c>
      <c r="BQ948" s="5">
        <v>5760</v>
      </c>
      <c r="BR948" s="11">
        <v>1</v>
      </c>
      <c r="DA948" s="5">
        <v>3264</v>
      </c>
      <c r="DB948" s="11">
        <v>3</v>
      </c>
    </row>
    <row r="949" spans="9:106" x14ac:dyDescent="0.3">
      <c r="I949" s="5">
        <v>317000</v>
      </c>
      <c r="J949" s="11">
        <v>15</v>
      </c>
      <c r="AA949" s="5">
        <v>5250</v>
      </c>
      <c r="AB949" s="11">
        <v>1</v>
      </c>
      <c r="AG949" s="5">
        <v>2520</v>
      </c>
      <c r="AH949" s="11">
        <v>1</v>
      </c>
      <c r="BQ949" s="5">
        <v>5770</v>
      </c>
      <c r="BR949" s="11">
        <v>1</v>
      </c>
      <c r="DA949" s="5">
        <v>3265</v>
      </c>
      <c r="DB949" s="11">
        <v>1</v>
      </c>
    </row>
    <row r="950" spans="9:106" x14ac:dyDescent="0.3">
      <c r="I950" s="5">
        <v>317500</v>
      </c>
      <c r="J950" s="11">
        <v>6</v>
      </c>
      <c r="AA950" s="5">
        <v>5270</v>
      </c>
      <c r="AB950" s="11">
        <v>3</v>
      </c>
      <c r="AG950" s="5">
        <v>2521</v>
      </c>
      <c r="AH950" s="11">
        <v>1</v>
      </c>
      <c r="BQ950" s="5">
        <v>5830</v>
      </c>
      <c r="BR950" s="11">
        <v>1</v>
      </c>
      <c r="DA950" s="5">
        <v>3270</v>
      </c>
      <c r="DB950" s="11">
        <v>1</v>
      </c>
    </row>
    <row r="951" spans="9:106" x14ac:dyDescent="0.3">
      <c r="I951" s="5">
        <v>317625</v>
      </c>
      <c r="J951" s="11">
        <v>1</v>
      </c>
      <c r="AA951" s="5">
        <v>5280</v>
      </c>
      <c r="AB951" s="11">
        <v>1</v>
      </c>
      <c r="AG951" s="5">
        <v>2527</v>
      </c>
      <c r="AH951" s="11">
        <v>2</v>
      </c>
      <c r="BQ951" s="5">
        <v>5844</v>
      </c>
      <c r="BR951" s="11">
        <v>1</v>
      </c>
      <c r="DA951" s="5">
        <v>3273</v>
      </c>
      <c r="DB951" s="11">
        <v>1</v>
      </c>
    </row>
    <row r="952" spans="9:106" x14ac:dyDescent="0.3">
      <c r="I952" s="5">
        <v>317750</v>
      </c>
      <c r="J952" s="11">
        <v>1</v>
      </c>
      <c r="AA952" s="5">
        <v>5290</v>
      </c>
      <c r="AB952" s="11">
        <v>2</v>
      </c>
      <c r="AG952" s="5">
        <v>2530</v>
      </c>
      <c r="AH952" s="11">
        <v>1</v>
      </c>
      <c r="BQ952" s="5">
        <v>5980</v>
      </c>
      <c r="BR952" s="11">
        <v>1</v>
      </c>
      <c r="DA952" s="5">
        <v>3275</v>
      </c>
      <c r="DB952" s="11">
        <v>1</v>
      </c>
    </row>
    <row r="953" spans="9:106" x14ac:dyDescent="0.3">
      <c r="I953" s="5">
        <v>317950</v>
      </c>
      <c r="J953" s="11">
        <v>1</v>
      </c>
      <c r="AA953" s="5">
        <v>5300</v>
      </c>
      <c r="AB953" s="11">
        <v>2</v>
      </c>
      <c r="AG953" s="5">
        <v>2533</v>
      </c>
      <c r="AH953" s="11">
        <v>1</v>
      </c>
      <c r="BQ953" s="5">
        <v>5990</v>
      </c>
      <c r="BR953" s="11">
        <v>2</v>
      </c>
      <c r="DA953" s="5">
        <v>3277</v>
      </c>
      <c r="DB953" s="11">
        <v>1</v>
      </c>
    </row>
    <row r="954" spans="9:106" x14ac:dyDescent="0.3">
      <c r="I954" s="5">
        <v>318000</v>
      </c>
      <c r="J954" s="11">
        <v>9</v>
      </c>
      <c r="AA954" s="5">
        <v>5305</v>
      </c>
      <c r="AB954" s="11">
        <v>1</v>
      </c>
      <c r="AG954" s="5">
        <v>2538</v>
      </c>
      <c r="AH954" s="11">
        <v>1</v>
      </c>
      <c r="BQ954" s="5">
        <v>6050</v>
      </c>
      <c r="BR954" s="11">
        <v>1</v>
      </c>
      <c r="DA954" s="5">
        <v>3280</v>
      </c>
      <c r="DB954" s="11">
        <v>1</v>
      </c>
    </row>
    <row r="955" spans="9:106" x14ac:dyDescent="0.3">
      <c r="I955" s="5">
        <v>318200</v>
      </c>
      <c r="J955" s="11">
        <v>1</v>
      </c>
      <c r="AA955" s="5">
        <v>5310</v>
      </c>
      <c r="AB955" s="11">
        <v>4</v>
      </c>
      <c r="AG955" s="5">
        <v>2541</v>
      </c>
      <c r="AH955" s="11">
        <v>1</v>
      </c>
      <c r="BQ955" s="5">
        <v>6070</v>
      </c>
      <c r="BR955" s="11">
        <v>2</v>
      </c>
      <c r="DA955" s="5">
        <v>3285</v>
      </c>
      <c r="DB955" s="11">
        <v>1</v>
      </c>
    </row>
    <row r="956" spans="9:106" x14ac:dyDescent="0.3">
      <c r="I956" s="5">
        <v>318400</v>
      </c>
      <c r="J956" s="11">
        <v>1</v>
      </c>
      <c r="AA956" s="5">
        <v>5320</v>
      </c>
      <c r="AB956" s="11">
        <v>1</v>
      </c>
      <c r="AG956" s="5">
        <v>2542</v>
      </c>
      <c r="AH956" s="11">
        <v>1</v>
      </c>
      <c r="BQ956" s="5">
        <v>6085</v>
      </c>
      <c r="BR956" s="11">
        <v>1</v>
      </c>
      <c r="DA956" s="5">
        <v>3290</v>
      </c>
      <c r="DB956" s="11">
        <v>1</v>
      </c>
    </row>
    <row r="957" spans="9:106" x14ac:dyDescent="0.3">
      <c r="I957" s="5">
        <v>318500</v>
      </c>
      <c r="J957" s="11">
        <v>2</v>
      </c>
      <c r="AA957" s="5">
        <v>5330</v>
      </c>
      <c r="AB957" s="11">
        <v>2</v>
      </c>
      <c r="AG957" s="5">
        <v>2550</v>
      </c>
      <c r="AH957" s="11">
        <v>16</v>
      </c>
      <c r="BQ957" s="5">
        <v>6090</v>
      </c>
      <c r="BR957" s="11">
        <v>1</v>
      </c>
      <c r="DA957" s="5">
        <v>3295</v>
      </c>
      <c r="DB957" s="11">
        <v>1</v>
      </c>
    </row>
    <row r="958" spans="9:106" x14ac:dyDescent="0.3">
      <c r="I958" s="5">
        <v>318700</v>
      </c>
      <c r="J958" s="11">
        <v>1</v>
      </c>
      <c r="AA958" s="5">
        <v>5340</v>
      </c>
      <c r="AB958" s="11">
        <v>1</v>
      </c>
      <c r="AG958" s="5">
        <v>2551</v>
      </c>
      <c r="AH958" s="11">
        <v>1</v>
      </c>
      <c r="BQ958" s="5">
        <v>6110</v>
      </c>
      <c r="BR958" s="11">
        <v>2</v>
      </c>
      <c r="DA958" s="5">
        <v>3298</v>
      </c>
      <c r="DB958" s="11">
        <v>1</v>
      </c>
    </row>
    <row r="959" spans="9:106" x14ac:dyDescent="0.3">
      <c r="I959" s="5">
        <v>318888</v>
      </c>
      <c r="J959" s="11">
        <v>1</v>
      </c>
      <c r="AA959" s="5">
        <v>5350</v>
      </c>
      <c r="AB959" s="11">
        <v>2</v>
      </c>
      <c r="AG959" s="5">
        <v>2552</v>
      </c>
      <c r="AH959" s="11">
        <v>3</v>
      </c>
      <c r="BQ959" s="5">
        <v>6120</v>
      </c>
      <c r="BR959" s="11">
        <v>1</v>
      </c>
      <c r="DA959" s="5">
        <v>3300</v>
      </c>
      <c r="DB959" s="11">
        <v>12</v>
      </c>
    </row>
    <row r="960" spans="9:106" x14ac:dyDescent="0.3">
      <c r="I960" s="5">
        <v>318989</v>
      </c>
      <c r="J960" s="11">
        <v>1</v>
      </c>
      <c r="AA960" s="5">
        <v>5360</v>
      </c>
      <c r="AB960" s="11">
        <v>1</v>
      </c>
      <c r="AG960" s="5">
        <v>2553</v>
      </c>
      <c r="AH960" s="11">
        <v>1</v>
      </c>
      <c r="BQ960" s="5">
        <v>6200</v>
      </c>
      <c r="BR960" s="11">
        <v>1</v>
      </c>
      <c r="DA960" s="5">
        <v>3322</v>
      </c>
      <c r="DB960" s="11">
        <v>1</v>
      </c>
    </row>
    <row r="961" spans="9:106" x14ac:dyDescent="0.3">
      <c r="I961" s="5">
        <v>319000</v>
      </c>
      <c r="J961" s="11">
        <v>21</v>
      </c>
      <c r="AA961" s="5">
        <v>5370</v>
      </c>
      <c r="AB961" s="11">
        <v>5</v>
      </c>
      <c r="AG961" s="5">
        <v>2554</v>
      </c>
      <c r="AH961" s="11">
        <v>1</v>
      </c>
      <c r="BQ961" s="5">
        <v>6220</v>
      </c>
      <c r="BR961" s="11">
        <v>1</v>
      </c>
      <c r="DA961" s="5">
        <v>3330</v>
      </c>
      <c r="DB961" s="11">
        <v>3</v>
      </c>
    </row>
    <row r="962" spans="9:106" x14ac:dyDescent="0.3">
      <c r="I962" s="5">
        <v>319450</v>
      </c>
      <c r="J962" s="11">
        <v>1</v>
      </c>
      <c r="AA962" s="5">
        <v>5400</v>
      </c>
      <c r="AB962" s="11">
        <v>1</v>
      </c>
      <c r="AG962" s="5">
        <v>2555</v>
      </c>
      <c r="AH962" s="11">
        <v>1</v>
      </c>
      <c r="BQ962" s="5">
        <v>6290</v>
      </c>
      <c r="BR962" s="11">
        <v>1</v>
      </c>
      <c r="DA962" s="5">
        <v>3331</v>
      </c>
      <c r="DB962" s="11">
        <v>2</v>
      </c>
    </row>
    <row r="963" spans="9:106" x14ac:dyDescent="0.3">
      <c r="I963" s="5">
        <v>319500</v>
      </c>
      <c r="J963" s="11">
        <v>3</v>
      </c>
      <c r="AA963" s="5">
        <v>5403</v>
      </c>
      <c r="AB963" s="11">
        <v>1</v>
      </c>
      <c r="AG963" s="5">
        <v>2556</v>
      </c>
      <c r="AH963" s="11">
        <v>1</v>
      </c>
      <c r="BQ963" s="5">
        <v>6350</v>
      </c>
      <c r="BR963" s="11">
        <v>1</v>
      </c>
      <c r="DA963" s="5">
        <v>3333</v>
      </c>
      <c r="DB963" s="11">
        <v>3</v>
      </c>
    </row>
    <row r="964" spans="9:106" x14ac:dyDescent="0.3">
      <c r="I964" s="5">
        <v>319502</v>
      </c>
      <c r="J964" s="11">
        <v>1</v>
      </c>
      <c r="AA964" s="5">
        <v>5410</v>
      </c>
      <c r="AB964" s="11">
        <v>1</v>
      </c>
      <c r="AG964" s="5">
        <v>2560</v>
      </c>
      <c r="AH964" s="11">
        <v>3</v>
      </c>
      <c r="BQ964" s="5">
        <v>6370</v>
      </c>
      <c r="BR964" s="11">
        <v>1</v>
      </c>
      <c r="DA964" s="5">
        <v>3340</v>
      </c>
      <c r="DB964" s="11">
        <v>2</v>
      </c>
    </row>
    <row r="965" spans="9:106" x14ac:dyDescent="0.3">
      <c r="I965" s="5">
        <v>319900</v>
      </c>
      <c r="J965" s="11">
        <v>5</v>
      </c>
      <c r="AA965" s="5">
        <v>5420</v>
      </c>
      <c r="AB965" s="11">
        <v>1</v>
      </c>
      <c r="AG965" s="5">
        <v>2566</v>
      </c>
      <c r="AH965" s="11">
        <v>1</v>
      </c>
      <c r="BQ965" s="5">
        <v>6380</v>
      </c>
      <c r="BR965" s="11">
        <v>1</v>
      </c>
      <c r="DA965" s="5">
        <v>3344</v>
      </c>
      <c r="DB965" s="11">
        <v>1</v>
      </c>
    </row>
    <row r="966" spans="9:106" x14ac:dyDescent="0.3">
      <c r="I966" s="5">
        <v>319950</v>
      </c>
      <c r="J966" s="11">
        <v>12</v>
      </c>
      <c r="AA966" s="5">
        <v>5430</v>
      </c>
      <c r="AB966" s="11">
        <v>2</v>
      </c>
      <c r="AG966" s="5">
        <v>2570</v>
      </c>
      <c r="AH966" s="11">
        <v>1</v>
      </c>
      <c r="BQ966" s="5">
        <v>6420</v>
      </c>
      <c r="BR966" s="11">
        <v>1</v>
      </c>
      <c r="DA966" s="5">
        <v>3348</v>
      </c>
      <c r="DB966" s="11">
        <v>4</v>
      </c>
    </row>
    <row r="967" spans="9:106" x14ac:dyDescent="0.3">
      <c r="I967" s="5">
        <v>319990</v>
      </c>
      <c r="J967" s="11">
        <v>3</v>
      </c>
      <c r="AA967" s="5">
        <v>5440</v>
      </c>
      <c r="AB967" s="11">
        <v>2</v>
      </c>
      <c r="AG967" s="5">
        <v>2574</v>
      </c>
      <c r="AH967" s="11">
        <v>1</v>
      </c>
      <c r="BQ967" s="5">
        <v>6430</v>
      </c>
      <c r="BR967" s="11">
        <v>1</v>
      </c>
      <c r="DA967" s="5">
        <v>3350</v>
      </c>
      <c r="DB967" s="11">
        <v>1</v>
      </c>
    </row>
    <row r="968" spans="9:106" x14ac:dyDescent="0.3">
      <c r="I968" s="5">
        <v>320000</v>
      </c>
      <c r="J968" s="11">
        <v>108</v>
      </c>
      <c r="AA968" s="5">
        <v>5450</v>
      </c>
      <c r="AB968" s="11">
        <v>2</v>
      </c>
      <c r="AG968" s="5">
        <v>2575</v>
      </c>
      <c r="AH968" s="11">
        <v>2</v>
      </c>
      <c r="BQ968" s="5">
        <v>6530</v>
      </c>
      <c r="BR968" s="11">
        <v>1</v>
      </c>
      <c r="DA968" s="5">
        <v>3357</v>
      </c>
      <c r="DB968" s="11">
        <v>1</v>
      </c>
    </row>
    <row r="969" spans="9:106" x14ac:dyDescent="0.3">
      <c r="I969" s="5">
        <v>320600</v>
      </c>
      <c r="J969" s="11">
        <v>1</v>
      </c>
      <c r="AA969" s="5">
        <v>5461</v>
      </c>
      <c r="AB969" s="11">
        <v>1</v>
      </c>
      <c r="AG969" s="5">
        <v>2577</v>
      </c>
      <c r="AH969" s="11">
        <v>1</v>
      </c>
      <c r="BQ969" s="5">
        <v>6640</v>
      </c>
      <c r="BR969" s="11">
        <v>1</v>
      </c>
      <c r="DA969" s="5">
        <v>3360</v>
      </c>
      <c r="DB969" s="11">
        <v>14</v>
      </c>
    </row>
    <row r="970" spans="9:106" x14ac:dyDescent="0.3">
      <c r="I970" s="5">
        <v>320900</v>
      </c>
      <c r="J970" s="11">
        <v>2</v>
      </c>
      <c r="AA970" s="5">
        <v>5470</v>
      </c>
      <c r="AB970" s="11">
        <v>2</v>
      </c>
      <c r="AG970" s="5">
        <v>2578</v>
      </c>
      <c r="AH970" s="11">
        <v>1</v>
      </c>
      <c r="BQ970" s="5">
        <v>6660</v>
      </c>
      <c r="BR970" s="11">
        <v>1</v>
      </c>
      <c r="DA970" s="5">
        <v>3363</v>
      </c>
      <c r="DB970" s="11">
        <v>2</v>
      </c>
    </row>
    <row r="971" spans="9:106" x14ac:dyDescent="0.3">
      <c r="I971" s="5">
        <v>321000</v>
      </c>
      <c r="J971" s="11">
        <v>9</v>
      </c>
      <c r="AA971" s="5">
        <v>5480</v>
      </c>
      <c r="AB971" s="11">
        <v>4</v>
      </c>
      <c r="AG971" s="5">
        <v>2580</v>
      </c>
      <c r="AH971" s="11">
        <v>3</v>
      </c>
      <c r="BQ971" s="5">
        <v>6720</v>
      </c>
      <c r="BR971" s="11">
        <v>1</v>
      </c>
      <c r="DA971" s="5">
        <v>3365</v>
      </c>
      <c r="DB971" s="11">
        <v>1</v>
      </c>
    </row>
    <row r="972" spans="9:106" x14ac:dyDescent="0.3">
      <c r="I972" s="5">
        <v>321027</v>
      </c>
      <c r="J972" s="11">
        <v>1</v>
      </c>
      <c r="AA972" s="5">
        <v>5490</v>
      </c>
      <c r="AB972" s="11">
        <v>2</v>
      </c>
      <c r="AG972" s="5">
        <v>2581</v>
      </c>
      <c r="AH972" s="11">
        <v>1</v>
      </c>
      <c r="BQ972" s="5">
        <v>7320</v>
      </c>
      <c r="BR972" s="11">
        <v>1</v>
      </c>
      <c r="DA972" s="5">
        <v>3366</v>
      </c>
      <c r="DB972" s="11">
        <v>1</v>
      </c>
    </row>
    <row r="973" spans="9:106" x14ac:dyDescent="0.3">
      <c r="I973" s="5">
        <v>321500</v>
      </c>
      <c r="J973" s="11">
        <v>3</v>
      </c>
      <c r="AA973" s="5">
        <v>5510</v>
      </c>
      <c r="AB973" s="11">
        <v>1</v>
      </c>
      <c r="AG973" s="5">
        <v>2589</v>
      </c>
      <c r="AH973" s="11">
        <v>2</v>
      </c>
      <c r="BQ973" s="5">
        <v>7420</v>
      </c>
      <c r="BR973" s="11">
        <v>1</v>
      </c>
      <c r="DA973" s="5">
        <v>3370</v>
      </c>
      <c r="DB973" s="11">
        <v>2</v>
      </c>
    </row>
    <row r="974" spans="9:106" x14ac:dyDescent="0.3">
      <c r="I974" s="5">
        <v>321950</v>
      </c>
      <c r="J974" s="11">
        <v>1</v>
      </c>
      <c r="AA974" s="5">
        <v>5520</v>
      </c>
      <c r="AB974" s="11">
        <v>1</v>
      </c>
      <c r="AG974" s="5">
        <v>2599</v>
      </c>
      <c r="AH974" s="11">
        <v>1</v>
      </c>
      <c r="BQ974" s="5">
        <v>7680</v>
      </c>
      <c r="BR974" s="11">
        <v>1</v>
      </c>
      <c r="DA974" s="5">
        <v>3375</v>
      </c>
      <c r="DB974" s="11">
        <v>2</v>
      </c>
    </row>
    <row r="975" spans="9:106" x14ac:dyDescent="0.3">
      <c r="I975" s="5">
        <v>322000</v>
      </c>
      <c r="J975" s="11">
        <v>12</v>
      </c>
      <c r="AA975" s="5">
        <v>5530</v>
      </c>
      <c r="AB975" s="11">
        <v>1</v>
      </c>
      <c r="AG975" s="5">
        <v>2600</v>
      </c>
      <c r="AH975" s="11">
        <v>7</v>
      </c>
      <c r="BQ975" s="5">
        <v>7850</v>
      </c>
      <c r="BR975" s="11">
        <v>1</v>
      </c>
      <c r="DA975" s="5">
        <v>3376</v>
      </c>
      <c r="DB975" s="11">
        <v>1</v>
      </c>
    </row>
    <row r="976" spans="9:106" x14ac:dyDescent="0.3">
      <c r="I976" s="5">
        <v>322200</v>
      </c>
      <c r="J976" s="11">
        <v>1</v>
      </c>
      <c r="AA976" s="5">
        <v>5540</v>
      </c>
      <c r="AB976" s="11">
        <v>2</v>
      </c>
      <c r="AG976" s="5">
        <v>2601</v>
      </c>
      <c r="AH976" s="11">
        <v>1</v>
      </c>
      <c r="BQ976" s="5">
        <v>7880</v>
      </c>
      <c r="BR976" s="11">
        <v>1</v>
      </c>
      <c r="DA976" s="5">
        <v>3377</v>
      </c>
      <c r="DB976" s="11">
        <v>1</v>
      </c>
    </row>
    <row r="977" spans="9:106" x14ac:dyDescent="0.3">
      <c r="I977" s="5">
        <v>322400</v>
      </c>
      <c r="J977" s="11">
        <v>1</v>
      </c>
      <c r="AA977" s="5">
        <v>5545</v>
      </c>
      <c r="AB977" s="11">
        <v>1</v>
      </c>
      <c r="AG977" s="5">
        <v>2609</v>
      </c>
      <c r="AH977" s="11">
        <v>1</v>
      </c>
      <c r="BQ977" s="5">
        <v>8020</v>
      </c>
      <c r="BR977" s="11">
        <v>1</v>
      </c>
      <c r="DA977" s="5">
        <v>3379</v>
      </c>
      <c r="DB977" s="11">
        <v>1</v>
      </c>
    </row>
    <row r="978" spans="9:106" x14ac:dyDescent="0.3">
      <c r="I978" s="5">
        <v>322500</v>
      </c>
      <c r="J978" s="11">
        <v>9</v>
      </c>
      <c r="AA978" s="5">
        <v>5550</v>
      </c>
      <c r="AB978" s="11">
        <v>4</v>
      </c>
      <c r="AG978" s="5">
        <v>2610</v>
      </c>
      <c r="AH978" s="11">
        <v>2</v>
      </c>
      <c r="BQ978" s="5">
        <v>8570</v>
      </c>
      <c r="BR978" s="11">
        <v>1</v>
      </c>
      <c r="DA978" s="5">
        <v>3380</v>
      </c>
      <c r="DB978" s="11">
        <v>2</v>
      </c>
    </row>
    <row r="979" spans="9:106" x14ac:dyDescent="0.3">
      <c r="I979" s="5">
        <v>322968</v>
      </c>
      <c r="J979" s="11">
        <v>1</v>
      </c>
      <c r="AA979" s="5">
        <v>5570</v>
      </c>
      <c r="AB979" s="11">
        <v>1</v>
      </c>
      <c r="AG979" s="5">
        <v>2614</v>
      </c>
      <c r="AH979" s="11">
        <v>2</v>
      </c>
      <c r="BQ979" s="5">
        <v>8860</v>
      </c>
      <c r="BR979" s="11">
        <v>1</v>
      </c>
      <c r="DA979" s="5">
        <v>3383</v>
      </c>
      <c r="DB979" s="11">
        <v>3</v>
      </c>
    </row>
    <row r="980" spans="9:106" x14ac:dyDescent="0.3">
      <c r="I980" s="5">
        <v>323000</v>
      </c>
      <c r="J980" s="11">
        <v>16</v>
      </c>
      <c r="AA980" s="5">
        <v>5584</v>
      </c>
      <c r="AB980" s="11">
        <v>1</v>
      </c>
      <c r="AG980" s="5">
        <v>2617</v>
      </c>
      <c r="AH980" s="11">
        <v>1</v>
      </c>
      <c r="BQ980" s="5">
        <v>9410</v>
      </c>
      <c r="BR980" s="11">
        <v>1</v>
      </c>
      <c r="DA980" s="5">
        <v>3384</v>
      </c>
      <c r="DB980" s="11">
        <v>1</v>
      </c>
    </row>
    <row r="981" spans="9:106" x14ac:dyDescent="0.3">
      <c r="I981" s="5">
        <v>323400</v>
      </c>
      <c r="J981" s="11">
        <v>1</v>
      </c>
      <c r="AA981" s="5">
        <v>5600</v>
      </c>
      <c r="AB981" s="11">
        <v>1</v>
      </c>
      <c r="AG981" s="5">
        <v>2618</v>
      </c>
      <c r="AH981" s="11">
        <v>1</v>
      </c>
      <c r="BQ981" s="5" t="s">
        <v>10</v>
      </c>
      <c r="BR981" s="11">
        <v>21613</v>
      </c>
      <c r="DA981" s="5">
        <v>3388</v>
      </c>
      <c r="DB981" s="11">
        <v>1</v>
      </c>
    </row>
    <row r="982" spans="9:106" x14ac:dyDescent="0.3">
      <c r="I982" s="5">
        <v>323500</v>
      </c>
      <c r="J982" s="11">
        <v>1</v>
      </c>
      <c r="AA982" s="5">
        <v>5610</v>
      </c>
      <c r="AB982" s="11">
        <v>2</v>
      </c>
      <c r="AG982" s="5">
        <v>2620</v>
      </c>
      <c r="AH982" s="11">
        <v>1</v>
      </c>
      <c r="DA982" s="5">
        <v>3393</v>
      </c>
      <c r="DB982" s="11">
        <v>2</v>
      </c>
    </row>
    <row r="983" spans="9:106" x14ac:dyDescent="0.3">
      <c r="I983" s="5">
        <v>323800</v>
      </c>
      <c r="J983" s="11">
        <v>1</v>
      </c>
      <c r="AA983" s="5">
        <v>5620</v>
      </c>
      <c r="AB983" s="11">
        <v>2</v>
      </c>
      <c r="AG983" s="5">
        <v>2622</v>
      </c>
      <c r="AH983" s="11">
        <v>1</v>
      </c>
      <c r="DA983" s="5">
        <v>3400</v>
      </c>
      <c r="DB983" s="11">
        <v>13</v>
      </c>
    </row>
    <row r="984" spans="9:106" x14ac:dyDescent="0.3">
      <c r="I984" s="5">
        <v>324000</v>
      </c>
      <c r="J984" s="11">
        <v>10</v>
      </c>
      <c r="AA984" s="5">
        <v>5635</v>
      </c>
      <c r="AB984" s="11">
        <v>1</v>
      </c>
      <c r="AG984" s="5">
        <v>2625</v>
      </c>
      <c r="AH984" s="11">
        <v>3</v>
      </c>
      <c r="DA984" s="5">
        <v>3401</v>
      </c>
      <c r="DB984" s="11">
        <v>1</v>
      </c>
    </row>
    <row r="985" spans="9:106" x14ac:dyDescent="0.3">
      <c r="I985" s="5">
        <v>324360</v>
      </c>
      <c r="J985" s="11">
        <v>1</v>
      </c>
      <c r="AA985" s="5">
        <v>5640</v>
      </c>
      <c r="AB985" s="11">
        <v>1</v>
      </c>
      <c r="AG985" s="5">
        <v>2631</v>
      </c>
      <c r="AH985" s="11">
        <v>2</v>
      </c>
      <c r="DA985" s="5">
        <v>3402</v>
      </c>
      <c r="DB985" s="11">
        <v>5</v>
      </c>
    </row>
    <row r="986" spans="9:106" x14ac:dyDescent="0.3">
      <c r="I986" s="5">
        <v>324450</v>
      </c>
      <c r="J986" s="11">
        <v>1</v>
      </c>
      <c r="AA986" s="5">
        <v>5660</v>
      </c>
      <c r="AB986" s="11">
        <v>1</v>
      </c>
      <c r="AG986" s="5">
        <v>2640</v>
      </c>
      <c r="AH986" s="11">
        <v>8</v>
      </c>
      <c r="DA986" s="5">
        <v>3404</v>
      </c>
      <c r="DB986" s="11">
        <v>1</v>
      </c>
    </row>
    <row r="987" spans="9:106" x14ac:dyDescent="0.3">
      <c r="I987" s="5">
        <v>324500</v>
      </c>
      <c r="J987" s="11">
        <v>5</v>
      </c>
      <c r="AA987" s="5">
        <v>5670</v>
      </c>
      <c r="AB987" s="11">
        <v>1</v>
      </c>
      <c r="AG987" s="5">
        <v>2642</v>
      </c>
      <c r="AH987" s="11">
        <v>1</v>
      </c>
      <c r="DA987" s="5">
        <v>3407</v>
      </c>
      <c r="DB987" s="11">
        <v>1</v>
      </c>
    </row>
    <row r="988" spans="9:106" x14ac:dyDescent="0.3">
      <c r="I988" s="5">
        <v>324747</v>
      </c>
      <c r="J988" s="11">
        <v>1</v>
      </c>
      <c r="AA988" s="5">
        <v>5700</v>
      </c>
      <c r="AB988" s="11">
        <v>1</v>
      </c>
      <c r="AG988" s="5">
        <v>2643</v>
      </c>
      <c r="AH988" s="11">
        <v>1</v>
      </c>
      <c r="DA988" s="5">
        <v>3408</v>
      </c>
      <c r="DB988" s="11">
        <v>1</v>
      </c>
    </row>
    <row r="989" spans="9:106" x14ac:dyDescent="0.3">
      <c r="I989" s="5">
        <v>324800</v>
      </c>
      <c r="J989" s="11">
        <v>1</v>
      </c>
      <c r="AA989" s="5">
        <v>5710</v>
      </c>
      <c r="AB989" s="11">
        <v>1</v>
      </c>
      <c r="AG989" s="5">
        <v>2646</v>
      </c>
      <c r="AH989" s="11">
        <v>1</v>
      </c>
      <c r="DA989" s="5">
        <v>3411</v>
      </c>
      <c r="DB989" s="11">
        <v>2</v>
      </c>
    </row>
    <row r="990" spans="9:106" x14ac:dyDescent="0.3">
      <c r="I990" s="5">
        <v>324888</v>
      </c>
      <c r="J990" s="11">
        <v>1</v>
      </c>
      <c r="AA990" s="5">
        <v>5720</v>
      </c>
      <c r="AB990" s="11">
        <v>1</v>
      </c>
      <c r="AG990" s="5">
        <v>2650</v>
      </c>
      <c r="AH990" s="11">
        <v>2</v>
      </c>
      <c r="DA990" s="5">
        <v>3416</v>
      </c>
      <c r="DB990" s="11">
        <v>1</v>
      </c>
    </row>
    <row r="991" spans="9:106" x14ac:dyDescent="0.3">
      <c r="I991" s="5">
        <v>324900</v>
      </c>
      <c r="J991" s="11">
        <v>3</v>
      </c>
      <c r="AA991" s="5">
        <v>5730</v>
      </c>
      <c r="AB991" s="11">
        <v>1</v>
      </c>
      <c r="AG991" s="5">
        <v>2653</v>
      </c>
      <c r="AH991" s="11">
        <v>1</v>
      </c>
      <c r="DA991" s="5">
        <v>3417</v>
      </c>
      <c r="DB991" s="11">
        <v>2</v>
      </c>
    </row>
    <row r="992" spans="9:106" x14ac:dyDescent="0.3">
      <c r="I992" s="5">
        <v>324950</v>
      </c>
      <c r="J992" s="11">
        <v>17</v>
      </c>
      <c r="AA992" s="5">
        <v>5740</v>
      </c>
      <c r="AB992" s="11">
        <v>1</v>
      </c>
      <c r="AG992" s="5">
        <v>2656</v>
      </c>
      <c r="AH992" s="11">
        <v>1</v>
      </c>
      <c r="DA992" s="5">
        <v>3420</v>
      </c>
      <c r="DB992" s="11">
        <v>10</v>
      </c>
    </row>
    <row r="993" spans="9:106" x14ac:dyDescent="0.3">
      <c r="I993" s="5">
        <v>325000</v>
      </c>
      <c r="J993" s="11">
        <v>148</v>
      </c>
      <c r="AA993" s="5">
        <v>5760</v>
      </c>
      <c r="AB993" s="11">
        <v>1</v>
      </c>
      <c r="AG993" s="5">
        <v>2657</v>
      </c>
      <c r="AH993" s="11">
        <v>1</v>
      </c>
      <c r="DA993" s="5">
        <v>3423</v>
      </c>
      <c r="DB993" s="11">
        <v>1</v>
      </c>
    </row>
    <row r="994" spans="9:106" x14ac:dyDescent="0.3">
      <c r="I994" s="5">
        <v>325088</v>
      </c>
      <c r="J994" s="11">
        <v>1</v>
      </c>
      <c r="AA994" s="5">
        <v>5770</v>
      </c>
      <c r="AB994" s="11">
        <v>3</v>
      </c>
      <c r="AG994" s="5">
        <v>2658</v>
      </c>
      <c r="AH994" s="11">
        <v>1</v>
      </c>
      <c r="DA994" s="5">
        <v>3425</v>
      </c>
      <c r="DB994" s="11">
        <v>4</v>
      </c>
    </row>
    <row r="995" spans="9:106" x14ac:dyDescent="0.3">
      <c r="I995" s="5">
        <v>325250</v>
      </c>
      <c r="J995" s="11">
        <v>1</v>
      </c>
      <c r="AA995" s="5">
        <v>5774</v>
      </c>
      <c r="AB995" s="11">
        <v>1</v>
      </c>
      <c r="AG995" s="5">
        <v>2660</v>
      </c>
      <c r="AH995" s="11">
        <v>1</v>
      </c>
      <c r="DA995" s="5">
        <v>3426</v>
      </c>
      <c r="DB995" s="11">
        <v>1</v>
      </c>
    </row>
    <row r="996" spans="9:106" x14ac:dyDescent="0.3">
      <c r="I996" s="5">
        <v>325500</v>
      </c>
      <c r="J996" s="11">
        <v>2</v>
      </c>
      <c r="AA996" s="5">
        <v>5780</v>
      </c>
      <c r="AB996" s="11">
        <v>2</v>
      </c>
      <c r="AG996" s="5">
        <v>2665</v>
      </c>
      <c r="AH996" s="11">
        <v>1</v>
      </c>
      <c r="DA996" s="5">
        <v>3429</v>
      </c>
      <c r="DB996" s="11">
        <v>1</v>
      </c>
    </row>
    <row r="997" spans="9:106" x14ac:dyDescent="0.3">
      <c r="I997" s="5">
        <v>325900</v>
      </c>
      <c r="J997" s="11">
        <v>2</v>
      </c>
      <c r="AA997" s="5">
        <v>5790</v>
      </c>
      <c r="AB997" s="11">
        <v>2</v>
      </c>
      <c r="AG997" s="5">
        <v>2670</v>
      </c>
      <c r="AH997" s="11">
        <v>1</v>
      </c>
      <c r="DA997" s="5">
        <v>3430</v>
      </c>
      <c r="DB997" s="11">
        <v>1</v>
      </c>
    </row>
    <row r="998" spans="9:106" x14ac:dyDescent="0.3">
      <c r="I998" s="5">
        <v>326000</v>
      </c>
      <c r="J998" s="11">
        <v>11</v>
      </c>
      <c r="AA998" s="5">
        <v>5810</v>
      </c>
      <c r="AB998" s="11">
        <v>1</v>
      </c>
      <c r="AG998" s="5">
        <v>2674</v>
      </c>
      <c r="AH998" s="11">
        <v>2</v>
      </c>
      <c r="DA998" s="5">
        <v>3431</v>
      </c>
      <c r="DB998" s="11">
        <v>3</v>
      </c>
    </row>
    <row r="999" spans="9:106" x14ac:dyDescent="0.3">
      <c r="I999" s="5">
        <v>326100</v>
      </c>
      <c r="J999" s="11">
        <v>1</v>
      </c>
      <c r="AA999" s="5">
        <v>5820</v>
      </c>
      <c r="AB999" s="11">
        <v>1</v>
      </c>
      <c r="AG999" s="5">
        <v>2675</v>
      </c>
      <c r="AH999" s="11">
        <v>1</v>
      </c>
      <c r="DA999" s="5">
        <v>3432</v>
      </c>
      <c r="DB999" s="11">
        <v>1</v>
      </c>
    </row>
    <row r="1000" spans="9:106" x14ac:dyDescent="0.3">
      <c r="I1000" s="5">
        <v>326188</v>
      </c>
      <c r="J1000" s="11">
        <v>1</v>
      </c>
      <c r="AA1000" s="5">
        <v>5830</v>
      </c>
      <c r="AB1000" s="11">
        <v>1</v>
      </c>
      <c r="AG1000" s="5">
        <v>2676</v>
      </c>
      <c r="AH1000" s="11">
        <v>1</v>
      </c>
      <c r="DA1000" s="5">
        <v>3440</v>
      </c>
      <c r="DB1000" s="11">
        <v>1</v>
      </c>
    </row>
    <row r="1001" spans="9:106" x14ac:dyDescent="0.3">
      <c r="I1001" s="5">
        <v>326250</v>
      </c>
      <c r="J1001" s="11">
        <v>1</v>
      </c>
      <c r="AA1001" s="5">
        <v>5840</v>
      </c>
      <c r="AB1001" s="11">
        <v>2</v>
      </c>
      <c r="AG1001" s="5">
        <v>2677</v>
      </c>
      <c r="AH1001" s="11">
        <v>1</v>
      </c>
      <c r="DA1001" s="5">
        <v>3444</v>
      </c>
      <c r="DB1001" s="11">
        <v>2</v>
      </c>
    </row>
    <row r="1002" spans="9:106" x14ac:dyDescent="0.3">
      <c r="I1002" s="5">
        <v>326500</v>
      </c>
      <c r="J1002" s="11">
        <v>2</v>
      </c>
      <c r="AA1002" s="5">
        <v>5844</v>
      </c>
      <c r="AB1002" s="11">
        <v>1</v>
      </c>
      <c r="AG1002" s="5">
        <v>2681</v>
      </c>
      <c r="AH1002" s="11">
        <v>1</v>
      </c>
      <c r="DA1002" s="5">
        <v>3446</v>
      </c>
      <c r="DB1002" s="11">
        <v>4</v>
      </c>
    </row>
    <row r="1003" spans="9:106" x14ac:dyDescent="0.3">
      <c r="I1003" s="5">
        <v>326989</v>
      </c>
      <c r="J1003" s="11">
        <v>1</v>
      </c>
      <c r="AA1003" s="5">
        <v>5850</v>
      </c>
      <c r="AB1003" s="11">
        <v>2</v>
      </c>
      <c r="AG1003" s="5">
        <v>2684</v>
      </c>
      <c r="AH1003" s="11">
        <v>1</v>
      </c>
      <c r="DA1003" s="5">
        <v>3447</v>
      </c>
      <c r="DB1003" s="11">
        <v>1</v>
      </c>
    </row>
    <row r="1004" spans="9:106" x14ac:dyDescent="0.3">
      <c r="I1004" s="5">
        <v>326995</v>
      </c>
      <c r="J1004" s="11">
        <v>1</v>
      </c>
      <c r="AA1004" s="5">
        <v>5860</v>
      </c>
      <c r="AB1004" s="11">
        <v>3</v>
      </c>
      <c r="AG1004" s="5">
        <v>2685</v>
      </c>
      <c r="AH1004" s="11">
        <v>1</v>
      </c>
      <c r="DA1004" s="5">
        <v>3448</v>
      </c>
      <c r="DB1004" s="11">
        <v>1</v>
      </c>
    </row>
    <row r="1005" spans="9:106" x14ac:dyDescent="0.3">
      <c r="I1005" s="5">
        <v>327000</v>
      </c>
      <c r="J1005" s="11">
        <v>14</v>
      </c>
      <c r="AA1005" s="5">
        <v>5930</v>
      </c>
      <c r="AB1005" s="11">
        <v>1</v>
      </c>
      <c r="AG1005" s="5">
        <v>2686</v>
      </c>
      <c r="AH1005" s="11">
        <v>1</v>
      </c>
      <c r="DA1005" s="5">
        <v>3449</v>
      </c>
      <c r="DB1005" s="11">
        <v>1</v>
      </c>
    </row>
    <row r="1006" spans="9:106" x14ac:dyDescent="0.3">
      <c r="I1006" s="5">
        <v>327200</v>
      </c>
      <c r="J1006" s="11">
        <v>1</v>
      </c>
      <c r="AA1006" s="5">
        <v>5940</v>
      </c>
      <c r="AB1006" s="11">
        <v>1</v>
      </c>
      <c r="AG1006" s="5">
        <v>2688</v>
      </c>
      <c r="AH1006" s="11">
        <v>2</v>
      </c>
      <c r="DA1006" s="5">
        <v>3450</v>
      </c>
      <c r="DB1006" s="11">
        <v>1</v>
      </c>
    </row>
    <row r="1007" spans="9:106" x14ac:dyDescent="0.3">
      <c r="I1007" s="5">
        <v>327500</v>
      </c>
      <c r="J1007" s="11">
        <v>8</v>
      </c>
      <c r="AA1007" s="5">
        <v>5960</v>
      </c>
      <c r="AB1007" s="11">
        <v>2</v>
      </c>
      <c r="AG1007" s="5">
        <v>2689</v>
      </c>
      <c r="AH1007" s="11">
        <v>1</v>
      </c>
      <c r="DA1007" s="5">
        <v>3451</v>
      </c>
      <c r="DB1007" s="11">
        <v>2</v>
      </c>
    </row>
    <row r="1008" spans="9:106" x14ac:dyDescent="0.3">
      <c r="I1008" s="5">
        <v>327555</v>
      </c>
      <c r="J1008" s="11">
        <v>1</v>
      </c>
      <c r="AA1008" s="5">
        <v>5990</v>
      </c>
      <c r="AB1008" s="11">
        <v>2</v>
      </c>
      <c r="AG1008" s="5">
        <v>2691</v>
      </c>
      <c r="AH1008" s="11">
        <v>1</v>
      </c>
      <c r="DA1008" s="5">
        <v>3457</v>
      </c>
      <c r="DB1008" s="11">
        <v>1</v>
      </c>
    </row>
    <row r="1009" spans="9:106" x14ac:dyDescent="0.3">
      <c r="I1009" s="5">
        <v>328000</v>
      </c>
      <c r="J1009" s="11">
        <v>16</v>
      </c>
      <c r="AA1009" s="5">
        <v>6030</v>
      </c>
      <c r="AB1009" s="11">
        <v>1</v>
      </c>
      <c r="AG1009" s="5">
        <v>2692</v>
      </c>
      <c r="AH1009" s="11">
        <v>1</v>
      </c>
      <c r="DA1009" s="5">
        <v>3460</v>
      </c>
      <c r="DB1009" s="11">
        <v>1</v>
      </c>
    </row>
    <row r="1010" spans="9:106" x14ac:dyDescent="0.3">
      <c r="I1010" s="5">
        <v>328423</v>
      </c>
      <c r="J1010" s="11">
        <v>1</v>
      </c>
      <c r="AA1010" s="5">
        <v>6040</v>
      </c>
      <c r="AB1010" s="11">
        <v>1</v>
      </c>
      <c r="AG1010" s="5">
        <v>2693</v>
      </c>
      <c r="AH1010" s="11">
        <v>2</v>
      </c>
      <c r="DA1010" s="5">
        <v>3464</v>
      </c>
      <c r="DB1010" s="11">
        <v>1</v>
      </c>
    </row>
    <row r="1011" spans="9:106" x14ac:dyDescent="0.3">
      <c r="I1011" s="5">
        <v>328500</v>
      </c>
      <c r="J1011" s="11">
        <v>3</v>
      </c>
      <c r="AA1011" s="5">
        <v>6050</v>
      </c>
      <c r="AB1011" s="11">
        <v>2</v>
      </c>
      <c r="AG1011" s="5">
        <v>2699</v>
      </c>
      <c r="AH1011" s="11">
        <v>2</v>
      </c>
      <c r="DA1011" s="5">
        <v>3466</v>
      </c>
      <c r="DB1011" s="11">
        <v>1</v>
      </c>
    </row>
    <row r="1012" spans="9:106" x14ac:dyDescent="0.3">
      <c r="I1012" s="5">
        <v>328950</v>
      </c>
      <c r="J1012" s="11">
        <v>1</v>
      </c>
      <c r="AA1012" s="5">
        <v>6055</v>
      </c>
      <c r="AB1012" s="11">
        <v>1</v>
      </c>
      <c r="AG1012" s="5">
        <v>2700</v>
      </c>
      <c r="AH1012" s="11">
        <v>13</v>
      </c>
      <c r="DA1012" s="5">
        <v>3471</v>
      </c>
      <c r="DB1012" s="11">
        <v>1</v>
      </c>
    </row>
    <row r="1013" spans="9:106" x14ac:dyDescent="0.3">
      <c r="I1013" s="5">
        <v>329000</v>
      </c>
      <c r="J1013" s="11">
        <v>18</v>
      </c>
      <c r="AA1013" s="5">
        <v>6070</v>
      </c>
      <c r="AB1013" s="11">
        <v>2</v>
      </c>
      <c r="AG1013" s="5">
        <v>2710</v>
      </c>
      <c r="AH1013" s="11">
        <v>2</v>
      </c>
      <c r="DA1013" s="5">
        <v>3472</v>
      </c>
      <c r="DB1013" s="11">
        <v>2</v>
      </c>
    </row>
    <row r="1014" spans="9:106" x14ac:dyDescent="0.3">
      <c r="I1014" s="5">
        <v>329350</v>
      </c>
      <c r="J1014" s="11">
        <v>1</v>
      </c>
      <c r="AA1014" s="5">
        <v>6085</v>
      </c>
      <c r="AB1014" s="11">
        <v>1</v>
      </c>
      <c r="AG1014" s="5">
        <v>2719</v>
      </c>
      <c r="AH1014" s="11">
        <v>1</v>
      </c>
      <c r="DA1014" s="5">
        <v>3474</v>
      </c>
      <c r="DB1014" s="11">
        <v>2</v>
      </c>
    </row>
    <row r="1015" spans="9:106" x14ac:dyDescent="0.3">
      <c r="I1015" s="5">
        <v>329445</v>
      </c>
      <c r="J1015" s="11">
        <v>1</v>
      </c>
      <c r="AA1015" s="5">
        <v>6110</v>
      </c>
      <c r="AB1015" s="11">
        <v>1</v>
      </c>
      <c r="AG1015" s="5">
        <v>2720</v>
      </c>
      <c r="AH1015" s="11">
        <v>2</v>
      </c>
      <c r="DA1015" s="5">
        <v>3478</v>
      </c>
      <c r="DB1015" s="11">
        <v>3</v>
      </c>
    </row>
    <row r="1016" spans="9:106" x14ac:dyDescent="0.3">
      <c r="I1016" s="5">
        <v>329500</v>
      </c>
      <c r="J1016" s="11">
        <v>6</v>
      </c>
      <c r="AA1016" s="5">
        <v>6160</v>
      </c>
      <c r="AB1016" s="11">
        <v>1</v>
      </c>
      <c r="AG1016" s="5">
        <v>2722</v>
      </c>
      <c r="AH1016" s="11">
        <v>1</v>
      </c>
      <c r="DA1016" s="5">
        <v>3479</v>
      </c>
      <c r="DB1016" s="11">
        <v>1</v>
      </c>
    </row>
    <row r="1017" spans="9:106" x14ac:dyDescent="0.3">
      <c r="I1017" s="5">
        <v>329780</v>
      </c>
      <c r="J1017" s="11">
        <v>1</v>
      </c>
      <c r="AA1017" s="5">
        <v>6200</v>
      </c>
      <c r="AB1017" s="11">
        <v>2</v>
      </c>
      <c r="AG1017" s="5">
        <v>2723</v>
      </c>
      <c r="AH1017" s="11">
        <v>2</v>
      </c>
      <c r="DA1017" s="5">
        <v>3480</v>
      </c>
      <c r="DB1017" s="11">
        <v>4</v>
      </c>
    </row>
    <row r="1018" spans="9:106" x14ac:dyDescent="0.3">
      <c r="I1018" s="5">
        <v>329800</v>
      </c>
      <c r="J1018" s="11">
        <v>1</v>
      </c>
      <c r="AA1018" s="5">
        <v>6210</v>
      </c>
      <c r="AB1018" s="11">
        <v>1</v>
      </c>
      <c r="AG1018" s="5">
        <v>2726</v>
      </c>
      <c r="AH1018" s="11">
        <v>1</v>
      </c>
      <c r="DA1018" s="5">
        <v>3484</v>
      </c>
      <c r="DB1018" s="11">
        <v>1</v>
      </c>
    </row>
    <row r="1019" spans="9:106" x14ac:dyDescent="0.3">
      <c r="I1019" s="5">
        <v>329900</v>
      </c>
      <c r="J1019" s="11">
        <v>6</v>
      </c>
      <c r="AA1019" s="5">
        <v>6240</v>
      </c>
      <c r="AB1019" s="11">
        <v>1</v>
      </c>
      <c r="AG1019" s="5">
        <v>2728</v>
      </c>
      <c r="AH1019" s="11">
        <v>1</v>
      </c>
      <c r="DA1019" s="5">
        <v>3485</v>
      </c>
      <c r="DB1019" s="11">
        <v>2</v>
      </c>
    </row>
    <row r="1020" spans="9:106" x14ac:dyDescent="0.3">
      <c r="I1020" s="5">
        <v>329922</v>
      </c>
      <c r="J1020" s="11">
        <v>1</v>
      </c>
      <c r="AA1020" s="5">
        <v>6260</v>
      </c>
      <c r="AB1020" s="11">
        <v>1</v>
      </c>
      <c r="AG1020" s="5">
        <v>2731</v>
      </c>
      <c r="AH1020" s="11">
        <v>2</v>
      </c>
      <c r="DA1020" s="5">
        <v>3488</v>
      </c>
      <c r="DB1020" s="11">
        <v>3</v>
      </c>
    </row>
    <row r="1021" spans="9:106" x14ac:dyDescent="0.3">
      <c r="I1021" s="5">
        <v>329932</v>
      </c>
      <c r="J1021" s="11">
        <v>1</v>
      </c>
      <c r="AA1021" s="5">
        <v>6300</v>
      </c>
      <c r="AB1021" s="11">
        <v>1</v>
      </c>
      <c r="AG1021" s="5">
        <v>2738</v>
      </c>
      <c r="AH1021" s="11">
        <v>2</v>
      </c>
      <c r="DA1021" s="5">
        <v>3497</v>
      </c>
      <c r="DB1021" s="11">
        <v>1</v>
      </c>
    </row>
    <row r="1022" spans="9:106" x14ac:dyDescent="0.3">
      <c r="I1022" s="5">
        <v>329950</v>
      </c>
      <c r="J1022" s="11">
        <v>18</v>
      </c>
      <c r="AA1022" s="5">
        <v>6330</v>
      </c>
      <c r="AB1022" s="11">
        <v>1</v>
      </c>
      <c r="AG1022" s="5">
        <v>2740</v>
      </c>
      <c r="AH1022" s="11">
        <v>1</v>
      </c>
      <c r="DA1022" s="5">
        <v>3500</v>
      </c>
      <c r="DB1022" s="11">
        <v>21</v>
      </c>
    </row>
    <row r="1023" spans="9:106" x14ac:dyDescent="0.3">
      <c r="I1023" s="5">
        <v>329990</v>
      </c>
      <c r="J1023" s="11">
        <v>1</v>
      </c>
      <c r="AA1023" s="5">
        <v>6370</v>
      </c>
      <c r="AB1023" s="11">
        <v>1</v>
      </c>
      <c r="AG1023" s="5">
        <v>2746</v>
      </c>
      <c r="AH1023" s="11">
        <v>1</v>
      </c>
      <c r="DA1023" s="5">
        <v>3501</v>
      </c>
      <c r="DB1023" s="11">
        <v>1</v>
      </c>
    </row>
    <row r="1024" spans="9:106" x14ac:dyDescent="0.3">
      <c r="I1024" s="5">
        <v>329995</v>
      </c>
      <c r="J1024" s="11">
        <v>1</v>
      </c>
      <c r="AA1024" s="5">
        <v>6380</v>
      </c>
      <c r="AB1024" s="11">
        <v>1</v>
      </c>
      <c r="AG1024" s="5">
        <v>2748</v>
      </c>
      <c r="AH1024" s="11">
        <v>2</v>
      </c>
      <c r="DA1024" s="5">
        <v>3504</v>
      </c>
      <c r="DB1024" s="11">
        <v>1</v>
      </c>
    </row>
    <row r="1025" spans="9:106" x14ac:dyDescent="0.3">
      <c r="I1025" s="5">
        <v>329999</v>
      </c>
      <c r="J1025" s="11">
        <v>2</v>
      </c>
      <c r="AA1025" s="5">
        <v>6390</v>
      </c>
      <c r="AB1025" s="11">
        <v>1</v>
      </c>
      <c r="AG1025" s="5">
        <v>2750</v>
      </c>
      <c r="AH1025" s="11">
        <v>7</v>
      </c>
      <c r="DA1025" s="5">
        <v>3505</v>
      </c>
      <c r="DB1025" s="11">
        <v>2</v>
      </c>
    </row>
    <row r="1026" spans="9:106" x14ac:dyDescent="0.3">
      <c r="I1026" s="5">
        <v>330000</v>
      </c>
      <c r="J1026" s="11">
        <v>119</v>
      </c>
      <c r="AA1026" s="5">
        <v>6400</v>
      </c>
      <c r="AB1026" s="11">
        <v>1</v>
      </c>
      <c r="AG1026" s="5">
        <v>2752</v>
      </c>
      <c r="AH1026" s="11">
        <v>6</v>
      </c>
      <c r="DA1026" s="5">
        <v>3510</v>
      </c>
      <c r="DB1026" s="11">
        <v>1</v>
      </c>
    </row>
    <row r="1027" spans="9:106" x14ac:dyDescent="0.3">
      <c r="I1027" s="5">
        <v>330490</v>
      </c>
      <c r="J1027" s="11">
        <v>1</v>
      </c>
      <c r="AA1027" s="5">
        <v>6410</v>
      </c>
      <c r="AB1027" s="11">
        <v>1</v>
      </c>
      <c r="AG1027" s="5">
        <v>2754</v>
      </c>
      <c r="AH1027" s="11">
        <v>1</v>
      </c>
      <c r="DA1027" s="5">
        <v>3515</v>
      </c>
      <c r="DB1027" s="11">
        <v>1</v>
      </c>
    </row>
    <row r="1028" spans="9:106" x14ac:dyDescent="0.3">
      <c r="I1028" s="5">
        <v>330600</v>
      </c>
      <c r="J1028" s="11">
        <v>1</v>
      </c>
      <c r="AA1028" s="5">
        <v>6430</v>
      </c>
      <c r="AB1028" s="11">
        <v>1</v>
      </c>
      <c r="AG1028" s="5">
        <v>2758</v>
      </c>
      <c r="AH1028" s="11">
        <v>1</v>
      </c>
      <c r="DA1028" s="5">
        <v>3520</v>
      </c>
      <c r="DB1028" s="11">
        <v>1</v>
      </c>
    </row>
    <row r="1029" spans="9:106" x14ac:dyDescent="0.3">
      <c r="I1029" s="5">
        <v>330675</v>
      </c>
      <c r="J1029" s="11">
        <v>1</v>
      </c>
      <c r="AA1029" s="5">
        <v>6490</v>
      </c>
      <c r="AB1029" s="11">
        <v>1</v>
      </c>
      <c r="AG1029" s="5">
        <v>2760</v>
      </c>
      <c r="AH1029" s="11">
        <v>2</v>
      </c>
      <c r="DA1029" s="5">
        <v>3532</v>
      </c>
      <c r="DB1029" s="11">
        <v>1</v>
      </c>
    </row>
    <row r="1030" spans="9:106" x14ac:dyDescent="0.3">
      <c r="I1030" s="5">
        <v>330950</v>
      </c>
      <c r="J1030" s="11">
        <v>1</v>
      </c>
      <c r="AA1030" s="5">
        <v>6500</v>
      </c>
      <c r="AB1030" s="11">
        <v>1</v>
      </c>
      <c r="AG1030" s="5">
        <v>2765</v>
      </c>
      <c r="AH1030" s="11">
        <v>1</v>
      </c>
      <c r="DA1030" s="5">
        <v>3533</v>
      </c>
      <c r="DB1030" s="11">
        <v>1</v>
      </c>
    </row>
    <row r="1031" spans="9:106" x14ac:dyDescent="0.3">
      <c r="I1031" s="5">
        <v>331000</v>
      </c>
      <c r="J1031" s="11">
        <v>6</v>
      </c>
      <c r="AA1031" s="5">
        <v>6510</v>
      </c>
      <c r="AB1031" s="11">
        <v>1</v>
      </c>
      <c r="AG1031" s="5">
        <v>2766</v>
      </c>
      <c r="AH1031" s="11">
        <v>1</v>
      </c>
      <c r="DA1031" s="5">
        <v>3536</v>
      </c>
      <c r="DB1031" s="11">
        <v>1</v>
      </c>
    </row>
    <row r="1032" spans="9:106" x14ac:dyDescent="0.3">
      <c r="I1032" s="5">
        <v>331210</v>
      </c>
      <c r="J1032" s="11">
        <v>1</v>
      </c>
      <c r="AA1032" s="5">
        <v>6530</v>
      </c>
      <c r="AB1032" s="11">
        <v>1</v>
      </c>
      <c r="AG1032" s="5">
        <v>2767</v>
      </c>
      <c r="AH1032" s="11">
        <v>1</v>
      </c>
      <c r="DA1032" s="5">
        <v>3539</v>
      </c>
      <c r="DB1032" s="11">
        <v>1</v>
      </c>
    </row>
    <row r="1033" spans="9:106" x14ac:dyDescent="0.3">
      <c r="I1033" s="5">
        <v>331292</v>
      </c>
      <c r="J1033" s="11">
        <v>1</v>
      </c>
      <c r="AA1033" s="5">
        <v>6550</v>
      </c>
      <c r="AB1033" s="11">
        <v>1</v>
      </c>
      <c r="AG1033" s="5">
        <v>2770</v>
      </c>
      <c r="AH1033" s="11">
        <v>1</v>
      </c>
      <c r="DA1033" s="5">
        <v>3540</v>
      </c>
      <c r="DB1033" s="11">
        <v>1</v>
      </c>
    </row>
    <row r="1034" spans="9:106" x14ac:dyDescent="0.3">
      <c r="I1034" s="5">
        <v>331500</v>
      </c>
      <c r="J1034" s="11">
        <v>3</v>
      </c>
      <c r="AA1034" s="5">
        <v>6563</v>
      </c>
      <c r="AB1034" s="11">
        <v>1</v>
      </c>
      <c r="AG1034" s="5">
        <v>2772</v>
      </c>
      <c r="AH1034" s="11">
        <v>2</v>
      </c>
      <c r="DA1034" s="5">
        <v>3541</v>
      </c>
      <c r="DB1034" s="11">
        <v>1</v>
      </c>
    </row>
    <row r="1035" spans="9:106" x14ac:dyDescent="0.3">
      <c r="I1035" s="5">
        <v>331950</v>
      </c>
      <c r="J1035" s="11">
        <v>1</v>
      </c>
      <c r="AA1035" s="5">
        <v>6630</v>
      </c>
      <c r="AB1035" s="11">
        <v>1</v>
      </c>
      <c r="AG1035" s="5">
        <v>2774</v>
      </c>
      <c r="AH1035" s="11">
        <v>1</v>
      </c>
      <c r="DA1035" s="5">
        <v>3547</v>
      </c>
      <c r="DB1035" s="11">
        <v>3</v>
      </c>
    </row>
    <row r="1036" spans="9:106" x14ac:dyDescent="0.3">
      <c r="I1036" s="5">
        <v>332000</v>
      </c>
      <c r="J1036" s="11">
        <v>13</v>
      </c>
      <c r="AA1036" s="5">
        <v>6640</v>
      </c>
      <c r="AB1036" s="11">
        <v>2</v>
      </c>
      <c r="AG1036" s="5">
        <v>2778</v>
      </c>
      <c r="AH1036" s="11">
        <v>2</v>
      </c>
      <c r="DA1036" s="5">
        <v>3549</v>
      </c>
      <c r="DB1036" s="11">
        <v>1</v>
      </c>
    </row>
    <row r="1037" spans="9:106" x14ac:dyDescent="0.3">
      <c r="I1037" s="5">
        <v>332100</v>
      </c>
      <c r="J1037" s="11">
        <v>1</v>
      </c>
      <c r="AA1037" s="5">
        <v>6670</v>
      </c>
      <c r="AB1037" s="11">
        <v>1</v>
      </c>
      <c r="AG1037" s="5">
        <v>2781</v>
      </c>
      <c r="AH1037" s="11">
        <v>1</v>
      </c>
      <c r="DA1037" s="5">
        <v>3558</v>
      </c>
      <c r="DB1037" s="11">
        <v>1</v>
      </c>
    </row>
    <row r="1038" spans="9:106" x14ac:dyDescent="0.3">
      <c r="I1038" s="5">
        <v>332220</v>
      </c>
      <c r="J1038" s="11">
        <v>1</v>
      </c>
      <c r="AA1038" s="5">
        <v>6810</v>
      </c>
      <c r="AB1038" s="11">
        <v>1</v>
      </c>
      <c r="AG1038" s="5">
        <v>2784</v>
      </c>
      <c r="AH1038" s="11">
        <v>1</v>
      </c>
      <c r="DA1038" s="5">
        <v>3559</v>
      </c>
      <c r="DB1038" s="11">
        <v>1</v>
      </c>
    </row>
    <row r="1039" spans="9:106" x14ac:dyDescent="0.3">
      <c r="I1039" s="5">
        <v>332500</v>
      </c>
      <c r="J1039" s="11">
        <v>7</v>
      </c>
      <c r="AA1039" s="5">
        <v>6840</v>
      </c>
      <c r="AB1039" s="11">
        <v>1</v>
      </c>
      <c r="AG1039" s="5">
        <v>2786</v>
      </c>
      <c r="AH1039" s="11">
        <v>1</v>
      </c>
      <c r="DA1039" s="5">
        <v>3560</v>
      </c>
      <c r="DB1039" s="11">
        <v>2</v>
      </c>
    </row>
    <row r="1040" spans="9:106" x14ac:dyDescent="0.3">
      <c r="I1040" s="5">
        <v>332544</v>
      </c>
      <c r="J1040" s="11">
        <v>1</v>
      </c>
      <c r="AA1040" s="5">
        <v>6880</v>
      </c>
      <c r="AB1040" s="11">
        <v>1</v>
      </c>
      <c r="AG1040" s="5">
        <v>2787</v>
      </c>
      <c r="AH1040" s="11">
        <v>1</v>
      </c>
      <c r="DA1040" s="5">
        <v>3563</v>
      </c>
      <c r="DB1040" s="11">
        <v>1</v>
      </c>
    </row>
    <row r="1041" spans="9:106" x14ac:dyDescent="0.3">
      <c r="I1041" s="5">
        <v>332888</v>
      </c>
      <c r="J1041" s="11">
        <v>1</v>
      </c>
      <c r="AA1041" s="5">
        <v>6900</v>
      </c>
      <c r="AB1041" s="11">
        <v>1</v>
      </c>
      <c r="AG1041" s="5">
        <v>2788</v>
      </c>
      <c r="AH1041" s="11">
        <v>2</v>
      </c>
      <c r="DA1041" s="5">
        <v>3568</v>
      </c>
      <c r="DB1041" s="11">
        <v>1</v>
      </c>
    </row>
    <row r="1042" spans="9:106" x14ac:dyDescent="0.3">
      <c r="I1042" s="5">
        <v>332900</v>
      </c>
      <c r="J1042" s="11">
        <v>1</v>
      </c>
      <c r="AA1042" s="5">
        <v>6930</v>
      </c>
      <c r="AB1042" s="11">
        <v>1</v>
      </c>
      <c r="AG1042" s="5">
        <v>2790</v>
      </c>
      <c r="AH1042" s="11">
        <v>2</v>
      </c>
      <c r="DA1042" s="5">
        <v>3570</v>
      </c>
      <c r="DB1042" s="11">
        <v>5</v>
      </c>
    </row>
    <row r="1043" spans="9:106" x14ac:dyDescent="0.3">
      <c r="I1043" s="5">
        <v>333000</v>
      </c>
      <c r="J1043" s="11">
        <v>17</v>
      </c>
      <c r="AA1043" s="5">
        <v>6980</v>
      </c>
      <c r="AB1043" s="11">
        <v>1</v>
      </c>
      <c r="AG1043" s="5">
        <v>2791</v>
      </c>
      <c r="AH1043" s="11">
        <v>1</v>
      </c>
      <c r="DA1043" s="5">
        <v>3572</v>
      </c>
      <c r="DB1043" s="11">
        <v>1</v>
      </c>
    </row>
    <row r="1044" spans="9:106" x14ac:dyDescent="0.3">
      <c r="I1044" s="5">
        <v>333490</v>
      </c>
      <c r="J1044" s="11">
        <v>1</v>
      </c>
      <c r="AA1044" s="5">
        <v>7000</v>
      </c>
      <c r="AB1044" s="11">
        <v>1</v>
      </c>
      <c r="AG1044" s="5">
        <v>2792</v>
      </c>
      <c r="AH1044" s="11">
        <v>1</v>
      </c>
      <c r="DA1044" s="5">
        <v>3573</v>
      </c>
      <c r="DB1044" s="11">
        <v>2</v>
      </c>
    </row>
    <row r="1045" spans="9:106" x14ac:dyDescent="0.3">
      <c r="I1045" s="5">
        <v>333500</v>
      </c>
      <c r="J1045" s="11">
        <v>4</v>
      </c>
      <c r="AA1045" s="5">
        <v>7050</v>
      </c>
      <c r="AB1045" s="11">
        <v>1</v>
      </c>
      <c r="AG1045" s="5">
        <v>2797</v>
      </c>
      <c r="AH1045" s="11">
        <v>1</v>
      </c>
      <c r="DA1045" s="5">
        <v>3574</v>
      </c>
      <c r="DB1045" s="11">
        <v>1</v>
      </c>
    </row>
    <row r="1046" spans="9:106" x14ac:dyDescent="0.3">
      <c r="I1046" s="5">
        <v>333700</v>
      </c>
      <c r="J1046" s="11">
        <v>1</v>
      </c>
      <c r="AA1046" s="5">
        <v>7080</v>
      </c>
      <c r="AB1046" s="11">
        <v>1</v>
      </c>
      <c r="AG1046" s="5">
        <v>2798</v>
      </c>
      <c r="AH1046" s="11">
        <v>1</v>
      </c>
      <c r="DA1046" s="5">
        <v>3576</v>
      </c>
      <c r="DB1046" s="11">
        <v>1</v>
      </c>
    </row>
    <row r="1047" spans="9:106" x14ac:dyDescent="0.3">
      <c r="I1047" s="5">
        <v>333760</v>
      </c>
      <c r="J1047" s="11">
        <v>1</v>
      </c>
      <c r="AA1047" s="5">
        <v>7100</v>
      </c>
      <c r="AB1047" s="11">
        <v>1</v>
      </c>
      <c r="AG1047" s="5">
        <v>2800</v>
      </c>
      <c r="AH1047" s="11">
        <v>16</v>
      </c>
      <c r="DA1047" s="5">
        <v>3577</v>
      </c>
      <c r="DB1047" s="11">
        <v>2</v>
      </c>
    </row>
    <row r="1048" spans="9:106" x14ac:dyDescent="0.3">
      <c r="I1048" s="5">
        <v>333800</v>
      </c>
      <c r="J1048" s="11">
        <v>1</v>
      </c>
      <c r="AA1048" s="5">
        <v>7120</v>
      </c>
      <c r="AB1048" s="11">
        <v>1</v>
      </c>
      <c r="AG1048" s="5">
        <v>2801</v>
      </c>
      <c r="AH1048" s="11">
        <v>1</v>
      </c>
      <c r="DA1048" s="5">
        <v>3578</v>
      </c>
      <c r="DB1048" s="11">
        <v>1</v>
      </c>
    </row>
    <row r="1049" spans="9:106" x14ac:dyDescent="0.3">
      <c r="I1049" s="5">
        <v>334000</v>
      </c>
      <c r="J1049" s="11">
        <v>12</v>
      </c>
      <c r="AA1049" s="5">
        <v>7220</v>
      </c>
      <c r="AB1049" s="11">
        <v>1</v>
      </c>
      <c r="AG1049" s="5">
        <v>2802</v>
      </c>
      <c r="AH1049" s="11">
        <v>1</v>
      </c>
      <c r="DA1049" s="5">
        <v>3581</v>
      </c>
      <c r="DB1049" s="11">
        <v>1</v>
      </c>
    </row>
    <row r="1050" spans="9:106" x14ac:dyDescent="0.3">
      <c r="I1050" s="5">
        <v>334009</v>
      </c>
      <c r="J1050" s="11">
        <v>1</v>
      </c>
      <c r="AA1050" s="5">
        <v>7270</v>
      </c>
      <c r="AB1050" s="11">
        <v>1</v>
      </c>
      <c r="AG1050" s="5">
        <v>2805</v>
      </c>
      <c r="AH1050" s="11">
        <v>2</v>
      </c>
      <c r="DA1050" s="5">
        <v>3586</v>
      </c>
      <c r="DB1050" s="11">
        <v>1</v>
      </c>
    </row>
    <row r="1051" spans="9:106" x14ac:dyDescent="0.3">
      <c r="I1051" s="5">
        <v>334200</v>
      </c>
      <c r="J1051" s="11">
        <v>1</v>
      </c>
      <c r="AA1051" s="5">
        <v>7320</v>
      </c>
      <c r="AB1051" s="11">
        <v>1</v>
      </c>
      <c r="AG1051" s="5">
        <v>2807</v>
      </c>
      <c r="AH1051" s="11">
        <v>2</v>
      </c>
      <c r="DA1051" s="5">
        <v>3588</v>
      </c>
      <c r="DB1051" s="11">
        <v>3</v>
      </c>
    </row>
    <row r="1052" spans="9:106" x14ac:dyDescent="0.3">
      <c r="I1052" s="5">
        <v>334500</v>
      </c>
      <c r="J1052" s="11">
        <v>3</v>
      </c>
      <c r="AA1052" s="5">
        <v>7350</v>
      </c>
      <c r="AB1052" s="11">
        <v>1</v>
      </c>
      <c r="AG1052" s="5">
        <v>2808</v>
      </c>
      <c r="AH1052" s="11">
        <v>2</v>
      </c>
      <c r="DA1052" s="5">
        <v>3590</v>
      </c>
      <c r="DB1052" s="11">
        <v>2</v>
      </c>
    </row>
    <row r="1053" spans="9:106" x14ac:dyDescent="0.3">
      <c r="I1053" s="5">
        <v>334550</v>
      </c>
      <c r="J1053" s="11">
        <v>1</v>
      </c>
      <c r="AA1053" s="5">
        <v>7390</v>
      </c>
      <c r="AB1053" s="11">
        <v>1</v>
      </c>
      <c r="AG1053" s="5">
        <v>2810</v>
      </c>
      <c r="AH1053" s="11">
        <v>1</v>
      </c>
      <c r="DA1053" s="5">
        <v>3591</v>
      </c>
      <c r="DB1053" s="11">
        <v>2</v>
      </c>
    </row>
    <row r="1054" spans="9:106" x14ac:dyDescent="0.3">
      <c r="I1054" s="5">
        <v>334850</v>
      </c>
      <c r="J1054" s="11">
        <v>1</v>
      </c>
      <c r="AA1054" s="5">
        <v>7400</v>
      </c>
      <c r="AB1054" s="11">
        <v>1</v>
      </c>
      <c r="AG1054" s="5">
        <v>2811</v>
      </c>
      <c r="AH1054" s="11">
        <v>1</v>
      </c>
      <c r="DA1054" s="5">
        <v>3592</v>
      </c>
      <c r="DB1054" s="11">
        <v>1</v>
      </c>
    </row>
    <row r="1055" spans="9:106" x14ac:dyDescent="0.3">
      <c r="I1055" s="5">
        <v>334888</v>
      </c>
      <c r="J1055" s="11">
        <v>1</v>
      </c>
      <c r="AA1055" s="5">
        <v>7420</v>
      </c>
      <c r="AB1055" s="11">
        <v>1</v>
      </c>
      <c r="AG1055" s="5">
        <v>2812</v>
      </c>
      <c r="AH1055" s="11">
        <v>1</v>
      </c>
      <c r="DA1055" s="5">
        <v>3593</v>
      </c>
      <c r="DB1055" s="11">
        <v>1</v>
      </c>
    </row>
    <row r="1056" spans="9:106" x14ac:dyDescent="0.3">
      <c r="I1056" s="5">
        <v>334900</v>
      </c>
      <c r="J1056" s="11">
        <v>2</v>
      </c>
      <c r="AA1056" s="5">
        <v>7440</v>
      </c>
      <c r="AB1056" s="11">
        <v>1</v>
      </c>
      <c r="AG1056" s="5">
        <v>2814</v>
      </c>
      <c r="AH1056" s="11">
        <v>1</v>
      </c>
      <c r="DA1056" s="5">
        <v>3596</v>
      </c>
      <c r="DB1056" s="11">
        <v>2</v>
      </c>
    </row>
    <row r="1057" spans="9:106" x14ac:dyDescent="0.3">
      <c r="I1057" s="5">
        <v>334950</v>
      </c>
      <c r="J1057" s="11">
        <v>8</v>
      </c>
      <c r="AA1057" s="5">
        <v>7480</v>
      </c>
      <c r="AB1057" s="11">
        <v>1</v>
      </c>
      <c r="AG1057" s="5">
        <v>2815</v>
      </c>
      <c r="AH1057" s="11">
        <v>1</v>
      </c>
      <c r="DA1057" s="5">
        <v>3598</v>
      </c>
      <c r="DB1057" s="11">
        <v>1</v>
      </c>
    </row>
    <row r="1058" spans="9:106" x14ac:dyDescent="0.3">
      <c r="I1058" s="5">
        <v>334990</v>
      </c>
      <c r="J1058" s="11">
        <v>1</v>
      </c>
      <c r="AA1058" s="5">
        <v>7620</v>
      </c>
      <c r="AB1058" s="11">
        <v>1</v>
      </c>
      <c r="AG1058" s="5">
        <v>2819</v>
      </c>
      <c r="AH1058" s="11">
        <v>1</v>
      </c>
      <c r="DA1058" s="5">
        <v>3600</v>
      </c>
      <c r="DB1058" s="11">
        <v>111</v>
      </c>
    </row>
    <row r="1059" spans="9:106" x14ac:dyDescent="0.3">
      <c r="I1059" s="5">
        <v>334998</v>
      </c>
      <c r="J1059" s="11">
        <v>1</v>
      </c>
      <c r="AA1059" s="5">
        <v>7710</v>
      </c>
      <c r="AB1059" s="11">
        <v>1</v>
      </c>
      <c r="AG1059" s="5">
        <v>2820</v>
      </c>
      <c r="AH1059" s="11">
        <v>4</v>
      </c>
      <c r="DA1059" s="5">
        <v>3601</v>
      </c>
      <c r="DB1059" s="11">
        <v>1</v>
      </c>
    </row>
    <row r="1060" spans="9:106" x14ac:dyDescent="0.3">
      <c r="I1060" s="5">
        <v>334999</v>
      </c>
      <c r="J1060" s="11">
        <v>1</v>
      </c>
      <c r="AA1060" s="5">
        <v>7730</v>
      </c>
      <c r="AB1060" s="11">
        <v>1</v>
      </c>
      <c r="AG1060" s="5">
        <v>2825</v>
      </c>
      <c r="AH1060" s="11">
        <v>1</v>
      </c>
      <c r="DA1060" s="5">
        <v>3605</v>
      </c>
      <c r="DB1060" s="11">
        <v>3</v>
      </c>
    </row>
    <row r="1061" spans="9:106" x14ac:dyDescent="0.3">
      <c r="I1061" s="5">
        <v>335000</v>
      </c>
      <c r="J1061" s="11">
        <v>98</v>
      </c>
      <c r="AA1061" s="5">
        <v>7850</v>
      </c>
      <c r="AB1061" s="11">
        <v>1</v>
      </c>
      <c r="AG1061" s="5">
        <v>2828</v>
      </c>
      <c r="AH1061" s="11">
        <v>1</v>
      </c>
      <c r="DA1061" s="5">
        <v>3608</v>
      </c>
      <c r="DB1061" s="11">
        <v>3</v>
      </c>
    </row>
    <row r="1062" spans="9:106" x14ac:dyDescent="0.3">
      <c r="I1062" s="5">
        <v>335500</v>
      </c>
      <c r="J1062" s="11">
        <v>3</v>
      </c>
      <c r="AA1062" s="5">
        <v>7880</v>
      </c>
      <c r="AB1062" s="11">
        <v>1</v>
      </c>
      <c r="AG1062" s="5">
        <v>2833</v>
      </c>
      <c r="AH1062" s="11">
        <v>1</v>
      </c>
      <c r="DA1062" s="5">
        <v>3609</v>
      </c>
      <c r="DB1062" s="11">
        <v>1</v>
      </c>
    </row>
    <row r="1063" spans="9:106" x14ac:dyDescent="0.3">
      <c r="I1063" s="5">
        <v>335606</v>
      </c>
      <c r="J1063" s="11">
        <v>1</v>
      </c>
      <c r="AA1063" s="5">
        <v>8000</v>
      </c>
      <c r="AB1063" s="11">
        <v>1</v>
      </c>
      <c r="AG1063" s="5">
        <v>2839</v>
      </c>
      <c r="AH1063" s="11">
        <v>2</v>
      </c>
      <c r="DA1063" s="5">
        <v>3610</v>
      </c>
      <c r="DB1063" s="11">
        <v>3</v>
      </c>
    </row>
    <row r="1064" spans="9:106" x14ac:dyDescent="0.3">
      <c r="I1064" s="5">
        <v>335620</v>
      </c>
      <c r="J1064" s="11">
        <v>1</v>
      </c>
      <c r="AA1064" s="5">
        <v>8010</v>
      </c>
      <c r="AB1064" s="11">
        <v>1</v>
      </c>
      <c r="AG1064" s="5">
        <v>2841</v>
      </c>
      <c r="AH1064" s="11">
        <v>1</v>
      </c>
      <c r="DA1064" s="5">
        <v>3612</v>
      </c>
      <c r="DB1064" s="11">
        <v>2</v>
      </c>
    </row>
    <row r="1065" spans="9:106" x14ac:dyDescent="0.3">
      <c r="I1065" s="5">
        <v>335750</v>
      </c>
      <c r="J1065" s="11">
        <v>1</v>
      </c>
      <c r="AA1065" s="5">
        <v>8020</v>
      </c>
      <c r="AB1065" s="11">
        <v>1</v>
      </c>
      <c r="AG1065" s="5">
        <v>2844</v>
      </c>
      <c r="AH1065" s="11">
        <v>1</v>
      </c>
      <c r="DA1065" s="5">
        <v>3615</v>
      </c>
      <c r="DB1065" s="11">
        <v>1</v>
      </c>
    </row>
    <row r="1066" spans="9:106" x14ac:dyDescent="0.3">
      <c r="I1066" s="5">
        <v>335900</v>
      </c>
      <c r="J1066" s="11">
        <v>2</v>
      </c>
      <c r="AA1066" s="5">
        <v>8670</v>
      </c>
      <c r="AB1066" s="11">
        <v>1</v>
      </c>
      <c r="AG1066" s="5">
        <v>2845</v>
      </c>
      <c r="AH1066" s="11">
        <v>1</v>
      </c>
      <c r="DA1066" s="5">
        <v>3619</v>
      </c>
      <c r="DB1066" s="11">
        <v>1</v>
      </c>
    </row>
    <row r="1067" spans="9:106" x14ac:dyDescent="0.3">
      <c r="I1067" s="5">
        <v>335950</v>
      </c>
      <c r="J1067" s="11">
        <v>1</v>
      </c>
      <c r="AA1067" s="5">
        <v>9200</v>
      </c>
      <c r="AB1067" s="11">
        <v>1</v>
      </c>
      <c r="AG1067" s="5">
        <v>2849</v>
      </c>
      <c r="AH1067" s="11">
        <v>1</v>
      </c>
      <c r="DA1067" s="5">
        <v>3621</v>
      </c>
      <c r="DB1067" s="11">
        <v>1</v>
      </c>
    </row>
    <row r="1068" spans="9:106" x14ac:dyDescent="0.3">
      <c r="I1068" s="5">
        <v>336000</v>
      </c>
      <c r="J1068" s="11">
        <v>12</v>
      </c>
      <c r="AA1068" s="5">
        <v>9640</v>
      </c>
      <c r="AB1068" s="11">
        <v>1</v>
      </c>
      <c r="AG1068" s="5">
        <v>2850</v>
      </c>
      <c r="AH1068" s="11">
        <v>6</v>
      </c>
      <c r="DA1068" s="5">
        <v>3622</v>
      </c>
      <c r="DB1068" s="11">
        <v>1</v>
      </c>
    </row>
    <row r="1069" spans="9:106" x14ac:dyDescent="0.3">
      <c r="I1069" s="5">
        <v>336500</v>
      </c>
      <c r="J1069" s="11">
        <v>5</v>
      </c>
      <c r="AA1069" s="5">
        <v>9890</v>
      </c>
      <c r="AB1069" s="11">
        <v>1</v>
      </c>
      <c r="AG1069" s="5">
        <v>2856</v>
      </c>
      <c r="AH1069" s="11">
        <v>3</v>
      </c>
      <c r="DA1069" s="5">
        <v>3623</v>
      </c>
      <c r="DB1069" s="11">
        <v>1</v>
      </c>
    </row>
    <row r="1070" spans="9:106" x14ac:dyDescent="0.3">
      <c r="I1070" s="5">
        <v>336600</v>
      </c>
      <c r="J1070" s="11">
        <v>1</v>
      </c>
      <c r="AA1070" s="5">
        <v>10040</v>
      </c>
      <c r="AB1070" s="11">
        <v>1</v>
      </c>
      <c r="AG1070" s="5">
        <v>2860</v>
      </c>
      <c r="AH1070" s="11">
        <v>1</v>
      </c>
      <c r="DA1070" s="5">
        <v>3625</v>
      </c>
      <c r="DB1070" s="11">
        <v>2</v>
      </c>
    </row>
    <row r="1071" spans="9:106" x14ac:dyDescent="0.3">
      <c r="I1071" s="5">
        <v>336750</v>
      </c>
      <c r="J1071" s="11">
        <v>2</v>
      </c>
      <c r="AA1071" s="5">
        <v>12050</v>
      </c>
      <c r="AB1071" s="11">
        <v>1</v>
      </c>
      <c r="AG1071" s="5">
        <v>2865</v>
      </c>
      <c r="AH1071" s="11">
        <v>1</v>
      </c>
      <c r="DA1071" s="5">
        <v>3626</v>
      </c>
      <c r="DB1071" s="11">
        <v>1</v>
      </c>
    </row>
    <row r="1072" spans="9:106" x14ac:dyDescent="0.3">
      <c r="I1072" s="5">
        <v>336800</v>
      </c>
      <c r="J1072" s="11">
        <v>1</v>
      </c>
      <c r="AA1072" s="5">
        <v>13540</v>
      </c>
      <c r="AB1072" s="11">
        <v>1</v>
      </c>
      <c r="AG1072" s="5">
        <v>2867</v>
      </c>
      <c r="AH1072" s="11">
        <v>2</v>
      </c>
      <c r="DA1072" s="5">
        <v>3630</v>
      </c>
      <c r="DB1072" s="11">
        <v>2</v>
      </c>
    </row>
    <row r="1073" spans="9:106" x14ac:dyDescent="0.3">
      <c r="I1073" s="5">
        <v>336900</v>
      </c>
      <c r="J1073" s="11">
        <v>2</v>
      </c>
      <c r="AA1073" s="5" t="s">
        <v>10</v>
      </c>
      <c r="AB1073" s="11">
        <v>21613</v>
      </c>
      <c r="AG1073" s="5">
        <v>2868</v>
      </c>
      <c r="AH1073" s="11">
        <v>2</v>
      </c>
      <c r="DA1073" s="5">
        <v>3631</v>
      </c>
      <c r="DB1073" s="11">
        <v>1</v>
      </c>
    </row>
    <row r="1074" spans="9:106" x14ac:dyDescent="0.3">
      <c r="I1074" s="5">
        <v>336950</v>
      </c>
      <c r="J1074" s="11">
        <v>1</v>
      </c>
      <c r="AG1074" s="5">
        <v>2873</v>
      </c>
      <c r="AH1074" s="11">
        <v>1</v>
      </c>
      <c r="DA1074" s="5">
        <v>3634</v>
      </c>
      <c r="DB1074" s="11">
        <v>1</v>
      </c>
    </row>
    <row r="1075" spans="9:106" x14ac:dyDescent="0.3">
      <c r="I1075" s="5">
        <v>337000</v>
      </c>
      <c r="J1075" s="11">
        <v>15</v>
      </c>
      <c r="AG1075" s="5">
        <v>2874</v>
      </c>
      <c r="AH1075" s="11">
        <v>1</v>
      </c>
      <c r="DA1075" s="5">
        <v>3638</v>
      </c>
      <c r="DB1075" s="11">
        <v>1</v>
      </c>
    </row>
    <row r="1076" spans="9:106" x14ac:dyDescent="0.3">
      <c r="I1076" s="5">
        <v>337500</v>
      </c>
      <c r="J1076" s="11">
        <v>7</v>
      </c>
      <c r="AG1076" s="5">
        <v>2875</v>
      </c>
      <c r="AH1076" s="11">
        <v>7</v>
      </c>
      <c r="DA1076" s="5">
        <v>3640</v>
      </c>
      <c r="DB1076" s="11">
        <v>4</v>
      </c>
    </row>
    <row r="1077" spans="9:106" x14ac:dyDescent="0.3">
      <c r="I1077" s="5">
        <v>337900</v>
      </c>
      <c r="J1077" s="11">
        <v>1</v>
      </c>
      <c r="AG1077" s="5">
        <v>2880</v>
      </c>
      <c r="AH1077" s="11">
        <v>2</v>
      </c>
      <c r="DA1077" s="5">
        <v>3646</v>
      </c>
      <c r="DB1077" s="11">
        <v>1</v>
      </c>
    </row>
    <row r="1078" spans="9:106" x14ac:dyDescent="0.3">
      <c r="I1078" s="5">
        <v>338000</v>
      </c>
      <c r="J1078" s="11">
        <v>15</v>
      </c>
      <c r="AG1078" s="5">
        <v>2884</v>
      </c>
      <c r="AH1078" s="11">
        <v>1</v>
      </c>
      <c r="DA1078" s="5">
        <v>3650</v>
      </c>
      <c r="DB1078" s="11">
        <v>1</v>
      </c>
    </row>
    <row r="1079" spans="9:106" x14ac:dyDescent="0.3">
      <c r="I1079" s="5">
        <v>338150</v>
      </c>
      <c r="J1079" s="11">
        <v>1</v>
      </c>
      <c r="AG1079" s="5">
        <v>2885</v>
      </c>
      <c r="AH1079" s="11">
        <v>2</v>
      </c>
      <c r="DA1079" s="5">
        <v>3656</v>
      </c>
      <c r="DB1079" s="11">
        <v>1</v>
      </c>
    </row>
    <row r="1080" spans="9:106" x14ac:dyDescent="0.3">
      <c r="I1080" s="5">
        <v>338500</v>
      </c>
      <c r="J1080" s="11">
        <v>6</v>
      </c>
      <c r="AG1080" s="5">
        <v>2890</v>
      </c>
      <c r="AH1080" s="11">
        <v>5</v>
      </c>
      <c r="DA1080" s="5">
        <v>3657</v>
      </c>
      <c r="DB1080" s="11">
        <v>1</v>
      </c>
    </row>
    <row r="1081" spans="9:106" x14ac:dyDescent="0.3">
      <c r="I1081" s="5">
        <v>338800</v>
      </c>
      <c r="J1081" s="11">
        <v>1</v>
      </c>
      <c r="AG1081" s="5">
        <v>2897</v>
      </c>
      <c r="AH1081" s="11">
        <v>1</v>
      </c>
      <c r="DA1081" s="5">
        <v>3663</v>
      </c>
      <c r="DB1081" s="11">
        <v>4</v>
      </c>
    </row>
    <row r="1082" spans="9:106" x14ac:dyDescent="0.3">
      <c r="I1082" s="5">
        <v>338900</v>
      </c>
      <c r="J1082" s="11">
        <v>3</v>
      </c>
      <c r="AG1082" s="5">
        <v>2900</v>
      </c>
      <c r="AH1082" s="11">
        <v>1</v>
      </c>
      <c r="DA1082" s="5">
        <v>3665</v>
      </c>
      <c r="DB1082" s="11">
        <v>1</v>
      </c>
    </row>
    <row r="1083" spans="9:106" x14ac:dyDescent="0.3">
      <c r="I1083" s="5">
        <v>338950</v>
      </c>
      <c r="J1083" s="11">
        <v>1</v>
      </c>
      <c r="AG1083" s="5">
        <v>2910</v>
      </c>
      <c r="AH1083" s="11">
        <v>3</v>
      </c>
      <c r="DA1083" s="5">
        <v>3666</v>
      </c>
      <c r="DB1083" s="11">
        <v>1</v>
      </c>
    </row>
    <row r="1084" spans="9:106" x14ac:dyDescent="0.3">
      <c r="I1084" s="5">
        <v>338995</v>
      </c>
      <c r="J1084" s="11">
        <v>1</v>
      </c>
      <c r="AG1084" s="5">
        <v>2913</v>
      </c>
      <c r="AH1084" s="11">
        <v>1</v>
      </c>
      <c r="DA1084" s="5">
        <v>3669</v>
      </c>
      <c r="DB1084" s="11">
        <v>1</v>
      </c>
    </row>
    <row r="1085" spans="9:106" x14ac:dyDescent="0.3">
      <c r="I1085" s="5">
        <v>339000</v>
      </c>
      <c r="J1085" s="11">
        <v>18</v>
      </c>
      <c r="AG1085" s="5">
        <v>2915</v>
      </c>
      <c r="AH1085" s="11">
        <v>1</v>
      </c>
      <c r="DA1085" s="5">
        <v>3672</v>
      </c>
      <c r="DB1085" s="11">
        <v>1</v>
      </c>
    </row>
    <row r="1086" spans="9:106" x14ac:dyDescent="0.3">
      <c r="I1086" s="5">
        <v>339100</v>
      </c>
      <c r="J1086" s="11">
        <v>1</v>
      </c>
      <c r="AG1086" s="5">
        <v>2926</v>
      </c>
      <c r="AH1086" s="11">
        <v>1</v>
      </c>
      <c r="DA1086" s="5">
        <v>3675</v>
      </c>
      <c r="DB1086" s="11">
        <v>2</v>
      </c>
    </row>
    <row r="1087" spans="9:106" x14ac:dyDescent="0.3">
      <c r="I1087" s="5">
        <v>339275</v>
      </c>
      <c r="J1087" s="11">
        <v>1</v>
      </c>
      <c r="AG1087" s="5">
        <v>2930</v>
      </c>
      <c r="AH1087" s="11">
        <v>1</v>
      </c>
      <c r="DA1087" s="5">
        <v>3677</v>
      </c>
      <c r="DB1087" s="11">
        <v>2</v>
      </c>
    </row>
    <row r="1088" spans="9:106" x14ac:dyDescent="0.3">
      <c r="I1088" s="5">
        <v>339300</v>
      </c>
      <c r="J1088" s="11">
        <v>1</v>
      </c>
      <c r="AG1088" s="5">
        <v>2932</v>
      </c>
      <c r="AH1088" s="11">
        <v>1</v>
      </c>
      <c r="DA1088" s="5">
        <v>3678</v>
      </c>
      <c r="DB1088" s="11">
        <v>1</v>
      </c>
    </row>
    <row r="1089" spans="9:106" x14ac:dyDescent="0.3">
      <c r="I1089" s="5">
        <v>339500</v>
      </c>
      <c r="J1089" s="11">
        <v>1</v>
      </c>
      <c r="AG1089" s="5">
        <v>2935</v>
      </c>
      <c r="AH1089" s="11">
        <v>1</v>
      </c>
      <c r="DA1089" s="5">
        <v>3679</v>
      </c>
      <c r="DB1089" s="11">
        <v>1</v>
      </c>
    </row>
    <row r="1090" spans="9:106" x14ac:dyDescent="0.3">
      <c r="I1090" s="5">
        <v>339888</v>
      </c>
      <c r="J1090" s="11">
        <v>2</v>
      </c>
      <c r="AG1090" s="5">
        <v>2937</v>
      </c>
      <c r="AH1090" s="11">
        <v>1</v>
      </c>
      <c r="DA1090" s="5">
        <v>3680</v>
      </c>
      <c r="DB1090" s="11">
        <v>7</v>
      </c>
    </row>
    <row r="1091" spans="9:106" x14ac:dyDescent="0.3">
      <c r="I1091" s="5">
        <v>339900</v>
      </c>
      <c r="J1091" s="11">
        <v>6</v>
      </c>
      <c r="AG1091" s="5">
        <v>2940</v>
      </c>
      <c r="AH1091" s="11">
        <v>2</v>
      </c>
      <c r="DA1091" s="5">
        <v>3688</v>
      </c>
      <c r="DB1091" s="11">
        <v>1</v>
      </c>
    </row>
    <row r="1092" spans="9:106" x14ac:dyDescent="0.3">
      <c r="I1092" s="5">
        <v>339950</v>
      </c>
      <c r="J1092" s="11">
        <v>17</v>
      </c>
      <c r="AG1092" s="5">
        <v>2944</v>
      </c>
      <c r="AH1092" s="11">
        <v>1</v>
      </c>
      <c r="DA1092" s="5">
        <v>3691</v>
      </c>
      <c r="DB1092" s="11">
        <v>1</v>
      </c>
    </row>
    <row r="1093" spans="9:106" x14ac:dyDescent="0.3">
      <c r="I1093" s="5">
        <v>339989</v>
      </c>
      <c r="J1093" s="11">
        <v>1</v>
      </c>
      <c r="AG1093" s="5">
        <v>2946</v>
      </c>
      <c r="AH1093" s="11">
        <v>1</v>
      </c>
      <c r="DA1093" s="5">
        <v>3692</v>
      </c>
      <c r="DB1093" s="11">
        <v>1</v>
      </c>
    </row>
    <row r="1094" spans="9:106" x14ac:dyDescent="0.3">
      <c r="I1094" s="5">
        <v>339990</v>
      </c>
      <c r="J1094" s="11">
        <v>1</v>
      </c>
      <c r="AG1094" s="5">
        <v>2958</v>
      </c>
      <c r="AH1094" s="11">
        <v>2</v>
      </c>
      <c r="DA1094" s="5">
        <v>3693</v>
      </c>
      <c r="DB1094" s="11">
        <v>1</v>
      </c>
    </row>
    <row r="1095" spans="9:106" x14ac:dyDescent="0.3">
      <c r="I1095" s="5">
        <v>339995</v>
      </c>
      <c r="J1095" s="11">
        <v>1</v>
      </c>
      <c r="AG1095" s="5">
        <v>2960</v>
      </c>
      <c r="AH1095" s="11">
        <v>1</v>
      </c>
      <c r="DA1095" s="5">
        <v>3695</v>
      </c>
      <c r="DB1095" s="11">
        <v>1</v>
      </c>
    </row>
    <row r="1096" spans="9:106" x14ac:dyDescent="0.3">
      <c r="I1096" s="5">
        <v>339999</v>
      </c>
      <c r="J1096" s="11">
        <v>2</v>
      </c>
      <c r="AG1096" s="5">
        <v>2964</v>
      </c>
      <c r="AH1096" s="11">
        <v>1</v>
      </c>
      <c r="DA1096" s="5">
        <v>3696</v>
      </c>
      <c r="DB1096" s="11">
        <v>1</v>
      </c>
    </row>
    <row r="1097" spans="9:106" x14ac:dyDescent="0.3">
      <c r="I1097" s="5">
        <v>340000</v>
      </c>
      <c r="J1097" s="11">
        <v>103</v>
      </c>
      <c r="AG1097" s="5">
        <v>2970</v>
      </c>
      <c r="AH1097" s="11">
        <v>7</v>
      </c>
      <c r="DA1097" s="5">
        <v>3698</v>
      </c>
      <c r="DB1097" s="11">
        <v>1</v>
      </c>
    </row>
    <row r="1098" spans="9:106" x14ac:dyDescent="0.3">
      <c r="I1098" s="5">
        <v>340500</v>
      </c>
      <c r="J1098" s="11">
        <v>5</v>
      </c>
      <c r="AG1098" s="5">
        <v>2971</v>
      </c>
      <c r="AH1098" s="11">
        <v>2</v>
      </c>
      <c r="DA1098" s="5">
        <v>3699</v>
      </c>
      <c r="DB1098" s="11">
        <v>1</v>
      </c>
    </row>
    <row r="1099" spans="9:106" x14ac:dyDescent="0.3">
      <c r="I1099" s="5">
        <v>340768</v>
      </c>
      <c r="J1099" s="11">
        <v>1</v>
      </c>
      <c r="AG1099" s="5">
        <v>2975</v>
      </c>
      <c r="AH1099" s="11">
        <v>3</v>
      </c>
      <c r="DA1099" s="5">
        <v>3700</v>
      </c>
      <c r="DB1099" s="11">
        <v>3</v>
      </c>
    </row>
    <row r="1100" spans="9:106" x14ac:dyDescent="0.3">
      <c r="I1100" s="5">
        <v>340895</v>
      </c>
      <c r="J1100" s="11">
        <v>1</v>
      </c>
      <c r="AG1100" s="5">
        <v>2978</v>
      </c>
      <c r="AH1100" s="11">
        <v>1</v>
      </c>
      <c r="DA1100" s="5">
        <v>3702</v>
      </c>
      <c r="DB1100" s="11">
        <v>1</v>
      </c>
    </row>
    <row r="1101" spans="9:106" x14ac:dyDescent="0.3">
      <c r="I1101" s="5">
        <v>341000</v>
      </c>
      <c r="J1101" s="11">
        <v>7</v>
      </c>
      <c r="AG1101" s="5">
        <v>2980</v>
      </c>
      <c r="AH1101" s="11">
        <v>2</v>
      </c>
      <c r="DA1101" s="5">
        <v>3705</v>
      </c>
      <c r="DB1101" s="11">
        <v>1</v>
      </c>
    </row>
    <row r="1102" spans="9:106" x14ac:dyDescent="0.3">
      <c r="I1102" s="5">
        <v>341500</v>
      </c>
      <c r="J1102" s="11">
        <v>2</v>
      </c>
      <c r="AG1102" s="5">
        <v>2982</v>
      </c>
      <c r="AH1102" s="11">
        <v>1</v>
      </c>
      <c r="DA1102" s="5">
        <v>3706</v>
      </c>
      <c r="DB1102" s="11">
        <v>3</v>
      </c>
    </row>
    <row r="1103" spans="9:106" x14ac:dyDescent="0.3">
      <c r="I1103" s="5">
        <v>341780</v>
      </c>
      <c r="J1103" s="11">
        <v>1</v>
      </c>
      <c r="AG1103" s="5">
        <v>2983</v>
      </c>
      <c r="AH1103" s="11">
        <v>2</v>
      </c>
      <c r="DA1103" s="5">
        <v>3708</v>
      </c>
      <c r="DB1103" s="11">
        <v>3</v>
      </c>
    </row>
    <row r="1104" spans="9:106" x14ac:dyDescent="0.3">
      <c r="I1104" s="5">
        <v>341950</v>
      </c>
      <c r="J1104" s="11">
        <v>1</v>
      </c>
      <c r="AG1104" s="5">
        <v>2992</v>
      </c>
      <c r="AH1104" s="11">
        <v>3</v>
      </c>
      <c r="DA1104" s="5">
        <v>3709</v>
      </c>
      <c r="DB1104" s="11">
        <v>1</v>
      </c>
    </row>
    <row r="1105" spans="9:106" x14ac:dyDescent="0.3">
      <c r="I1105" s="5">
        <v>342000</v>
      </c>
      <c r="J1105" s="11">
        <v>21</v>
      </c>
      <c r="AG1105" s="5">
        <v>2996</v>
      </c>
      <c r="AH1105" s="11">
        <v>1</v>
      </c>
      <c r="DA1105" s="5">
        <v>3710</v>
      </c>
      <c r="DB1105" s="11">
        <v>4</v>
      </c>
    </row>
    <row r="1106" spans="9:106" x14ac:dyDescent="0.3">
      <c r="I1106" s="5">
        <v>342400</v>
      </c>
      <c r="J1106" s="11">
        <v>1</v>
      </c>
      <c r="AG1106" s="5">
        <v>2998</v>
      </c>
      <c r="AH1106" s="11">
        <v>1</v>
      </c>
      <c r="DA1106" s="5">
        <v>3712</v>
      </c>
      <c r="DB1106" s="11">
        <v>1</v>
      </c>
    </row>
    <row r="1107" spans="9:106" x14ac:dyDescent="0.3">
      <c r="I1107" s="5">
        <v>342450</v>
      </c>
      <c r="J1107" s="11">
        <v>1</v>
      </c>
      <c r="AG1107" s="5">
        <v>2999</v>
      </c>
      <c r="AH1107" s="11">
        <v>1</v>
      </c>
      <c r="DA1107" s="5">
        <v>3713</v>
      </c>
      <c r="DB1107" s="11">
        <v>1</v>
      </c>
    </row>
    <row r="1108" spans="9:106" x14ac:dyDescent="0.3">
      <c r="I1108" s="5">
        <v>342500</v>
      </c>
      <c r="J1108" s="11">
        <v>6</v>
      </c>
      <c r="AG1108" s="5">
        <v>3000</v>
      </c>
      <c r="AH1108" s="11">
        <v>84</v>
      </c>
      <c r="DA1108" s="5">
        <v>3716</v>
      </c>
      <c r="DB1108" s="11">
        <v>1</v>
      </c>
    </row>
    <row r="1109" spans="9:106" x14ac:dyDescent="0.3">
      <c r="I1109" s="5">
        <v>342888</v>
      </c>
      <c r="J1109" s="11">
        <v>1</v>
      </c>
      <c r="AG1109" s="5">
        <v>3001</v>
      </c>
      <c r="AH1109" s="11">
        <v>1</v>
      </c>
      <c r="DA1109" s="5">
        <v>3717</v>
      </c>
      <c r="DB1109" s="11">
        <v>1</v>
      </c>
    </row>
    <row r="1110" spans="9:106" x14ac:dyDescent="0.3">
      <c r="I1110" s="5">
        <v>343000</v>
      </c>
      <c r="J1110" s="11">
        <v>16</v>
      </c>
      <c r="AG1110" s="5">
        <v>3002</v>
      </c>
      <c r="AH1110" s="11">
        <v>1</v>
      </c>
      <c r="DA1110" s="5">
        <v>3718</v>
      </c>
      <c r="DB1110" s="11">
        <v>1</v>
      </c>
    </row>
    <row r="1111" spans="9:106" x14ac:dyDescent="0.3">
      <c r="I1111" s="5">
        <v>343500</v>
      </c>
      <c r="J1111" s="11">
        <v>3</v>
      </c>
      <c r="AG1111" s="5">
        <v>3003</v>
      </c>
      <c r="AH1111" s="11">
        <v>2</v>
      </c>
      <c r="DA1111" s="5">
        <v>3719</v>
      </c>
      <c r="DB1111" s="11">
        <v>1</v>
      </c>
    </row>
    <row r="1112" spans="9:106" x14ac:dyDescent="0.3">
      <c r="I1112" s="5">
        <v>343566</v>
      </c>
      <c r="J1112" s="11">
        <v>1</v>
      </c>
      <c r="AG1112" s="5">
        <v>3006</v>
      </c>
      <c r="AH1112" s="11">
        <v>1</v>
      </c>
      <c r="DA1112" s="5">
        <v>3720</v>
      </c>
      <c r="DB1112" s="11">
        <v>5</v>
      </c>
    </row>
    <row r="1113" spans="9:106" x14ac:dyDescent="0.3">
      <c r="I1113" s="5">
        <v>343888</v>
      </c>
      <c r="J1113" s="11">
        <v>1</v>
      </c>
      <c r="AG1113" s="5">
        <v>3008</v>
      </c>
      <c r="AH1113" s="11">
        <v>3</v>
      </c>
      <c r="DA1113" s="5">
        <v>3721</v>
      </c>
      <c r="DB1113" s="11">
        <v>4</v>
      </c>
    </row>
    <row r="1114" spans="9:106" x14ac:dyDescent="0.3">
      <c r="I1114" s="5">
        <v>344000</v>
      </c>
      <c r="J1114" s="11">
        <v>10</v>
      </c>
      <c r="AG1114" s="5">
        <v>3011</v>
      </c>
      <c r="AH1114" s="11">
        <v>2</v>
      </c>
      <c r="DA1114" s="5">
        <v>3727</v>
      </c>
      <c r="DB1114" s="11">
        <v>1</v>
      </c>
    </row>
    <row r="1115" spans="9:106" x14ac:dyDescent="0.3">
      <c r="I1115" s="5">
        <v>344200</v>
      </c>
      <c r="J1115" s="11">
        <v>1</v>
      </c>
      <c r="AG1115" s="5">
        <v>3012</v>
      </c>
      <c r="AH1115" s="11">
        <v>2</v>
      </c>
      <c r="DA1115" s="5">
        <v>3728</v>
      </c>
      <c r="DB1115" s="11">
        <v>1</v>
      </c>
    </row>
    <row r="1116" spans="9:106" x14ac:dyDescent="0.3">
      <c r="I1116" s="5">
        <v>344500</v>
      </c>
      <c r="J1116" s="11">
        <v>2</v>
      </c>
      <c r="AG1116" s="5">
        <v>3015</v>
      </c>
      <c r="AH1116" s="11">
        <v>1</v>
      </c>
      <c r="DA1116" s="5">
        <v>3729</v>
      </c>
      <c r="DB1116" s="11">
        <v>1</v>
      </c>
    </row>
    <row r="1117" spans="9:106" x14ac:dyDescent="0.3">
      <c r="I1117" s="5">
        <v>344900</v>
      </c>
      <c r="J1117" s="11">
        <v>2</v>
      </c>
      <c r="AG1117" s="5">
        <v>3021</v>
      </c>
      <c r="AH1117" s="11">
        <v>1</v>
      </c>
      <c r="DA1117" s="5">
        <v>3730</v>
      </c>
      <c r="DB1117" s="11">
        <v>1</v>
      </c>
    </row>
    <row r="1118" spans="9:106" x14ac:dyDescent="0.3">
      <c r="I1118" s="5">
        <v>344950</v>
      </c>
      <c r="J1118" s="11">
        <v>6</v>
      </c>
      <c r="AG1118" s="5">
        <v>3025</v>
      </c>
      <c r="AH1118" s="11">
        <v>1</v>
      </c>
      <c r="DA1118" s="5">
        <v>3731</v>
      </c>
      <c r="DB1118" s="11">
        <v>1</v>
      </c>
    </row>
    <row r="1119" spans="9:106" x14ac:dyDescent="0.3">
      <c r="I1119" s="5">
        <v>345000</v>
      </c>
      <c r="J1119" s="11">
        <v>91</v>
      </c>
      <c r="AG1119" s="5">
        <v>3026</v>
      </c>
      <c r="AH1119" s="11">
        <v>1</v>
      </c>
      <c r="DA1119" s="5">
        <v>3732</v>
      </c>
      <c r="DB1119" s="11">
        <v>1</v>
      </c>
    </row>
    <row r="1120" spans="9:106" x14ac:dyDescent="0.3">
      <c r="I1120" s="5">
        <v>345100</v>
      </c>
      <c r="J1120" s="11">
        <v>1</v>
      </c>
      <c r="AG1120" s="5">
        <v>3031</v>
      </c>
      <c r="AH1120" s="11">
        <v>3</v>
      </c>
      <c r="DA1120" s="5">
        <v>3734</v>
      </c>
      <c r="DB1120" s="11">
        <v>2</v>
      </c>
    </row>
    <row r="1121" spans="9:106" x14ac:dyDescent="0.3">
      <c r="I1121" s="5">
        <v>345500</v>
      </c>
      <c r="J1121" s="11">
        <v>3</v>
      </c>
      <c r="AG1121" s="5">
        <v>3035</v>
      </c>
      <c r="AH1121" s="11">
        <v>1</v>
      </c>
      <c r="DA1121" s="5">
        <v>3737</v>
      </c>
      <c r="DB1121" s="11">
        <v>1</v>
      </c>
    </row>
    <row r="1122" spans="9:106" x14ac:dyDescent="0.3">
      <c r="I1122" s="5">
        <v>345600</v>
      </c>
      <c r="J1122" s="11">
        <v>1</v>
      </c>
      <c r="AG1122" s="5">
        <v>3036</v>
      </c>
      <c r="AH1122" s="11">
        <v>1</v>
      </c>
      <c r="DA1122" s="5">
        <v>3738</v>
      </c>
      <c r="DB1122" s="11">
        <v>1</v>
      </c>
    </row>
    <row r="1123" spans="9:106" x14ac:dyDescent="0.3">
      <c r="I1123" s="5">
        <v>345950</v>
      </c>
      <c r="J1123" s="11">
        <v>2</v>
      </c>
      <c r="AG1123" s="5">
        <v>3040</v>
      </c>
      <c r="AH1123" s="11">
        <v>3</v>
      </c>
      <c r="DA1123" s="5">
        <v>3739</v>
      </c>
      <c r="DB1123" s="11">
        <v>3</v>
      </c>
    </row>
    <row r="1124" spans="9:106" x14ac:dyDescent="0.3">
      <c r="I1124" s="5">
        <v>346000</v>
      </c>
      <c r="J1124" s="11">
        <v>7</v>
      </c>
      <c r="AG1124" s="5">
        <v>3041</v>
      </c>
      <c r="AH1124" s="11">
        <v>1</v>
      </c>
      <c r="DA1124" s="5">
        <v>3740</v>
      </c>
      <c r="DB1124" s="11">
        <v>4</v>
      </c>
    </row>
    <row r="1125" spans="9:106" x14ac:dyDescent="0.3">
      <c r="I1125" s="5">
        <v>346100</v>
      </c>
      <c r="J1125" s="11">
        <v>2</v>
      </c>
      <c r="AG1125" s="5">
        <v>3043</v>
      </c>
      <c r="AH1125" s="11">
        <v>1</v>
      </c>
      <c r="DA1125" s="5">
        <v>3741</v>
      </c>
      <c r="DB1125" s="11">
        <v>1</v>
      </c>
    </row>
    <row r="1126" spans="9:106" x14ac:dyDescent="0.3">
      <c r="I1126" s="5">
        <v>346150</v>
      </c>
      <c r="J1126" s="11">
        <v>1</v>
      </c>
      <c r="AG1126" s="5">
        <v>3044</v>
      </c>
      <c r="AH1126" s="11">
        <v>1</v>
      </c>
      <c r="DA1126" s="5">
        <v>3744</v>
      </c>
      <c r="DB1126" s="11">
        <v>1</v>
      </c>
    </row>
    <row r="1127" spans="9:106" x14ac:dyDescent="0.3">
      <c r="I1127" s="5">
        <v>346290</v>
      </c>
      <c r="J1127" s="11">
        <v>1</v>
      </c>
      <c r="AG1127" s="5">
        <v>3047</v>
      </c>
      <c r="AH1127" s="11">
        <v>1</v>
      </c>
      <c r="DA1127" s="5">
        <v>3745</v>
      </c>
      <c r="DB1127" s="11">
        <v>2</v>
      </c>
    </row>
    <row r="1128" spans="9:106" x14ac:dyDescent="0.3">
      <c r="I1128" s="5">
        <v>346300</v>
      </c>
      <c r="J1128" s="11">
        <v>1</v>
      </c>
      <c r="AG1128" s="5">
        <v>3048</v>
      </c>
      <c r="AH1128" s="11">
        <v>1</v>
      </c>
      <c r="DA1128" s="5">
        <v>3748</v>
      </c>
      <c r="DB1128" s="11">
        <v>3</v>
      </c>
    </row>
    <row r="1129" spans="9:106" x14ac:dyDescent="0.3">
      <c r="I1129" s="5">
        <v>346500</v>
      </c>
      <c r="J1129" s="11">
        <v>5</v>
      </c>
      <c r="AG1129" s="5">
        <v>3050</v>
      </c>
      <c r="AH1129" s="11">
        <v>1</v>
      </c>
      <c r="DA1129" s="5">
        <v>3750</v>
      </c>
      <c r="DB1129" s="11">
        <v>31</v>
      </c>
    </row>
    <row r="1130" spans="9:106" x14ac:dyDescent="0.3">
      <c r="I1130" s="5">
        <v>346900</v>
      </c>
      <c r="J1130" s="11">
        <v>1</v>
      </c>
      <c r="AG1130" s="5">
        <v>3052</v>
      </c>
      <c r="AH1130" s="11">
        <v>1</v>
      </c>
      <c r="DA1130" s="5">
        <v>3751</v>
      </c>
      <c r="DB1130" s="11">
        <v>1</v>
      </c>
    </row>
    <row r="1131" spans="9:106" x14ac:dyDescent="0.3">
      <c r="I1131" s="5">
        <v>346950</v>
      </c>
      <c r="J1131" s="11">
        <v>2</v>
      </c>
      <c r="AG1131" s="5">
        <v>3054</v>
      </c>
      <c r="AH1131" s="11">
        <v>1</v>
      </c>
      <c r="DA1131" s="5">
        <v>3752</v>
      </c>
      <c r="DB1131" s="11">
        <v>1</v>
      </c>
    </row>
    <row r="1132" spans="9:106" x14ac:dyDescent="0.3">
      <c r="I1132" s="5">
        <v>347000</v>
      </c>
      <c r="J1132" s="11">
        <v>10</v>
      </c>
      <c r="AG1132" s="5">
        <v>3056</v>
      </c>
      <c r="AH1132" s="11">
        <v>2</v>
      </c>
      <c r="DA1132" s="5">
        <v>3753</v>
      </c>
      <c r="DB1132" s="11">
        <v>1</v>
      </c>
    </row>
    <row r="1133" spans="9:106" x14ac:dyDescent="0.3">
      <c r="I1133" s="5">
        <v>347500</v>
      </c>
      <c r="J1133" s="11">
        <v>10</v>
      </c>
      <c r="AG1133" s="5">
        <v>3060</v>
      </c>
      <c r="AH1133" s="11">
        <v>24</v>
      </c>
      <c r="DA1133" s="5">
        <v>3757</v>
      </c>
      <c r="DB1133" s="11">
        <v>1</v>
      </c>
    </row>
    <row r="1134" spans="9:106" x14ac:dyDescent="0.3">
      <c r="I1134" s="5">
        <v>347950</v>
      </c>
      <c r="J1134" s="11">
        <v>1</v>
      </c>
      <c r="AG1134" s="5">
        <v>3068</v>
      </c>
      <c r="AH1134" s="11">
        <v>2</v>
      </c>
      <c r="DA1134" s="5">
        <v>3758</v>
      </c>
      <c r="DB1134" s="11">
        <v>2</v>
      </c>
    </row>
    <row r="1135" spans="9:106" x14ac:dyDescent="0.3">
      <c r="I1135" s="5">
        <v>348000</v>
      </c>
      <c r="J1135" s="11">
        <v>16</v>
      </c>
      <c r="AG1135" s="5">
        <v>3070</v>
      </c>
      <c r="AH1135" s="11">
        <v>1</v>
      </c>
      <c r="DA1135" s="5">
        <v>3759</v>
      </c>
      <c r="DB1135" s="11">
        <v>1</v>
      </c>
    </row>
    <row r="1136" spans="9:106" x14ac:dyDescent="0.3">
      <c r="I1136" s="5">
        <v>348125</v>
      </c>
      <c r="J1136" s="11">
        <v>1</v>
      </c>
      <c r="AG1136" s="5">
        <v>3072</v>
      </c>
      <c r="AH1136" s="11">
        <v>1</v>
      </c>
      <c r="DA1136" s="5">
        <v>3760</v>
      </c>
      <c r="DB1136" s="11">
        <v>6</v>
      </c>
    </row>
    <row r="1137" spans="9:106" x14ac:dyDescent="0.3">
      <c r="I1137" s="5">
        <v>348140</v>
      </c>
      <c r="J1137" s="11">
        <v>1</v>
      </c>
      <c r="AG1137" s="5">
        <v>3073</v>
      </c>
      <c r="AH1137" s="11">
        <v>1</v>
      </c>
      <c r="DA1137" s="5">
        <v>3762</v>
      </c>
      <c r="DB1137" s="11">
        <v>1</v>
      </c>
    </row>
    <row r="1138" spans="9:106" x14ac:dyDescent="0.3">
      <c r="I1138" s="5">
        <v>348450</v>
      </c>
      <c r="J1138" s="11">
        <v>1</v>
      </c>
      <c r="AG1138" s="5">
        <v>3074</v>
      </c>
      <c r="AH1138" s="11">
        <v>1</v>
      </c>
      <c r="DA1138" s="5">
        <v>3764</v>
      </c>
      <c r="DB1138" s="11">
        <v>1</v>
      </c>
    </row>
    <row r="1139" spans="9:106" x14ac:dyDescent="0.3">
      <c r="I1139" s="5">
        <v>348500</v>
      </c>
      <c r="J1139" s="11">
        <v>3</v>
      </c>
      <c r="AG1139" s="5">
        <v>3075</v>
      </c>
      <c r="AH1139" s="11">
        <v>5</v>
      </c>
      <c r="DA1139" s="5">
        <v>3766</v>
      </c>
      <c r="DB1139" s="11">
        <v>1</v>
      </c>
    </row>
    <row r="1140" spans="9:106" x14ac:dyDescent="0.3">
      <c r="I1140" s="5">
        <v>348580</v>
      </c>
      <c r="J1140" s="11">
        <v>1</v>
      </c>
      <c r="AG1140" s="5">
        <v>3076</v>
      </c>
      <c r="AH1140" s="11">
        <v>1</v>
      </c>
      <c r="DA1140" s="5">
        <v>3767</v>
      </c>
      <c r="DB1140" s="11">
        <v>3</v>
      </c>
    </row>
    <row r="1141" spans="9:106" x14ac:dyDescent="0.3">
      <c r="I1141" s="5">
        <v>349000</v>
      </c>
      <c r="J1141" s="11">
        <v>16</v>
      </c>
      <c r="AG1141" s="5">
        <v>3078</v>
      </c>
      <c r="AH1141" s="11">
        <v>1</v>
      </c>
      <c r="DA1141" s="5">
        <v>3768</v>
      </c>
      <c r="DB1141" s="11">
        <v>1</v>
      </c>
    </row>
    <row r="1142" spans="9:106" x14ac:dyDescent="0.3">
      <c r="I1142" s="5">
        <v>349170</v>
      </c>
      <c r="J1142" s="11">
        <v>1</v>
      </c>
      <c r="AG1142" s="5">
        <v>3080</v>
      </c>
      <c r="AH1142" s="11">
        <v>4</v>
      </c>
      <c r="DA1142" s="5">
        <v>3770</v>
      </c>
      <c r="DB1142" s="11">
        <v>3</v>
      </c>
    </row>
    <row r="1143" spans="9:106" x14ac:dyDescent="0.3">
      <c r="I1143" s="5">
        <v>349500</v>
      </c>
      <c r="J1143" s="11">
        <v>5</v>
      </c>
      <c r="AG1143" s="5">
        <v>3082</v>
      </c>
      <c r="AH1143" s="11">
        <v>1</v>
      </c>
      <c r="DA1143" s="5">
        <v>3771</v>
      </c>
      <c r="DB1143" s="11">
        <v>1</v>
      </c>
    </row>
    <row r="1144" spans="9:106" x14ac:dyDescent="0.3">
      <c r="I1144" s="5">
        <v>349810</v>
      </c>
      <c r="J1144" s="11">
        <v>1</v>
      </c>
      <c r="AG1144" s="5">
        <v>3088</v>
      </c>
      <c r="AH1144" s="11">
        <v>2</v>
      </c>
      <c r="DA1144" s="5">
        <v>3773</v>
      </c>
      <c r="DB1144" s="11">
        <v>1</v>
      </c>
    </row>
    <row r="1145" spans="9:106" x14ac:dyDescent="0.3">
      <c r="I1145" s="5">
        <v>349900</v>
      </c>
      <c r="J1145" s="11">
        <v>8</v>
      </c>
      <c r="AG1145" s="5">
        <v>3090</v>
      </c>
      <c r="AH1145" s="11">
        <v>13</v>
      </c>
      <c r="DA1145" s="5">
        <v>3774</v>
      </c>
      <c r="DB1145" s="11">
        <v>5</v>
      </c>
    </row>
    <row r="1146" spans="9:106" x14ac:dyDescent="0.3">
      <c r="I1146" s="5">
        <v>349950</v>
      </c>
      <c r="J1146" s="11">
        <v>23</v>
      </c>
      <c r="AG1146" s="5">
        <v>3091</v>
      </c>
      <c r="AH1146" s="11">
        <v>1</v>
      </c>
      <c r="DA1146" s="5">
        <v>3775</v>
      </c>
      <c r="DB1146" s="11">
        <v>1</v>
      </c>
    </row>
    <row r="1147" spans="9:106" x14ac:dyDescent="0.3">
      <c r="I1147" s="5">
        <v>349990</v>
      </c>
      <c r="J1147" s="11">
        <v>2</v>
      </c>
      <c r="AG1147" s="5">
        <v>3094</v>
      </c>
      <c r="AH1147" s="11">
        <v>1</v>
      </c>
      <c r="DA1147" s="5">
        <v>3776</v>
      </c>
      <c r="DB1147" s="11">
        <v>2</v>
      </c>
    </row>
    <row r="1148" spans="9:106" x14ac:dyDescent="0.3">
      <c r="I1148" s="5">
        <v>350000</v>
      </c>
      <c r="J1148" s="11">
        <v>172</v>
      </c>
      <c r="AG1148" s="5">
        <v>3097</v>
      </c>
      <c r="AH1148" s="11">
        <v>1</v>
      </c>
      <c r="DA1148" s="5">
        <v>3777</v>
      </c>
      <c r="DB1148" s="11">
        <v>2</v>
      </c>
    </row>
    <row r="1149" spans="9:106" x14ac:dyDescent="0.3">
      <c r="I1149" s="5">
        <v>350500</v>
      </c>
      <c r="J1149" s="11">
        <v>5</v>
      </c>
      <c r="AG1149" s="5">
        <v>3100</v>
      </c>
      <c r="AH1149" s="11">
        <v>3</v>
      </c>
      <c r="DA1149" s="5">
        <v>3780</v>
      </c>
      <c r="DB1149" s="11">
        <v>5</v>
      </c>
    </row>
    <row r="1150" spans="9:106" x14ac:dyDescent="0.3">
      <c r="I1150" s="5">
        <v>350900</v>
      </c>
      <c r="J1150" s="11">
        <v>1</v>
      </c>
      <c r="AG1150" s="5">
        <v>3101</v>
      </c>
      <c r="AH1150" s="11">
        <v>1</v>
      </c>
      <c r="DA1150" s="5">
        <v>3783</v>
      </c>
      <c r="DB1150" s="11">
        <v>2</v>
      </c>
    </row>
    <row r="1151" spans="9:106" x14ac:dyDescent="0.3">
      <c r="I1151" s="5">
        <v>351000</v>
      </c>
      <c r="J1151" s="11">
        <v>6</v>
      </c>
      <c r="AG1151" s="5">
        <v>3104</v>
      </c>
      <c r="AH1151" s="11">
        <v>1</v>
      </c>
      <c r="DA1151" s="5">
        <v>3784</v>
      </c>
      <c r="DB1151" s="11">
        <v>1</v>
      </c>
    </row>
    <row r="1152" spans="9:106" x14ac:dyDescent="0.3">
      <c r="I1152" s="5">
        <v>351358</v>
      </c>
      <c r="J1152" s="11">
        <v>1</v>
      </c>
      <c r="AG1152" s="5">
        <v>3109</v>
      </c>
      <c r="AH1152" s="11">
        <v>1</v>
      </c>
      <c r="DA1152" s="5">
        <v>3788</v>
      </c>
      <c r="DB1152" s="11">
        <v>1</v>
      </c>
    </row>
    <row r="1153" spans="9:106" x14ac:dyDescent="0.3">
      <c r="I1153" s="5">
        <v>351999</v>
      </c>
      <c r="J1153" s="11">
        <v>1</v>
      </c>
      <c r="AG1153" s="5">
        <v>3118</v>
      </c>
      <c r="AH1153" s="11">
        <v>2</v>
      </c>
      <c r="DA1153" s="5">
        <v>3794</v>
      </c>
      <c r="DB1153" s="11">
        <v>2</v>
      </c>
    </row>
    <row r="1154" spans="9:106" x14ac:dyDescent="0.3">
      <c r="I1154" s="5">
        <v>352000</v>
      </c>
      <c r="J1154" s="11">
        <v>17</v>
      </c>
      <c r="AG1154" s="5">
        <v>3120</v>
      </c>
      <c r="AH1154" s="11">
        <v>6</v>
      </c>
      <c r="DA1154" s="5">
        <v>3799</v>
      </c>
      <c r="DB1154" s="11">
        <v>2</v>
      </c>
    </row>
    <row r="1155" spans="9:106" x14ac:dyDescent="0.3">
      <c r="I1155" s="5">
        <v>352450</v>
      </c>
      <c r="J1155" s="11">
        <v>1</v>
      </c>
      <c r="AG1155" s="5">
        <v>3121</v>
      </c>
      <c r="AH1155" s="11">
        <v>2</v>
      </c>
      <c r="DA1155" s="5">
        <v>3800</v>
      </c>
      <c r="DB1155" s="11">
        <v>41</v>
      </c>
    </row>
    <row r="1156" spans="9:106" x14ac:dyDescent="0.3">
      <c r="I1156" s="5">
        <v>352499</v>
      </c>
      <c r="J1156" s="11">
        <v>1</v>
      </c>
      <c r="AG1156" s="5">
        <v>3125</v>
      </c>
      <c r="AH1156" s="11">
        <v>2</v>
      </c>
      <c r="DA1156" s="5">
        <v>3801</v>
      </c>
      <c r="DB1156" s="11">
        <v>1</v>
      </c>
    </row>
    <row r="1157" spans="9:106" x14ac:dyDescent="0.3">
      <c r="I1157" s="5">
        <v>352500</v>
      </c>
      <c r="J1157" s="11">
        <v>14</v>
      </c>
      <c r="AG1157" s="5">
        <v>3127</v>
      </c>
      <c r="AH1157" s="11">
        <v>1</v>
      </c>
      <c r="DA1157" s="5">
        <v>3802</v>
      </c>
      <c r="DB1157" s="11">
        <v>4</v>
      </c>
    </row>
    <row r="1158" spans="9:106" x14ac:dyDescent="0.3">
      <c r="I1158" s="5">
        <v>352750</v>
      </c>
      <c r="J1158" s="11">
        <v>2</v>
      </c>
      <c r="AG1158" s="5">
        <v>3128</v>
      </c>
      <c r="AH1158" s="11">
        <v>4</v>
      </c>
      <c r="DA1158" s="5">
        <v>3810</v>
      </c>
      <c r="DB1158" s="11">
        <v>3</v>
      </c>
    </row>
    <row r="1159" spans="9:106" x14ac:dyDescent="0.3">
      <c r="I1159" s="5">
        <v>352800</v>
      </c>
      <c r="J1159" s="11">
        <v>2</v>
      </c>
      <c r="AG1159" s="5">
        <v>3129</v>
      </c>
      <c r="AH1159" s="11">
        <v>1</v>
      </c>
      <c r="DA1159" s="5">
        <v>3812</v>
      </c>
      <c r="DB1159" s="11">
        <v>1</v>
      </c>
    </row>
    <row r="1160" spans="9:106" x14ac:dyDescent="0.3">
      <c r="I1160" s="5">
        <v>352900</v>
      </c>
      <c r="J1160" s="11">
        <v>1</v>
      </c>
      <c r="AG1160" s="5">
        <v>3132</v>
      </c>
      <c r="AH1160" s="11">
        <v>2</v>
      </c>
      <c r="DA1160" s="5">
        <v>3814</v>
      </c>
      <c r="DB1160" s="11">
        <v>2</v>
      </c>
    </row>
    <row r="1161" spans="9:106" x14ac:dyDescent="0.3">
      <c r="I1161" s="5">
        <v>352950</v>
      </c>
      <c r="J1161" s="11">
        <v>1</v>
      </c>
      <c r="AG1161" s="5">
        <v>3134</v>
      </c>
      <c r="AH1161" s="11">
        <v>1</v>
      </c>
      <c r="DA1161" s="5">
        <v>3815</v>
      </c>
      <c r="DB1161" s="11">
        <v>1</v>
      </c>
    </row>
    <row r="1162" spans="9:106" x14ac:dyDescent="0.3">
      <c r="I1162" s="5">
        <v>353000</v>
      </c>
      <c r="J1162" s="11">
        <v>22</v>
      </c>
      <c r="AG1162" s="5">
        <v>3135</v>
      </c>
      <c r="AH1162" s="11">
        <v>3</v>
      </c>
      <c r="DA1162" s="5">
        <v>3816</v>
      </c>
      <c r="DB1162" s="11">
        <v>1</v>
      </c>
    </row>
    <row r="1163" spans="9:106" x14ac:dyDescent="0.3">
      <c r="I1163" s="5">
        <v>353250</v>
      </c>
      <c r="J1163" s="11">
        <v>1</v>
      </c>
      <c r="AG1163" s="5">
        <v>3136</v>
      </c>
      <c r="AH1163" s="11">
        <v>1</v>
      </c>
      <c r="DA1163" s="5">
        <v>3817</v>
      </c>
      <c r="DB1163" s="11">
        <v>1</v>
      </c>
    </row>
    <row r="1164" spans="9:106" x14ac:dyDescent="0.3">
      <c r="I1164" s="5">
        <v>353500</v>
      </c>
      <c r="J1164" s="11">
        <v>7</v>
      </c>
      <c r="AG1164" s="5">
        <v>3139</v>
      </c>
      <c r="AH1164" s="11">
        <v>1</v>
      </c>
      <c r="DA1164" s="5">
        <v>3819</v>
      </c>
      <c r="DB1164" s="11">
        <v>1</v>
      </c>
    </row>
    <row r="1165" spans="9:106" x14ac:dyDescent="0.3">
      <c r="I1165" s="5">
        <v>353750</v>
      </c>
      <c r="J1165" s="11">
        <v>1</v>
      </c>
      <c r="AG1165" s="5">
        <v>3140</v>
      </c>
      <c r="AH1165" s="11">
        <v>2</v>
      </c>
      <c r="DA1165" s="5">
        <v>3820</v>
      </c>
      <c r="DB1165" s="11">
        <v>2</v>
      </c>
    </row>
    <row r="1166" spans="9:106" x14ac:dyDescent="0.3">
      <c r="I1166" s="5">
        <v>353900</v>
      </c>
      <c r="J1166" s="11">
        <v>2</v>
      </c>
      <c r="AG1166" s="5">
        <v>3141</v>
      </c>
      <c r="AH1166" s="11">
        <v>2</v>
      </c>
      <c r="DA1166" s="5">
        <v>3821</v>
      </c>
      <c r="DB1166" s="11">
        <v>1</v>
      </c>
    </row>
    <row r="1167" spans="9:106" x14ac:dyDescent="0.3">
      <c r="I1167" s="5">
        <v>353950</v>
      </c>
      <c r="J1167" s="11">
        <v>1</v>
      </c>
      <c r="AG1167" s="5">
        <v>3143</v>
      </c>
      <c r="AH1167" s="11">
        <v>2</v>
      </c>
      <c r="DA1167" s="5">
        <v>3822</v>
      </c>
      <c r="DB1167" s="11">
        <v>1</v>
      </c>
    </row>
    <row r="1168" spans="9:106" x14ac:dyDescent="0.3">
      <c r="I1168" s="5">
        <v>354000</v>
      </c>
      <c r="J1168" s="11">
        <v>15</v>
      </c>
      <c r="AG1168" s="5">
        <v>3145</v>
      </c>
      <c r="AH1168" s="11">
        <v>1</v>
      </c>
      <c r="DA1168" s="5">
        <v>3823</v>
      </c>
      <c r="DB1168" s="11">
        <v>1</v>
      </c>
    </row>
    <row r="1169" spans="9:106" x14ac:dyDescent="0.3">
      <c r="I1169" s="5">
        <v>354450</v>
      </c>
      <c r="J1169" s="11">
        <v>1</v>
      </c>
      <c r="AG1169" s="5">
        <v>3149</v>
      </c>
      <c r="AH1169" s="11">
        <v>1</v>
      </c>
      <c r="DA1169" s="5">
        <v>3825</v>
      </c>
      <c r="DB1169" s="11">
        <v>18</v>
      </c>
    </row>
    <row r="1170" spans="9:106" x14ac:dyDescent="0.3">
      <c r="I1170" s="5">
        <v>354500</v>
      </c>
      <c r="J1170" s="11">
        <v>1</v>
      </c>
      <c r="AG1170" s="5">
        <v>3150</v>
      </c>
      <c r="AH1170" s="11">
        <v>7</v>
      </c>
      <c r="DA1170" s="5">
        <v>3826</v>
      </c>
      <c r="DB1170" s="11">
        <v>1</v>
      </c>
    </row>
    <row r="1171" spans="9:106" x14ac:dyDescent="0.3">
      <c r="I1171" s="5">
        <v>354800</v>
      </c>
      <c r="J1171" s="11">
        <v>1</v>
      </c>
      <c r="AG1171" s="5">
        <v>3160</v>
      </c>
      <c r="AH1171" s="11">
        <v>1</v>
      </c>
      <c r="DA1171" s="5">
        <v>3828</v>
      </c>
      <c r="DB1171" s="11">
        <v>1</v>
      </c>
    </row>
    <row r="1172" spans="9:106" x14ac:dyDescent="0.3">
      <c r="I1172" s="5">
        <v>354900</v>
      </c>
      <c r="J1172" s="11">
        <v>1</v>
      </c>
      <c r="AG1172" s="5">
        <v>3166</v>
      </c>
      <c r="AH1172" s="11">
        <v>1</v>
      </c>
      <c r="DA1172" s="5">
        <v>3833</v>
      </c>
      <c r="DB1172" s="11">
        <v>2</v>
      </c>
    </row>
    <row r="1173" spans="9:106" x14ac:dyDescent="0.3">
      <c r="I1173" s="5">
        <v>354901</v>
      </c>
      <c r="J1173" s="11">
        <v>1</v>
      </c>
      <c r="AG1173" s="5">
        <v>3168</v>
      </c>
      <c r="AH1173" s="11">
        <v>1</v>
      </c>
      <c r="DA1173" s="5">
        <v>3836</v>
      </c>
      <c r="DB1173" s="11">
        <v>1</v>
      </c>
    </row>
    <row r="1174" spans="9:106" x14ac:dyDescent="0.3">
      <c r="I1174" s="5">
        <v>354950</v>
      </c>
      <c r="J1174" s="11">
        <v>3</v>
      </c>
      <c r="AG1174" s="5">
        <v>3171</v>
      </c>
      <c r="AH1174" s="11">
        <v>1</v>
      </c>
      <c r="DA1174" s="5">
        <v>3839</v>
      </c>
      <c r="DB1174" s="11">
        <v>1</v>
      </c>
    </row>
    <row r="1175" spans="9:106" x14ac:dyDescent="0.3">
      <c r="I1175" s="5">
        <v>355000</v>
      </c>
      <c r="J1175" s="11">
        <v>87</v>
      </c>
      <c r="AG1175" s="5">
        <v>3172</v>
      </c>
      <c r="AH1175" s="11">
        <v>3</v>
      </c>
      <c r="DA1175" s="5">
        <v>3840</v>
      </c>
      <c r="DB1175" s="11">
        <v>19</v>
      </c>
    </row>
    <row r="1176" spans="9:106" x14ac:dyDescent="0.3">
      <c r="I1176" s="5">
        <v>355200</v>
      </c>
      <c r="J1176" s="11">
        <v>1</v>
      </c>
      <c r="AG1176" s="5">
        <v>3174</v>
      </c>
      <c r="AH1176" s="11">
        <v>1</v>
      </c>
      <c r="DA1176" s="5">
        <v>3841</v>
      </c>
      <c r="DB1176" s="11">
        <v>2</v>
      </c>
    </row>
    <row r="1177" spans="9:106" x14ac:dyDescent="0.3">
      <c r="I1177" s="5">
        <v>355300</v>
      </c>
      <c r="J1177" s="11">
        <v>1</v>
      </c>
      <c r="AG1177" s="5">
        <v>3175</v>
      </c>
      <c r="AH1177" s="11">
        <v>1</v>
      </c>
      <c r="DA1177" s="5">
        <v>3842</v>
      </c>
      <c r="DB1177" s="11">
        <v>1</v>
      </c>
    </row>
    <row r="1178" spans="9:106" x14ac:dyDescent="0.3">
      <c r="I1178" s="5">
        <v>355425</v>
      </c>
      <c r="J1178" s="11">
        <v>1</v>
      </c>
      <c r="AG1178" s="5">
        <v>3179</v>
      </c>
      <c r="AH1178" s="11">
        <v>1</v>
      </c>
      <c r="DA1178" s="5">
        <v>3844</v>
      </c>
      <c r="DB1178" s="11">
        <v>22</v>
      </c>
    </row>
    <row r="1179" spans="9:106" x14ac:dyDescent="0.3">
      <c r="I1179" s="5">
        <v>355500</v>
      </c>
      <c r="J1179" s="11">
        <v>3</v>
      </c>
      <c r="AG1179" s="5">
        <v>3180</v>
      </c>
      <c r="AH1179" s="11">
        <v>1</v>
      </c>
      <c r="DA1179" s="5">
        <v>3848</v>
      </c>
      <c r="DB1179" s="11">
        <v>2</v>
      </c>
    </row>
    <row r="1180" spans="9:106" x14ac:dyDescent="0.3">
      <c r="I1180" s="5">
        <v>355900</v>
      </c>
      <c r="J1180" s="11">
        <v>1</v>
      </c>
      <c r="AG1180" s="5">
        <v>3188</v>
      </c>
      <c r="AH1180" s="11">
        <v>1</v>
      </c>
      <c r="DA1180" s="5">
        <v>3849</v>
      </c>
      <c r="DB1180" s="11">
        <v>1</v>
      </c>
    </row>
    <row r="1181" spans="9:106" x14ac:dyDescent="0.3">
      <c r="I1181" s="5">
        <v>355950</v>
      </c>
      <c r="J1181" s="11">
        <v>1</v>
      </c>
      <c r="AG1181" s="5">
        <v>3190</v>
      </c>
      <c r="AH1181" s="11">
        <v>1</v>
      </c>
      <c r="DA1181" s="5">
        <v>3850</v>
      </c>
      <c r="DB1181" s="11">
        <v>5</v>
      </c>
    </row>
    <row r="1182" spans="9:106" x14ac:dyDescent="0.3">
      <c r="I1182" s="5">
        <v>356000</v>
      </c>
      <c r="J1182" s="11">
        <v>14</v>
      </c>
      <c r="AG1182" s="5">
        <v>3192</v>
      </c>
      <c r="AH1182" s="11">
        <v>3</v>
      </c>
      <c r="DA1182" s="5">
        <v>3854</v>
      </c>
      <c r="DB1182" s="11">
        <v>2</v>
      </c>
    </row>
    <row r="1183" spans="9:106" x14ac:dyDescent="0.3">
      <c r="I1183" s="5">
        <v>356200</v>
      </c>
      <c r="J1183" s="11">
        <v>1</v>
      </c>
      <c r="AG1183" s="5">
        <v>3194</v>
      </c>
      <c r="AH1183" s="11">
        <v>1</v>
      </c>
      <c r="DA1183" s="5">
        <v>3858</v>
      </c>
      <c r="DB1183" s="11">
        <v>1</v>
      </c>
    </row>
    <row r="1184" spans="9:106" x14ac:dyDescent="0.3">
      <c r="I1184" s="5">
        <v>356250</v>
      </c>
      <c r="J1184" s="11">
        <v>1</v>
      </c>
      <c r="AG1184" s="5">
        <v>3196</v>
      </c>
      <c r="AH1184" s="11">
        <v>1</v>
      </c>
      <c r="DA1184" s="5">
        <v>3860</v>
      </c>
      <c r="DB1184" s="11">
        <v>6</v>
      </c>
    </row>
    <row r="1185" spans="9:106" x14ac:dyDescent="0.3">
      <c r="I1185" s="5">
        <v>356500</v>
      </c>
      <c r="J1185" s="11">
        <v>2</v>
      </c>
      <c r="AG1185" s="5">
        <v>3200</v>
      </c>
      <c r="AH1185" s="11">
        <v>31</v>
      </c>
      <c r="DA1185" s="5">
        <v>3861</v>
      </c>
      <c r="DB1185" s="11">
        <v>1</v>
      </c>
    </row>
    <row r="1186" spans="9:106" x14ac:dyDescent="0.3">
      <c r="I1186" s="5">
        <v>356700</v>
      </c>
      <c r="J1186" s="11">
        <v>1</v>
      </c>
      <c r="AG1186" s="5">
        <v>3202</v>
      </c>
      <c r="AH1186" s="11">
        <v>1</v>
      </c>
      <c r="DA1186" s="5">
        <v>3863</v>
      </c>
      <c r="DB1186" s="11">
        <v>1</v>
      </c>
    </row>
    <row r="1187" spans="9:106" x14ac:dyDescent="0.3">
      <c r="I1187" s="5">
        <v>356999</v>
      </c>
      <c r="J1187" s="11">
        <v>1</v>
      </c>
      <c r="AG1187" s="5">
        <v>3205</v>
      </c>
      <c r="AH1187" s="11">
        <v>1</v>
      </c>
      <c r="DA1187" s="5">
        <v>3864</v>
      </c>
      <c r="DB1187" s="11">
        <v>2</v>
      </c>
    </row>
    <row r="1188" spans="9:106" x14ac:dyDescent="0.3">
      <c r="I1188" s="5">
        <v>357000</v>
      </c>
      <c r="J1188" s="11">
        <v>13</v>
      </c>
      <c r="AG1188" s="5">
        <v>3207</v>
      </c>
      <c r="AH1188" s="11">
        <v>2</v>
      </c>
      <c r="DA1188" s="5">
        <v>3866</v>
      </c>
      <c r="DB1188" s="11">
        <v>1</v>
      </c>
    </row>
    <row r="1189" spans="9:106" x14ac:dyDescent="0.3">
      <c r="I1189" s="5">
        <v>357186</v>
      </c>
      <c r="J1189" s="11">
        <v>1</v>
      </c>
      <c r="AG1189" s="5">
        <v>3210</v>
      </c>
      <c r="AH1189" s="11">
        <v>2</v>
      </c>
      <c r="DA1189" s="5">
        <v>3868</v>
      </c>
      <c r="DB1189" s="11">
        <v>2</v>
      </c>
    </row>
    <row r="1190" spans="9:106" x14ac:dyDescent="0.3">
      <c r="I1190" s="5">
        <v>357250</v>
      </c>
      <c r="J1190" s="11">
        <v>1</v>
      </c>
      <c r="AG1190" s="5">
        <v>3211</v>
      </c>
      <c r="AH1190" s="11">
        <v>3</v>
      </c>
      <c r="DA1190" s="5">
        <v>3869</v>
      </c>
      <c r="DB1190" s="11">
        <v>1</v>
      </c>
    </row>
    <row r="1191" spans="9:106" x14ac:dyDescent="0.3">
      <c r="I1191" s="5">
        <v>357500</v>
      </c>
      <c r="J1191" s="11">
        <v>8</v>
      </c>
      <c r="AG1191" s="5">
        <v>3218</v>
      </c>
      <c r="AH1191" s="11">
        <v>2</v>
      </c>
      <c r="DA1191" s="5">
        <v>3870</v>
      </c>
      <c r="DB1191" s="11">
        <v>2</v>
      </c>
    </row>
    <row r="1192" spans="9:106" x14ac:dyDescent="0.3">
      <c r="I1192" s="5">
        <v>357562</v>
      </c>
      <c r="J1192" s="11">
        <v>1</v>
      </c>
      <c r="AG1192" s="5">
        <v>3220</v>
      </c>
      <c r="AH1192" s="11">
        <v>2</v>
      </c>
      <c r="DA1192" s="5">
        <v>3875</v>
      </c>
      <c r="DB1192" s="11">
        <v>1</v>
      </c>
    </row>
    <row r="1193" spans="9:106" x14ac:dyDescent="0.3">
      <c r="I1193" s="5">
        <v>357823</v>
      </c>
      <c r="J1193" s="11">
        <v>1</v>
      </c>
      <c r="AG1193" s="5">
        <v>3225</v>
      </c>
      <c r="AH1193" s="11">
        <v>5</v>
      </c>
      <c r="DA1193" s="5">
        <v>3876</v>
      </c>
      <c r="DB1193" s="11">
        <v>6</v>
      </c>
    </row>
    <row r="1194" spans="9:106" x14ac:dyDescent="0.3">
      <c r="I1194" s="5">
        <v>357950</v>
      </c>
      <c r="J1194" s="11">
        <v>1</v>
      </c>
      <c r="AG1194" s="5">
        <v>3230</v>
      </c>
      <c r="AH1194" s="11">
        <v>3</v>
      </c>
      <c r="DA1194" s="5">
        <v>3880</v>
      </c>
      <c r="DB1194" s="11">
        <v>24</v>
      </c>
    </row>
    <row r="1195" spans="9:106" x14ac:dyDescent="0.3">
      <c r="I1195" s="5">
        <v>358000</v>
      </c>
      <c r="J1195" s="11">
        <v>21</v>
      </c>
      <c r="AG1195" s="5">
        <v>3235</v>
      </c>
      <c r="AH1195" s="11">
        <v>1</v>
      </c>
      <c r="DA1195" s="5">
        <v>3888</v>
      </c>
      <c r="DB1195" s="11">
        <v>2</v>
      </c>
    </row>
    <row r="1196" spans="9:106" x14ac:dyDescent="0.3">
      <c r="I1196" s="5">
        <v>358500</v>
      </c>
      <c r="J1196" s="11">
        <v>2</v>
      </c>
      <c r="AG1196" s="5">
        <v>3237</v>
      </c>
      <c r="AH1196" s="11">
        <v>1</v>
      </c>
      <c r="DA1196" s="5">
        <v>3889</v>
      </c>
      <c r="DB1196" s="11">
        <v>3</v>
      </c>
    </row>
    <row r="1197" spans="9:106" x14ac:dyDescent="0.3">
      <c r="I1197" s="5">
        <v>358800</v>
      </c>
      <c r="J1197" s="11">
        <v>1</v>
      </c>
      <c r="AG1197" s="5">
        <v>3239</v>
      </c>
      <c r="AH1197" s="11">
        <v>1</v>
      </c>
      <c r="DA1197" s="5">
        <v>3893</v>
      </c>
      <c r="DB1197" s="11">
        <v>1</v>
      </c>
    </row>
    <row r="1198" spans="9:106" x14ac:dyDescent="0.3">
      <c r="I1198" s="5">
        <v>358803</v>
      </c>
      <c r="J1198" s="11">
        <v>1</v>
      </c>
      <c r="AG1198" s="5">
        <v>3240</v>
      </c>
      <c r="AH1198" s="11">
        <v>9</v>
      </c>
      <c r="DA1198" s="5">
        <v>3899</v>
      </c>
      <c r="DB1198" s="11">
        <v>3</v>
      </c>
    </row>
    <row r="1199" spans="9:106" x14ac:dyDescent="0.3">
      <c r="I1199" s="5">
        <v>358990</v>
      </c>
      <c r="J1199" s="11">
        <v>1</v>
      </c>
      <c r="AG1199" s="5">
        <v>3243</v>
      </c>
      <c r="AH1199" s="11">
        <v>1</v>
      </c>
      <c r="DA1199" s="5">
        <v>3900</v>
      </c>
      <c r="DB1199" s="11">
        <v>21</v>
      </c>
    </row>
    <row r="1200" spans="9:106" x14ac:dyDescent="0.3">
      <c r="I1200" s="5">
        <v>359000</v>
      </c>
      <c r="J1200" s="11">
        <v>22</v>
      </c>
      <c r="AG1200" s="5">
        <v>3245</v>
      </c>
      <c r="AH1200" s="11">
        <v>2</v>
      </c>
      <c r="DA1200" s="5">
        <v>3902</v>
      </c>
      <c r="DB1200" s="11">
        <v>1</v>
      </c>
    </row>
    <row r="1201" spans="9:106" x14ac:dyDescent="0.3">
      <c r="I1201" s="5">
        <v>359500</v>
      </c>
      <c r="J1201" s="11">
        <v>5</v>
      </c>
      <c r="AG1201" s="5">
        <v>3249</v>
      </c>
      <c r="AH1201" s="11">
        <v>1</v>
      </c>
      <c r="DA1201" s="5">
        <v>3904</v>
      </c>
      <c r="DB1201" s="11">
        <v>1</v>
      </c>
    </row>
    <row r="1202" spans="9:106" x14ac:dyDescent="0.3">
      <c r="I1202" s="5">
        <v>359782</v>
      </c>
      <c r="J1202" s="11">
        <v>1</v>
      </c>
      <c r="AG1202" s="5">
        <v>3250</v>
      </c>
      <c r="AH1202" s="11">
        <v>5</v>
      </c>
      <c r="DA1202" s="5">
        <v>3905</v>
      </c>
      <c r="DB1202" s="11">
        <v>1</v>
      </c>
    </row>
    <row r="1203" spans="9:106" x14ac:dyDescent="0.3">
      <c r="I1203" s="5">
        <v>359800</v>
      </c>
      <c r="J1203" s="11">
        <v>3</v>
      </c>
      <c r="AG1203" s="5">
        <v>3253</v>
      </c>
      <c r="AH1203" s="11">
        <v>1</v>
      </c>
      <c r="DA1203" s="5">
        <v>3906</v>
      </c>
      <c r="DB1203" s="11">
        <v>1</v>
      </c>
    </row>
    <row r="1204" spans="9:106" x14ac:dyDescent="0.3">
      <c r="I1204" s="5">
        <v>359900</v>
      </c>
      <c r="J1204" s="11">
        <v>4</v>
      </c>
      <c r="AG1204" s="5">
        <v>3255</v>
      </c>
      <c r="AH1204" s="11">
        <v>2</v>
      </c>
      <c r="DA1204" s="5">
        <v>3910</v>
      </c>
      <c r="DB1204" s="11">
        <v>2</v>
      </c>
    </row>
    <row r="1205" spans="9:106" x14ac:dyDescent="0.3">
      <c r="I1205" s="5">
        <v>359950</v>
      </c>
      <c r="J1205" s="11">
        <v>19</v>
      </c>
      <c r="AG1205" s="5">
        <v>3264</v>
      </c>
      <c r="AH1205" s="11">
        <v>3</v>
      </c>
      <c r="DA1205" s="5">
        <v>3912</v>
      </c>
      <c r="DB1205" s="11">
        <v>1</v>
      </c>
    </row>
    <row r="1206" spans="9:106" x14ac:dyDescent="0.3">
      <c r="I1206" s="5">
        <v>359999</v>
      </c>
      <c r="J1206" s="11">
        <v>2</v>
      </c>
      <c r="AG1206" s="5">
        <v>3265</v>
      </c>
      <c r="AH1206" s="11">
        <v>1</v>
      </c>
      <c r="DA1206" s="5">
        <v>3914</v>
      </c>
      <c r="DB1206" s="11">
        <v>1</v>
      </c>
    </row>
    <row r="1207" spans="9:106" x14ac:dyDescent="0.3">
      <c r="I1207" s="5">
        <v>360000</v>
      </c>
      <c r="J1207" s="11">
        <v>96</v>
      </c>
      <c r="AG1207" s="5">
        <v>3266</v>
      </c>
      <c r="AH1207" s="11">
        <v>1</v>
      </c>
      <c r="DA1207" s="5">
        <v>3915</v>
      </c>
      <c r="DB1207" s="11">
        <v>2</v>
      </c>
    </row>
    <row r="1208" spans="9:106" x14ac:dyDescent="0.3">
      <c r="I1208" s="5">
        <v>360400</v>
      </c>
      <c r="J1208" s="11">
        <v>1</v>
      </c>
      <c r="AG1208" s="5">
        <v>3267</v>
      </c>
      <c r="AH1208" s="11">
        <v>1</v>
      </c>
      <c r="DA1208" s="5">
        <v>3916</v>
      </c>
      <c r="DB1208" s="11">
        <v>1</v>
      </c>
    </row>
    <row r="1209" spans="9:106" x14ac:dyDescent="0.3">
      <c r="I1209" s="5">
        <v>360500</v>
      </c>
      <c r="J1209" s="11">
        <v>2</v>
      </c>
      <c r="AG1209" s="5">
        <v>3271</v>
      </c>
      <c r="AH1209" s="11">
        <v>1</v>
      </c>
      <c r="DA1209" s="5">
        <v>3919</v>
      </c>
      <c r="DB1209" s="11">
        <v>1</v>
      </c>
    </row>
    <row r="1210" spans="9:106" x14ac:dyDescent="0.3">
      <c r="I1210" s="5">
        <v>361000</v>
      </c>
      <c r="J1210" s="11">
        <v>10</v>
      </c>
      <c r="AG1210" s="5">
        <v>3272</v>
      </c>
      <c r="AH1210" s="11">
        <v>2</v>
      </c>
      <c r="DA1210" s="5">
        <v>3920</v>
      </c>
      <c r="DB1210" s="11">
        <v>9</v>
      </c>
    </row>
    <row r="1211" spans="9:106" x14ac:dyDescent="0.3">
      <c r="I1211" s="5">
        <v>361280</v>
      </c>
      <c r="J1211" s="11">
        <v>1</v>
      </c>
      <c r="AG1211" s="5">
        <v>3275</v>
      </c>
      <c r="AH1211" s="11">
        <v>1</v>
      </c>
      <c r="DA1211" s="5">
        <v>3921</v>
      </c>
      <c r="DB1211" s="11">
        <v>1</v>
      </c>
    </row>
    <row r="1212" spans="9:106" x14ac:dyDescent="0.3">
      <c r="I1212" s="5">
        <v>361500</v>
      </c>
      <c r="J1212" s="11">
        <v>4</v>
      </c>
      <c r="AG1212" s="5">
        <v>3276</v>
      </c>
      <c r="AH1212" s="11">
        <v>1</v>
      </c>
      <c r="DA1212" s="5">
        <v>3922</v>
      </c>
      <c r="DB1212" s="11">
        <v>1</v>
      </c>
    </row>
    <row r="1213" spans="9:106" x14ac:dyDescent="0.3">
      <c r="I1213" s="5">
        <v>361550</v>
      </c>
      <c r="J1213" s="11">
        <v>1</v>
      </c>
      <c r="AG1213" s="5">
        <v>3277</v>
      </c>
      <c r="AH1213" s="11">
        <v>1</v>
      </c>
      <c r="DA1213" s="5">
        <v>3924</v>
      </c>
      <c r="DB1213" s="11">
        <v>1</v>
      </c>
    </row>
    <row r="1214" spans="9:106" x14ac:dyDescent="0.3">
      <c r="I1214" s="5">
        <v>361600</v>
      </c>
      <c r="J1214" s="11">
        <v>1</v>
      </c>
      <c r="AG1214" s="5">
        <v>3279</v>
      </c>
      <c r="AH1214" s="11">
        <v>1</v>
      </c>
      <c r="DA1214" s="5">
        <v>3926</v>
      </c>
      <c r="DB1214" s="11">
        <v>1</v>
      </c>
    </row>
    <row r="1215" spans="9:106" x14ac:dyDescent="0.3">
      <c r="I1215" s="5">
        <v>361810</v>
      </c>
      <c r="J1215" s="11">
        <v>1</v>
      </c>
      <c r="AG1215" s="5">
        <v>3286</v>
      </c>
      <c r="AH1215" s="11">
        <v>1</v>
      </c>
      <c r="DA1215" s="5">
        <v>3927</v>
      </c>
      <c r="DB1215" s="11">
        <v>1</v>
      </c>
    </row>
    <row r="1216" spans="9:106" x14ac:dyDescent="0.3">
      <c r="I1216" s="5">
        <v>362000</v>
      </c>
      <c r="J1216" s="11">
        <v>9</v>
      </c>
      <c r="AG1216" s="5">
        <v>3290</v>
      </c>
      <c r="AH1216" s="11">
        <v>1</v>
      </c>
      <c r="DA1216" s="5">
        <v>3933</v>
      </c>
      <c r="DB1216" s="11">
        <v>1</v>
      </c>
    </row>
    <row r="1217" spans="9:106" x14ac:dyDescent="0.3">
      <c r="I1217" s="5">
        <v>362300</v>
      </c>
      <c r="J1217" s="11">
        <v>1</v>
      </c>
      <c r="AG1217" s="5">
        <v>3292</v>
      </c>
      <c r="AH1217" s="11">
        <v>2</v>
      </c>
      <c r="DA1217" s="5">
        <v>3937</v>
      </c>
      <c r="DB1217" s="11">
        <v>2</v>
      </c>
    </row>
    <row r="1218" spans="9:106" x14ac:dyDescent="0.3">
      <c r="I1218" s="5">
        <v>362362</v>
      </c>
      <c r="J1218" s="11">
        <v>1</v>
      </c>
      <c r="AG1218" s="5">
        <v>3296</v>
      </c>
      <c r="AH1218" s="11">
        <v>1</v>
      </c>
      <c r="DA1218" s="5">
        <v>3940</v>
      </c>
      <c r="DB1218" s="11">
        <v>1</v>
      </c>
    </row>
    <row r="1219" spans="9:106" x14ac:dyDescent="0.3">
      <c r="I1219" s="5">
        <v>362500</v>
      </c>
      <c r="J1219" s="11">
        <v>8</v>
      </c>
      <c r="AG1219" s="5">
        <v>3298</v>
      </c>
      <c r="AH1219" s="11">
        <v>1</v>
      </c>
      <c r="DA1219" s="5">
        <v>3941</v>
      </c>
      <c r="DB1219" s="11">
        <v>1</v>
      </c>
    </row>
    <row r="1220" spans="9:106" x14ac:dyDescent="0.3">
      <c r="I1220" s="5">
        <v>362764</v>
      </c>
      <c r="J1220" s="11">
        <v>1</v>
      </c>
      <c r="AG1220" s="5">
        <v>3300</v>
      </c>
      <c r="AH1220" s="11">
        <v>15</v>
      </c>
      <c r="DA1220" s="5">
        <v>3942</v>
      </c>
      <c r="DB1220" s="11">
        <v>1</v>
      </c>
    </row>
    <row r="1221" spans="9:106" x14ac:dyDescent="0.3">
      <c r="I1221" s="5">
        <v>362865</v>
      </c>
      <c r="J1221" s="11">
        <v>1</v>
      </c>
      <c r="AG1221" s="5">
        <v>3301</v>
      </c>
      <c r="AH1221" s="11">
        <v>1</v>
      </c>
      <c r="DA1221" s="5">
        <v>3944</v>
      </c>
      <c r="DB1221" s="11">
        <v>1</v>
      </c>
    </row>
    <row r="1222" spans="9:106" x14ac:dyDescent="0.3">
      <c r="I1222" s="5">
        <v>362950</v>
      </c>
      <c r="J1222" s="11">
        <v>1</v>
      </c>
      <c r="AG1222" s="5">
        <v>3302</v>
      </c>
      <c r="AH1222" s="11">
        <v>1</v>
      </c>
      <c r="DA1222" s="5">
        <v>3946</v>
      </c>
      <c r="DB1222" s="11">
        <v>1</v>
      </c>
    </row>
    <row r="1223" spans="9:106" x14ac:dyDescent="0.3">
      <c r="I1223" s="5">
        <v>363000</v>
      </c>
      <c r="J1223" s="11">
        <v>12</v>
      </c>
      <c r="AG1223" s="5">
        <v>3313</v>
      </c>
      <c r="AH1223" s="11">
        <v>1</v>
      </c>
      <c r="DA1223" s="5">
        <v>3951</v>
      </c>
      <c r="DB1223" s="11">
        <v>1</v>
      </c>
    </row>
    <row r="1224" spans="9:106" x14ac:dyDescent="0.3">
      <c r="I1224" s="5">
        <v>363500</v>
      </c>
      <c r="J1224" s="11">
        <v>2</v>
      </c>
      <c r="AG1224" s="5">
        <v>3315</v>
      </c>
      <c r="AH1224" s="11">
        <v>2</v>
      </c>
      <c r="DA1224" s="5">
        <v>3952</v>
      </c>
      <c r="DB1224" s="11">
        <v>1</v>
      </c>
    </row>
    <row r="1225" spans="9:106" x14ac:dyDescent="0.3">
      <c r="I1225" s="5">
        <v>363750</v>
      </c>
      <c r="J1225" s="11">
        <v>1</v>
      </c>
      <c r="AG1225" s="5">
        <v>3320</v>
      </c>
      <c r="AH1225" s="11">
        <v>1</v>
      </c>
      <c r="DA1225" s="5">
        <v>3953</v>
      </c>
      <c r="DB1225" s="11">
        <v>1</v>
      </c>
    </row>
    <row r="1226" spans="9:106" x14ac:dyDescent="0.3">
      <c r="I1226" s="5">
        <v>363990</v>
      </c>
      <c r="J1226" s="11">
        <v>1</v>
      </c>
      <c r="AG1226" s="5">
        <v>3322</v>
      </c>
      <c r="AH1226" s="11">
        <v>1</v>
      </c>
      <c r="DA1226" s="5">
        <v>3954</v>
      </c>
      <c r="DB1226" s="11">
        <v>1</v>
      </c>
    </row>
    <row r="1227" spans="9:106" x14ac:dyDescent="0.3">
      <c r="I1227" s="5">
        <v>364000</v>
      </c>
      <c r="J1227" s="11">
        <v>9</v>
      </c>
      <c r="AG1227" s="5">
        <v>3323</v>
      </c>
      <c r="AH1227" s="11">
        <v>1</v>
      </c>
      <c r="DA1227" s="5">
        <v>3956</v>
      </c>
      <c r="DB1227" s="11">
        <v>2</v>
      </c>
    </row>
    <row r="1228" spans="9:106" x14ac:dyDescent="0.3">
      <c r="I1228" s="5">
        <v>364250</v>
      </c>
      <c r="J1228" s="11">
        <v>1</v>
      </c>
      <c r="AG1228" s="5">
        <v>3325</v>
      </c>
      <c r="AH1228" s="11">
        <v>2</v>
      </c>
      <c r="DA1228" s="5">
        <v>3959</v>
      </c>
      <c r="DB1228" s="11">
        <v>1</v>
      </c>
    </row>
    <row r="1229" spans="9:106" x14ac:dyDescent="0.3">
      <c r="I1229" s="5">
        <v>364500</v>
      </c>
      <c r="J1229" s="11">
        <v>3</v>
      </c>
      <c r="AG1229" s="5">
        <v>3326</v>
      </c>
      <c r="AH1229" s="11">
        <v>1</v>
      </c>
      <c r="DA1229" s="5">
        <v>3960</v>
      </c>
      <c r="DB1229" s="11">
        <v>13</v>
      </c>
    </row>
    <row r="1230" spans="9:106" x14ac:dyDescent="0.3">
      <c r="I1230" s="5">
        <v>364808</v>
      </c>
      <c r="J1230" s="11">
        <v>1</v>
      </c>
      <c r="AG1230" s="5">
        <v>3328</v>
      </c>
      <c r="AH1230" s="11">
        <v>2</v>
      </c>
      <c r="DA1230" s="5">
        <v>3962</v>
      </c>
      <c r="DB1230" s="11">
        <v>1</v>
      </c>
    </row>
    <row r="1231" spans="9:106" x14ac:dyDescent="0.3">
      <c r="I1231" s="5">
        <v>364900</v>
      </c>
      <c r="J1231" s="11">
        <v>2</v>
      </c>
      <c r="AG1231" s="5">
        <v>3330</v>
      </c>
      <c r="AH1231" s="11">
        <v>5</v>
      </c>
      <c r="DA1231" s="5">
        <v>3963</v>
      </c>
      <c r="DB1231" s="11">
        <v>1</v>
      </c>
    </row>
    <row r="1232" spans="9:106" x14ac:dyDescent="0.3">
      <c r="I1232" s="5">
        <v>364950</v>
      </c>
      <c r="J1232" s="11">
        <v>4</v>
      </c>
      <c r="AG1232" s="5">
        <v>3332</v>
      </c>
      <c r="AH1232" s="11">
        <v>2</v>
      </c>
      <c r="DA1232" s="5">
        <v>3968</v>
      </c>
      <c r="DB1232" s="11">
        <v>1</v>
      </c>
    </row>
    <row r="1233" spans="9:106" x14ac:dyDescent="0.3">
      <c r="I1233" s="5">
        <v>364988</v>
      </c>
      <c r="J1233" s="11">
        <v>1</v>
      </c>
      <c r="AG1233" s="5">
        <v>3333</v>
      </c>
      <c r="AH1233" s="11">
        <v>3</v>
      </c>
      <c r="DA1233" s="5">
        <v>3971</v>
      </c>
      <c r="DB1233" s="11">
        <v>1</v>
      </c>
    </row>
    <row r="1234" spans="9:106" x14ac:dyDescent="0.3">
      <c r="I1234" s="5">
        <v>365000</v>
      </c>
      <c r="J1234" s="11">
        <v>78</v>
      </c>
      <c r="AG1234" s="5">
        <v>3340</v>
      </c>
      <c r="AH1234" s="11">
        <v>2</v>
      </c>
      <c r="DA1234" s="5">
        <v>3974</v>
      </c>
      <c r="DB1234" s="11">
        <v>1</v>
      </c>
    </row>
    <row r="1235" spans="9:106" x14ac:dyDescent="0.3">
      <c r="I1235" s="5">
        <v>365070</v>
      </c>
      <c r="J1235" s="11">
        <v>1</v>
      </c>
      <c r="AG1235" s="5">
        <v>3345</v>
      </c>
      <c r="AH1235" s="11">
        <v>1</v>
      </c>
      <c r="DA1235" s="5">
        <v>3976</v>
      </c>
      <c r="DB1235" s="11">
        <v>1</v>
      </c>
    </row>
    <row r="1236" spans="9:106" x14ac:dyDescent="0.3">
      <c r="I1236" s="5">
        <v>365250</v>
      </c>
      <c r="J1236" s="11">
        <v>1</v>
      </c>
      <c r="AG1236" s="5">
        <v>3348</v>
      </c>
      <c r="AH1236" s="11">
        <v>3</v>
      </c>
      <c r="DA1236" s="5">
        <v>3977</v>
      </c>
      <c r="DB1236" s="11">
        <v>1</v>
      </c>
    </row>
    <row r="1237" spans="9:106" x14ac:dyDescent="0.3">
      <c r="I1237" s="5">
        <v>365500</v>
      </c>
      <c r="J1237" s="11">
        <v>3</v>
      </c>
      <c r="AG1237" s="5">
        <v>3350</v>
      </c>
      <c r="AH1237" s="11">
        <v>3</v>
      </c>
      <c r="DA1237" s="5">
        <v>3980</v>
      </c>
      <c r="DB1237" s="11">
        <v>6</v>
      </c>
    </row>
    <row r="1238" spans="9:106" x14ac:dyDescent="0.3">
      <c r="I1238" s="5">
        <v>365650</v>
      </c>
      <c r="J1238" s="11">
        <v>1</v>
      </c>
      <c r="AG1238" s="5">
        <v>3354</v>
      </c>
      <c r="AH1238" s="11">
        <v>1</v>
      </c>
      <c r="DA1238" s="5">
        <v>3984</v>
      </c>
      <c r="DB1238" s="11">
        <v>1</v>
      </c>
    </row>
    <row r="1239" spans="9:106" x14ac:dyDescent="0.3">
      <c r="I1239" s="5">
        <v>366000</v>
      </c>
      <c r="J1239" s="11">
        <v>12</v>
      </c>
      <c r="AG1239" s="5">
        <v>3357</v>
      </c>
      <c r="AH1239" s="11">
        <v>1</v>
      </c>
      <c r="DA1239" s="5">
        <v>3985</v>
      </c>
      <c r="DB1239" s="11">
        <v>1</v>
      </c>
    </row>
    <row r="1240" spans="9:106" x14ac:dyDescent="0.3">
      <c r="I1240" s="5">
        <v>366350</v>
      </c>
      <c r="J1240" s="11">
        <v>1</v>
      </c>
      <c r="AG1240" s="5">
        <v>3359</v>
      </c>
      <c r="AH1240" s="11">
        <v>1</v>
      </c>
      <c r="DA1240" s="5">
        <v>3986</v>
      </c>
      <c r="DB1240" s="11">
        <v>2</v>
      </c>
    </row>
    <row r="1241" spans="9:106" x14ac:dyDescent="0.3">
      <c r="I1241" s="5">
        <v>366400</v>
      </c>
      <c r="J1241" s="11">
        <v>1</v>
      </c>
      <c r="AG1241" s="5">
        <v>3360</v>
      </c>
      <c r="AH1241" s="11">
        <v>9</v>
      </c>
      <c r="DA1241" s="5">
        <v>3988</v>
      </c>
      <c r="DB1241" s="11">
        <v>1</v>
      </c>
    </row>
    <row r="1242" spans="9:106" x14ac:dyDescent="0.3">
      <c r="I1242" s="5">
        <v>366500</v>
      </c>
      <c r="J1242" s="11">
        <v>1</v>
      </c>
      <c r="AG1242" s="5">
        <v>3366</v>
      </c>
      <c r="AH1242" s="11">
        <v>1</v>
      </c>
      <c r="DA1242" s="5">
        <v>3989</v>
      </c>
      <c r="DB1242" s="11">
        <v>1</v>
      </c>
    </row>
    <row r="1243" spans="9:106" x14ac:dyDescent="0.3">
      <c r="I1243" s="5">
        <v>366750</v>
      </c>
      <c r="J1243" s="11">
        <v>1</v>
      </c>
      <c r="AG1243" s="5">
        <v>3368</v>
      </c>
      <c r="AH1243" s="11">
        <v>1</v>
      </c>
      <c r="DA1243" s="5">
        <v>3990</v>
      </c>
      <c r="DB1243" s="11">
        <v>7</v>
      </c>
    </row>
    <row r="1244" spans="9:106" x14ac:dyDescent="0.3">
      <c r="I1244" s="5">
        <v>367000</v>
      </c>
      <c r="J1244" s="11">
        <v>9</v>
      </c>
      <c r="AG1244" s="5">
        <v>3370</v>
      </c>
      <c r="AH1244" s="11">
        <v>1</v>
      </c>
      <c r="DA1244" s="5">
        <v>3992</v>
      </c>
      <c r="DB1244" s="11">
        <v>1</v>
      </c>
    </row>
    <row r="1245" spans="9:106" x14ac:dyDescent="0.3">
      <c r="I1245" s="5">
        <v>367300</v>
      </c>
      <c r="J1245" s="11">
        <v>1</v>
      </c>
      <c r="AG1245" s="5">
        <v>3375</v>
      </c>
      <c r="AH1245" s="11">
        <v>1</v>
      </c>
      <c r="DA1245" s="5">
        <v>3993</v>
      </c>
      <c r="DB1245" s="11">
        <v>1</v>
      </c>
    </row>
    <row r="1246" spans="9:106" x14ac:dyDescent="0.3">
      <c r="I1246" s="5">
        <v>367400</v>
      </c>
      <c r="J1246" s="11">
        <v>1</v>
      </c>
      <c r="AG1246" s="5">
        <v>3376</v>
      </c>
      <c r="AH1246" s="11">
        <v>2</v>
      </c>
      <c r="DA1246" s="5">
        <v>3994</v>
      </c>
      <c r="DB1246" s="11">
        <v>1</v>
      </c>
    </row>
    <row r="1247" spans="9:106" x14ac:dyDescent="0.3">
      <c r="I1247" s="5">
        <v>367500</v>
      </c>
      <c r="J1247" s="11">
        <v>11</v>
      </c>
      <c r="AG1247" s="5">
        <v>3378</v>
      </c>
      <c r="AH1247" s="11">
        <v>1</v>
      </c>
      <c r="DA1247" s="5">
        <v>3996</v>
      </c>
      <c r="DB1247" s="11">
        <v>1</v>
      </c>
    </row>
    <row r="1248" spans="9:106" x14ac:dyDescent="0.3">
      <c r="I1248" s="5">
        <v>367777</v>
      </c>
      <c r="J1248" s="11">
        <v>1</v>
      </c>
      <c r="AG1248" s="5">
        <v>3381</v>
      </c>
      <c r="AH1248" s="11">
        <v>1</v>
      </c>
      <c r="DA1248" s="5">
        <v>3997</v>
      </c>
      <c r="DB1248" s="11">
        <v>1</v>
      </c>
    </row>
    <row r="1249" spans="9:106" x14ac:dyDescent="0.3">
      <c r="I1249" s="5">
        <v>367899</v>
      </c>
      <c r="J1249" s="11">
        <v>1</v>
      </c>
      <c r="AG1249" s="5">
        <v>3383</v>
      </c>
      <c r="AH1249" s="11">
        <v>1</v>
      </c>
      <c r="DA1249" s="5">
        <v>3999</v>
      </c>
      <c r="DB1249" s="11">
        <v>1</v>
      </c>
    </row>
    <row r="1250" spans="9:106" x14ac:dyDescent="0.3">
      <c r="I1250" s="5">
        <v>367950</v>
      </c>
      <c r="J1250" s="11">
        <v>2</v>
      </c>
      <c r="AG1250" s="5">
        <v>3386</v>
      </c>
      <c r="AH1250" s="11">
        <v>1</v>
      </c>
      <c r="DA1250" s="5">
        <v>4000</v>
      </c>
      <c r="DB1250" s="11">
        <v>357</v>
      </c>
    </row>
    <row r="1251" spans="9:106" x14ac:dyDescent="0.3">
      <c r="I1251" s="5">
        <v>367999</v>
      </c>
      <c r="J1251" s="11">
        <v>1</v>
      </c>
      <c r="AG1251" s="5">
        <v>3388</v>
      </c>
      <c r="AH1251" s="11">
        <v>1</v>
      </c>
      <c r="DA1251" s="5">
        <v>4001</v>
      </c>
      <c r="DB1251" s="11">
        <v>1</v>
      </c>
    </row>
    <row r="1252" spans="9:106" x14ac:dyDescent="0.3">
      <c r="I1252" s="5">
        <v>368000</v>
      </c>
      <c r="J1252" s="11">
        <v>16</v>
      </c>
      <c r="AG1252" s="5">
        <v>3395</v>
      </c>
      <c r="AH1252" s="11">
        <v>1</v>
      </c>
      <c r="DA1252" s="5">
        <v>4005</v>
      </c>
      <c r="DB1252" s="11">
        <v>6</v>
      </c>
    </row>
    <row r="1253" spans="9:106" x14ac:dyDescent="0.3">
      <c r="I1253" s="5">
        <v>368250</v>
      </c>
      <c r="J1253" s="11">
        <v>1</v>
      </c>
      <c r="AG1253" s="5">
        <v>3399</v>
      </c>
      <c r="AH1253" s="11">
        <v>2</v>
      </c>
      <c r="DA1253" s="5">
        <v>4010</v>
      </c>
      <c r="DB1253" s="11">
        <v>2</v>
      </c>
    </row>
    <row r="1254" spans="9:106" x14ac:dyDescent="0.3">
      <c r="I1254" s="5">
        <v>368500</v>
      </c>
      <c r="J1254" s="11">
        <v>4</v>
      </c>
      <c r="AG1254" s="5">
        <v>3400</v>
      </c>
      <c r="AH1254" s="11">
        <v>22</v>
      </c>
      <c r="DA1254" s="5">
        <v>4011</v>
      </c>
      <c r="DB1254" s="11">
        <v>2</v>
      </c>
    </row>
    <row r="1255" spans="9:106" x14ac:dyDescent="0.3">
      <c r="I1255" s="5">
        <v>368750</v>
      </c>
      <c r="J1255" s="11">
        <v>1</v>
      </c>
      <c r="AG1255" s="5">
        <v>3402</v>
      </c>
      <c r="AH1255" s="11">
        <v>3</v>
      </c>
      <c r="DA1255" s="5">
        <v>4013</v>
      </c>
      <c r="DB1255" s="11">
        <v>7</v>
      </c>
    </row>
    <row r="1256" spans="9:106" x14ac:dyDescent="0.3">
      <c r="I1256" s="5">
        <v>368888</v>
      </c>
      <c r="J1256" s="11">
        <v>1</v>
      </c>
      <c r="AG1256" s="5">
        <v>3403</v>
      </c>
      <c r="AH1256" s="11">
        <v>1</v>
      </c>
      <c r="DA1256" s="5">
        <v>4015</v>
      </c>
      <c r="DB1256" s="11">
        <v>1</v>
      </c>
    </row>
    <row r="1257" spans="9:106" x14ac:dyDescent="0.3">
      <c r="I1257" s="5">
        <v>369000</v>
      </c>
      <c r="J1257" s="11">
        <v>13</v>
      </c>
      <c r="AG1257" s="5">
        <v>3404</v>
      </c>
      <c r="AH1257" s="11">
        <v>2</v>
      </c>
      <c r="DA1257" s="5">
        <v>4017</v>
      </c>
      <c r="DB1257" s="11">
        <v>3</v>
      </c>
    </row>
    <row r="1258" spans="9:106" x14ac:dyDescent="0.3">
      <c r="I1258" s="5">
        <v>369160</v>
      </c>
      <c r="J1258" s="11">
        <v>1</v>
      </c>
      <c r="AG1258" s="5">
        <v>3405</v>
      </c>
      <c r="AH1258" s="11">
        <v>1</v>
      </c>
      <c r="DA1258" s="5">
        <v>4020</v>
      </c>
      <c r="DB1258" s="11">
        <v>1</v>
      </c>
    </row>
    <row r="1259" spans="9:106" x14ac:dyDescent="0.3">
      <c r="I1259" s="5">
        <v>369300</v>
      </c>
      <c r="J1259" s="11">
        <v>1</v>
      </c>
      <c r="AG1259" s="5">
        <v>3407</v>
      </c>
      <c r="AH1259" s="11">
        <v>1</v>
      </c>
      <c r="DA1259" s="5">
        <v>4021</v>
      </c>
      <c r="DB1259" s="11">
        <v>1</v>
      </c>
    </row>
    <row r="1260" spans="9:106" x14ac:dyDescent="0.3">
      <c r="I1260" s="5">
        <v>369500</v>
      </c>
      <c r="J1260" s="11">
        <v>4</v>
      </c>
      <c r="AG1260" s="5">
        <v>3408</v>
      </c>
      <c r="AH1260" s="11">
        <v>1</v>
      </c>
      <c r="DA1260" s="5">
        <v>4023</v>
      </c>
      <c r="DB1260" s="11">
        <v>1</v>
      </c>
    </row>
    <row r="1261" spans="9:106" x14ac:dyDescent="0.3">
      <c r="I1261" s="5">
        <v>369900</v>
      </c>
      <c r="J1261" s="11">
        <v>4</v>
      </c>
      <c r="AG1261" s="5">
        <v>3411</v>
      </c>
      <c r="AH1261" s="11">
        <v>1</v>
      </c>
      <c r="DA1261" s="5">
        <v>4025</v>
      </c>
      <c r="DB1261" s="11">
        <v>3</v>
      </c>
    </row>
    <row r="1262" spans="9:106" x14ac:dyDescent="0.3">
      <c r="I1262" s="5">
        <v>369946</v>
      </c>
      <c r="J1262" s="11">
        <v>1</v>
      </c>
      <c r="AG1262" s="5">
        <v>3413</v>
      </c>
      <c r="AH1262" s="11">
        <v>1</v>
      </c>
      <c r="DA1262" s="5">
        <v>4029</v>
      </c>
      <c r="DB1262" s="11">
        <v>2</v>
      </c>
    </row>
    <row r="1263" spans="9:106" x14ac:dyDescent="0.3">
      <c r="I1263" s="5">
        <v>369950</v>
      </c>
      <c r="J1263" s="11">
        <v>11</v>
      </c>
      <c r="AG1263" s="5">
        <v>3417</v>
      </c>
      <c r="AH1263" s="11">
        <v>1</v>
      </c>
      <c r="DA1263" s="5">
        <v>4030</v>
      </c>
      <c r="DB1263" s="11">
        <v>1</v>
      </c>
    </row>
    <row r="1264" spans="9:106" x14ac:dyDescent="0.3">
      <c r="I1264" s="5">
        <v>369990</v>
      </c>
      <c r="J1264" s="11">
        <v>1</v>
      </c>
      <c r="AG1264" s="5">
        <v>3419</v>
      </c>
      <c r="AH1264" s="11">
        <v>1</v>
      </c>
      <c r="DA1264" s="5">
        <v>4033</v>
      </c>
      <c r="DB1264" s="11">
        <v>1</v>
      </c>
    </row>
    <row r="1265" spans="9:106" x14ac:dyDescent="0.3">
      <c r="I1265" s="5">
        <v>370000</v>
      </c>
      <c r="J1265" s="11">
        <v>88</v>
      </c>
      <c r="AG1265" s="5">
        <v>3420</v>
      </c>
      <c r="AH1265" s="11">
        <v>9</v>
      </c>
      <c r="DA1265" s="5">
        <v>4034</v>
      </c>
      <c r="DB1265" s="11">
        <v>1</v>
      </c>
    </row>
    <row r="1266" spans="9:106" x14ac:dyDescent="0.3">
      <c r="I1266" s="5">
        <v>370037</v>
      </c>
      <c r="J1266" s="11">
        <v>1</v>
      </c>
      <c r="AG1266" s="5">
        <v>3425</v>
      </c>
      <c r="AH1266" s="11">
        <v>2</v>
      </c>
      <c r="DA1266" s="5">
        <v>4040</v>
      </c>
      <c r="DB1266" s="11">
        <v>7</v>
      </c>
    </row>
    <row r="1267" spans="9:106" x14ac:dyDescent="0.3">
      <c r="I1267" s="5">
        <v>370228</v>
      </c>
      <c r="J1267" s="11">
        <v>1</v>
      </c>
      <c r="AG1267" s="5">
        <v>3427</v>
      </c>
      <c r="AH1267" s="11">
        <v>3</v>
      </c>
      <c r="DA1267" s="5">
        <v>4042</v>
      </c>
      <c r="DB1267" s="11">
        <v>1</v>
      </c>
    </row>
    <row r="1268" spans="9:106" x14ac:dyDescent="0.3">
      <c r="I1268" s="5">
        <v>370350</v>
      </c>
      <c r="J1268" s="11">
        <v>1</v>
      </c>
      <c r="AG1268" s="5">
        <v>3430</v>
      </c>
      <c r="AH1268" s="11">
        <v>1</v>
      </c>
      <c r="DA1268" s="5">
        <v>4044</v>
      </c>
      <c r="DB1268" s="11">
        <v>1</v>
      </c>
    </row>
    <row r="1269" spans="9:106" x14ac:dyDescent="0.3">
      <c r="I1269" s="5">
        <v>370500</v>
      </c>
      <c r="J1269" s="11">
        <v>1</v>
      </c>
      <c r="AG1269" s="5">
        <v>3432</v>
      </c>
      <c r="AH1269" s="11">
        <v>1</v>
      </c>
      <c r="DA1269" s="5">
        <v>4045</v>
      </c>
      <c r="DB1269" s="11">
        <v>2</v>
      </c>
    </row>
    <row r="1270" spans="9:106" x14ac:dyDescent="0.3">
      <c r="I1270" s="5">
        <v>370900</v>
      </c>
      <c r="J1270" s="11">
        <v>1</v>
      </c>
      <c r="AG1270" s="5">
        <v>3433</v>
      </c>
      <c r="AH1270" s="11">
        <v>2</v>
      </c>
      <c r="DA1270" s="5">
        <v>4046</v>
      </c>
      <c r="DB1270" s="11">
        <v>7</v>
      </c>
    </row>
    <row r="1271" spans="9:106" x14ac:dyDescent="0.3">
      <c r="I1271" s="5">
        <v>370950</v>
      </c>
      <c r="J1271" s="11">
        <v>1</v>
      </c>
      <c r="AG1271" s="5">
        <v>3434</v>
      </c>
      <c r="AH1271" s="11">
        <v>1</v>
      </c>
      <c r="DA1271" s="5">
        <v>4048</v>
      </c>
      <c r="DB1271" s="11">
        <v>1</v>
      </c>
    </row>
    <row r="1272" spans="9:106" x14ac:dyDescent="0.3">
      <c r="I1272" s="5">
        <v>371000</v>
      </c>
      <c r="J1272" s="11">
        <v>10</v>
      </c>
      <c r="AG1272" s="5">
        <v>3435</v>
      </c>
      <c r="AH1272" s="11">
        <v>1</v>
      </c>
      <c r="DA1272" s="5">
        <v>4050</v>
      </c>
      <c r="DB1272" s="11">
        <v>7</v>
      </c>
    </row>
    <row r="1273" spans="9:106" x14ac:dyDescent="0.3">
      <c r="I1273" s="5">
        <v>371025</v>
      </c>
      <c r="J1273" s="11">
        <v>1</v>
      </c>
      <c r="AG1273" s="5">
        <v>3436</v>
      </c>
      <c r="AH1273" s="11">
        <v>2</v>
      </c>
      <c r="DA1273" s="5">
        <v>4056</v>
      </c>
      <c r="DB1273" s="11">
        <v>1</v>
      </c>
    </row>
    <row r="1274" spans="9:106" x14ac:dyDescent="0.3">
      <c r="I1274" s="5">
        <v>371500</v>
      </c>
      <c r="J1274" s="11">
        <v>2</v>
      </c>
      <c r="AG1274" s="5">
        <v>3438</v>
      </c>
      <c r="AH1274" s="11">
        <v>2</v>
      </c>
      <c r="DA1274" s="5">
        <v>4057</v>
      </c>
      <c r="DB1274" s="11">
        <v>1</v>
      </c>
    </row>
    <row r="1275" spans="9:106" x14ac:dyDescent="0.3">
      <c r="I1275" s="5">
        <v>372000</v>
      </c>
      <c r="J1275" s="11">
        <v>15</v>
      </c>
      <c r="AG1275" s="5">
        <v>3439</v>
      </c>
      <c r="AH1275" s="11">
        <v>1</v>
      </c>
      <c r="DA1275" s="5">
        <v>4060</v>
      </c>
      <c r="DB1275" s="11">
        <v>3</v>
      </c>
    </row>
    <row r="1276" spans="9:106" x14ac:dyDescent="0.3">
      <c r="I1276" s="5">
        <v>372220</v>
      </c>
      <c r="J1276" s="11">
        <v>1</v>
      </c>
      <c r="AG1276" s="5">
        <v>3440</v>
      </c>
      <c r="AH1276" s="11">
        <v>2</v>
      </c>
      <c r="DA1276" s="5">
        <v>4062</v>
      </c>
      <c r="DB1276" s="11">
        <v>3</v>
      </c>
    </row>
    <row r="1277" spans="9:106" x14ac:dyDescent="0.3">
      <c r="I1277" s="5">
        <v>372400</v>
      </c>
      <c r="J1277" s="11">
        <v>1</v>
      </c>
      <c r="AG1277" s="5">
        <v>3441</v>
      </c>
      <c r="AH1277" s="11">
        <v>1</v>
      </c>
      <c r="DA1277" s="5">
        <v>4063</v>
      </c>
      <c r="DB1277" s="11">
        <v>2</v>
      </c>
    </row>
    <row r="1278" spans="9:106" x14ac:dyDescent="0.3">
      <c r="I1278" s="5">
        <v>372500</v>
      </c>
      <c r="J1278" s="11">
        <v>8</v>
      </c>
      <c r="AG1278" s="5">
        <v>3444</v>
      </c>
      <c r="AH1278" s="11">
        <v>1</v>
      </c>
      <c r="DA1278" s="5">
        <v>4065</v>
      </c>
      <c r="DB1278" s="11">
        <v>1</v>
      </c>
    </row>
    <row r="1279" spans="9:106" x14ac:dyDescent="0.3">
      <c r="I1279" s="5">
        <v>372977</v>
      </c>
      <c r="J1279" s="11">
        <v>1</v>
      </c>
      <c r="AG1279" s="5">
        <v>3446</v>
      </c>
      <c r="AH1279" s="11">
        <v>1</v>
      </c>
      <c r="DA1279" s="5">
        <v>4066</v>
      </c>
      <c r="DB1279" s="11">
        <v>1</v>
      </c>
    </row>
    <row r="1280" spans="9:106" x14ac:dyDescent="0.3">
      <c r="I1280" s="5">
        <v>373000</v>
      </c>
      <c r="J1280" s="11">
        <v>11</v>
      </c>
      <c r="AG1280" s="5">
        <v>3447</v>
      </c>
      <c r="AH1280" s="11">
        <v>1</v>
      </c>
      <c r="DA1280" s="5">
        <v>4067</v>
      </c>
      <c r="DB1280" s="11">
        <v>2</v>
      </c>
    </row>
    <row r="1281" spans="9:106" x14ac:dyDescent="0.3">
      <c r="I1281" s="5">
        <v>373500</v>
      </c>
      <c r="J1281" s="11">
        <v>2</v>
      </c>
      <c r="AG1281" s="5">
        <v>3449</v>
      </c>
      <c r="AH1281" s="11">
        <v>1</v>
      </c>
      <c r="DA1281" s="5">
        <v>4071</v>
      </c>
      <c r="DB1281" s="11">
        <v>1</v>
      </c>
    </row>
    <row r="1282" spans="9:106" x14ac:dyDescent="0.3">
      <c r="I1282" s="5">
        <v>374000</v>
      </c>
      <c r="J1282" s="11">
        <v>11</v>
      </c>
      <c r="AG1282" s="5">
        <v>3451</v>
      </c>
      <c r="AH1282" s="11">
        <v>3</v>
      </c>
      <c r="DA1282" s="5">
        <v>4075</v>
      </c>
      <c r="DB1282" s="11">
        <v>2</v>
      </c>
    </row>
    <row r="1283" spans="9:106" x14ac:dyDescent="0.3">
      <c r="I1283" s="5">
        <v>374150</v>
      </c>
      <c r="J1283" s="11">
        <v>1</v>
      </c>
      <c r="AG1283" s="5">
        <v>3452</v>
      </c>
      <c r="AH1283" s="11">
        <v>1</v>
      </c>
      <c r="DA1283" s="5">
        <v>4076</v>
      </c>
      <c r="DB1283" s="11">
        <v>2</v>
      </c>
    </row>
    <row r="1284" spans="9:106" x14ac:dyDescent="0.3">
      <c r="I1284" s="5">
        <v>374500</v>
      </c>
      <c r="J1284" s="11">
        <v>4</v>
      </c>
      <c r="AG1284" s="5">
        <v>3455</v>
      </c>
      <c r="AH1284" s="11">
        <v>1</v>
      </c>
      <c r="DA1284" s="5">
        <v>4077</v>
      </c>
      <c r="DB1284" s="11">
        <v>1</v>
      </c>
    </row>
    <row r="1285" spans="9:106" x14ac:dyDescent="0.3">
      <c r="I1285" s="5">
        <v>374900</v>
      </c>
      <c r="J1285" s="11">
        <v>2</v>
      </c>
      <c r="AG1285" s="5">
        <v>3462</v>
      </c>
      <c r="AH1285" s="11">
        <v>1</v>
      </c>
      <c r="DA1285" s="5">
        <v>4078</v>
      </c>
      <c r="DB1285" s="11">
        <v>1</v>
      </c>
    </row>
    <row r="1286" spans="9:106" x14ac:dyDescent="0.3">
      <c r="I1286" s="5">
        <v>374950</v>
      </c>
      <c r="J1286" s="11">
        <v>11</v>
      </c>
      <c r="AG1286" s="5">
        <v>3463</v>
      </c>
      <c r="AH1286" s="11">
        <v>1</v>
      </c>
      <c r="DA1286" s="5">
        <v>4080</v>
      </c>
      <c r="DB1286" s="11">
        <v>106</v>
      </c>
    </row>
    <row r="1287" spans="9:106" x14ac:dyDescent="0.3">
      <c r="I1287" s="5">
        <v>374990</v>
      </c>
      <c r="J1287" s="11">
        <v>1</v>
      </c>
      <c r="AG1287" s="5">
        <v>3464</v>
      </c>
      <c r="AH1287" s="11">
        <v>1</v>
      </c>
      <c r="DA1287" s="5">
        <v>4081</v>
      </c>
      <c r="DB1287" s="11">
        <v>1</v>
      </c>
    </row>
    <row r="1288" spans="9:106" x14ac:dyDescent="0.3">
      <c r="I1288" s="5">
        <v>375000</v>
      </c>
      <c r="J1288" s="11">
        <v>138</v>
      </c>
      <c r="AG1288" s="5">
        <v>3466</v>
      </c>
      <c r="AH1288" s="11">
        <v>1</v>
      </c>
      <c r="DA1288" s="5">
        <v>4084</v>
      </c>
      <c r="DB1288" s="11">
        <v>1</v>
      </c>
    </row>
    <row r="1289" spans="9:106" x14ac:dyDescent="0.3">
      <c r="I1289" s="5">
        <v>375500</v>
      </c>
      <c r="J1289" s="11">
        <v>2</v>
      </c>
      <c r="AG1289" s="5">
        <v>3469</v>
      </c>
      <c r="AH1289" s="11">
        <v>1</v>
      </c>
      <c r="DA1289" s="5">
        <v>4085</v>
      </c>
      <c r="DB1289" s="11">
        <v>2</v>
      </c>
    </row>
    <row r="1290" spans="9:106" x14ac:dyDescent="0.3">
      <c r="I1290" s="5">
        <v>375900</v>
      </c>
      <c r="J1290" s="11">
        <v>2</v>
      </c>
      <c r="AG1290" s="5">
        <v>3474</v>
      </c>
      <c r="AH1290" s="11">
        <v>1</v>
      </c>
      <c r="DA1290" s="5">
        <v>4086</v>
      </c>
      <c r="DB1290" s="11">
        <v>1</v>
      </c>
    </row>
    <row r="1291" spans="9:106" x14ac:dyDescent="0.3">
      <c r="I1291" s="5">
        <v>375950</v>
      </c>
      <c r="J1291" s="11">
        <v>1</v>
      </c>
      <c r="AG1291" s="5">
        <v>3475</v>
      </c>
      <c r="AH1291" s="11">
        <v>3</v>
      </c>
      <c r="DA1291" s="5">
        <v>4087</v>
      </c>
      <c r="DB1291" s="11">
        <v>1</v>
      </c>
    </row>
    <row r="1292" spans="9:106" x14ac:dyDescent="0.3">
      <c r="I1292" s="5">
        <v>376000</v>
      </c>
      <c r="J1292" s="11">
        <v>9</v>
      </c>
      <c r="AG1292" s="5">
        <v>3477</v>
      </c>
      <c r="AH1292" s="11">
        <v>1</v>
      </c>
      <c r="DA1292" s="5">
        <v>4088</v>
      </c>
      <c r="DB1292" s="11">
        <v>1</v>
      </c>
    </row>
    <row r="1293" spans="9:106" x14ac:dyDescent="0.3">
      <c r="I1293" s="5">
        <v>376500</v>
      </c>
      <c r="J1293" s="11">
        <v>1</v>
      </c>
      <c r="AG1293" s="5">
        <v>3478</v>
      </c>
      <c r="AH1293" s="11">
        <v>4</v>
      </c>
      <c r="DA1293" s="5">
        <v>4089</v>
      </c>
      <c r="DB1293" s="11">
        <v>1</v>
      </c>
    </row>
    <row r="1294" spans="9:106" x14ac:dyDescent="0.3">
      <c r="I1294" s="5">
        <v>376950</v>
      </c>
      <c r="J1294" s="11">
        <v>1</v>
      </c>
      <c r="AG1294" s="5">
        <v>3479</v>
      </c>
      <c r="AH1294" s="11">
        <v>1</v>
      </c>
      <c r="DA1294" s="5">
        <v>4090</v>
      </c>
      <c r="DB1294" s="11">
        <v>3</v>
      </c>
    </row>
    <row r="1295" spans="9:106" x14ac:dyDescent="0.3">
      <c r="I1295" s="5">
        <v>377000</v>
      </c>
      <c r="J1295" s="11">
        <v>8</v>
      </c>
      <c r="AG1295" s="5">
        <v>3480</v>
      </c>
      <c r="AH1295" s="11">
        <v>4</v>
      </c>
      <c r="DA1295" s="5">
        <v>4091</v>
      </c>
      <c r="DB1295" s="11">
        <v>1</v>
      </c>
    </row>
    <row r="1296" spans="9:106" x14ac:dyDescent="0.3">
      <c r="I1296" s="5">
        <v>377500</v>
      </c>
      <c r="J1296" s="11">
        <v>5</v>
      </c>
      <c r="AG1296" s="5">
        <v>3481</v>
      </c>
      <c r="AH1296" s="11">
        <v>1</v>
      </c>
      <c r="DA1296" s="5">
        <v>4092</v>
      </c>
      <c r="DB1296" s="11">
        <v>1</v>
      </c>
    </row>
    <row r="1297" spans="9:106" x14ac:dyDescent="0.3">
      <c r="I1297" s="5">
        <v>377691</v>
      </c>
      <c r="J1297" s="11">
        <v>1</v>
      </c>
      <c r="AG1297" s="5">
        <v>3485</v>
      </c>
      <c r="AH1297" s="11">
        <v>1</v>
      </c>
      <c r="DA1297" s="5">
        <v>4093</v>
      </c>
      <c r="DB1297" s="11">
        <v>1</v>
      </c>
    </row>
    <row r="1298" spans="9:106" x14ac:dyDescent="0.3">
      <c r="I1298" s="5">
        <v>378000</v>
      </c>
      <c r="J1298" s="11">
        <v>16</v>
      </c>
      <c r="AG1298" s="5">
        <v>3488</v>
      </c>
      <c r="AH1298" s="11">
        <v>1</v>
      </c>
      <c r="DA1298" s="5">
        <v>4094</v>
      </c>
      <c r="DB1298" s="11">
        <v>2</v>
      </c>
    </row>
    <row r="1299" spans="9:106" x14ac:dyDescent="0.3">
      <c r="I1299" s="5">
        <v>378500</v>
      </c>
      <c r="J1299" s="11">
        <v>5</v>
      </c>
      <c r="AG1299" s="5">
        <v>3496</v>
      </c>
      <c r="AH1299" s="11">
        <v>1</v>
      </c>
      <c r="DA1299" s="5">
        <v>4095</v>
      </c>
      <c r="DB1299" s="11">
        <v>2</v>
      </c>
    </row>
    <row r="1300" spans="9:106" x14ac:dyDescent="0.3">
      <c r="I1300" s="5">
        <v>378510</v>
      </c>
      <c r="J1300" s="11">
        <v>1</v>
      </c>
      <c r="AG1300" s="5">
        <v>3497</v>
      </c>
      <c r="AH1300" s="11">
        <v>2</v>
      </c>
      <c r="DA1300" s="5">
        <v>4097</v>
      </c>
      <c r="DB1300" s="11">
        <v>2</v>
      </c>
    </row>
    <row r="1301" spans="9:106" x14ac:dyDescent="0.3">
      <c r="I1301" s="5">
        <v>378750</v>
      </c>
      <c r="J1301" s="11">
        <v>1</v>
      </c>
      <c r="AG1301" s="5">
        <v>3500</v>
      </c>
      <c r="AH1301" s="11">
        <v>18</v>
      </c>
      <c r="DA1301" s="5">
        <v>4099</v>
      </c>
      <c r="DB1301" s="11">
        <v>1</v>
      </c>
    </row>
    <row r="1302" spans="9:106" x14ac:dyDescent="0.3">
      <c r="I1302" s="5">
        <v>378800</v>
      </c>
      <c r="J1302" s="11">
        <v>1</v>
      </c>
      <c r="AG1302" s="5">
        <v>3502</v>
      </c>
      <c r="AH1302" s="11">
        <v>1</v>
      </c>
      <c r="DA1302" s="5">
        <v>4100</v>
      </c>
      <c r="DB1302" s="11">
        <v>8</v>
      </c>
    </row>
    <row r="1303" spans="9:106" x14ac:dyDescent="0.3">
      <c r="I1303" s="5">
        <v>378950</v>
      </c>
      <c r="J1303" s="11">
        <v>2</v>
      </c>
      <c r="AG1303" s="5">
        <v>3503</v>
      </c>
      <c r="AH1303" s="11">
        <v>2</v>
      </c>
      <c r="DA1303" s="5">
        <v>4103</v>
      </c>
      <c r="DB1303" s="11">
        <v>1</v>
      </c>
    </row>
    <row r="1304" spans="9:106" x14ac:dyDescent="0.3">
      <c r="I1304" s="5">
        <v>379000</v>
      </c>
      <c r="J1304" s="11">
        <v>17</v>
      </c>
      <c r="AG1304" s="5">
        <v>3504</v>
      </c>
      <c r="AH1304" s="11">
        <v>2</v>
      </c>
      <c r="DA1304" s="5">
        <v>4105</v>
      </c>
      <c r="DB1304" s="11">
        <v>3</v>
      </c>
    </row>
    <row r="1305" spans="9:106" x14ac:dyDescent="0.3">
      <c r="I1305" s="5">
        <v>379260</v>
      </c>
      <c r="J1305" s="11">
        <v>1</v>
      </c>
      <c r="AG1305" s="5">
        <v>3507</v>
      </c>
      <c r="AH1305" s="11">
        <v>2</v>
      </c>
      <c r="DA1305" s="5">
        <v>4106</v>
      </c>
      <c r="DB1305" s="11">
        <v>2</v>
      </c>
    </row>
    <row r="1306" spans="9:106" x14ac:dyDescent="0.3">
      <c r="I1306" s="5">
        <v>379400</v>
      </c>
      <c r="J1306" s="11">
        <v>1</v>
      </c>
      <c r="AG1306" s="5">
        <v>3513</v>
      </c>
      <c r="AH1306" s="11">
        <v>1</v>
      </c>
      <c r="DA1306" s="5">
        <v>4107</v>
      </c>
      <c r="DB1306" s="11">
        <v>1</v>
      </c>
    </row>
    <row r="1307" spans="9:106" x14ac:dyDescent="0.3">
      <c r="I1307" s="5">
        <v>379500</v>
      </c>
      <c r="J1307" s="11">
        <v>8</v>
      </c>
      <c r="AG1307" s="5">
        <v>3515</v>
      </c>
      <c r="AH1307" s="11">
        <v>2</v>
      </c>
      <c r="DA1307" s="5">
        <v>4109</v>
      </c>
      <c r="DB1307" s="11">
        <v>2</v>
      </c>
    </row>
    <row r="1308" spans="9:106" x14ac:dyDescent="0.3">
      <c r="I1308" s="5">
        <v>379600</v>
      </c>
      <c r="J1308" s="11">
        <v>1</v>
      </c>
      <c r="AG1308" s="5">
        <v>3516</v>
      </c>
      <c r="AH1308" s="11">
        <v>1</v>
      </c>
      <c r="DA1308" s="5">
        <v>4110</v>
      </c>
      <c r="DB1308" s="11">
        <v>2</v>
      </c>
    </row>
    <row r="1309" spans="9:106" x14ac:dyDescent="0.3">
      <c r="I1309" s="5">
        <v>379750</v>
      </c>
      <c r="J1309" s="11">
        <v>1</v>
      </c>
      <c r="AG1309" s="5">
        <v>3517</v>
      </c>
      <c r="AH1309" s="11">
        <v>2</v>
      </c>
      <c r="DA1309" s="5">
        <v>4115</v>
      </c>
      <c r="DB1309" s="11">
        <v>1</v>
      </c>
    </row>
    <row r="1310" spans="9:106" x14ac:dyDescent="0.3">
      <c r="I1310" s="5">
        <v>379770</v>
      </c>
      <c r="J1310" s="11">
        <v>1</v>
      </c>
      <c r="AG1310" s="5">
        <v>3520</v>
      </c>
      <c r="AH1310" s="11">
        <v>6</v>
      </c>
      <c r="DA1310" s="5">
        <v>4116</v>
      </c>
      <c r="DB1310" s="11">
        <v>2</v>
      </c>
    </row>
    <row r="1311" spans="9:106" x14ac:dyDescent="0.3">
      <c r="I1311" s="5">
        <v>379880</v>
      </c>
      <c r="J1311" s="11">
        <v>1</v>
      </c>
      <c r="AG1311" s="5">
        <v>3521</v>
      </c>
      <c r="AH1311" s="11">
        <v>1</v>
      </c>
      <c r="DA1311" s="5">
        <v>4119</v>
      </c>
      <c r="DB1311" s="11">
        <v>1</v>
      </c>
    </row>
    <row r="1312" spans="9:106" x14ac:dyDescent="0.3">
      <c r="I1312" s="5">
        <v>379900</v>
      </c>
      <c r="J1312" s="11">
        <v>9</v>
      </c>
      <c r="AG1312" s="5">
        <v>3522</v>
      </c>
      <c r="AH1312" s="11">
        <v>1</v>
      </c>
      <c r="DA1312" s="5">
        <v>4120</v>
      </c>
      <c r="DB1312" s="11">
        <v>22</v>
      </c>
    </row>
    <row r="1313" spans="9:106" x14ac:dyDescent="0.3">
      <c r="I1313" s="5">
        <v>379950</v>
      </c>
      <c r="J1313" s="11">
        <v>10</v>
      </c>
      <c r="AG1313" s="5">
        <v>3523</v>
      </c>
      <c r="AH1313" s="11">
        <v>1</v>
      </c>
      <c r="DA1313" s="5">
        <v>4125</v>
      </c>
      <c r="DB1313" s="11">
        <v>5</v>
      </c>
    </row>
    <row r="1314" spans="9:106" x14ac:dyDescent="0.3">
      <c r="I1314" s="5">
        <v>380000</v>
      </c>
      <c r="J1314" s="11">
        <v>93</v>
      </c>
      <c r="AG1314" s="5">
        <v>3525</v>
      </c>
      <c r="AH1314" s="11">
        <v>1</v>
      </c>
      <c r="DA1314" s="5">
        <v>4132</v>
      </c>
      <c r="DB1314" s="11">
        <v>1</v>
      </c>
    </row>
    <row r="1315" spans="9:106" x14ac:dyDescent="0.3">
      <c r="I1315" s="5">
        <v>380500</v>
      </c>
      <c r="J1315" s="11">
        <v>3</v>
      </c>
      <c r="AG1315" s="5">
        <v>3527</v>
      </c>
      <c r="AH1315" s="11">
        <v>1</v>
      </c>
      <c r="DA1315" s="5">
        <v>4134</v>
      </c>
      <c r="DB1315" s="11">
        <v>2</v>
      </c>
    </row>
    <row r="1316" spans="9:106" x14ac:dyDescent="0.3">
      <c r="I1316" s="5">
        <v>380600</v>
      </c>
      <c r="J1316" s="11">
        <v>1</v>
      </c>
      <c r="AG1316" s="5">
        <v>3532</v>
      </c>
      <c r="AH1316" s="11">
        <v>1</v>
      </c>
      <c r="DA1316" s="5">
        <v>4136</v>
      </c>
      <c r="DB1316" s="11">
        <v>2</v>
      </c>
    </row>
    <row r="1317" spans="9:106" x14ac:dyDescent="0.3">
      <c r="I1317" s="5">
        <v>380950</v>
      </c>
      <c r="J1317" s="11">
        <v>2</v>
      </c>
      <c r="AG1317" s="5">
        <v>3538</v>
      </c>
      <c r="AH1317" s="11">
        <v>1</v>
      </c>
      <c r="DA1317" s="5">
        <v>4140</v>
      </c>
      <c r="DB1317" s="11">
        <v>4</v>
      </c>
    </row>
    <row r="1318" spans="9:106" x14ac:dyDescent="0.3">
      <c r="I1318" s="5">
        <v>381000</v>
      </c>
      <c r="J1318" s="11">
        <v>10</v>
      </c>
      <c r="AG1318" s="5">
        <v>3540</v>
      </c>
      <c r="AH1318" s="11">
        <v>2</v>
      </c>
      <c r="DA1318" s="5">
        <v>4141</v>
      </c>
      <c r="DB1318" s="11">
        <v>2</v>
      </c>
    </row>
    <row r="1319" spans="9:106" x14ac:dyDescent="0.3">
      <c r="I1319" s="5">
        <v>381156</v>
      </c>
      <c r="J1319" s="11">
        <v>1</v>
      </c>
      <c r="AG1319" s="5">
        <v>3541</v>
      </c>
      <c r="AH1319" s="11">
        <v>1</v>
      </c>
      <c r="DA1319" s="5">
        <v>4142</v>
      </c>
      <c r="DB1319" s="11">
        <v>2</v>
      </c>
    </row>
    <row r="1320" spans="9:106" x14ac:dyDescent="0.3">
      <c r="I1320" s="5">
        <v>381500</v>
      </c>
      <c r="J1320" s="11">
        <v>3</v>
      </c>
      <c r="AG1320" s="5">
        <v>3542</v>
      </c>
      <c r="AH1320" s="11">
        <v>1</v>
      </c>
      <c r="DA1320" s="5">
        <v>4143</v>
      </c>
      <c r="DB1320" s="11">
        <v>1</v>
      </c>
    </row>
    <row r="1321" spans="9:106" x14ac:dyDescent="0.3">
      <c r="I1321" s="5">
        <v>381800</v>
      </c>
      <c r="J1321" s="11">
        <v>1</v>
      </c>
      <c r="AG1321" s="5">
        <v>3543</v>
      </c>
      <c r="AH1321" s="11">
        <v>1</v>
      </c>
      <c r="DA1321" s="5">
        <v>4144</v>
      </c>
      <c r="DB1321" s="11">
        <v>1</v>
      </c>
    </row>
    <row r="1322" spans="9:106" x14ac:dyDescent="0.3">
      <c r="I1322" s="5">
        <v>382000</v>
      </c>
      <c r="J1322" s="11">
        <v>13</v>
      </c>
      <c r="AG1322" s="5">
        <v>3545</v>
      </c>
      <c r="AH1322" s="11">
        <v>1</v>
      </c>
      <c r="DA1322" s="5">
        <v>4150</v>
      </c>
      <c r="DB1322" s="11">
        <v>4</v>
      </c>
    </row>
    <row r="1323" spans="9:106" x14ac:dyDescent="0.3">
      <c r="I1323" s="5">
        <v>382450</v>
      </c>
      <c r="J1323" s="11">
        <v>1</v>
      </c>
      <c r="AG1323" s="5">
        <v>3550</v>
      </c>
      <c r="AH1323" s="11">
        <v>1</v>
      </c>
      <c r="DA1323" s="5">
        <v>4152</v>
      </c>
      <c r="DB1323" s="11">
        <v>1</v>
      </c>
    </row>
    <row r="1324" spans="9:106" x14ac:dyDescent="0.3">
      <c r="I1324" s="5">
        <v>382495</v>
      </c>
      <c r="J1324" s="11">
        <v>1</v>
      </c>
      <c r="AG1324" s="5">
        <v>3554</v>
      </c>
      <c r="AH1324" s="11">
        <v>1</v>
      </c>
      <c r="DA1324" s="5">
        <v>4154</v>
      </c>
      <c r="DB1324" s="11">
        <v>1</v>
      </c>
    </row>
    <row r="1325" spans="9:106" x14ac:dyDescent="0.3">
      <c r="I1325" s="5">
        <v>382500</v>
      </c>
      <c r="J1325" s="11">
        <v>7</v>
      </c>
      <c r="AG1325" s="5">
        <v>3560</v>
      </c>
      <c r="AH1325" s="11">
        <v>3</v>
      </c>
      <c r="DA1325" s="5">
        <v>4157</v>
      </c>
      <c r="DB1325" s="11">
        <v>3</v>
      </c>
    </row>
    <row r="1326" spans="9:106" x14ac:dyDescent="0.3">
      <c r="I1326" s="5">
        <v>382880</v>
      </c>
      <c r="J1326" s="11">
        <v>1</v>
      </c>
      <c r="AG1326" s="5">
        <v>3561</v>
      </c>
      <c r="AH1326" s="11">
        <v>2</v>
      </c>
      <c r="DA1326" s="5">
        <v>4158</v>
      </c>
      <c r="DB1326" s="11">
        <v>2</v>
      </c>
    </row>
    <row r="1327" spans="9:106" x14ac:dyDescent="0.3">
      <c r="I1327" s="5">
        <v>382888</v>
      </c>
      <c r="J1327" s="11">
        <v>1</v>
      </c>
      <c r="AG1327" s="5">
        <v>3562</v>
      </c>
      <c r="AH1327" s="11">
        <v>1</v>
      </c>
      <c r="DA1327" s="5">
        <v>4160</v>
      </c>
      <c r="DB1327" s="11">
        <v>8</v>
      </c>
    </row>
    <row r="1328" spans="9:106" x14ac:dyDescent="0.3">
      <c r="I1328" s="5">
        <v>383000</v>
      </c>
      <c r="J1328" s="11">
        <v>17</v>
      </c>
      <c r="AG1328" s="5">
        <v>3564</v>
      </c>
      <c r="AH1328" s="11">
        <v>1</v>
      </c>
      <c r="DA1328" s="5">
        <v>4164</v>
      </c>
      <c r="DB1328" s="11">
        <v>1</v>
      </c>
    </row>
    <row r="1329" spans="9:106" x14ac:dyDescent="0.3">
      <c r="I1329" s="5">
        <v>383001</v>
      </c>
      <c r="J1329" s="11">
        <v>1</v>
      </c>
      <c r="AG1329" s="5">
        <v>3565</v>
      </c>
      <c r="AH1329" s="11">
        <v>2</v>
      </c>
      <c r="DA1329" s="5">
        <v>4165</v>
      </c>
      <c r="DB1329" s="11">
        <v>2</v>
      </c>
    </row>
    <row r="1330" spans="9:106" x14ac:dyDescent="0.3">
      <c r="I1330" s="5">
        <v>383150</v>
      </c>
      <c r="J1330" s="11">
        <v>1</v>
      </c>
      <c r="AG1330" s="5">
        <v>3568</v>
      </c>
      <c r="AH1330" s="11">
        <v>1</v>
      </c>
      <c r="DA1330" s="5">
        <v>4166</v>
      </c>
      <c r="DB1330" s="11">
        <v>2</v>
      </c>
    </row>
    <row r="1331" spans="9:106" x14ac:dyDescent="0.3">
      <c r="I1331" s="5">
        <v>383610</v>
      </c>
      <c r="J1331" s="11">
        <v>1</v>
      </c>
      <c r="AG1331" s="5">
        <v>3569</v>
      </c>
      <c r="AH1331" s="11">
        <v>1</v>
      </c>
      <c r="DA1331" s="5">
        <v>4167</v>
      </c>
      <c r="DB1331" s="11">
        <v>1</v>
      </c>
    </row>
    <row r="1332" spans="9:106" x14ac:dyDescent="0.3">
      <c r="I1332" s="5">
        <v>383900</v>
      </c>
      <c r="J1332" s="11">
        <v>1</v>
      </c>
      <c r="AG1332" s="5">
        <v>3570</v>
      </c>
      <c r="AH1332" s="11">
        <v>5</v>
      </c>
      <c r="DA1332" s="5">
        <v>4168</v>
      </c>
      <c r="DB1332" s="11">
        <v>2</v>
      </c>
    </row>
    <row r="1333" spans="9:106" x14ac:dyDescent="0.3">
      <c r="I1333" s="5">
        <v>383962</v>
      </c>
      <c r="J1333" s="11">
        <v>1</v>
      </c>
      <c r="AG1333" s="5">
        <v>3573</v>
      </c>
      <c r="AH1333" s="11">
        <v>1</v>
      </c>
      <c r="DA1333" s="5">
        <v>4169</v>
      </c>
      <c r="DB1333" s="11">
        <v>1</v>
      </c>
    </row>
    <row r="1334" spans="9:106" x14ac:dyDescent="0.3">
      <c r="I1334" s="5">
        <v>384000</v>
      </c>
      <c r="J1334" s="11">
        <v>7</v>
      </c>
      <c r="AG1334" s="5">
        <v>3574</v>
      </c>
      <c r="AH1334" s="11">
        <v>1</v>
      </c>
      <c r="DA1334" s="5">
        <v>4171</v>
      </c>
      <c r="DB1334" s="11">
        <v>1</v>
      </c>
    </row>
    <row r="1335" spans="9:106" x14ac:dyDescent="0.3">
      <c r="I1335" s="5">
        <v>384200</v>
      </c>
      <c r="J1335" s="11">
        <v>1</v>
      </c>
      <c r="AG1335" s="5">
        <v>3575</v>
      </c>
      <c r="AH1335" s="11">
        <v>1</v>
      </c>
      <c r="DA1335" s="5">
        <v>4173</v>
      </c>
      <c r="DB1335" s="11">
        <v>2</v>
      </c>
    </row>
    <row r="1336" spans="9:106" x14ac:dyDescent="0.3">
      <c r="I1336" s="5">
        <v>384205</v>
      </c>
      <c r="J1336" s="11">
        <v>1</v>
      </c>
      <c r="AG1336" s="5">
        <v>3577</v>
      </c>
      <c r="AH1336" s="11">
        <v>1</v>
      </c>
      <c r="DA1336" s="5">
        <v>4174</v>
      </c>
      <c r="DB1336" s="11">
        <v>1</v>
      </c>
    </row>
    <row r="1337" spans="9:106" x14ac:dyDescent="0.3">
      <c r="I1337" s="5">
        <v>384400</v>
      </c>
      <c r="J1337" s="11">
        <v>1</v>
      </c>
      <c r="AG1337" s="5">
        <v>3580</v>
      </c>
      <c r="AH1337" s="11">
        <v>1</v>
      </c>
      <c r="DA1337" s="5">
        <v>4175</v>
      </c>
      <c r="DB1337" s="11">
        <v>3</v>
      </c>
    </row>
    <row r="1338" spans="9:106" x14ac:dyDescent="0.3">
      <c r="I1338" s="5">
        <v>384435</v>
      </c>
      <c r="J1338" s="11">
        <v>1</v>
      </c>
      <c r="AG1338" s="5">
        <v>3581</v>
      </c>
      <c r="AH1338" s="11">
        <v>1</v>
      </c>
      <c r="DA1338" s="5">
        <v>4178</v>
      </c>
      <c r="DB1338" s="11">
        <v>3</v>
      </c>
    </row>
    <row r="1339" spans="9:106" x14ac:dyDescent="0.3">
      <c r="I1339" s="5">
        <v>384500</v>
      </c>
      <c r="J1339" s="11">
        <v>2</v>
      </c>
      <c r="AG1339" s="5">
        <v>3582</v>
      </c>
      <c r="AH1339" s="11">
        <v>3</v>
      </c>
      <c r="DA1339" s="5">
        <v>4179</v>
      </c>
      <c r="DB1339" s="11">
        <v>3</v>
      </c>
    </row>
    <row r="1340" spans="9:106" x14ac:dyDescent="0.3">
      <c r="I1340" s="5">
        <v>384900</v>
      </c>
      <c r="J1340" s="11">
        <v>1</v>
      </c>
      <c r="AG1340" s="5">
        <v>3583</v>
      </c>
      <c r="AH1340" s="11">
        <v>1</v>
      </c>
      <c r="DA1340" s="5">
        <v>4180</v>
      </c>
      <c r="DB1340" s="11">
        <v>6</v>
      </c>
    </row>
    <row r="1341" spans="9:106" x14ac:dyDescent="0.3">
      <c r="I1341" s="5">
        <v>384950</v>
      </c>
      <c r="J1341" s="11">
        <v>3</v>
      </c>
      <c r="AG1341" s="5">
        <v>3584</v>
      </c>
      <c r="AH1341" s="11">
        <v>2</v>
      </c>
      <c r="DA1341" s="5">
        <v>4181</v>
      </c>
      <c r="DB1341" s="11">
        <v>3</v>
      </c>
    </row>
    <row r="1342" spans="9:106" x14ac:dyDescent="0.3">
      <c r="I1342" s="5">
        <v>385000</v>
      </c>
      <c r="J1342" s="11">
        <v>86</v>
      </c>
      <c r="AG1342" s="5">
        <v>3588</v>
      </c>
      <c r="AH1342" s="11">
        <v>3</v>
      </c>
      <c r="DA1342" s="5">
        <v>4182</v>
      </c>
      <c r="DB1342" s="11">
        <v>3</v>
      </c>
    </row>
    <row r="1343" spans="9:106" x14ac:dyDescent="0.3">
      <c r="I1343" s="5">
        <v>385100</v>
      </c>
      <c r="J1343" s="11">
        <v>1</v>
      </c>
      <c r="AG1343" s="5">
        <v>3593</v>
      </c>
      <c r="AH1343" s="11">
        <v>1</v>
      </c>
      <c r="DA1343" s="5">
        <v>4184</v>
      </c>
      <c r="DB1343" s="11">
        <v>3</v>
      </c>
    </row>
    <row r="1344" spans="9:106" x14ac:dyDescent="0.3">
      <c r="I1344" s="5">
        <v>385195</v>
      </c>
      <c r="J1344" s="11">
        <v>1</v>
      </c>
      <c r="AG1344" s="5">
        <v>3598</v>
      </c>
      <c r="AH1344" s="11">
        <v>1</v>
      </c>
      <c r="DA1344" s="5">
        <v>4185</v>
      </c>
      <c r="DB1344" s="11">
        <v>1</v>
      </c>
    </row>
    <row r="1345" spans="9:106" x14ac:dyDescent="0.3">
      <c r="I1345" s="5">
        <v>385200</v>
      </c>
      <c r="J1345" s="11">
        <v>1</v>
      </c>
      <c r="AG1345" s="5">
        <v>3599</v>
      </c>
      <c r="AH1345" s="11">
        <v>1</v>
      </c>
      <c r="DA1345" s="5">
        <v>4187</v>
      </c>
      <c r="DB1345" s="11">
        <v>5</v>
      </c>
    </row>
    <row r="1346" spans="9:106" x14ac:dyDescent="0.3">
      <c r="I1346" s="5">
        <v>385500</v>
      </c>
      <c r="J1346" s="11">
        <v>1</v>
      </c>
      <c r="AG1346" s="5">
        <v>3600</v>
      </c>
      <c r="AH1346" s="11">
        <v>103</v>
      </c>
      <c r="DA1346" s="5">
        <v>4188</v>
      </c>
      <c r="DB1346" s="11">
        <v>1</v>
      </c>
    </row>
    <row r="1347" spans="9:106" x14ac:dyDescent="0.3">
      <c r="I1347" s="5">
        <v>386000</v>
      </c>
      <c r="J1347" s="11">
        <v>10</v>
      </c>
      <c r="AG1347" s="5">
        <v>3604</v>
      </c>
      <c r="AH1347" s="11">
        <v>2</v>
      </c>
      <c r="DA1347" s="5">
        <v>4193</v>
      </c>
      <c r="DB1347" s="11">
        <v>2</v>
      </c>
    </row>
    <row r="1348" spans="9:106" x14ac:dyDescent="0.3">
      <c r="I1348" s="5">
        <v>386100</v>
      </c>
      <c r="J1348" s="11">
        <v>1</v>
      </c>
      <c r="AG1348" s="5">
        <v>3608</v>
      </c>
      <c r="AH1348" s="11">
        <v>3</v>
      </c>
      <c r="DA1348" s="5">
        <v>4196</v>
      </c>
      <c r="DB1348" s="11">
        <v>1</v>
      </c>
    </row>
    <row r="1349" spans="9:106" x14ac:dyDescent="0.3">
      <c r="I1349" s="5">
        <v>386180</v>
      </c>
      <c r="J1349" s="11">
        <v>1</v>
      </c>
      <c r="AG1349" s="5">
        <v>3610</v>
      </c>
      <c r="AH1349" s="11">
        <v>3</v>
      </c>
      <c r="DA1349" s="5">
        <v>4198</v>
      </c>
      <c r="DB1349" s="11">
        <v>1</v>
      </c>
    </row>
    <row r="1350" spans="9:106" x14ac:dyDescent="0.3">
      <c r="I1350" s="5">
        <v>386380</v>
      </c>
      <c r="J1350" s="11">
        <v>1</v>
      </c>
      <c r="AG1350" s="5">
        <v>3612</v>
      </c>
      <c r="AH1350" s="11">
        <v>1</v>
      </c>
      <c r="DA1350" s="5">
        <v>4199</v>
      </c>
      <c r="DB1350" s="11">
        <v>1</v>
      </c>
    </row>
    <row r="1351" spans="9:106" x14ac:dyDescent="0.3">
      <c r="I1351" s="5">
        <v>386500</v>
      </c>
      <c r="J1351" s="11">
        <v>5</v>
      </c>
      <c r="AG1351" s="5">
        <v>3614</v>
      </c>
      <c r="AH1351" s="11">
        <v>1</v>
      </c>
      <c r="DA1351" s="5">
        <v>4200</v>
      </c>
      <c r="DB1351" s="11">
        <v>61</v>
      </c>
    </row>
    <row r="1352" spans="9:106" x14ac:dyDescent="0.3">
      <c r="I1352" s="5">
        <v>386591</v>
      </c>
      <c r="J1352" s="11">
        <v>1</v>
      </c>
      <c r="AG1352" s="5">
        <v>3615</v>
      </c>
      <c r="AH1352" s="11">
        <v>2</v>
      </c>
      <c r="DA1352" s="5">
        <v>4205</v>
      </c>
      <c r="DB1352" s="11">
        <v>1</v>
      </c>
    </row>
    <row r="1353" spans="9:106" x14ac:dyDescent="0.3">
      <c r="I1353" s="5">
        <v>386900</v>
      </c>
      <c r="J1353" s="11">
        <v>1</v>
      </c>
      <c r="AG1353" s="5">
        <v>3618</v>
      </c>
      <c r="AH1353" s="11">
        <v>1</v>
      </c>
      <c r="DA1353" s="5">
        <v>4206</v>
      </c>
      <c r="DB1353" s="11">
        <v>1</v>
      </c>
    </row>
    <row r="1354" spans="9:106" x14ac:dyDescent="0.3">
      <c r="I1354" s="5">
        <v>386950</v>
      </c>
      <c r="J1354" s="11">
        <v>1</v>
      </c>
      <c r="AG1354" s="5">
        <v>3621</v>
      </c>
      <c r="AH1354" s="11">
        <v>1</v>
      </c>
      <c r="DA1354" s="5">
        <v>4212</v>
      </c>
      <c r="DB1354" s="11">
        <v>1</v>
      </c>
    </row>
    <row r="1355" spans="9:106" x14ac:dyDescent="0.3">
      <c r="I1355" s="5">
        <v>387000</v>
      </c>
      <c r="J1355" s="11">
        <v>11</v>
      </c>
      <c r="AG1355" s="5">
        <v>3622</v>
      </c>
      <c r="AH1355" s="11">
        <v>2</v>
      </c>
      <c r="DA1355" s="5">
        <v>4215</v>
      </c>
      <c r="DB1355" s="11">
        <v>1</v>
      </c>
    </row>
    <row r="1356" spans="9:106" x14ac:dyDescent="0.3">
      <c r="I1356" s="5">
        <v>387500</v>
      </c>
      <c r="J1356" s="11">
        <v>9</v>
      </c>
      <c r="AG1356" s="5">
        <v>3624</v>
      </c>
      <c r="AH1356" s="11">
        <v>2</v>
      </c>
      <c r="DA1356" s="5">
        <v>4218</v>
      </c>
      <c r="DB1356" s="11">
        <v>1</v>
      </c>
    </row>
    <row r="1357" spans="9:106" x14ac:dyDescent="0.3">
      <c r="I1357" s="5">
        <v>387846</v>
      </c>
      <c r="J1357" s="11">
        <v>1</v>
      </c>
      <c r="AG1357" s="5">
        <v>3625</v>
      </c>
      <c r="AH1357" s="11">
        <v>1</v>
      </c>
      <c r="DA1357" s="5">
        <v>4219</v>
      </c>
      <c r="DB1357" s="11">
        <v>2</v>
      </c>
    </row>
    <row r="1358" spans="9:106" x14ac:dyDescent="0.3">
      <c r="I1358" s="5">
        <v>387865</v>
      </c>
      <c r="J1358" s="11">
        <v>1</v>
      </c>
      <c r="AG1358" s="5">
        <v>3626</v>
      </c>
      <c r="AH1358" s="11">
        <v>1</v>
      </c>
      <c r="DA1358" s="5">
        <v>4220</v>
      </c>
      <c r="DB1358" s="11">
        <v>3</v>
      </c>
    </row>
    <row r="1359" spans="9:106" x14ac:dyDescent="0.3">
      <c r="I1359" s="5">
        <v>387990</v>
      </c>
      <c r="J1359" s="11">
        <v>1</v>
      </c>
      <c r="AG1359" s="5">
        <v>3627</v>
      </c>
      <c r="AH1359" s="11">
        <v>1</v>
      </c>
      <c r="DA1359" s="5">
        <v>4221</v>
      </c>
      <c r="DB1359" s="11">
        <v>1</v>
      </c>
    </row>
    <row r="1360" spans="9:106" x14ac:dyDescent="0.3">
      <c r="I1360" s="5">
        <v>388000</v>
      </c>
      <c r="J1360" s="11">
        <v>8</v>
      </c>
      <c r="AG1360" s="5">
        <v>3628</v>
      </c>
      <c r="AH1360" s="11">
        <v>1</v>
      </c>
      <c r="DA1360" s="5">
        <v>4224</v>
      </c>
      <c r="DB1360" s="11">
        <v>1</v>
      </c>
    </row>
    <row r="1361" spans="9:106" x14ac:dyDescent="0.3">
      <c r="I1361" s="5">
        <v>388500</v>
      </c>
      <c r="J1361" s="11">
        <v>3</v>
      </c>
      <c r="AG1361" s="5">
        <v>3629</v>
      </c>
      <c r="AH1361" s="11">
        <v>1</v>
      </c>
      <c r="DA1361" s="5">
        <v>4225</v>
      </c>
      <c r="DB1361" s="11">
        <v>3</v>
      </c>
    </row>
    <row r="1362" spans="9:106" x14ac:dyDescent="0.3">
      <c r="I1362" s="5">
        <v>388598</v>
      </c>
      <c r="J1362" s="11">
        <v>1</v>
      </c>
      <c r="AG1362" s="5">
        <v>3630</v>
      </c>
      <c r="AH1362" s="11">
        <v>2</v>
      </c>
      <c r="DA1362" s="5">
        <v>4227</v>
      </c>
      <c r="DB1362" s="11">
        <v>1</v>
      </c>
    </row>
    <row r="1363" spans="9:106" x14ac:dyDescent="0.3">
      <c r="I1363" s="5">
        <v>389000</v>
      </c>
      <c r="J1363" s="11">
        <v>21</v>
      </c>
      <c r="AG1363" s="5">
        <v>3632</v>
      </c>
      <c r="AH1363" s="11">
        <v>1</v>
      </c>
      <c r="DA1363" s="5">
        <v>4229</v>
      </c>
      <c r="DB1363" s="11">
        <v>1</v>
      </c>
    </row>
    <row r="1364" spans="9:106" x14ac:dyDescent="0.3">
      <c r="I1364" s="5">
        <v>389100</v>
      </c>
      <c r="J1364" s="11">
        <v>1</v>
      </c>
      <c r="AG1364" s="5">
        <v>3634</v>
      </c>
      <c r="AH1364" s="11">
        <v>1</v>
      </c>
      <c r="DA1364" s="5">
        <v>4230</v>
      </c>
      <c r="DB1364" s="11">
        <v>1</v>
      </c>
    </row>
    <row r="1365" spans="9:106" x14ac:dyDescent="0.3">
      <c r="I1365" s="5">
        <v>389250</v>
      </c>
      <c r="J1365" s="11">
        <v>1</v>
      </c>
      <c r="AG1365" s="5">
        <v>3635</v>
      </c>
      <c r="AH1365" s="11">
        <v>1</v>
      </c>
      <c r="DA1365" s="5">
        <v>4231</v>
      </c>
      <c r="DB1365" s="11">
        <v>2</v>
      </c>
    </row>
    <row r="1366" spans="9:106" x14ac:dyDescent="0.3">
      <c r="I1366" s="5">
        <v>389500</v>
      </c>
      <c r="J1366" s="11">
        <v>2</v>
      </c>
      <c r="AG1366" s="5">
        <v>3638</v>
      </c>
      <c r="AH1366" s="11">
        <v>1</v>
      </c>
      <c r="DA1366" s="5">
        <v>4233</v>
      </c>
      <c r="DB1366" s="11">
        <v>1</v>
      </c>
    </row>
    <row r="1367" spans="9:106" x14ac:dyDescent="0.3">
      <c r="I1367" s="5">
        <v>389517</v>
      </c>
      <c r="J1367" s="11">
        <v>1</v>
      </c>
      <c r="AG1367" s="5">
        <v>3640</v>
      </c>
      <c r="AH1367" s="11">
        <v>4</v>
      </c>
      <c r="DA1367" s="5">
        <v>4236</v>
      </c>
      <c r="DB1367" s="11">
        <v>2</v>
      </c>
    </row>
    <row r="1368" spans="9:106" x14ac:dyDescent="0.3">
      <c r="I1368" s="5">
        <v>389700</v>
      </c>
      <c r="J1368" s="11">
        <v>1</v>
      </c>
      <c r="AG1368" s="5">
        <v>3642</v>
      </c>
      <c r="AH1368" s="11">
        <v>1</v>
      </c>
      <c r="DA1368" s="5">
        <v>4237</v>
      </c>
      <c r="DB1368" s="11">
        <v>1</v>
      </c>
    </row>
    <row r="1369" spans="9:106" x14ac:dyDescent="0.3">
      <c r="I1369" s="5">
        <v>389800</v>
      </c>
      <c r="J1369" s="11">
        <v>1</v>
      </c>
      <c r="AG1369" s="5">
        <v>3644</v>
      </c>
      <c r="AH1369" s="11">
        <v>1</v>
      </c>
      <c r="DA1369" s="5">
        <v>4238</v>
      </c>
      <c r="DB1369" s="11">
        <v>1</v>
      </c>
    </row>
    <row r="1370" spans="9:106" x14ac:dyDescent="0.3">
      <c r="I1370" s="5">
        <v>389900</v>
      </c>
      <c r="J1370" s="11">
        <v>2</v>
      </c>
      <c r="AG1370" s="5">
        <v>3649</v>
      </c>
      <c r="AH1370" s="11">
        <v>1</v>
      </c>
      <c r="DA1370" s="5">
        <v>4240</v>
      </c>
      <c r="DB1370" s="11">
        <v>18</v>
      </c>
    </row>
    <row r="1371" spans="9:106" x14ac:dyDescent="0.3">
      <c r="I1371" s="5">
        <v>389950</v>
      </c>
      <c r="J1371" s="11">
        <v>8</v>
      </c>
      <c r="AG1371" s="5">
        <v>3650</v>
      </c>
      <c r="AH1371" s="11">
        <v>1</v>
      </c>
      <c r="DA1371" s="5">
        <v>4241</v>
      </c>
      <c r="DB1371" s="11">
        <v>1</v>
      </c>
    </row>
    <row r="1372" spans="9:106" x14ac:dyDescent="0.3">
      <c r="I1372" s="5">
        <v>389990</v>
      </c>
      <c r="J1372" s="11">
        <v>1</v>
      </c>
      <c r="AG1372" s="5">
        <v>3655</v>
      </c>
      <c r="AH1372" s="11">
        <v>1</v>
      </c>
      <c r="DA1372" s="5">
        <v>4242</v>
      </c>
      <c r="DB1372" s="11">
        <v>1</v>
      </c>
    </row>
    <row r="1373" spans="9:106" x14ac:dyDescent="0.3">
      <c r="I1373" s="5">
        <v>389999</v>
      </c>
      <c r="J1373" s="11">
        <v>2</v>
      </c>
      <c r="AG1373" s="5">
        <v>3657</v>
      </c>
      <c r="AH1373" s="11">
        <v>1</v>
      </c>
      <c r="DA1373" s="5">
        <v>4246</v>
      </c>
      <c r="DB1373" s="11">
        <v>1</v>
      </c>
    </row>
    <row r="1374" spans="9:106" x14ac:dyDescent="0.3">
      <c r="I1374" s="5">
        <v>390000</v>
      </c>
      <c r="J1374" s="11">
        <v>110</v>
      </c>
      <c r="AG1374" s="5">
        <v>3658</v>
      </c>
      <c r="AH1374" s="11">
        <v>1</v>
      </c>
      <c r="DA1374" s="5">
        <v>4250</v>
      </c>
      <c r="DB1374" s="11">
        <v>7</v>
      </c>
    </row>
    <row r="1375" spans="9:106" x14ac:dyDescent="0.3">
      <c r="I1375" s="5">
        <v>390500</v>
      </c>
      <c r="J1375" s="11">
        <v>2</v>
      </c>
      <c r="AG1375" s="5">
        <v>3659</v>
      </c>
      <c r="AH1375" s="11">
        <v>1</v>
      </c>
      <c r="DA1375" s="5">
        <v>4251</v>
      </c>
      <c r="DB1375" s="11">
        <v>1</v>
      </c>
    </row>
    <row r="1376" spans="9:106" x14ac:dyDescent="0.3">
      <c r="I1376" s="5">
        <v>391000</v>
      </c>
      <c r="J1376" s="11">
        <v>5</v>
      </c>
      <c r="AG1376" s="5">
        <v>3663</v>
      </c>
      <c r="AH1376" s="11">
        <v>1</v>
      </c>
      <c r="DA1376" s="5">
        <v>4252</v>
      </c>
      <c r="DB1376" s="11">
        <v>1</v>
      </c>
    </row>
    <row r="1377" spans="9:106" x14ac:dyDescent="0.3">
      <c r="I1377" s="5">
        <v>391265</v>
      </c>
      <c r="J1377" s="11">
        <v>1</v>
      </c>
      <c r="AG1377" s="5">
        <v>3665</v>
      </c>
      <c r="AH1377" s="11">
        <v>1</v>
      </c>
      <c r="DA1377" s="5">
        <v>4253</v>
      </c>
      <c r="DB1377" s="11">
        <v>1</v>
      </c>
    </row>
    <row r="1378" spans="9:106" x14ac:dyDescent="0.3">
      <c r="I1378" s="5">
        <v>391500</v>
      </c>
      <c r="J1378" s="11">
        <v>3</v>
      </c>
      <c r="AG1378" s="5">
        <v>3667</v>
      </c>
      <c r="AH1378" s="11">
        <v>2</v>
      </c>
      <c r="DA1378" s="5">
        <v>4255</v>
      </c>
      <c r="DB1378" s="11">
        <v>6</v>
      </c>
    </row>
    <row r="1379" spans="9:106" x14ac:dyDescent="0.3">
      <c r="I1379" s="5">
        <v>392000</v>
      </c>
      <c r="J1379" s="11">
        <v>14</v>
      </c>
      <c r="AG1379" s="5">
        <v>3671</v>
      </c>
      <c r="AH1379" s="11">
        <v>1</v>
      </c>
      <c r="DA1379" s="5">
        <v>4259</v>
      </c>
      <c r="DB1379" s="11">
        <v>1</v>
      </c>
    </row>
    <row r="1380" spans="9:106" x14ac:dyDescent="0.3">
      <c r="I1380" s="5">
        <v>392137</v>
      </c>
      <c r="J1380" s="11">
        <v>1</v>
      </c>
      <c r="AG1380" s="5">
        <v>3672</v>
      </c>
      <c r="AH1380" s="11">
        <v>4</v>
      </c>
      <c r="DA1380" s="5">
        <v>4260</v>
      </c>
      <c r="DB1380" s="11">
        <v>2</v>
      </c>
    </row>
    <row r="1381" spans="9:106" x14ac:dyDescent="0.3">
      <c r="I1381" s="5">
        <v>392400</v>
      </c>
      <c r="J1381" s="11">
        <v>1</v>
      </c>
      <c r="AG1381" s="5">
        <v>3676</v>
      </c>
      <c r="AH1381" s="11">
        <v>1</v>
      </c>
      <c r="DA1381" s="5">
        <v>4264</v>
      </c>
      <c r="DB1381" s="11">
        <v>1</v>
      </c>
    </row>
    <row r="1382" spans="9:106" x14ac:dyDescent="0.3">
      <c r="I1382" s="5">
        <v>392440</v>
      </c>
      <c r="J1382" s="11">
        <v>1</v>
      </c>
      <c r="AG1382" s="5">
        <v>3677</v>
      </c>
      <c r="AH1382" s="11">
        <v>3</v>
      </c>
      <c r="DA1382" s="5">
        <v>4265</v>
      </c>
      <c r="DB1382" s="11">
        <v>2</v>
      </c>
    </row>
    <row r="1383" spans="9:106" x14ac:dyDescent="0.3">
      <c r="I1383" s="5">
        <v>392450</v>
      </c>
      <c r="J1383" s="11">
        <v>1</v>
      </c>
      <c r="AG1383" s="5">
        <v>3680</v>
      </c>
      <c r="AH1383" s="11">
        <v>9</v>
      </c>
      <c r="DA1383" s="5">
        <v>4266</v>
      </c>
      <c r="DB1383" s="11">
        <v>1</v>
      </c>
    </row>
    <row r="1384" spans="9:106" x14ac:dyDescent="0.3">
      <c r="I1384" s="5">
        <v>392500</v>
      </c>
      <c r="J1384" s="11">
        <v>10</v>
      </c>
      <c r="AG1384" s="5">
        <v>3690</v>
      </c>
      <c r="AH1384" s="11">
        <v>3</v>
      </c>
      <c r="DA1384" s="5">
        <v>4268</v>
      </c>
      <c r="DB1384" s="11">
        <v>4</v>
      </c>
    </row>
    <row r="1385" spans="9:106" x14ac:dyDescent="0.3">
      <c r="I1385" s="5">
        <v>392800</v>
      </c>
      <c r="J1385" s="11">
        <v>2</v>
      </c>
      <c r="AG1385" s="5">
        <v>3691</v>
      </c>
      <c r="AH1385" s="11">
        <v>1</v>
      </c>
      <c r="DA1385" s="5">
        <v>4269</v>
      </c>
      <c r="DB1385" s="11">
        <v>2</v>
      </c>
    </row>
    <row r="1386" spans="9:106" x14ac:dyDescent="0.3">
      <c r="I1386" s="5">
        <v>393000</v>
      </c>
      <c r="J1386" s="11">
        <v>10</v>
      </c>
      <c r="AG1386" s="5">
        <v>3692</v>
      </c>
      <c r="AH1386" s="11">
        <v>1</v>
      </c>
      <c r="DA1386" s="5">
        <v>4273</v>
      </c>
      <c r="DB1386" s="11">
        <v>1</v>
      </c>
    </row>
    <row r="1387" spans="9:106" x14ac:dyDescent="0.3">
      <c r="I1387" s="5">
        <v>393500</v>
      </c>
      <c r="J1387" s="11">
        <v>2</v>
      </c>
      <c r="AG1387" s="5">
        <v>3694</v>
      </c>
      <c r="AH1387" s="11">
        <v>1</v>
      </c>
      <c r="DA1387" s="5">
        <v>4275</v>
      </c>
      <c r="DB1387" s="11">
        <v>13</v>
      </c>
    </row>
    <row r="1388" spans="9:106" x14ac:dyDescent="0.3">
      <c r="I1388" s="5">
        <v>393820</v>
      </c>
      <c r="J1388" s="11">
        <v>1</v>
      </c>
      <c r="AG1388" s="5">
        <v>3696</v>
      </c>
      <c r="AH1388" s="11">
        <v>1</v>
      </c>
      <c r="DA1388" s="5">
        <v>4276</v>
      </c>
      <c r="DB1388" s="11">
        <v>1</v>
      </c>
    </row>
    <row r="1389" spans="9:106" x14ac:dyDescent="0.3">
      <c r="I1389" s="5">
        <v>394000</v>
      </c>
      <c r="J1389" s="11">
        <v>8</v>
      </c>
      <c r="AG1389" s="5">
        <v>3698</v>
      </c>
      <c r="AH1389" s="11">
        <v>1</v>
      </c>
      <c r="DA1389" s="5">
        <v>4280</v>
      </c>
      <c r="DB1389" s="11">
        <v>7</v>
      </c>
    </row>
    <row r="1390" spans="9:106" x14ac:dyDescent="0.3">
      <c r="I1390" s="5">
        <v>394250</v>
      </c>
      <c r="J1390" s="11">
        <v>1</v>
      </c>
      <c r="AG1390" s="5">
        <v>3700</v>
      </c>
      <c r="AH1390" s="11">
        <v>6</v>
      </c>
      <c r="DA1390" s="5">
        <v>4281</v>
      </c>
      <c r="DB1390" s="11">
        <v>1</v>
      </c>
    </row>
    <row r="1391" spans="9:106" x14ac:dyDescent="0.3">
      <c r="I1391" s="5">
        <v>394475</v>
      </c>
      <c r="J1391" s="11">
        <v>1</v>
      </c>
      <c r="AG1391" s="5">
        <v>3703</v>
      </c>
      <c r="AH1391" s="11">
        <v>1</v>
      </c>
      <c r="DA1391" s="5">
        <v>4284</v>
      </c>
      <c r="DB1391" s="11">
        <v>3</v>
      </c>
    </row>
    <row r="1392" spans="9:106" x14ac:dyDescent="0.3">
      <c r="I1392" s="5">
        <v>394500</v>
      </c>
      <c r="J1392" s="11">
        <v>1</v>
      </c>
      <c r="AG1392" s="5">
        <v>3705</v>
      </c>
      <c r="AH1392" s="11">
        <v>1</v>
      </c>
      <c r="DA1392" s="5">
        <v>4286</v>
      </c>
      <c r="DB1392" s="11">
        <v>1</v>
      </c>
    </row>
    <row r="1393" spans="9:106" x14ac:dyDescent="0.3">
      <c r="I1393" s="5">
        <v>394900</v>
      </c>
      <c r="J1393" s="11">
        <v>1</v>
      </c>
      <c r="AG1393" s="5">
        <v>3707</v>
      </c>
      <c r="AH1393" s="11">
        <v>1</v>
      </c>
      <c r="DA1393" s="5">
        <v>4288</v>
      </c>
      <c r="DB1393" s="11">
        <v>3</v>
      </c>
    </row>
    <row r="1394" spans="9:106" x14ac:dyDescent="0.3">
      <c r="I1394" s="5">
        <v>394950</v>
      </c>
      <c r="J1394" s="11">
        <v>5</v>
      </c>
      <c r="AG1394" s="5">
        <v>3708</v>
      </c>
      <c r="AH1394" s="11">
        <v>3</v>
      </c>
      <c r="DA1394" s="5">
        <v>4292</v>
      </c>
      <c r="DB1394" s="11">
        <v>1</v>
      </c>
    </row>
    <row r="1395" spans="9:106" x14ac:dyDescent="0.3">
      <c r="I1395" s="5">
        <v>394999</v>
      </c>
      <c r="J1395" s="11">
        <v>1</v>
      </c>
      <c r="AG1395" s="5">
        <v>3710</v>
      </c>
      <c r="AH1395" s="11">
        <v>2</v>
      </c>
      <c r="DA1395" s="5">
        <v>4293</v>
      </c>
      <c r="DB1395" s="11">
        <v>1</v>
      </c>
    </row>
    <row r="1396" spans="9:106" x14ac:dyDescent="0.3">
      <c r="I1396" s="5">
        <v>395000</v>
      </c>
      <c r="J1396" s="11">
        <v>72</v>
      </c>
      <c r="AG1396" s="5">
        <v>3711</v>
      </c>
      <c r="AH1396" s="11">
        <v>1</v>
      </c>
      <c r="DA1396" s="5">
        <v>4300</v>
      </c>
      <c r="DB1396" s="11">
        <v>12</v>
      </c>
    </row>
    <row r="1397" spans="9:106" x14ac:dyDescent="0.3">
      <c r="I1397" s="5">
        <v>395300</v>
      </c>
      <c r="J1397" s="11">
        <v>1</v>
      </c>
      <c r="AG1397" s="5">
        <v>3712</v>
      </c>
      <c r="AH1397" s="11">
        <v>1</v>
      </c>
      <c r="DA1397" s="5">
        <v>4301</v>
      </c>
      <c r="DB1397" s="11">
        <v>1</v>
      </c>
    </row>
    <row r="1398" spans="9:106" x14ac:dyDescent="0.3">
      <c r="I1398" s="5">
        <v>395350</v>
      </c>
      <c r="J1398" s="11">
        <v>1</v>
      </c>
      <c r="AG1398" s="5">
        <v>3713</v>
      </c>
      <c r="AH1398" s="11">
        <v>2</v>
      </c>
      <c r="DA1398" s="5">
        <v>4305</v>
      </c>
      <c r="DB1398" s="11">
        <v>2</v>
      </c>
    </row>
    <row r="1399" spans="9:106" x14ac:dyDescent="0.3">
      <c r="I1399" s="5">
        <v>395825</v>
      </c>
      <c r="J1399" s="11">
        <v>1</v>
      </c>
      <c r="AG1399" s="5">
        <v>3716</v>
      </c>
      <c r="AH1399" s="11">
        <v>1</v>
      </c>
      <c r="DA1399" s="5">
        <v>4307</v>
      </c>
      <c r="DB1399" s="11">
        <v>2</v>
      </c>
    </row>
    <row r="1400" spans="9:106" x14ac:dyDescent="0.3">
      <c r="I1400" s="5">
        <v>395900</v>
      </c>
      <c r="J1400" s="11">
        <v>1</v>
      </c>
      <c r="AG1400" s="5">
        <v>3717</v>
      </c>
      <c r="AH1400" s="11">
        <v>1</v>
      </c>
      <c r="DA1400" s="5">
        <v>4308</v>
      </c>
      <c r="DB1400" s="11">
        <v>1</v>
      </c>
    </row>
    <row r="1401" spans="9:106" x14ac:dyDescent="0.3">
      <c r="I1401" s="5">
        <v>395950</v>
      </c>
      <c r="J1401" s="11">
        <v>1</v>
      </c>
      <c r="AG1401" s="5">
        <v>3718</v>
      </c>
      <c r="AH1401" s="11">
        <v>1</v>
      </c>
      <c r="DA1401" s="5">
        <v>4310</v>
      </c>
      <c r="DB1401" s="11">
        <v>1</v>
      </c>
    </row>
    <row r="1402" spans="9:106" x14ac:dyDescent="0.3">
      <c r="I1402" s="5">
        <v>396000</v>
      </c>
      <c r="J1402" s="11">
        <v>11</v>
      </c>
      <c r="AG1402" s="5">
        <v>3720</v>
      </c>
      <c r="AH1402" s="11">
        <v>6</v>
      </c>
      <c r="DA1402" s="5">
        <v>4311</v>
      </c>
      <c r="DB1402" s="11">
        <v>2</v>
      </c>
    </row>
    <row r="1403" spans="9:106" x14ac:dyDescent="0.3">
      <c r="I1403" s="5">
        <v>396400</v>
      </c>
      <c r="J1403" s="11">
        <v>1</v>
      </c>
      <c r="AG1403" s="5">
        <v>3721</v>
      </c>
      <c r="AH1403" s="11">
        <v>3</v>
      </c>
      <c r="DA1403" s="5">
        <v>4313</v>
      </c>
      <c r="DB1403" s="11">
        <v>1</v>
      </c>
    </row>
    <row r="1404" spans="9:106" x14ac:dyDescent="0.3">
      <c r="I1404" s="5">
        <v>396450</v>
      </c>
      <c r="J1404" s="11">
        <v>1</v>
      </c>
      <c r="AG1404" s="5">
        <v>3723</v>
      </c>
      <c r="AH1404" s="11">
        <v>1</v>
      </c>
      <c r="DA1404" s="5">
        <v>4314</v>
      </c>
      <c r="DB1404" s="11">
        <v>2</v>
      </c>
    </row>
    <row r="1405" spans="9:106" x14ac:dyDescent="0.3">
      <c r="I1405" s="5">
        <v>396480</v>
      </c>
      <c r="J1405" s="11">
        <v>1</v>
      </c>
      <c r="AG1405" s="5">
        <v>3727</v>
      </c>
      <c r="AH1405" s="11">
        <v>1</v>
      </c>
      <c r="DA1405" s="5">
        <v>4315</v>
      </c>
      <c r="DB1405" s="11">
        <v>1</v>
      </c>
    </row>
    <row r="1406" spans="9:106" x14ac:dyDescent="0.3">
      <c r="I1406" s="5">
        <v>396500</v>
      </c>
      <c r="J1406" s="11">
        <v>4</v>
      </c>
      <c r="AG1406" s="5">
        <v>3728</v>
      </c>
      <c r="AH1406" s="11">
        <v>1</v>
      </c>
      <c r="DA1406" s="5">
        <v>4316</v>
      </c>
      <c r="DB1406" s="11">
        <v>1</v>
      </c>
    </row>
    <row r="1407" spans="9:106" x14ac:dyDescent="0.3">
      <c r="I1407" s="5">
        <v>396675</v>
      </c>
      <c r="J1407" s="11">
        <v>1</v>
      </c>
      <c r="AG1407" s="5">
        <v>3729</v>
      </c>
      <c r="AH1407" s="11">
        <v>2</v>
      </c>
      <c r="DA1407" s="5">
        <v>4319</v>
      </c>
      <c r="DB1407" s="11">
        <v>1</v>
      </c>
    </row>
    <row r="1408" spans="9:106" x14ac:dyDescent="0.3">
      <c r="I1408" s="5">
        <v>396800</v>
      </c>
      <c r="J1408" s="11">
        <v>1</v>
      </c>
      <c r="AG1408" s="5">
        <v>3730</v>
      </c>
      <c r="AH1408" s="11">
        <v>3</v>
      </c>
      <c r="DA1408" s="5">
        <v>4320</v>
      </c>
      <c r="DB1408" s="11">
        <v>14</v>
      </c>
    </row>
    <row r="1409" spans="9:106" x14ac:dyDescent="0.3">
      <c r="I1409" s="5">
        <v>396900</v>
      </c>
      <c r="J1409" s="11">
        <v>1</v>
      </c>
      <c r="AG1409" s="5">
        <v>3731</v>
      </c>
      <c r="AH1409" s="11">
        <v>1</v>
      </c>
      <c r="DA1409" s="5">
        <v>4322</v>
      </c>
      <c r="DB1409" s="11">
        <v>3</v>
      </c>
    </row>
    <row r="1410" spans="9:106" x14ac:dyDescent="0.3">
      <c r="I1410" s="5">
        <v>397000</v>
      </c>
      <c r="J1410" s="11">
        <v>16</v>
      </c>
      <c r="AG1410" s="5">
        <v>3737</v>
      </c>
      <c r="AH1410" s="11">
        <v>2</v>
      </c>
      <c r="DA1410" s="5">
        <v>4326</v>
      </c>
      <c r="DB1410" s="11">
        <v>1</v>
      </c>
    </row>
    <row r="1411" spans="9:106" x14ac:dyDescent="0.3">
      <c r="I1411" s="5">
        <v>397380</v>
      </c>
      <c r="J1411" s="11">
        <v>1</v>
      </c>
      <c r="AG1411" s="5">
        <v>3738</v>
      </c>
      <c r="AH1411" s="11">
        <v>2</v>
      </c>
      <c r="DA1411" s="5">
        <v>4327</v>
      </c>
      <c r="DB1411" s="11">
        <v>1</v>
      </c>
    </row>
    <row r="1412" spans="9:106" x14ac:dyDescent="0.3">
      <c r="I1412" s="5">
        <v>397450</v>
      </c>
      <c r="J1412" s="11">
        <v>1</v>
      </c>
      <c r="AG1412" s="5">
        <v>3740</v>
      </c>
      <c r="AH1412" s="11">
        <v>3</v>
      </c>
      <c r="DA1412" s="5">
        <v>4329</v>
      </c>
      <c r="DB1412" s="11">
        <v>1</v>
      </c>
    </row>
    <row r="1413" spans="9:106" x14ac:dyDescent="0.3">
      <c r="I1413" s="5">
        <v>397500</v>
      </c>
      <c r="J1413" s="11">
        <v>13</v>
      </c>
      <c r="AG1413" s="5">
        <v>3742</v>
      </c>
      <c r="AH1413" s="11">
        <v>1</v>
      </c>
      <c r="DA1413" s="5">
        <v>4330</v>
      </c>
      <c r="DB1413" s="11">
        <v>2</v>
      </c>
    </row>
    <row r="1414" spans="9:106" x14ac:dyDescent="0.3">
      <c r="I1414" s="5">
        <v>397900</v>
      </c>
      <c r="J1414" s="11">
        <v>1</v>
      </c>
      <c r="AG1414" s="5">
        <v>3744</v>
      </c>
      <c r="AH1414" s="11">
        <v>1</v>
      </c>
      <c r="DA1414" s="5">
        <v>4332</v>
      </c>
      <c r="DB1414" s="11">
        <v>2</v>
      </c>
    </row>
    <row r="1415" spans="9:106" x14ac:dyDescent="0.3">
      <c r="I1415" s="5">
        <v>397950</v>
      </c>
      <c r="J1415" s="11">
        <v>2</v>
      </c>
      <c r="AG1415" s="5">
        <v>3745</v>
      </c>
      <c r="AH1415" s="11">
        <v>1</v>
      </c>
      <c r="DA1415" s="5">
        <v>4335</v>
      </c>
      <c r="DB1415" s="11">
        <v>1</v>
      </c>
    </row>
    <row r="1416" spans="9:106" x14ac:dyDescent="0.3">
      <c r="I1416" s="5">
        <v>397990</v>
      </c>
      <c r="J1416" s="11">
        <v>1</v>
      </c>
      <c r="AG1416" s="5">
        <v>3746</v>
      </c>
      <c r="AH1416" s="11">
        <v>1</v>
      </c>
      <c r="DA1416" s="5">
        <v>4336</v>
      </c>
      <c r="DB1416" s="11">
        <v>1</v>
      </c>
    </row>
    <row r="1417" spans="9:106" x14ac:dyDescent="0.3">
      <c r="I1417" s="5">
        <v>398000</v>
      </c>
      <c r="J1417" s="11">
        <v>12</v>
      </c>
      <c r="AG1417" s="5">
        <v>3748</v>
      </c>
      <c r="AH1417" s="11">
        <v>2</v>
      </c>
      <c r="DA1417" s="5">
        <v>4337</v>
      </c>
      <c r="DB1417" s="11">
        <v>1</v>
      </c>
    </row>
    <row r="1418" spans="9:106" x14ac:dyDescent="0.3">
      <c r="I1418" s="5">
        <v>398096</v>
      </c>
      <c r="J1418" s="11">
        <v>1</v>
      </c>
      <c r="AG1418" s="5">
        <v>3750</v>
      </c>
      <c r="AH1418" s="11">
        <v>24</v>
      </c>
      <c r="DA1418" s="5">
        <v>4339</v>
      </c>
      <c r="DB1418" s="11">
        <v>1</v>
      </c>
    </row>
    <row r="1419" spans="9:106" x14ac:dyDescent="0.3">
      <c r="I1419" s="5">
        <v>398500</v>
      </c>
      <c r="J1419" s="11">
        <v>5</v>
      </c>
      <c r="AG1419" s="5">
        <v>3752</v>
      </c>
      <c r="AH1419" s="11">
        <v>1</v>
      </c>
      <c r="DA1419" s="5">
        <v>4340</v>
      </c>
      <c r="DB1419" s="11">
        <v>1</v>
      </c>
    </row>
    <row r="1420" spans="9:106" x14ac:dyDescent="0.3">
      <c r="I1420" s="5">
        <v>398651</v>
      </c>
      <c r="J1420" s="11">
        <v>1</v>
      </c>
      <c r="AG1420" s="5">
        <v>3754</v>
      </c>
      <c r="AH1420" s="11">
        <v>1</v>
      </c>
      <c r="DA1420" s="5">
        <v>4341</v>
      </c>
      <c r="DB1420" s="11">
        <v>2</v>
      </c>
    </row>
    <row r="1421" spans="9:106" x14ac:dyDescent="0.3">
      <c r="I1421" s="5">
        <v>398750</v>
      </c>
      <c r="J1421" s="11">
        <v>1</v>
      </c>
      <c r="AG1421" s="5">
        <v>3755</v>
      </c>
      <c r="AH1421" s="11">
        <v>1</v>
      </c>
      <c r="DA1421" s="5">
        <v>4343</v>
      </c>
      <c r="DB1421" s="11">
        <v>2</v>
      </c>
    </row>
    <row r="1422" spans="9:106" x14ac:dyDescent="0.3">
      <c r="I1422" s="5">
        <v>398950</v>
      </c>
      <c r="J1422" s="11">
        <v>1</v>
      </c>
      <c r="AG1422" s="5">
        <v>3757</v>
      </c>
      <c r="AH1422" s="11">
        <v>4</v>
      </c>
      <c r="DA1422" s="5">
        <v>4345</v>
      </c>
      <c r="DB1422" s="11">
        <v>1</v>
      </c>
    </row>
    <row r="1423" spans="9:106" x14ac:dyDescent="0.3">
      <c r="I1423" s="5">
        <v>399000</v>
      </c>
      <c r="J1423" s="11">
        <v>29</v>
      </c>
      <c r="AG1423" s="5">
        <v>3760</v>
      </c>
      <c r="AH1423" s="11">
        <v>7</v>
      </c>
      <c r="DA1423" s="5">
        <v>4346</v>
      </c>
      <c r="DB1423" s="11">
        <v>1</v>
      </c>
    </row>
    <row r="1424" spans="9:106" x14ac:dyDescent="0.3">
      <c r="I1424" s="5">
        <v>399440</v>
      </c>
      <c r="J1424" s="11">
        <v>1</v>
      </c>
      <c r="AG1424" s="5">
        <v>3763</v>
      </c>
      <c r="AH1424" s="11">
        <v>1</v>
      </c>
      <c r="DA1424" s="5">
        <v>4347</v>
      </c>
      <c r="DB1424" s="11">
        <v>1</v>
      </c>
    </row>
    <row r="1425" spans="9:106" x14ac:dyDescent="0.3">
      <c r="I1425" s="5">
        <v>399500</v>
      </c>
      <c r="J1425" s="11">
        <v>6</v>
      </c>
      <c r="AG1425" s="5">
        <v>3764</v>
      </c>
      <c r="AH1425" s="11">
        <v>2</v>
      </c>
      <c r="DA1425" s="5">
        <v>4348</v>
      </c>
      <c r="DB1425" s="11">
        <v>3</v>
      </c>
    </row>
    <row r="1426" spans="9:106" x14ac:dyDescent="0.3">
      <c r="I1426" s="5">
        <v>399700</v>
      </c>
      <c r="J1426" s="11">
        <v>1</v>
      </c>
      <c r="AG1426" s="5">
        <v>3766</v>
      </c>
      <c r="AH1426" s="11">
        <v>1</v>
      </c>
      <c r="DA1426" s="5">
        <v>4349</v>
      </c>
      <c r="DB1426" s="11">
        <v>1</v>
      </c>
    </row>
    <row r="1427" spans="9:106" x14ac:dyDescent="0.3">
      <c r="I1427" s="5">
        <v>399888</v>
      </c>
      <c r="J1427" s="11">
        <v>2</v>
      </c>
      <c r="AG1427" s="5">
        <v>3770</v>
      </c>
      <c r="AH1427" s="11">
        <v>1</v>
      </c>
      <c r="DA1427" s="5">
        <v>4350</v>
      </c>
      <c r="DB1427" s="11">
        <v>2</v>
      </c>
    </row>
    <row r="1428" spans="9:106" x14ac:dyDescent="0.3">
      <c r="I1428" s="5">
        <v>399895</v>
      </c>
      <c r="J1428" s="11">
        <v>1</v>
      </c>
      <c r="AG1428" s="5">
        <v>3773</v>
      </c>
      <c r="AH1428" s="11">
        <v>1</v>
      </c>
      <c r="DA1428" s="5">
        <v>4356</v>
      </c>
      <c r="DB1428" s="11">
        <v>3</v>
      </c>
    </row>
    <row r="1429" spans="9:106" x14ac:dyDescent="0.3">
      <c r="I1429" s="5">
        <v>399900</v>
      </c>
      <c r="J1429" s="11">
        <v>4</v>
      </c>
      <c r="AG1429" s="5">
        <v>3774</v>
      </c>
      <c r="AH1429" s="11">
        <v>3</v>
      </c>
      <c r="DA1429" s="5">
        <v>4357</v>
      </c>
      <c r="DB1429" s="11">
        <v>1</v>
      </c>
    </row>
    <row r="1430" spans="9:106" x14ac:dyDescent="0.3">
      <c r="I1430" s="5">
        <v>399950</v>
      </c>
      <c r="J1430" s="11">
        <v>35</v>
      </c>
      <c r="AG1430" s="5">
        <v>3775</v>
      </c>
      <c r="AH1430" s="11">
        <v>1</v>
      </c>
      <c r="DA1430" s="5">
        <v>4359</v>
      </c>
      <c r="DB1430" s="11">
        <v>1</v>
      </c>
    </row>
    <row r="1431" spans="9:106" x14ac:dyDescent="0.3">
      <c r="I1431" s="5">
        <v>399963</v>
      </c>
      <c r="J1431" s="11">
        <v>1</v>
      </c>
      <c r="AG1431" s="5">
        <v>3777</v>
      </c>
      <c r="AH1431" s="11">
        <v>2</v>
      </c>
      <c r="DA1431" s="5">
        <v>4360</v>
      </c>
      <c r="DB1431" s="11">
        <v>2</v>
      </c>
    </row>
    <row r="1432" spans="9:106" x14ac:dyDescent="0.3">
      <c r="I1432" s="5">
        <v>399990</v>
      </c>
      <c r="J1432" s="11">
        <v>1</v>
      </c>
      <c r="AG1432" s="5">
        <v>3780</v>
      </c>
      <c r="AH1432" s="11">
        <v>4</v>
      </c>
      <c r="DA1432" s="5">
        <v>4361</v>
      </c>
      <c r="DB1432" s="11">
        <v>1</v>
      </c>
    </row>
    <row r="1433" spans="9:106" x14ac:dyDescent="0.3">
      <c r="I1433" s="5">
        <v>399995</v>
      </c>
      <c r="J1433" s="11">
        <v>1</v>
      </c>
      <c r="AG1433" s="5">
        <v>3783</v>
      </c>
      <c r="AH1433" s="11">
        <v>1</v>
      </c>
      <c r="DA1433" s="5">
        <v>4364</v>
      </c>
      <c r="DB1433" s="11">
        <v>1</v>
      </c>
    </row>
    <row r="1434" spans="9:106" x14ac:dyDescent="0.3">
      <c r="I1434" s="5">
        <v>400000</v>
      </c>
      <c r="J1434" s="11">
        <v>145</v>
      </c>
      <c r="AG1434" s="5">
        <v>3784</v>
      </c>
      <c r="AH1434" s="11">
        <v>4</v>
      </c>
      <c r="DA1434" s="5">
        <v>4365</v>
      </c>
      <c r="DB1434" s="11">
        <v>4</v>
      </c>
    </row>
    <row r="1435" spans="9:106" x14ac:dyDescent="0.3">
      <c r="I1435" s="5">
        <v>400200</v>
      </c>
      <c r="J1435" s="11">
        <v>1</v>
      </c>
      <c r="AG1435" s="5">
        <v>3785</v>
      </c>
      <c r="AH1435" s="11">
        <v>1</v>
      </c>
      <c r="DA1435" s="5">
        <v>4366</v>
      </c>
      <c r="DB1435" s="11">
        <v>4</v>
      </c>
    </row>
    <row r="1436" spans="9:106" x14ac:dyDescent="0.3">
      <c r="I1436" s="5">
        <v>400375</v>
      </c>
      <c r="J1436" s="11">
        <v>1</v>
      </c>
      <c r="AG1436" s="5">
        <v>3788</v>
      </c>
      <c r="AH1436" s="11">
        <v>1</v>
      </c>
      <c r="DA1436" s="5">
        <v>4370</v>
      </c>
      <c r="DB1436" s="11">
        <v>3</v>
      </c>
    </row>
    <row r="1437" spans="9:106" x14ac:dyDescent="0.3">
      <c r="I1437" s="5">
        <v>400800</v>
      </c>
      <c r="J1437" s="11">
        <v>1</v>
      </c>
      <c r="AG1437" s="5">
        <v>3794</v>
      </c>
      <c r="AH1437" s="11">
        <v>1</v>
      </c>
      <c r="DA1437" s="5">
        <v>4372</v>
      </c>
      <c r="DB1437" s="11">
        <v>1</v>
      </c>
    </row>
    <row r="1438" spans="9:106" x14ac:dyDescent="0.3">
      <c r="I1438" s="5">
        <v>400950</v>
      </c>
      <c r="J1438" s="11">
        <v>2</v>
      </c>
      <c r="AG1438" s="5">
        <v>3795</v>
      </c>
      <c r="AH1438" s="11">
        <v>2</v>
      </c>
      <c r="DA1438" s="5">
        <v>4373</v>
      </c>
      <c r="DB1438" s="11">
        <v>1</v>
      </c>
    </row>
    <row r="1439" spans="9:106" x14ac:dyDescent="0.3">
      <c r="I1439" s="5">
        <v>401000</v>
      </c>
      <c r="J1439" s="11">
        <v>12</v>
      </c>
      <c r="AG1439" s="5">
        <v>3797</v>
      </c>
      <c r="AH1439" s="11">
        <v>2</v>
      </c>
      <c r="DA1439" s="5">
        <v>4375</v>
      </c>
      <c r="DB1439" s="11">
        <v>2</v>
      </c>
    </row>
    <row r="1440" spans="9:106" x14ac:dyDescent="0.3">
      <c r="I1440" s="5">
        <v>401500</v>
      </c>
      <c r="J1440" s="11">
        <v>3</v>
      </c>
      <c r="AG1440" s="5">
        <v>3798</v>
      </c>
      <c r="AH1440" s="11">
        <v>1</v>
      </c>
      <c r="DA1440" s="5">
        <v>4377</v>
      </c>
      <c r="DB1440" s="11">
        <v>1</v>
      </c>
    </row>
    <row r="1441" spans="9:106" x14ac:dyDescent="0.3">
      <c r="I1441" s="5">
        <v>401750</v>
      </c>
      <c r="J1441" s="11">
        <v>1</v>
      </c>
      <c r="AG1441" s="5">
        <v>3800</v>
      </c>
      <c r="AH1441" s="11">
        <v>28</v>
      </c>
      <c r="DA1441" s="5">
        <v>4380</v>
      </c>
      <c r="DB1441" s="11">
        <v>3</v>
      </c>
    </row>
    <row r="1442" spans="9:106" x14ac:dyDescent="0.3">
      <c r="I1442" s="5">
        <v>402000</v>
      </c>
      <c r="J1442" s="11">
        <v>23</v>
      </c>
      <c r="AG1442" s="5">
        <v>3801</v>
      </c>
      <c r="AH1442" s="11">
        <v>1</v>
      </c>
      <c r="DA1442" s="5">
        <v>4382</v>
      </c>
      <c r="DB1442" s="11">
        <v>2</v>
      </c>
    </row>
    <row r="1443" spans="9:106" x14ac:dyDescent="0.3">
      <c r="I1443" s="5">
        <v>402101</v>
      </c>
      <c r="J1443" s="11">
        <v>1</v>
      </c>
      <c r="AG1443" s="5">
        <v>3804</v>
      </c>
      <c r="AH1443" s="11">
        <v>1</v>
      </c>
      <c r="DA1443" s="5">
        <v>4383</v>
      </c>
      <c r="DB1443" s="11">
        <v>1</v>
      </c>
    </row>
    <row r="1444" spans="9:106" x14ac:dyDescent="0.3">
      <c r="I1444" s="5">
        <v>402200</v>
      </c>
      <c r="J1444" s="11">
        <v>1</v>
      </c>
      <c r="AG1444" s="5">
        <v>3808</v>
      </c>
      <c r="AH1444" s="11">
        <v>1</v>
      </c>
      <c r="DA1444" s="5">
        <v>4384</v>
      </c>
      <c r="DB1444" s="11">
        <v>2</v>
      </c>
    </row>
    <row r="1445" spans="9:106" x14ac:dyDescent="0.3">
      <c r="I1445" s="5">
        <v>402300</v>
      </c>
      <c r="J1445" s="11">
        <v>1</v>
      </c>
      <c r="AG1445" s="5">
        <v>3809</v>
      </c>
      <c r="AH1445" s="11">
        <v>1</v>
      </c>
      <c r="DA1445" s="5">
        <v>4385</v>
      </c>
      <c r="DB1445" s="11">
        <v>3</v>
      </c>
    </row>
    <row r="1446" spans="9:106" x14ac:dyDescent="0.3">
      <c r="I1446" s="5">
        <v>402395</v>
      </c>
      <c r="J1446" s="11">
        <v>1</v>
      </c>
      <c r="AG1446" s="5">
        <v>3810</v>
      </c>
      <c r="AH1446" s="11">
        <v>2</v>
      </c>
      <c r="DA1446" s="5">
        <v>4388</v>
      </c>
      <c r="DB1446" s="11">
        <v>1</v>
      </c>
    </row>
    <row r="1447" spans="9:106" x14ac:dyDescent="0.3">
      <c r="I1447" s="5">
        <v>402500</v>
      </c>
      <c r="J1447" s="11">
        <v>9</v>
      </c>
      <c r="AG1447" s="5">
        <v>3811</v>
      </c>
      <c r="AH1447" s="11">
        <v>1</v>
      </c>
      <c r="DA1447" s="5">
        <v>4394</v>
      </c>
      <c r="DB1447" s="11">
        <v>3</v>
      </c>
    </row>
    <row r="1448" spans="9:106" x14ac:dyDescent="0.3">
      <c r="I1448" s="5">
        <v>402723</v>
      </c>
      <c r="J1448" s="11">
        <v>1</v>
      </c>
      <c r="AG1448" s="5">
        <v>3813</v>
      </c>
      <c r="AH1448" s="11">
        <v>1</v>
      </c>
      <c r="DA1448" s="5">
        <v>4395</v>
      </c>
      <c r="DB1448" s="11">
        <v>1</v>
      </c>
    </row>
    <row r="1449" spans="9:106" x14ac:dyDescent="0.3">
      <c r="I1449" s="5">
        <v>403000</v>
      </c>
      <c r="J1449" s="11">
        <v>12</v>
      </c>
      <c r="AG1449" s="5">
        <v>3814</v>
      </c>
      <c r="AH1449" s="11">
        <v>1</v>
      </c>
      <c r="DA1449" s="5">
        <v>4399</v>
      </c>
      <c r="DB1449" s="11">
        <v>4</v>
      </c>
    </row>
    <row r="1450" spans="9:106" x14ac:dyDescent="0.3">
      <c r="I1450" s="5">
        <v>403250</v>
      </c>
      <c r="J1450" s="11">
        <v>1</v>
      </c>
      <c r="AG1450" s="5">
        <v>3816</v>
      </c>
      <c r="AH1450" s="11">
        <v>1</v>
      </c>
      <c r="DA1450" s="5">
        <v>4400</v>
      </c>
      <c r="DB1450" s="11">
        <v>63</v>
      </c>
    </row>
    <row r="1451" spans="9:106" x14ac:dyDescent="0.3">
      <c r="I1451" s="5">
        <v>403500</v>
      </c>
      <c r="J1451" s="11">
        <v>4</v>
      </c>
      <c r="AG1451" s="5">
        <v>3817</v>
      </c>
      <c r="AH1451" s="11">
        <v>2</v>
      </c>
      <c r="DA1451" s="5">
        <v>4405</v>
      </c>
      <c r="DB1451" s="11">
        <v>1</v>
      </c>
    </row>
    <row r="1452" spans="9:106" x14ac:dyDescent="0.3">
      <c r="I1452" s="5">
        <v>403504</v>
      </c>
      <c r="J1452" s="11">
        <v>1</v>
      </c>
      <c r="AG1452" s="5">
        <v>3819</v>
      </c>
      <c r="AH1452" s="11">
        <v>2</v>
      </c>
      <c r="DA1452" s="5">
        <v>4406</v>
      </c>
      <c r="DB1452" s="11">
        <v>1</v>
      </c>
    </row>
    <row r="1453" spans="9:106" x14ac:dyDescent="0.3">
      <c r="I1453" s="5">
        <v>403900</v>
      </c>
      <c r="J1453" s="11">
        <v>1</v>
      </c>
      <c r="AG1453" s="5">
        <v>3821</v>
      </c>
      <c r="AH1453" s="11">
        <v>2</v>
      </c>
      <c r="DA1453" s="5">
        <v>4407</v>
      </c>
      <c r="DB1453" s="11">
        <v>1</v>
      </c>
    </row>
    <row r="1454" spans="9:106" x14ac:dyDescent="0.3">
      <c r="I1454" s="5">
        <v>403950</v>
      </c>
      <c r="J1454" s="11">
        <v>2</v>
      </c>
      <c r="AG1454" s="5">
        <v>3825</v>
      </c>
      <c r="AH1454" s="11">
        <v>18</v>
      </c>
      <c r="DA1454" s="5">
        <v>4408</v>
      </c>
      <c r="DB1454" s="11">
        <v>2</v>
      </c>
    </row>
    <row r="1455" spans="9:106" x14ac:dyDescent="0.3">
      <c r="I1455" s="5">
        <v>404000</v>
      </c>
      <c r="J1455" s="11">
        <v>7</v>
      </c>
      <c r="AG1455" s="5">
        <v>3826</v>
      </c>
      <c r="AH1455" s="11">
        <v>2</v>
      </c>
      <c r="DA1455" s="5">
        <v>4409</v>
      </c>
      <c r="DB1455" s="11">
        <v>1</v>
      </c>
    </row>
    <row r="1456" spans="9:106" x14ac:dyDescent="0.3">
      <c r="I1456" s="5">
        <v>404500</v>
      </c>
      <c r="J1456" s="11">
        <v>3</v>
      </c>
      <c r="AG1456" s="5">
        <v>3827</v>
      </c>
      <c r="AH1456" s="11">
        <v>2</v>
      </c>
      <c r="DA1456" s="5">
        <v>4410</v>
      </c>
      <c r="DB1456" s="11">
        <v>7</v>
      </c>
    </row>
    <row r="1457" spans="9:106" x14ac:dyDescent="0.3">
      <c r="I1457" s="5">
        <v>404600</v>
      </c>
      <c r="J1457" s="11">
        <v>1</v>
      </c>
      <c r="AG1457" s="5">
        <v>3832</v>
      </c>
      <c r="AH1457" s="11">
        <v>1</v>
      </c>
      <c r="DA1457" s="5">
        <v>4415</v>
      </c>
      <c r="DB1457" s="11">
        <v>1</v>
      </c>
    </row>
    <row r="1458" spans="9:106" x14ac:dyDescent="0.3">
      <c r="I1458" s="5">
        <v>404763</v>
      </c>
      <c r="J1458" s="11">
        <v>1</v>
      </c>
      <c r="AG1458" s="5">
        <v>3834</v>
      </c>
      <c r="AH1458" s="11">
        <v>1</v>
      </c>
      <c r="DA1458" s="5">
        <v>4416</v>
      </c>
      <c r="DB1458" s="11">
        <v>3</v>
      </c>
    </row>
    <row r="1459" spans="9:106" x14ac:dyDescent="0.3">
      <c r="I1459" s="5">
        <v>404950</v>
      </c>
      <c r="J1459" s="11">
        <v>1</v>
      </c>
      <c r="AG1459" s="5">
        <v>3836</v>
      </c>
      <c r="AH1459" s="11">
        <v>1</v>
      </c>
      <c r="DA1459" s="5">
        <v>4417</v>
      </c>
      <c r="DB1459" s="11">
        <v>1</v>
      </c>
    </row>
    <row r="1460" spans="9:106" x14ac:dyDescent="0.3">
      <c r="I1460" s="5">
        <v>405000</v>
      </c>
      <c r="J1460" s="11">
        <v>79</v>
      </c>
      <c r="AG1460" s="5">
        <v>3837</v>
      </c>
      <c r="AH1460" s="11">
        <v>1</v>
      </c>
      <c r="DA1460" s="5">
        <v>4418</v>
      </c>
      <c r="DB1460" s="11">
        <v>1</v>
      </c>
    </row>
    <row r="1461" spans="9:106" x14ac:dyDescent="0.3">
      <c r="I1461" s="5">
        <v>405100</v>
      </c>
      <c r="J1461" s="11">
        <v>2</v>
      </c>
      <c r="AG1461" s="5">
        <v>3838</v>
      </c>
      <c r="AH1461" s="11">
        <v>2</v>
      </c>
      <c r="DA1461" s="5">
        <v>4419</v>
      </c>
      <c r="DB1461" s="11">
        <v>1</v>
      </c>
    </row>
    <row r="1462" spans="9:106" x14ac:dyDescent="0.3">
      <c r="I1462" s="5">
        <v>405300</v>
      </c>
      <c r="J1462" s="11">
        <v>1</v>
      </c>
      <c r="AG1462" s="5">
        <v>3839</v>
      </c>
      <c r="AH1462" s="11">
        <v>2</v>
      </c>
      <c r="DA1462" s="5">
        <v>4420</v>
      </c>
      <c r="DB1462" s="11">
        <v>2</v>
      </c>
    </row>
    <row r="1463" spans="9:106" x14ac:dyDescent="0.3">
      <c r="I1463" s="5">
        <v>405500</v>
      </c>
      <c r="J1463" s="11">
        <v>2</v>
      </c>
      <c r="AG1463" s="5">
        <v>3840</v>
      </c>
      <c r="AH1463" s="11">
        <v>18</v>
      </c>
      <c r="DA1463" s="5">
        <v>4424</v>
      </c>
      <c r="DB1463" s="11">
        <v>1</v>
      </c>
    </row>
    <row r="1464" spans="9:106" x14ac:dyDescent="0.3">
      <c r="I1464" s="5">
        <v>405600</v>
      </c>
      <c r="J1464" s="11">
        <v>1</v>
      </c>
      <c r="AG1464" s="5">
        <v>3841</v>
      </c>
      <c r="AH1464" s="11">
        <v>1</v>
      </c>
      <c r="DA1464" s="5">
        <v>4426</v>
      </c>
      <c r="DB1464" s="11">
        <v>1</v>
      </c>
    </row>
    <row r="1465" spans="9:106" x14ac:dyDescent="0.3">
      <c r="I1465" s="5">
        <v>406000</v>
      </c>
      <c r="J1465" s="11">
        <v>9</v>
      </c>
      <c r="AG1465" s="5">
        <v>3844</v>
      </c>
      <c r="AH1465" s="11">
        <v>11</v>
      </c>
      <c r="DA1465" s="5">
        <v>4427</v>
      </c>
      <c r="DB1465" s="11">
        <v>1</v>
      </c>
    </row>
    <row r="1466" spans="9:106" x14ac:dyDescent="0.3">
      <c r="I1466" s="5">
        <v>406100</v>
      </c>
      <c r="J1466" s="11">
        <v>1</v>
      </c>
      <c r="AG1466" s="5">
        <v>3846</v>
      </c>
      <c r="AH1466" s="11">
        <v>1</v>
      </c>
      <c r="DA1466" s="5">
        <v>4429</v>
      </c>
      <c r="DB1466" s="11">
        <v>2</v>
      </c>
    </row>
    <row r="1467" spans="9:106" x14ac:dyDescent="0.3">
      <c r="I1467" s="5">
        <v>406250</v>
      </c>
      <c r="J1467" s="11">
        <v>1</v>
      </c>
      <c r="AG1467" s="5">
        <v>3848</v>
      </c>
      <c r="AH1467" s="11">
        <v>1</v>
      </c>
      <c r="DA1467" s="5">
        <v>4431</v>
      </c>
      <c r="DB1467" s="11">
        <v>1</v>
      </c>
    </row>
    <row r="1468" spans="9:106" x14ac:dyDescent="0.3">
      <c r="I1468" s="5">
        <v>406430</v>
      </c>
      <c r="J1468" s="11">
        <v>1</v>
      </c>
      <c r="AG1468" s="5">
        <v>3850</v>
      </c>
      <c r="AH1468" s="11">
        <v>7</v>
      </c>
      <c r="DA1468" s="5">
        <v>4437</v>
      </c>
      <c r="DB1468" s="11">
        <v>1</v>
      </c>
    </row>
    <row r="1469" spans="9:106" x14ac:dyDescent="0.3">
      <c r="I1469" s="5">
        <v>406500</v>
      </c>
      <c r="J1469" s="11">
        <v>5</v>
      </c>
      <c r="AG1469" s="5">
        <v>3851</v>
      </c>
      <c r="AH1469" s="11">
        <v>1</v>
      </c>
      <c r="DA1469" s="5">
        <v>4440</v>
      </c>
      <c r="DB1469" s="11">
        <v>9</v>
      </c>
    </row>
    <row r="1470" spans="9:106" x14ac:dyDescent="0.3">
      <c r="I1470" s="5">
        <v>406550</v>
      </c>
      <c r="J1470" s="11">
        <v>1</v>
      </c>
      <c r="AG1470" s="5">
        <v>3852</v>
      </c>
      <c r="AH1470" s="11">
        <v>2</v>
      </c>
      <c r="DA1470" s="5">
        <v>4441</v>
      </c>
      <c r="DB1470" s="11">
        <v>1</v>
      </c>
    </row>
    <row r="1471" spans="9:106" x14ac:dyDescent="0.3">
      <c r="I1471" s="5">
        <v>406650</v>
      </c>
      <c r="J1471" s="11">
        <v>1</v>
      </c>
      <c r="AG1471" s="5">
        <v>3853</v>
      </c>
      <c r="AH1471" s="11">
        <v>1</v>
      </c>
      <c r="DA1471" s="5">
        <v>4442</v>
      </c>
      <c r="DB1471" s="11">
        <v>1</v>
      </c>
    </row>
    <row r="1472" spans="9:106" x14ac:dyDescent="0.3">
      <c r="I1472" s="5">
        <v>407000</v>
      </c>
      <c r="J1472" s="11">
        <v>7</v>
      </c>
      <c r="AG1472" s="5">
        <v>3855</v>
      </c>
      <c r="AH1472" s="11">
        <v>2</v>
      </c>
      <c r="DA1472" s="5">
        <v>4443</v>
      </c>
      <c r="DB1472" s="11">
        <v>1</v>
      </c>
    </row>
    <row r="1473" spans="9:106" x14ac:dyDescent="0.3">
      <c r="I1473" s="5">
        <v>407185</v>
      </c>
      <c r="J1473" s="11">
        <v>1</v>
      </c>
      <c r="AG1473" s="5">
        <v>3858</v>
      </c>
      <c r="AH1473" s="11">
        <v>1</v>
      </c>
      <c r="DA1473" s="5">
        <v>4444</v>
      </c>
      <c r="DB1473" s="11">
        <v>4</v>
      </c>
    </row>
    <row r="1474" spans="9:106" x14ac:dyDescent="0.3">
      <c r="I1474" s="5">
        <v>407193</v>
      </c>
      <c r="J1474" s="11">
        <v>1</v>
      </c>
      <c r="AG1474" s="5">
        <v>3860</v>
      </c>
      <c r="AH1474" s="11">
        <v>1</v>
      </c>
      <c r="DA1474" s="5">
        <v>4445</v>
      </c>
      <c r="DB1474" s="11">
        <v>1</v>
      </c>
    </row>
    <row r="1475" spans="9:106" x14ac:dyDescent="0.3">
      <c r="I1475" s="5">
        <v>407450</v>
      </c>
      <c r="J1475" s="11">
        <v>2</v>
      </c>
      <c r="AG1475" s="5">
        <v>3861</v>
      </c>
      <c r="AH1475" s="11">
        <v>1</v>
      </c>
      <c r="DA1475" s="5">
        <v>4449</v>
      </c>
      <c r="DB1475" s="11">
        <v>2</v>
      </c>
    </row>
    <row r="1476" spans="9:106" x14ac:dyDescent="0.3">
      <c r="I1476" s="5">
        <v>407500</v>
      </c>
      <c r="J1476" s="11">
        <v>6</v>
      </c>
      <c r="AG1476" s="5">
        <v>3862</v>
      </c>
      <c r="AH1476" s="11">
        <v>1</v>
      </c>
      <c r="DA1476" s="5">
        <v>4450</v>
      </c>
      <c r="DB1476" s="11">
        <v>1</v>
      </c>
    </row>
    <row r="1477" spans="9:106" x14ac:dyDescent="0.3">
      <c r="I1477" s="5">
        <v>408000</v>
      </c>
      <c r="J1477" s="11">
        <v>14</v>
      </c>
      <c r="AG1477" s="5">
        <v>3863</v>
      </c>
      <c r="AH1477" s="11">
        <v>1</v>
      </c>
      <c r="DA1477" s="5">
        <v>4452</v>
      </c>
      <c r="DB1477" s="11">
        <v>2</v>
      </c>
    </row>
    <row r="1478" spans="9:106" x14ac:dyDescent="0.3">
      <c r="I1478" s="5">
        <v>408200</v>
      </c>
      <c r="J1478" s="11">
        <v>1</v>
      </c>
      <c r="AG1478" s="5">
        <v>3864</v>
      </c>
      <c r="AH1478" s="11">
        <v>3</v>
      </c>
      <c r="DA1478" s="5">
        <v>4455</v>
      </c>
      <c r="DB1478" s="11">
        <v>1</v>
      </c>
    </row>
    <row r="1479" spans="9:106" x14ac:dyDescent="0.3">
      <c r="I1479" s="5">
        <v>408474</v>
      </c>
      <c r="J1479" s="11">
        <v>1</v>
      </c>
      <c r="AG1479" s="5">
        <v>3865</v>
      </c>
      <c r="AH1479" s="11">
        <v>2</v>
      </c>
      <c r="DA1479" s="5">
        <v>4456</v>
      </c>
      <c r="DB1479" s="11">
        <v>1</v>
      </c>
    </row>
    <row r="1480" spans="9:106" x14ac:dyDescent="0.3">
      <c r="I1480" s="5">
        <v>408500</v>
      </c>
      <c r="J1480" s="11">
        <v>1</v>
      </c>
      <c r="AG1480" s="5">
        <v>3866</v>
      </c>
      <c r="AH1480" s="11">
        <v>1</v>
      </c>
      <c r="DA1480" s="5">
        <v>4458</v>
      </c>
      <c r="DB1480" s="11">
        <v>1</v>
      </c>
    </row>
    <row r="1481" spans="9:106" x14ac:dyDescent="0.3">
      <c r="I1481" s="5">
        <v>408506</v>
      </c>
      <c r="J1481" s="11">
        <v>1</v>
      </c>
      <c r="AG1481" s="5">
        <v>3867</v>
      </c>
      <c r="AH1481" s="11">
        <v>2</v>
      </c>
      <c r="DA1481" s="5">
        <v>4459</v>
      </c>
      <c r="DB1481" s="11">
        <v>1</v>
      </c>
    </row>
    <row r="1482" spans="9:106" x14ac:dyDescent="0.3">
      <c r="I1482" s="5">
        <v>409000</v>
      </c>
      <c r="J1482" s="11">
        <v>9</v>
      </c>
      <c r="AG1482" s="5">
        <v>3868</v>
      </c>
      <c r="AH1482" s="11">
        <v>3</v>
      </c>
      <c r="DA1482" s="5">
        <v>4461</v>
      </c>
      <c r="DB1482" s="11">
        <v>1</v>
      </c>
    </row>
    <row r="1483" spans="9:106" x14ac:dyDescent="0.3">
      <c r="I1483" s="5">
        <v>409124</v>
      </c>
      <c r="J1483" s="11">
        <v>1</v>
      </c>
      <c r="AG1483" s="5">
        <v>3870</v>
      </c>
      <c r="AH1483" s="11">
        <v>4</v>
      </c>
      <c r="DA1483" s="5">
        <v>4462</v>
      </c>
      <c r="DB1483" s="11">
        <v>2</v>
      </c>
    </row>
    <row r="1484" spans="9:106" x14ac:dyDescent="0.3">
      <c r="I1484" s="5">
        <v>409316</v>
      </c>
      <c r="J1484" s="11">
        <v>1</v>
      </c>
      <c r="AG1484" s="5">
        <v>3873</v>
      </c>
      <c r="AH1484" s="11">
        <v>3</v>
      </c>
      <c r="DA1484" s="5">
        <v>4465</v>
      </c>
      <c r="DB1484" s="11">
        <v>3</v>
      </c>
    </row>
    <row r="1485" spans="9:106" x14ac:dyDescent="0.3">
      <c r="I1485" s="5">
        <v>409500</v>
      </c>
      <c r="J1485" s="11">
        <v>2</v>
      </c>
      <c r="AG1485" s="5">
        <v>3874</v>
      </c>
      <c r="AH1485" s="11">
        <v>1</v>
      </c>
      <c r="DA1485" s="5">
        <v>4467</v>
      </c>
      <c r="DB1485" s="11">
        <v>1</v>
      </c>
    </row>
    <row r="1486" spans="9:106" x14ac:dyDescent="0.3">
      <c r="I1486" s="5">
        <v>409900</v>
      </c>
      <c r="J1486" s="11">
        <v>2</v>
      </c>
      <c r="AG1486" s="5">
        <v>3875</v>
      </c>
      <c r="AH1486" s="11">
        <v>1</v>
      </c>
      <c r="DA1486" s="5">
        <v>4468</v>
      </c>
      <c r="DB1486" s="11">
        <v>3</v>
      </c>
    </row>
    <row r="1487" spans="9:106" x14ac:dyDescent="0.3">
      <c r="I1487" s="5">
        <v>409950</v>
      </c>
      <c r="J1487" s="11">
        <v>6</v>
      </c>
      <c r="AG1487" s="5">
        <v>3876</v>
      </c>
      <c r="AH1487" s="11">
        <v>6</v>
      </c>
      <c r="DA1487" s="5">
        <v>4472</v>
      </c>
      <c r="DB1487" s="11">
        <v>1</v>
      </c>
    </row>
    <row r="1488" spans="9:106" x14ac:dyDescent="0.3">
      <c r="I1488" s="5">
        <v>410000</v>
      </c>
      <c r="J1488" s="11">
        <v>86</v>
      </c>
      <c r="AG1488" s="5">
        <v>3880</v>
      </c>
      <c r="AH1488" s="11">
        <v>21</v>
      </c>
      <c r="DA1488" s="5">
        <v>4473</v>
      </c>
      <c r="DB1488" s="11">
        <v>1</v>
      </c>
    </row>
    <row r="1489" spans="9:106" x14ac:dyDescent="0.3">
      <c r="I1489" s="5">
        <v>410500</v>
      </c>
      <c r="J1489" s="11">
        <v>4</v>
      </c>
      <c r="AG1489" s="5">
        <v>3881</v>
      </c>
      <c r="AH1489" s="11">
        <v>1</v>
      </c>
      <c r="DA1489" s="5">
        <v>4478</v>
      </c>
      <c r="DB1489" s="11">
        <v>3</v>
      </c>
    </row>
    <row r="1490" spans="9:106" x14ac:dyDescent="0.3">
      <c r="I1490" s="5">
        <v>410988</v>
      </c>
      <c r="J1490" s="11">
        <v>1</v>
      </c>
      <c r="AG1490" s="5">
        <v>3884</v>
      </c>
      <c r="AH1490" s="11">
        <v>1</v>
      </c>
      <c r="DA1490" s="5">
        <v>4479</v>
      </c>
      <c r="DB1490" s="11">
        <v>3</v>
      </c>
    </row>
    <row r="1491" spans="9:106" x14ac:dyDescent="0.3">
      <c r="I1491" s="5">
        <v>411000</v>
      </c>
      <c r="J1491" s="11">
        <v>10</v>
      </c>
      <c r="AG1491" s="5">
        <v>3885</v>
      </c>
      <c r="AH1491" s="11">
        <v>2</v>
      </c>
      <c r="DA1491" s="5">
        <v>4480</v>
      </c>
      <c r="DB1491" s="11">
        <v>4</v>
      </c>
    </row>
    <row r="1492" spans="9:106" x14ac:dyDescent="0.3">
      <c r="I1492" s="5">
        <v>411100</v>
      </c>
      <c r="J1492" s="11">
        <v>1</v>
      </c>
      <c r="AG1492" s="5">
        <v>3889</v>
      </c>
      <c r="AH1492" s="11">
        <v>1</v>
      </c>
      <c r="DA1492" s="5">
        <v>4485</v>
      </c>
      <c r="DB1492" s="11">
        <v>1</v>
      </c>
    </row>
    <row r="1493" spans="9:106" x14ac:dyDescent="0.3">
      <c r="I1493" s="5">
        <v>411500</v>
      </c>
      <c r="J1493" s="11">
        <v>3</v>
      </c>
      <c r="AG1493" s="5">
        <v>3893</v>
      </c>
      <c r="AH1493" s="11">
        <v>1</v>
      </c>
      <c r="DA1493" s="5">
        <v>4486</v>
      </c>
      <c r="DB1493" s="11">
        <v>2</v>
      </c>
    </row>
    <row r="1494" spans="9:106" x14ac:dyDescent="0.3">
      <c r="I1494" s="5">
        <v>411605</v>
      </c>
      <c r="J1494" s="11">
        <v>1</v>
      </c>
      <c r="AG1494" s="5">
        <v>3896</v>
      </c>
      <c r="AH1494" s="11">
        <v>1</v>
      </c>
      <c r="DA1494" s="5">
        <v>4487</v>
      </c>
      <c r="DB1494" s="11">
        <v>1</v>
      </c>
    </row>
    <row r="1495" spans="9:106" x14ac:dyDescent="0.3">
      <c r="I1495" s="5">
        <v>411715</v>
      </c>
      <c r="J1495" s="11">
        <v>1</v>
      </c>
      <c r="AG1495" s="5">
        <v>3898</v>
      </c>
      <c r="AH1495" s="11">
        <v>1</v>
      </c>
      <c r="DA1495" s="5">
        <v>4488</v>
      </c>
      <c r="DB1495" s="11">
        <v>4</v>
      </c>
    </row>
    <row r="1496" spans="9:106" x14ac:dyDescent="0.3">
      <c r="I1496" s="5">
        <v>411753</v>
      </c>
      <c r="J1496" s="11">
        <v>1</v>
      </c>
      <c r="AG1496" s="5">
        <v>3899</v>
      </c>
      <c r="AH1496" s="11">
        <v>3</v>
      </c>
      <c r="DA1496" s="5">
        <v>4490</v>
      </c>
      <c r="DB1496" s="11">
        <v>1</v>
      </c>
    </row>
    <row r="1497" spans="9:106" x14ac:dyDescent="0.3">
      <c r="I1497" s="5">
        <v>411800</v>
      </c>
      <c r="J1497" s="11">
        <v>1</v>
      </c>
      <c r="AG1497" s="5">
        <v>3900</v>
      </c>
      <c r="AH1497" s="11">
        <v>14</v>
      </c>
      <c r="DA1497" s="5">
        <v>4491</v>
      </c>
      <c r="DB1497" s="11">
        <v>1</v>
      </c>
    </row>
    <row r="1498" spans="9:106" x14ac:dyDescent="0.3">
      <c r="I1498" s="5">
        <v>412000</v>
      </c>
      <c r="J1498" s="11">
        <v>16</v>
      </c>
      <c r="AG1498" s="5">
        <v>3903</v>
      </c>
      <c r="AH1498" s="11">
        <v>1</v>
      </c>
      <c r="DA1498" s="5">
        <v>4494</v>
      </c>
      <c r="DB1498" s="11">
        <v>2</v>
      </c>
    </row>
    <row r="1499" spans="9:106" x14ac:dyDescent="0.3">
      <c r="I1499" s="5">
        <v>412133</v>
      </c>
      <c r="J1499" s="11">
        <v>1</v>
      </c>
      <c r="AG1499" s="5">
        <v>3904</v>
      </c>
      <c r="AH1499" s="11">
        <v>1</v>
      </c>
      <c r="DA1499" s="5">
        <v>4496</v>
      </c>
      <c r="DB1499" s="11">
        <v>2</v>
      </c>
    </row>
    <row r="1500" spans="9:106" x14ac:dyDescent="0.3">
      <c r="I1500" s="5">
        <v>412250</v>
      </c>
      <c r="J1500" s="11">
        <v>1</v>
      </c>
      <c r="AG1500" s="5">
        <v>3905</v>
      </c>
      <c r="AH1500" s="11">
        <v>2</v>
      </c>
      <c r="DA1500" s="5">
        <v>4498</v>
      </c>
      <c r="DB1500" s="11">
        <v>1</v>
      </c>
    </row>
    <row r="1501" spans="9:106" x14ac:dyDescent="0.3">
      <c r="I1501" s="5">
        <v>412450</v>
      </c>
      <c r="J1501" s="11">
        <v>1</v>
      </c>
      <c r="AG1501" s="5">
        <v>3906</v>
      </c>
      <c r="AH1501" s="11">
        <v>1</v>
      </c>
      <c r="DA1501" s="5">
        <v>4499</v>
      </c>
      <c r="DB1501" s="11">
        <v>2</v>
      </c>
    </row>
    <row r="1502" spans="9:106" x14ac:dyDescent="0.3">
      <c r="I1502" s="5">
        <v>412500</v>
      </c>
      <c r="J1502" s="11">
        <v>5</v>
      </c>
      <c r="AG1502" s="5">
        <v>3909</v>
      </c>
      <c r="AH1502" s="11">
        <v>1</v>
      </c>
      <c r="DA1502" s="5">
        <v>4500</v>
      </c>
      <c r="DB1502" s="11">
        <v>111</v>
      </c>
    </row>
    <row r="1503" spans="9:106" x14ac:dyDescent="0.3">
      <c r="I1503" s="5">
        <v>412950</v>
      </c>
      <c r="J1503" s="11">
        <v>1</v>
      </c>
      <c r="AG1503" s="5">
        <v>3910</v>
      </c>
      <c r="AH1503" s="11">
        <v>1</v>
      </c>
      <c r="DA1503" s="5">
        <v>4501</v>
      </c>
      <c r="DB1503" s="11">
        <v>5</v>
      </c>
    </row>
    <row r="1504" spans="9:106" x14ac:dyDescent="0.3">
      <c r="I1504" s="5">
        <v>413000</v>
      </c>
      <c r="J1504" s="11">
        <v>5</v>
      </c>
      <c r="AG1504" s="5">
        <v>3915</v>
      </c>
      <c r="AH1504" s="11">
        <v>1</v>
      </c>
      <c r="DA1504" s="5">
        <v>4502</v>
      </c>
      <c r="DB1504" s="11">
        <v>4</v>
      </c>
    </row>
    <row r="1505" spans="9:106" x14ac:dyDescent="0.3">
      <c r="I1505" s="5">
        <v>413100</v>
      </c>
      <c r="J1505" s="11">
        <v>1</v>
      </c>
      <c r="AG1505" s="5">
        <v>3916</v>
      </c>
      <c r="AH1505" s="11">
        <v>3</v>
      </c>
      <c r="DA1505" s="5">
        <v>4503</v>
      </c>
      <c r="DB1505" s="11">
        <v>1</v>
      </c>
    </row>
    <row r="1506" spans="9:106" x14ac:dyDescent="0.3">
      <c r="I1506" s="5">
        <v>413107</v>
      </c>
      <c r="J1506" s="11">
        <v>1</v>
      </c>
      <c r="AG1506" s="5">
        <v>3917</v>
      </c>
      <c r="AH1506" s="11">
        <v>2</v>
      </c>
      <c r="DA1506" s="5">
        <v>4504</v>
      </c>
      <c r="DB1506" s="11">
        <v>5</v>
      </c>
    </row>
    <row r="1507" spans="9:106" x14ac:dyDescent="0.3">
      <c r="I1507" s="5">
        <v>413252</v>
      </c>
      <c r="J1507" s="11">
        <v>1</v>
      </c>
      <c r="AG1507" s="5">
        <v>3920</v>
      </c>
      <c r="AH1507" s="11">
        <v>4</v>
      </c>
      <c r="DA1507" s="5">
        <v>4505</v>
      </c>
      <c r="DB1507" s="11">
        <v>5</v>
      </c>
    </row>
    <row r="1508" spans="9:106" x14ac:dyDescent="0.3">
      <c r="I1508" s="5">
        <v>413450</v>
      </c>
      <c r="J1508" s="11">
        <v>1</v>
      </c>
      <c r="AG1508" s="5">
        <v>3926</v>
      </c>
      <c r="AH1508" s="11">
        <v>1</v>
      </c>
      <c r="DA1508" s="5">
        <v>4506</v>
      </c>
      <c r="DB1508" s="11">
        <v>1</v>
      </c>
    </row>
    <row r="1509" spans="9:106" x14ac:dyDescent="0.3">
      <c r="I1509" s="5">
        <v>413500</v>
      </c>
      <c r="J1509" s="11">
        <v>1</v>
      </c>
      <c r="AG1509" s="5">
        <v>3927</v>
      </c>
      <c r="AH1509" s="11">
        <v>1</v>
      </c>
      <c r="DA1509" s="5">
        <v>4507</v>
      </c>
      <c r="DB1509" s="11">
        <v>2</v>
      </c>
    </row>
    <row r="1510" spans="9:106" x14ac:dyDescent="0.3">
      <c r="I1510" s="5">
        <v>413565</v>
      </c>
      <c r="J1510" s="11">
        <v>1</v>
      </c>
      <c r="AG1510" s="5">
        <v>3930</v>
      </c>
      <c r="AH1510" s="11">
        <v>2</v>
      </c>
      <c r="DA1510" s="5">
        <v>4509</v>
      </c>
      <c r="DB1510" s="11">
        <v>1</v>
      </c>
    </row>
    <row r="1511" spans="9:106" x14ac:dyDescent="0.3">
      <c r="I1511" s="5">
        <v>413800</v>
      </c>
      <c r="J1511" s="11">
        <v>1</v>
      </c>
      <c r="AG1511" s="5">
        <v>3933</v>
      </c>
      <c r="AH1511" s="11">
        <v>2</v>
      </c>
      <c r="DA1511" s="5">
        <v>4512</v>
      </c>
      <c r="DB1511" s="11">
        <v>1</v>
      </c>
    </row>
    <row r="1512" spans="9:106" x14ac:dyDescent="0.3">
      <c r="I1512" s="5">
        <v>413900</v>
      </c>
      <c r="J1512" s="11">
        <v>1</v>
      </c>
      <c r="AG1512" s="5">
        <v>3938</v>
      </c>
      <c r="AH1512" s="11">
        <v>2</v>
      </c>
      <c r="DA1512" s="5">
        <v>4513</v>
      </c>
      <c r="DB1512" s="11">
        <v>1</v>
      </c>
    </row>
    <row r="1513" spans="9:106" x14ac:dyDescent="0.3">
      <c r="I1513" s="5">
        <v>414000</v>
      </c>
      <c r="J1513" s="11">
        <v>6</v>
      </c>
      <c r="AG1513" s="5">
        <v>3939</v>
      </c>
      <c r="AH1513" s="11">
        <v>1</v>
      </c>
      <c r="DA1513" s="5">
        <v>4515</v>
      </c>
      <c r="DB1513" s="11">
        <v>1</v>
      </c>
    </row>
    <row r="1514" spans="9:106" x14ac:dyDescent="0.3">
      <c r="I1514" s="5">
        <v>414050</v>
      </c>
      <c r="J1514" s="11">
        <v>1</v>
      </c>
      <c r="AG1514" s="5">
        <v>3942</v>
      </c>
      <c r="AH1514" s="11">
        <v>1</v>
      </c>
      <c r="DA1514" s="5">
        <v>4517</v>
      </c>
      <c r="DB1514" s="11">
        <v>1</v>
      </c>
    </row>
    <row r="1515" spans="9:106" x14ac:dyDescent="0.3">
      <c r="I1515" s="5">
        <v>414250</v>
      </c>
      <c r="J1515" s="11">
        <v>1</v>
      </c>
      <c r="AG1515" s="5">
        <v>3943</v>
      </c>
      <c r="AH1515" s="11">
        <v>2</v>
      </c>
      <c r="DA1515" s="5">
        <v>4518</v>
      </c>
      <c r="DB1515" s="11">
        <v>1</v>
      </c>
    </row>
    <row r="1516" spans="9:106" x14ac:dyDescent="0.3">
      <c r="I1516" s="5">
        <v>414500</v>
      </c>
      <c r="J1516" s="11">
        <v>3</v>
      </c>
      <c r="AG1516" s="5">
        <v>3944</v>
      </c>
      <c r="AH1516" s="11">
        <v>1</v>
      </c>
      <c r="DA1516" s="5">
        <v>4519</v>
      </c>
      <c r="DB1516" s="11">
        <v>1</v>
      </c>
    </row>
    <row r="1517" spans="9:106" x14ac:dyDescent="0.3">
      <c r="I1517" s="5">
        <v>414900</v>
      </c>
      <c r="J1517" s="11">
        <v>1</v>
      </c>
      <c r="AG1517" s="5">
        <v>3951</v>
      </c>
      <c r="AH1517" s="11">
        <v>1</v>
      </c>
      <c r="DA1517" s="5">
        <v>4520</v>
      </c>
      <c r="DB1517" s="11">
        <v>4</v>
      </c>
    </row>
    <row r="1518" spans="9:106" x14ac:dyDescent="0.3">
      <c r="I1518" s="5">
        <v>414950</v>
      </c>
      <c r="J1518" s="11">
        <v>2</v>
      </c>
      <c r="AG1518" s="5">
        <v>3952</v>
      </c>
      <c r="AH1518" s="11">
        <v>2</v>
      </c>
      <c r="DA1518" s="5">
        <v>4521</v>
      </c>
      <c r="DB1518" s="11">
        <v>1</v>
      </c>
    </row>
    <row r="1519" spans="9:106" x14ac:dyDescent="0.3">
      <c r="I1519" s="5">
        <v>414999</v>
      </c>
      <c r="J1519" s="11">
        <v>1</v>
      </c>
      <c r="AG1519" s="5">
        <v>3953</v>
      </c>
      <c r="AH1519" s="11">
        <v>1</v>
      </c>
      <c r="DA1519" s="5">
        <v>4524</v>
      </c>
      <c r="DB1519" s="11">
        <v>1</v>
      </c>
    </row>
    <row r="1520" spans="9:106" x14ac:dyDescent="0.3">
      <c r="I1520" s="5">
        <v>415000</v>
      </c>
      <c r="J1520" s="11">
        <v>111</v>
      </c>
      <c r="AG1520" s="5">
        <v>3954</v>
      </c>
      <c r="AH1520" s="11">
        <v>1</v>
      </c>
      <c r="DA1520" s="5">
        <v>4525</v>
      </c>
      <c r="DB1520" s="11">
        <v>1</v>
      </c>
    </row>
    <row r="1521" spans="9:106" x14ac:dyDescent="0.3">
      <c r="I1521" s="5">
        <v>415250</v>
      </c>
      <c r="J1521" s="11">
        <v>1</v>
      </c>
      <c r="AG1521" s="5">
        <v>3959</v>
      </c>
      <c r="AH1521" s="11">
        <v>2</v>
      </c>
      <c r="DA1521" s="5">
        <v>4526</v>
      </c>
      <c r="DB1521" s="11">
        <v>1</v>
      </c>
    </row>
    <row r="1522" spans="9:106" x14ac:dyDescent="0.3">
      <c r="I1522" s="5">
        <v>415500</v>
      </c>
      <c r="J1522" s="11">
        <v>3</v>
      </c>
      <c r="AG1522" s="5">
        <v>3960</v>
      </c>
      <c r="AH1522" s="11">
        <v>13</v>
      </c>
      <c r="DA1522" s="5">
        <v>4529</v>
      </c>
      <c r="DB1522" s="11">
        <v>1</v>
      </c>
    </row>
    <row r="1523" spans="9:106" x14ac:dyDescent="0.3">
      <c r="I1523" s="5">
        <v>415885</v>
      </c>
      <c r="J1523" s="11">
        <v>1</v>
      </c>
      <c r="AG1523" s="5">
        <v>3961</v>
      </c>
      <c r="AH1523" s="11">
        <v>1</v>
      </c>
      <c r="DA1523" s="5">
        <v>4533</v>
      </c>
      <c r="DB1523" s="11">
        <v>2</v>
      </c>
    </row>
    <row r="1524" spans="9:106" x14ac:dyDescent="0.3">
      <c r="I1524" s="5">
        <v>415900</v>
      </c>
      <c r="J1524" s="11">
        <v>1</v>
      </c>
      <c r="AG1524" s="5">
        <v>3962</v>
      </c>
      <c r="AH1524" s="11">
        <v>2</v>
      </c>
      <c r="DA1524" s="5">
        <v>4534</v>
      </c>
      <c r="DB1524" s="11">
        <v>2</v>
      </c>
    </row>
    <row r="1525" spans="9:106" x14ac:dyDescent="0.3">
      <c r="I1525" s="5">
        <v>415950</v>
      </c>
      <c r="J1525" s="11">
        <v>1</v>
      </c>
      <c r="AG1525" s="5">
        <v>3963</v>
      </c>
      <c r="AH1525" s="11">
        <v>1</v>
      </c>
      <c r="DA1525" s="5">
        <v>4535</v>
      </c>
      <c r="DB1525" s="11">
        <v>1</v>
      </c>
    </row>
    <row r="1526" spans="9:106" x14ac:dyDescent="0.3">
      <c r="I1526" s="5">
        <v>416000</v>
      </c>
      <c r="J1526" s="11">
        <v>11</v>
      </c>
      <c r="AG1526" s="5">
        <v>3969</v>
      </c>
      <c r="AH1526" s="11">
        <v>1</v>
      </c>
      <c r="DA1526" s="5">
        <v>4536</v>
      </c>
      <c r="DB1526" s="11">
        <v>1</v>
      </c>
    </row>
    <row r="1527" spans="9:106" x14ac:dyDescent="0.3">
      <c r="I1527" s="5">
        <v>416100</v>
      </c>
      <c r="J1527" s="11">
        <v>1</v>
      </c>
      <c r="AG1527" s="5">
        <v>3971</v>
      </c>
      <c r="AH1527" s="11">
        <v>1</v>
      </c>
      <c r="DA1527" s="5">
        <v>4538</v>
      </c>
      <c r="DB1527" s="11">
        <v>1</v>
      </c>
    </row>
    <row r="1528" spans="9:106" x14ac:dyDescent="0.3">
      <c r="I1528" s="5">
        <v>416286</v>
      </c>
      <c r="J1528" s="11">
        <v>1</v>
      </c>
      <c r="AG1528" s="5">
        <v>3974</v>
      </c>
      <c r="AH1528" s="11">
        <v>2</v>
      </c>
      <c r="DA1528" s="5">
        <v>4539</v>
      </c>
      <c r="DB1528" s="11">
        <v>2</v>
      </c>
    </row>
    <row r="1529" spans="9:106" x14ac:dyDescent="0.3">
      <c r="I1529" s="5">
        <v>416500</v>
      </c>
      <c r="J1529" s="11">
        <v>2</v>
      </c>
      <c r="AG1529" s="5">
        <v>3975</v>
      </c>
      <c r="AH1529" s="11">
        <v>2</v>
      </c>
      <c r="DA1529" s="5">
        <v>4545</v>
      </c>
      <c r="DB1529" s="11">
        <v>4</v>
      </c>
    </row>
    <row r="1530" spans="9:106" x14ac:dyDescent="0.3">
      <c r="I1530" s="5">
        <v>417000</v>
      </c>
      <c r="J1530" s="11">
        <v>16</v>
      </c>
      <c r="AG1530" s="5">
        <v>3976</v>
      </c>
      <c r="AH1530" s="11">
        <v>2</v>
      </c>
      <c r="DA1530" s="5">
        <v>4548</v>
      </c>
      <c r="DB1530" s="11">
        <v>2</v>
      </c>
    </row>
    <row r="1531" spans="9:106" x14ac:dyDescent="0.3">
      <c r="I1531" s="5">
        <v>417200</v>
      </c>
      <c r="J1531" s="11">
        <v>1</v>
      </c>
      <c r="AG1531" s="5">
        <v>3978</v>
      </c>
      <c r="AH1531" s="11">
        <v>2</v>
      </c>
      <c r="DA1531" s="5">
        <v>4549</v>
      </c>
      <c r="DB1531" s="11">
        <v>2</v>
      </c>
    </row>
    <row r="1532" spans="9:106" x14ac:dyDescent="0.3">
      <c r="I1532" s="5">
        <v>417250</v>
      </c>
      <c r="J1532" s="11">
        <v>1</v>
      </c>
      <c r="AG1532" s="5">
        <v>3979</v>
      </c>
      <c r="AH1532" s="11">
        <v>1</v>
      </c>
      <c r="DA1532" s="5">
        <v>4550</v>
      </c>
      <c r="DB1532" s="11">
        <v>6</v>
      </c>
    </row>
    <row r="1533" spans="9:106" x14ac:dyDescent="0.3">
      <c r="I1533" s="5">
        <v>417400</v>
      </c>
      <c r="J1533" s="11">
        <v>1</v>
      </c>
      <c r="AG1533" s="5">
        <v>3980</v>
      </c>
      <c r="AH1533" s="11">
        <v>6</v>
      </c>
      <c r="DA1533" s="5">
        <v>4553</v>
      </c>
      <c r="DB1533" s="11">
        <v>1</v>
      </c>
    </row>
    <row r="1534" spans="9:106" x14ac:dyDescent="0.3">
      <c r="I1534" s="5">
        <v>417500</v>
      </c>
      <c r="J1534" s="11">
        <v>5</v>
      </c>
      <c r="AG1534" s="5">
        <v>3982</v>
      </c>
      <c r="AH1534" s="11">
        <v>1</v>
      </c>
      <c r="DA1534" s="5">
        <v>4554</v>
      </c>
      <c r="DB1534" s="11">
        <v>2</v>
      </c>
    </row>
    <row r="1535" spans="9:106" x14ac:dyDescent="0.3">
      <c r="I1535" s="5">
        <v>417838</v>
      </c>
      <c r="J1535" s="11">
        <v>1</v>
      </c>
      <c r="AG1535" s="5">
        <v>3984</v>
      </c>
      <c r="AH1535" s="11">
        <v>2</v>
      </c>
      <c r="DA1535" s="5">
        <v>4556</v>
      </c>
      <c r="DB1535" s="11">
        <v>4</v>
      </c>
    </row>
    <row r="1536" spans="9:106" x14ac:dyDescent="0.3">
      <c r="I1536" s="5">
        <v>418000</v>
      </c>
      <c r="J1536" s="11">
        <v>15</v>
      </c>
      <c r="AG1536" s="5">
        <v>3986</v>
      </c>
      <c r="AH1536" s="11">
        <v>2</v>
      </c>
      <c r="DA1536" s="5">
        <v>4557</v>
      </c>
      <c r="DB1536" s="11">
        <v>2</v>
      </c>
    </row>
    <row r="1537" spans="9:106" x14ac:dyDescent="0.3">
      <c r="I1537" s="5">
        <v>418200</v>
      </c>
      <c r="J1537" s="11">
        <v>2</v>
      </c>
      <c r="AG1537" s="5">
        <v>3987</v>
      </c>
      <c r="AH1537" s="11">
        <v>1</v>
      </c>
      <c r="DA1537" s="5">
        <v>4558</v>
      </c>
      <c r="DB1537" s="11">
        <v>4</v>
      </c>
    </row>
    <row r="1538" spans="9:106" x14ac:dyDescent="0.3">
      <c r="I1538" s="5">
        <v>418395</v>
      </c>
      <c r="J1538" s="11">
        <v>1</v>
      </c>
      <c r="AG1538" s="5">
        <v>3988</v>
      </c>
      <c r="AH1538" s="11">
        <v>1</v>
      </c>
      <c r="DA1538" s="5">
        <v>4559</v>
      </c>
      <c r="DB1538" s="11">
        <v>2</v>
      </c>
    </row>
    <row r="1539" spans="9:106" x14ac:dyDescent="0.3">
      <c r="I1539" s="5">
        <v>418500</v>
      </c>
      <c r="J1539" s="11">
        <v>4</v>
      </c>
      <c r="AG1539" s="5">
        <v>3990</v>
      </c>
      <c r="AH1539" s="11">
        <v>5</v>
      </c>
      <c r="DA1539" s="5">
        <v>4560</v>
      </c>
      <c r="DB1539" s="11">
        <v>25</v>
      </c>
    </row>
    <row r="1540" spans="9:106" x14ac:dyDescent="0.3">
      <c r="I1540" s="5">
        <v>418800</v>
      </c>
      <c r="J1540" s="11">
        <v>1</v>
      </c>
      <c r="AG1540" s="5">
        <v>3993</v>
      </c>
      <c r="AH1540" s="11">
        <v>1</v>
      </c>
      <c r="DA1540" s="5">
        <v>4561</v>
      </c>
      <c r="DB1540" s="11">
        <v>2</v>
      </c>
    </row>
    <row r="1541" spans="9:106" x14ac:dyDescent="0.3">
      <c r="I1541" s="5">
        <v>418900</v>
      </c>
      <c r="J1541" s="11">
        <v>1</v>
      </c>
      <c r="AG1541" s="5">
        <v>3995</v>
      </c>
      <c r="AH1541" s="11">
        <v>2</v>
      </c>
      <c r="DA1541" s="5">
        <v>4563</v>
      </c>
      <c r="DB1541" s="11">
        <v>2</v>
      </c>
    </row>
    <row r="1542" spans="9:106" x14ac:dyDescent="0.3">
      <c r="I1542" s="5">
        <v>419000</v>
      </c>
      <c r="J1542" s="11">
        <v>20</v>
      </c>
      <c r="AG1542" s="5">
        <v>3996</v>
      </c>
      <c r="AH1542" s="11">
        <v>2</v>
      </c>
      <c r="DA1542" s="5">
        <v>4564</v>
      </c>
      <c r="DB1542" s="11">
        <v>1</v>
      </c>
    </row>
    <row r="1543" spans="9:106" x14ac:dyDescent="0.3">
      <c r="I1543" s="5">
        <v>419190</v>
      </c>
      <c r="J1543" s="11">
        <v>1</v>
      </c>
      <c r="AG1543" s="5">
        <v>3997</v>
      </c>
      <c r="AH1543" s="11">
        <v>1</v>
      </c>
      <c r="DA1543" s="5">
        <v>4566</v>
      </c>
      <c r="DB1543" s="11">
        <v>1</v>
      </c>
    </row>
    <row r="1544" spans="9:106" x14ac:dyDescent="0.3">
      <c r="I1544" s="5">
        <v>419354</v>
      </c>
      <c r="J1544" s="11">
        <v>1</v>
      </c>
      <c r="AG1544" s="5">
        <v>3999</v>
      </c>
      <c r="AH1544" s="11">
        <v>1</v>
      </c>
      <c r="DA1544" s="5">
        <v>4571</v>
      </c>
      <c r="DB1544" s="11">
        <v>1</v>
      </c>
    </row>
    <row r="1545" spans="9:106" x14ac:dyDescent="0.3">
      <c r="I1545" s="5">
        <v>419500</v>
      </c>
      <c r="J1545" s="11">
        <v>3</v>
      </c>
      <c r="AG1545" s="5">
        <v>4000</v>
      </c>
      <c r="AH1545" s="11">
        <v>251</v>
      </c>
      <c r="DA1545" s="5">
        <v>4572</v>
      </c>
      <c r="DB1545" s="11">
        <v>3</v>
      </c>
    </row>
    <row r="1546" spans="9:106" x14ac:dyDescent="0.3">
      <c r="I1546" s="5">
        <v>419600</v>
      </c>
      <c r="J1546" s="11">
        <v>1</v>
      </c>
      <c r="AG1546" s="5">
        <v>4002</v>
      </c>
      <c r="AH1546" s="11">
        <v>2</v>
      </c>
      <c r="DA1546" s="5">
        <v>4575</v>
      </c>
      <c r="DB1546" s="11">
        <v>2</v>
      </c>
    </row>
    <row r="1547" spans="9:106" x14ac:dyDescent="0.3">
      <c r="I1547" s="5">
        <v>419625</v>
      </c>
      <c r="J1547" s="11">
        <v>1</v>
      </c>
      <c r="AG1547" s="5">
        <v>4003</v>
      </c>
      <c r="AH1547" s="11">
        <v>2</v>
      </c>
      <c r="DA1547" s="5">
        <v>4576</v>
      </c>
      <c r="DB1547" s="11">
        <v>1</v>
      </c>
    </row>
    <row r="1548" spans="9:106" x14ac:dyDescent="0.3">
      <c r="I1548" s="5">
        <v>419700</v>
      </c>
      <c r="J1548" s="11">
        <v>1</v>
      </c>
      <c r="AG1548" s="5">
        <v>4004</v>
      </c>
      <c r="AH1548" s="11">
        <v>2</v>
      </c>
      <c r="DA1548" s="5">
        <v>4578</v>
      </c>
      <c r="DB1548" s="11">
        <v>1</v>
      </c>
    </row>
    <row r="1549" spans="9:106" x14ac:dyDescent="0.3">
      <c r="I1549" s="5">
        <v>419900</v>
      </c>
      <c r="J1549" s="11">
        <v>4</v>
      </c>
      <c r="AG1549" s="5">
        <v>4005</v>
      </c>
      <c r="AH1549" s="11">
        <v>3</v>
      </c>
      <c r="DA1549" s="5">
        <v>4581</v>
      </c>
      <c r="DB1549" s="11">
        <v>1</v>
      </c>
    </row>
    <row r="1550" spans="9:106" x14ac:dyDescent="0.3">
      <c r="I1550" s="5">
        <v>419950</v>
      </c>
      <c r="J1550" s="11">
        <v>10</v>
      </c>
      <c r="AG1550" s="5">
        <v>4006</v>
      </c>
      <c r="AH1550" s="11">
        <v>3</v>
      </c>
      <c r="DA1550" s="5">
        <v>4582</v>
      </c>
      <c r="DB1550" s="11">
        <v>1</v>
      </c>
    </row>
    <row r="1551" spans="9:106" x14ac:dyDescent="0.3">
      <c r="I1551" s="5">
        <v>419990</v>
      </c>
      <c r="J1551" s="11">
        <v>1</v>
      </c>
      <c r="AG1551" s="5">
        <v>4007</v>
      </c>
      <c r="AH1551" s="11">
        <v>2</v>
      </c>
      <c r="DA1551" s="5">
        <v>4586</v>
      </c>
      <c r="DB1551" s="11">
        <v>2</v>
      </c>
    </row>
    <row r="1552" spans="9:106" x14ac:dyDescent="0.3">
      <c r="I1552" s="5">
        <v>419995</v>
      </c>
      <c r="J1552" s="11">
        <v>1</v>
      </c>
      <c r="AG1552" s="5">
        <v>4008</v>
      </c>
      <c r="AH1552" s="11">
        <v>1</v>
      </c>
      <c r="DA1552" s="5">
        <v>4587</v>
      </c>
      <c r="DB1552" s="11">
        <v>4</v>
      </c>
    </row>
    <row r="1553" spans="9:106" x14ac:dyDescent="0.3">
      <c r="I1553" s="5">
        <v>420000</v>
      </c>
      <c r="J1553" s="11">
        <v>97</v>
      </c>
      <c r="AG1553" s="5">
        <v>4010</v>
      </c>
      <c r="AH1553" s="11">
        <v>2</v>
      </c>
      <c r="DA1553" s="5">
        <v>4588</v>
      </c>
      <c r="DB1553" s="11">
        <v>1</v>
      </c>
    </row>
    <row r="1554" spans="9:106" x14ac:dyDescent="0.3">
      <c r="I1554" s="5">
        <v>420200</v>
      </c>
      <c r="J1554" s="11">
        <v>1</v>
      </c>
      <c r="AG1554" s="5">
        <v>4011</v>
      </c>
      <c r="AH1554" s="11">
        <v>2</v>
      </c>
      <c r="DA1554" s="5">
        <v>4589</v>
      </c>
      <c r="DB1554" s="11">
        <v>1</v>
      </c>
    </row>
    <row r="1555" spans="9:106" x14ac:dyDescent="0.3">
      <c r="I1555" s="5">
        <v>420250</v>
      </c>
      <c r="J1555" s="11">
        <v>1</v>
      </c>
      <c r="AG1555" s="5">
        <v>4013</v>
      </c>
      <c r="AH1555" s="11">
        <v>3</v>
      </c>
      <c r="DA1555" s="5">
        <v>4590</v>
      </c>
      <c r="DB1555" s="11">
        <v>24</v>
      </c>
    </row>
    <row r="1556" spans="9:106" x14ac:dyDescent="0.3">
      <c r="I1556" s="5">
        <v>420550</v>
      </c>
      <c r="J1556" s="11">
        <v>1</v>
      </c>
      <c r="AG1556" s="5">
        <v>4018</v>
      </c>
      <c r="AH1556" s="11">
        <v>1</v>
      </c>
      <c r="DA1556" s="5">
        <v>4592</v>
      </c>
      <c r="DB1556" s="11">
        <v>2</v>
      </c>
    </row>
    <row r="1557" spans="9:106" x14ac:dyDescent="0.3">
      <c r="I1557" s="5">
        <v>420850</v>
      </c>
      <c r="J1557" s="11">
        <v>1</v>
      </c>
      <c r="AG1557" s="5">
        <v>4020</v>
      </c>
      <c r="AH1557" s="11">
        <v>3</v>
      </c>
      <c r="DA1557" s="5">
        <v>4593</v>
      </c>
      <c r="DB1557" s="11">
        <v>3</v>
      </c>
    </row>
    <row r="1558" spans="9:106" x14ac:dyDescent="0.3">
      <c r="I1558" s="5">
        <v>421000</v>
      </c>
      <c r="J1558" s="11">
        <v>6</v>
      </c>
      <c r="AG1558" s="5">
        <v>4021</v>
      </c>
      <c r="AH1558" s="11">
        <v>1</v>
      </c>
      <c r="DA1558" s="5">
        <v>4595</v>
      </c>
      <c r="DB1558" s="11">
        <v>2</v>
      </c>
    </row>
    <row r="1559" spans="9:106" x14ac:dyDescent="0.3">
      <c r="I1559" s="5">
        <v>421200</v>
      </c>
      <c r="J1559" s="11">
        <v>1</v>
      </c>
      <c r="AG1559" s="5">
        <v>4023</v>
      </c>
      <c r="AH1559" s="11">
        <v>1</v>
      </c>
      <c r="DA1559" s="5">
        <v>4598</v>
      </c>
      <c r="DB1559" s="11">
        <v>2</v>
      </c>
    </row>
    <row r="1560" spans="9:106" x14ac:dyDescent="0.3">
      <c r="I1560" s="5">
        <v>421500</v>
      </c>
      <c r="J1560" s="11">
        <v>2</v>
      </c>
      <c r="AG1560" s="5">
        <v>4025</v>
      </c>
      <c r="AH1560" s="11">
        <v>6</v>
      </c>
      <c r="DA1560" s="5">
        <v>4599</v>
      </c>
      <c r="DB1560" s="11">
        <v>3</v>
      </c>
    </row>
    <row r="1561" spans="9:106" x14ac:dyDescent="0.3">
      <c r="I1561" s="5">
        <v>422000</v>
      </c>
      <c r="J1561" s="11">
        <v>6</v>
      </c>
      <c r="AG1561" s="5">
        <v>4028</v>
      </c>
      <c r="AH1561" s="11">
        <v>1</v>
      </c>
      <c r="DA1561" s="5">
        <v>4600</v>
      </c>
      <c r="DB1561" s="11">
        <v>22</v>
      </c>
    </row>
    <row r="1562" spans="9:106" x14ac:dyDescent="0.3">
      <c r="I1562" s="5">
        <v>422120</v>
      </c>
      <c r="J1562" s="11">
        <v>1</v>
      </c>
      <c r="AG1562" s="5">
        <v>4030</v>
      </c>
      <c r="AH1562" s="11">
        <v>2</v>
      </c>
      <c r="DA1562" s="5">
        <v>4601</v>
      </c>
      <c r="DB1562" s="11">
        <v>1</v>
      </c>
    </row>
    <row r="1563" spans="9:106" x14ac:dyDescent="0.3">
      <c r="I1563" s="5">
        <v>422250</v>
      </c>
      <c r="J1563" s="11">
        <v>2</v>
      </c>
      <c r="AG1563" s="5">
        <v>4031</v>
      </c>
      <c r="AH1563" s="11">
        <v>2</v>
      </c>
      <c r="DA1563" s="5">
        <v>4602</v>
      </c>
      <c r="DB1563" s="11">
        <v>1</v>
      </c>
    </row>
    <row r="1564" spans="9:106" x14ac:dyDescent="0.3">
      <c r="I1564" s="5">
        <v>422500</v>
      </c>
      <c r="J1564" s="11">
        <v>7</v>
      </c>
      <c r="AG1564" s="5">
        <v>4032</v>
      </c>
      <c r="AH1564" s="11">
        <v>1</v>
      </c>
      <c r="DA1564" s="5">
        <v>4604</v>
      </c>
      <c r="DB1564" s="11">
        <v>1</v>
      </c>
    </row>
    <row r="1565" spans="9:106" x14ac:dyDescent="0.3">
      <c r="I1565" s="5">
        <v>422800</v>
      </c>
      <c r="J1565" s="11">
        <v>1</v>
      </c>
      <c r="AG1565" s="5">
        <v>4033</v>
      </c>
      <c r="AH1565" s="11">
        <v>1</v>
      </c>
      <c r="DA1565" s="5">
        <v>4606</v>
      </c>
      <c r="DB1565" s="11">
        <v>2</v>
      </c>
    </row>
    <row r="1566" spans="9:106" x14ac:dyDescent="0.3">
      <c r="I1566" s="5">
        <v>423000</v>
      </c>
      <c r="J1566" s="11">
        <v>11</v>
      </c>
      <c r="AG1566" s="5">
        <v>4036</v>
      </c>
      <c r="AH1566" s="11">
        <v>1</v>
      </c>
      <c r="DA1566" s="5">
        <v>4607</v>
      </c>
      <c r="DB1566" s="11">
        <v>1</v>
      </c>
    </row>
    <row r="1567" spans="9:106" x14ac:dyDescent="0.3">
      <c r="I1567" s="5">
        <v>423500</v>
      </c>
      <c r="J1567" s="11">
        <v>3</v>
      </c>
      <c r="AG1567" s="5">
        <v>4038</v>
      </c>
      <c r="AH1567" s="11">
        <v>2</v>
      </c>
      <c r="DA1567" s="5">
        <v>4609</v>
      </c>
      <c r="DB1567" s="11">
        <v>2</v>
      </c>
    </row>
    <row r="1568" spans="9:106" x14ac:dyDescent="0.3">
      <c r="I1568" s="5">
        <v>423700</v>
      </c>
      <c r="J1568" s="11">
        <v>1</v>
      </c>
      <c r="AG1568" s="5">
        <v>4040</v>
      </c>
      <c r="AH1568" s="11">
        <v>5</v>
      </c>
      <c r="DA1568" s="5">
        <v>4610</v>
      </c>
      <c r="DB1568" s="11">
        <v>3</v>
      </c>
    </row>
    <row r="1569" spans="9:106" x14ac:dyDescent="0.3">
      <c r="I1569" s="5">
        <v>423800</v>
      </c>
      <c r="J1569" s="11">
        <v>1</v>
      </c>
      <c r="AG1569" s="5">
        <v>4045</v>
      </c>
      <c r="AH1569" s="11">
        <v>2</v>
      </c>
      <c r="DA1569" s="5">
        <v>4611</v>
      </c>
      <c r="DB1569" s="11">
        <v>1</v>
      </c>
    </row>
    <row r="1570" spans="9:106" x14ac:dyDescent="0.3">
      <c r="I1570" s="5">
        <v>424000</v>
      </c>
      <c r="J1570" s="11">
        <v>10</v>
      </c>
      <c r="AG1570" s="5">
        <v>4046</v>
      </c>
      <c r="AH1570" s="11">
        <v>6</v>
      </c>
      <c r="DA1570" s="5">
        <v>4612</v>
      </c>
      <c r="DB1570" s="11">
        <v>1</v>
      </c>
    </row>
    <row r="1571" spans="9:106" x14ac:dyDescent="0.3">
      <c r="I1571" s="5">
        <v>424240</v>
      </c>
      <c r="J1571" s="11">
        <v>1</v>
      </c>
      <c r="AG1571" s="5">
        <v>4047</v>
      </c>
      <c r="AH1571" s="11">
        <v>1</v>
      </c>
      <c r="DA1571" s="5">
        <v>4614</v>
      </c>
      <c r="DB1571" s="11">
        <v>1</v>
      </c>
    </row>
    <row r="1572" spans="9:106" x14ac:dyDescent="0.3">
      <c r="I1572" s="5">
        <v>424305</v>
      </c>
      <c r="J1572" s="11">
        <v>1</v>
      </c>
      <c r="AG1572" s="5">
        <v>4048</v>
      </c>
      <c r="AH1572" s="11">
        <v>1</v>
      </c>
      <c r="DA1572" s="5">
        <v>4616</v>
      </c>
      <c r="DB1572" s="11">
        <v>2</v>
      </c>
    </row>
    <row r="1573" spans="9:106" x14ac:dyDescent="0.3">
      <c r="I1573" s="5">
        <v>424500</v>
      </c>
      <c r="J1573" s="11">
        <v>2</v>
      </c>
      <c r="AG1573" s="5">
        <v>4049</v>
      </c>
      <c r="AH1573" s="11">
        <v>1</v>
      </c>
      <c r="DA1573" s="5">
        <v>4618</v>
      </c>
      <c r="DB1573" s="11">
        <v>1</v>
      </c>
    </row>
    <row r="1574" spans="9:106" x14ac:dyDescent="0.3">
      <c r="I1574" s="5">
        <v>424900</v>
      </c>
      <c r="J1574" s="11">
        <v>1</v>
      </c>
      <c r="AG1574" s="5">
        <v>4050</v>
      </c>
      <c r="AH1574" s="11">
        <v>11</v>
      </c>
      <c r="DA1574" s="5">
        <v>4620</v>
      </c>
      <c r="DB1574" s="11">
        <v>2</v>
      </c>
    </row>
    <row r="1575" spans="9:106" x14ac:dyDescent="0.3">
      <c r="I1575" s="5">
        <v>424950</v>
      </c>
      <c r="J1575" s="11">
        <v>8</v>
      </c>
      <c r="AG1575" s="5">
        <v>4052</v>
      </c>
      <c r="AH1575" s="11">
        <v>2</v>
      </c>
      <c r="DA1575" s="5">
        <v>4621</v>
      </c>
      <c r="DB1575" s="11">
        <v>2</v>
      </c>
    </row>
    <row r="1576" spans="9:106" x14ac:dyDescent="0.3">
      <c r="I1576" s="5">
        <v>425000</v>
      </c>
      <c r="J1576" s="11">
        <v>150</v>
      </c>
      <c r="AG1576" s="5">
        <v>4054</v>
      </c>
      <c r="AH1576" s="11">
        <v>3</v>
      </c>
      <c r="DA1576" s="5">
        <v>4622</v>
      </c>
      <c r="DB1576" s="11">
        <v>3</v>
      </c>
    </row>
    <row r="1577" spans="9:106" x14ac:dyDescent="0.3">
      <c r="I1577" s="5">
        <v>425500</v>
      </c>
      <c r="J1577" s="11">
        <v>2</v>
      </c>
      <c r="AG1577" s="5">
        <v>4056</v>
      </c>
      <c r="AH1577" s="11">
        <v>1</v>
      </c>
      <c r="DA1577" s="5">
        <v>4623</v>
      </c>
      <c r="DB1577" s="11">
        <v>1</v>
      </c>
    </row>
    <row r="1578" spans="9:106" x14ac:dyDescent="0.3">
      <c r="I1578" s="5">
        <v>425590</v>
      </c>
      <c r="J1578" s="11">
        <v>1</v>
      </c>
      <c r="AG1578" s="5">
        <v>4057</v>
      </c>
      <c r="AH1578" s="11">
        <v>1</v>
      </c>
      <c r="DA1578" s="5">
        <v>4624</v>
      </c>
      <c r="DB1578" s="11">
        <v>1</v>
      </c>
    </row>
    <row r="1579" spans="9:106" x14ac:dyDescent="0.3">
      <c r="I1579" s="5">
        <v>425996</v>
      </c>
      <c r="J1579" s="11">
        <v>1</v>
      </c>
      <c r="AG1579" s="5">
        <v>4058</v>
      </c>
      <c r="AH1579" s="11">
        <v>1</v>
      </c>
      <c r="DA1579" s="5">
        <v>4625</v>
      </c>
      <c r="DB1579" s="11">
        <v>2</v>
      </c>
    </row>
    <row r="1580" spans="9:106" x14ac:dyDescent="0.3">
      <c r="I1580" s="5">
        <v>426000</v>
      </c>
      <c r="J1580" s="11">
        <v>10</v>
      </c>
      <c r="AG1580" s="5">
        <v>4059</v>
      </c>
      <c r="AH1580" s="11">
        <v>1</v>
      </c>
      <c r="DA1580" s="5">
        <v>4626</v>
      </c>
      <c r="DB1580" s="11">
        <v>1</v>
      </c>
    </row>
    <row r="1581" spans="9:106" x14ac:dyDescent="0.3">
      <c r="I1581" s="5">
        <v>426250</v>
      </c>
      <c r="J1581" s="11">
        <v>1</v>
      </c>
      <c r="AG1581" s="5">
        <v>4060</v>
      </c>
      <c r="AH1581" s="11">
        <v>4</v>
      </c>
      <c r="DA1581" s="5">
        <v>4629</v>
      </c>
      <c r="DB1581" s="11">
        <v>1</v>
      </c>
    </row>
    <row r="1582" spans="9:106" x14ac:dyDescent="0.3">
      <c r="I1582" s="5">
        <v>426500</v>
      </c>
      <c r="J1582" s="11">
        <v>3</v>
      </c>
      <c r="AG1582" s="5">
        <v>4063</v>
      </c>
      <c r="AH1582" s="11">
        <v>1</v>
      </c>
      <c r="DA1582" s="5">
        <v>4635</v>
      </c>
      <c r="DB1582" s="11">
        <v>11</v>
      </c>
    </row>
    <row r="1583" spans="9:106" x14ac:dyDescent="0.3">
      <c r="I1583" s="5">
        <v>426700</v>
      </c>
      <c r="J1583" s="11">
        <v>1</v>
      </c>
      <c r="AG1583" s="5">
        <v>4064</v>
      </c>
      <c r="AH1583" s="11">
        <v>1</v>
      </c>
      <c r="DA1583" s="5">
        <v>4636</v>
      </c>
      <c r="DB1583" s="11">
        <v>1</v>
      </c>
    </row>
    <row r="1584" spans="9:106" x14ac:dyDescent="0.3">
      <c r="I1584" s="5">
        <v>426950</v>
      </c>
      <c r="J1584" s="11">
        <v>1</v>
      </c>
      <c r="AG1584" s="5">
        <v>4065</v>
      </c>
      <c r="AH1584" s="11">
        <v>2</v>
      </c>
      <c r="DA1584" s="5">
        <v>4637</v>
      </c>
      <c r="DB1584" s="11">
        <v>2</v>
      </c>
    </row>
    <row r="1585" spans="9:106" x14ac:dyDescent="0.3">
      <c r="I1585" s="5">
        <v>427000</v>
      </c>
      <c r="J1585" s="11">
        <v>16</v>
      </c>
      <c r="AG1585" s="5">
        <v>4066</v>
      </c>
      <c r="AH1585" s="11">
        <v>1</v>
      </c>
      <c r="DA1585" s="5">
        <v>4638</v>
      </c>
      <c r="DB1585" s="11">
        <v>1</v>
      </c>
    </row>
    <row r="1586" spans="9:106" x14ac:dyDescent="0.3">
      <c r="I1586" s="5">
        <v>427005</v>
      </c>
      <c r="J1586" s="11">
        <v>1</v>
      </c>
      <c r="AG1586" s="5">
        <v>4069</v>
      </c>
      <c r="AH1586" s="11">
        <v>1</v>
      </c>
      <c r="DA1586" s="5">
        <v>4640</v>
      </c>
      <c r="DB1586" s="11">
        <v>5</v>
      </c>
    </row>
    <row r="1587" spans="9:106" x14ac:dyDescent="0.3">
      <c r="I1587" s="5">
        <v>427200</v>
      </c>
      <c r="J1587" s="11">
        <v>1</v>
      </c>
      <c r="AG1587" s="5">
        <v>4071</v>
      </c>
      <c r="AH1587" s="11">
        <v>1</v>
      </c>
      <c r="DA1587" s="5">
        <v>4641</v>
      </c>
      <c r="DB1587" s="11">
        <v>1</v>
      </c>
    </row>
    <row r="1588" spans="9:106" x14ac:dyDescent="0.3">
      <c r="I1588" s="5">
        <v>427500</v>
      </c>
      <c r="J1588" s="11">
        <v>10</v>
      </c>
      <c r="AG1588" s="5">
        <v>4072</v>
      </c>
      <c r="AH1588" s="11">
        <v>1</v>
      </c>
      <c r="DA1588" s="5">
        <v>4642</v>
      </c>
      <c r="DB1588" s="11">
        <v>1</v>
      </c>
    </row>
    <row r="1589" spans="9:106" x14ac:dyDescent="0.3">
      <c r="I1589" s="5">
        <v>427550</v>
      </c>
      <c r="J1589" s="11">
        <v>1</v>
      </c>
      <c r="AG1589" s="5">
        <v>4074</v>
      </c>
      <c r="AH1589" s="11">
        <v>1</v>
      </c>
      <c r="DA1589" s="5">
        <v>4644</v>
      </c>
      <c r="DB1589" s="11">
        <v>2</v>
      </c>
    </row>
    <row r="1590" spans="9:106" x14ac:dyDescent="0.3">
      <c r="I1590" s="5">
        <v>427800</v>
      </c>
      <c r="J1590" s="11">
        <v>1</v>
      </c>
      <c r="AG1590" s="5">
        <v>4075</v>
      </c>
      <c r="AH1590" s="11">
        <v>1</v>
      </c>
      <c r="DA1590" s="5">
        <v>4645</v>
      </c>
      <c r="DB1590" s="11">
        <v>2</v>
      </c>
    </row>
    <row r="1591" spans="9:106" x14ac:dyDescent="0.3">
      <c r="I1591" s="5">
        <v>427874</v>
      </c>
      <c r="J1591" s="11">
        <v>1</v>
      </c>
      <c r="AG1591" s="5">
        <v>4076</v>
      </c>
      <c r="AH1591" s="11">
        <v>2</v>
      </c>
      <c r="DA1591" s="5">
        <v>4647</v>
      </c>
      <c r="DB1591" s="11">
        <v>1</v>
      </c>
    </row>
    <row r="1592" spans="9:106" x14ac:dyDescent="0.3">
      <c r="I1592" s="5">
        <v>428000</v>
      </c>
      <c r="J1592" s="11">
        <v>13</v>
      </c>
      <c r="AG1592" s="5">
        <v>4077</v>
      </c>
      <c r="AH1592" s="11">
        <v>2</v>
      </c>
      <c r="DA1592" s="5">
        <v>4649</v>
      </c>
      <c r="DB1592" s="11">
        <v>1</v>
      </c>
    </row>
    <row r="1593" spans="9:106" x14ac:dyDescent="0.3">
      <c r="I1593" s="5">
        <v>428040</v>
      </c>
      <c r="J1593" s="11">
        <v>1</v>
      </c>
      <c r="AG1593" s="5">
        <v>4078</v>
      </c>
      <c r="AH1593" s="11">
        <v>1</v>
      </c>
      <c r="DA1593" s="5">
        <v>4650</v>
      </c>
      <c r="DB1593" s="11">
        <v>16</v>
      </c>
    </row>
    <row r="1594" spans="9:106" x14ac:dyDescent="0.3">
      <c r="I1594" s="5">
        <v>428400</v>
      </c>
      <c r="J1594" s="11">
        <v>1</v>
      </c>
      <c r="AG1594" s="5">
        <v>4079</v>
      </c>
      <c r="AH1594" s="11">
        <v>2</v>
      </c>
      <c r="DA1594" s="5">
        <v>4651</v>
      </c>
      <c r="DB1594" s="11">
        <v>1</v>
      </c>
    </row>
    <row r="1595" spans="9:106" x14ac:dyDescent="0.3">
      <c r="I1595" s="5">
        <v>428750</v>
      </c>
      <c r="J1595" s="11">
        <v>2</v>
      </c>
      <c r="AG1595" s="5">
        <v>4080</v>
      </c>
      <c r="AH1595" s="11">
        <v>67</v>
      </c>
      <c r="DA1595" s="5">
        <v>4652</v>
      </c>
      <c r="DB1595" s="11">
        <v>4</v>
      </c>
    </row>
    <row r="1596" spans="9:106" x14ac:dyDescent="0.3">
      <c r="I1596" s="5">
        <v>428900</v>
      </c>
      <c r="J1596" s="11">
        <v>2</v>
      </c>
      <c r="AG1596" s="5">
        <v>4082</v>
      </c>
      <c r="AH1596" s="11">
        <v>2</v>
      </c>
      <c r="DA1596" s="5">
        <v>4653</v>
      </c>
      <c r="DB1596" s="11">
        <v>1</v>
      </c>
    </row>
    <row r="1597" spans="9:106" x14ac:dyDescent="0.3">
      <c r="I1597" s="5">
        <v>428950</v>
      </c>
      <c r="J1597" s="11">
        <v>1</v>
      </c>
      <c r="AG1597" s="5">
        <v>4083</v>
      </c>
      <c r="AH1597" s="11">
        <v>1</v>
      </c>
      <c r="DA1597" s="5">
        <v>4658</v>
      </c>
      <c r="DB1597" s="11">
        <v>1</v>
      </c>
    </row>
    <row r="1598" spans="9:106" x14ac:dyDescent="0.3">
      <c r="I1598" s="5">
        <v>429000</v>
      </c>
      <c r="J1598" s="11">
        <v>21</v>
      </c>
      <c r="AG1598" s="5">
        <v>4084</v>
      </c>
      <c r="AH1598" s="11">
        <v>2</v>
      </c>
      <c r="DA1598" s="5">
        <v>4659</v>
      </c>
      <c r="DB1598" s="11">
        <v>1</v>
      </c>
    </row>
    <row r="1599" spans="9:106" x14ac:dyDescent="0.3">
      <c r="I1599" s="5">
        <v>429300</v>
      </c>
      <c r="J1599" s="11">
        <v>1</v>
      </c>
      <c r="AG1599" s="5">
        <v>4086</v>
      </c>
      <c r="AH1599" s="11">
        <v>2</v>
      </c>
      <c r="DA1599" s="5">
        <v>4660</v>
      </c>
      <c r="DB1599" s="11">
        <v>1</v>
      </c>
    </row>
    <row r="1600" spans="9:106" x14ac:dyDescent="0.3">
      <c r="I1600" s="5">
        <v>429500</v>
      </c>
      <c r="J1600" s="11">
        <v>1</v>
      </c>
      <c r="AG1600" s="5">
        <v>4087</v>
      </c>
      <c r="AH1600" s="11">
        <v>1</v>
      </c>
      <c r="DA1600" s="5">
        <v>4661</v>
      </c>
      <c r="DB1600" s="11">
        <v>1</v>
      </c>
    </row>
    <row r="1601" spans="9:106" x14ac:dyDescent="0.3">
      <c r="I1601" s="5">
        <v>429592</v>
      </c>
      <c r="J1601" s="11">
        <v>1</v>
      </c>
      <c r="AG1601" s="5">
        <v>4088</v>
      </c>
      <c r="AH1601" s="11">
        <v>2</v>
      </c>
      <c r="DA1601" s="5">
        <v>4662</v>
      </c>
      <c r="DB1601" s="11">
        <v>2</v>
      </c>
    </row>
    <row r="1602" spans="9:106" x14ac:dyDescent="0.3">
      <c r="I1602" s="5">
        <v>429800</v>
      </c>
      <c r="J1602" s="11">
        <v>1</v>
      </c>
      <c r="AG1602" s="5">
        <v>4089</v>
      </c>
      <c r="AH1602" s="11">
        <v>2</v>
      </c>
      <c r="DA1602" s="5">
        <v>4664</v>
      </c>
      <c r="DB1602" s="11">
        <v>2</v>
      </c>
    </row>
    <row r="1603" spans="9:106" x14ac:dyDescent="0.3">
      <c r="I1603" s="5">
        <v>429900</v>
      </c>
      <c r="J1603" s="11">
        <v>8</v>
      </c>
      <c r="AG1603" s="5">
        <v>4090</v>
      </c>
      <c r="AH1603" s="11">
        <v>1</v>
      </c>
      <c r="DA1603" s="5">
        <v>4666</v>
      </c>
      <c r="DB1603" s="11">
        <v>1</v>
      </c>
    </row>
    <row r="1604" spans="9:106" x14ac:dyDescent="0.3">
      <c r="I1604" s="5">
        <v>429950</v>
      </c>
      <c r="J1604" s="11">
        <v>8</v>
      </c>
      <c r="AG1604" s="5">
        <v>4094</v>
      </c>
      <c r="AH1604" s="11">
        <v>2</v>
      </c>
      <c r="DA1604" s="5">
        <v>4667</v>
      </c>
      <c r="DB1604" s="11">
        <v>4</v>
      </c>
    </row>
    <row r="1605" spans="9:106" x14ac:dyDescent="0.3">
      <c r="I1605" s="5">
        <v>430000</v>
      </c>
      <c r="J1605" s="11">
        <v>91</v>
      </c>
      <c r="AG1605" s="5">
        <v>4095</v>
      </c>
      <c r="AH1605" s="11">
        <v>3</v>
      </c>
      <c r="DA1605" s="5">
        <v>4668</v>
      </c>
      <c r="DB1605" s="11">
        <v>3</v>
      </c>
    </row>
    <row r="1606" spans="9:106" x14ac:dyDescent="0.3">
      <c r="I1606" s="5">
        <v>430100</v>
      </c>
      <c r="J1606" s="11">
        <v>1</v>
      </c>
      <c r="AG1606" s="5">
        <v>4096</v>
      </c>
      <c r="AH1606" s="11">
        <v>2</v>
      </c>
      <c r="DA1606" s="5">
        <v>4670</v>
      </c>
      <c r="DB1606" s="11">
        <v>1</v>
      </c>
    </row>
    <row r="1607" spans="9:106" x14ac:dyDescent="0.3">
      <c r="I1607" s="5">
        <v>430236</v>
      </c>
      <c r="J1607" s="11">
        <v>1</v>
      </c>
      <c r="AG1607" s="5">
        <v>4097</v>
      </c>
      <c r="AH1607" s="11">
        <v>2</v>
      </c>
      <c r="DA1607" s="5">
        <v>4673</v>
      </c>
      <c r="DB1607" s="11">
        <v>1</v>
      </c>
    </row>
    <row r="1608" spans="9:106" x14ac:dyDescent="0.3">
      <c r="I1608" s="5">
        <v>430760</v>
      </c>
      <c r="J1608" s="11">
        <v>1</v>
      </c>
      <c r="AG1608" s="5">
        <v>4099</v>
      </c>
      <c r="AH1608" s="11">
        <v>1</v>
      </c>
      <c r="DA1608" s="5">
        <v>4674</v>
      </c>
      <c r="DB1608" s="11">
        <v>2</v>
      </c>
    </row>
    <row r="1609" spans="9:106" x14ac:dyDescent="0.3">
      <c r="I1609" s="5">
        <v>431000</v>
      </c>
      <c r="J1609" s="11">
        <v>16</v>
      </c>
      <c r="AG1609" s="5">
        <v>4100</v>
      </c>
      <c r="AH1609" s="11">
        <v>4</v>
      </c>
      <c r="DA1609" s="5">
        <v>4675</v>
      </c>
      <c r="DB1609" s="11">
        <v>2</v>
      </c>
    </row>
    <row r="1610" spans="9:106" x14ac:dyDescent="0.3">
      <c r="I1610" s="5">
        <v>431200</v>
      </c>
      <c r="J1610" s="11">
        <v>1</v>
      </c>
      <c r="AG1610" s="5">
        <v>4102</v>
      </c>
      <c r="AH1610" s="11">
        <v>3</v>
      </c>
      <c r="DA1610" s="5">
        <v>4676</v>
      </c>
      <c r="DB1610" s="11">
        <v>2</v>
      </c>
    </row>
    <row r="1611" spans="9:106" x14ac:dyDescent="0.3">
      <c r="I1611" s="5">
        <v>431500</v>
      </c>
      <c r="J1611" s="11">
        <v>2</v>
      </c>
      <c r="AG1611" s="5">
        <v>4103</v>
      </c>
      <c r="AH1611" s="11">
        <v>1</v>
      </c>
      <c r="DA1611" s="5">
        <v>4680</v>
      </c>
      <c r="DB1611" s="11">
        <v>10</v>
      </c>
    </row>
    <row r="1612" spans="9:106" x14ac:dyDescent="0.3">
      <c r="I1612" s="5">
        <v>431650</v>
      </c>
      <c r="J1612" s="11">
        <v>1</v>
      </c>
      <c r="AG1612" s="5">
        <v>4104</v>
      </c>
      <c r="AH1612" s="11">
        <v>4</v>
      </c>
      <c r="DA1612" s="5">
        <v>4682</v>
      </c>
      <c r="DB1612" s="11">
        <v>1</v>
      </c>
    </row>
    <row r="1613" spans="9:106" x14ac:dyDescent="0.3">
      <c r="I1613" s="5">
        <v>431750</v>
      </c>
      <c r="J1613" s="11">
        <v>1</v>
      </c>
      <c r="AG1613" s="5">
        <v>4105</v>
      </c>
      <c r="AH1613" s="11">
        <v>1</v>
      </c>
      <c r="DA1613" s="5">
        <v>4685</v>
      </c>
      <c r="DB1613" s="11">
        <v>2</v>
      </c>
    </row>
    <row r="1614" spans="9:106" x14ac:dyDescent="0.3">
      <c r="I1614" s="5">
        <v>432000</v>
      </c>
      <c r="J1614" s="11">
        <v>17</v>
      </c>
      <c r="AG1614" s="5">
        <v>4106</v>
      </c>
      <c r="AH1614" s="11">
        <v>2</v>
      </c>
      <c r="DA1614" s="5">
        <v>4686</v>
      </c>
      <c r="DB1614" s="11">
        <v>1</v>
      </c>
    </row>
    <row r="1615" spans="9:106" x14ac:dyDescent="0.3">
      <c r="I1615" s="5">
        <v>432100</v>
      </c>
      <c r="J1615" s="11">
        <v>2</v>
      </c>
      <c r="AG1615" s="5">
        <v>4108</v>
      </c>
      <c r="AH1615" s="11">
        <v>3</v>
      </c>
      <c r="DA1615" s="5">
        <v>4687</v>
      </c>
      <c r="DB1615" s="11">
        <v>2</v>
      </c>
    </row>
    <row r="1616" spans="9:106" x14ac:dyDescent="0.3">
      <c r="I1616" s="5">
        <v>432250</v>
      </c>
      <c r="J1616" s="11">
        <v>1</v>
      </c>
      <c r="AG1616" s="5">
        <v>4113</v>
      </c>
      <c r="AH1616" s="11">
        <v>1</v>
      </c>
      <c r="DA1616" s="5">
        <v>4690</v>
      </c>
      <c r="DB1616" s="11">
        <v>1</v>
      </c>
    </row>
    <row r="1617" spans="9:106" x14ac:dyDescent="0.3">
      <c r="I1617" s="5">
        <v>432500</v>
      </c>
      <c r="J1617" s="11">
        <v>12</v>
      </c>
      <c r="AG1617" s="5">
        <v>4117</v>
      </c>
      <c r="AH1617" s="11">
        <v>1</v>
      </c>
      <c r="DA1617" s="5">
        <v>4692</v>
      </c>
      <c r="DB1617" s="11">
        <v>3</v>
      </c>
    </row>
    <row r="1618" spans="9:106" x14ac:dyDescent="0.3">
      <c r="I1618" s="5">
        <v>432900</v>
      </c>
      <c r="J1618" s="11">
        <v>1</v>
      </c>
      <c r="AG1618" s="5">
        <v>4118</v>
      </c>
      <c r="AH1618" s="11">
        <v>1</v>
      </c>
      <c r="DA1618" s="5">
        <v>4693</v>
      </c>
      <c r="DB1618" s="11">
        <v>2</v>
      </c>
    </row>
    <row r="1619" spans="9:106" x14ac:dyDescent="0.3">
      <c r="I1619" s="5">
        <v>433000</v>
      </c>
      <c r="J1619" s="11">
        <v>10</v>
      </c>
      <c r="AG1619" s="5">
        <v>4119</v>
      </c>
      <c r="AH1619" s="11">
        <v>1</v>
      </c>
      <c r="DA1619" s="5">
        <v>4694</v>
      </c>
      <c r="DB1619" s="11">
        <v>1</v>
      </c>
    </row>
    <row r="1620" spans="9:106" x14ac:dyDescent="0.3">
      <c r="I1620" s="5">
        <v>433190</v>
      </c>
      <c r="J1620" s="11">
        <v>1</v>
      </c>
      <c r="AG1620" s="5">
        <v>4120</v>
      </c>
      <c r="AH1620" s="11">
        <v>21</v>
      </c>
      <c r="DA1620" s="5">
        <v>4696</v>
      </c>
      <c r="DB1620" s="11">
        <v>1</v>
      </c>
    </row>
    <row r="1621" spans="9:106" x14ac:dyDescent="0.3">
      <c r="I1621" s="5">
        <v>433200</v>
      </c>
      <c r="J1621" s="11">
        <v>1</v>
      </c>
      <c r="AG1621" s="5">
        <v>4122</v>
      </c>
      <c r="AH1621" s="11">
        <v>1</v>
      </c>
      <c r="DA1621" s="5">
        <v>4697</v>
      </c>
      <c r="DB1621" s="11">
        <v>2</v>
      </c>
    </row>
    <row r="1622" spans="9:106" x14ac:dyDescent="0.3">
      <c r="I1622" s="5">
        <v>433495</v>
      </c>
      <c r="J1622" s="11">
        <v>1</v>
      </c>
      <c r="AG1622" s="5">
        <v>4125</v>
      </c>
      <c r="AH1622" s="11">
        <v>7</v>
      </c>
      <c r="DA1622" s="5">
        <v>4698</v>
      </c>
      <c r="DB1622" s="11">
        <v>5</v>
      </c>
    </row>
    <row r="1623" spans="9:106" x14ac:dyDescent="0.3">
      <c r="I1623" s="5">
        <v>433500</v>
      </c>
      <c r="J1623" s="11">
        <v>3</v>
      </c>
      <c r="AG1623" s="5">
        <v>4126</v>
      </c>
      <c r="AH1623" s="11">
        <v>1</v>
      </c>
      <c r="DA1623" s="5">
        <v>4700</v>
      </c>
      <c r="DB1623" s="11">
        <v>13</v>
      </c>
    </row>
    <row r="1624" spans="9:106" x14ac:dyDescent="0.3">
      <c r="I1624" s="5">
        <v>434000</v>
      </c>
      <c r="J1624" s="11">
        <v>4</v>
      </c>
      <c r="AG1624" s="5">
        <v>4127</v>
      </c>
      <c r="AH1624" s="11">
        <v>1</v>
      </c>
      <c r="DA1624" s="5">
        <v>4704</v>
      </c>
      <c r="DB1624" s="11">
        <v>1</v>
      </c>
    </row>
    <row r="1625" spans="9:106" x14ac:dyDescent="0.3">
      <c r="I1625" s="5">
        <v>434400</v>
      </c>
      <c r="J1625" s="11">
        <v>1</v>
      </c>
      <c r="AG1625" s="5">
        <v>4128</v>
      </c>
      <c r="AH1625" s="11">
        <v>3</v>
      </c>
      <c r="DA1625" s="5">
        <v>4705</v>
      </c>
      <c r="DB1625" s="11">
        <v>2</v>
      </c>
    </row>
    <row r="1626" spans="9:106" x14ac:dyDescent="0.3">
      <c r="I1626" s="5">
        <v>434500</v>
      </c>
      <c r="J1626" s="11">
        <v>2</v>
      </c>
      <c r="AG1626" s="5">
        <v>4129</v>
      </c>
      <c r="AH1626" s="11">
        <v>1</v>
      </c>
      <c r="DA1626" s="5">
        <v>4711</v>
      </c>
      <c r="DB1626" s="11">
        <v>2</v>
      </c>
    </row>
    <row r="1627" spans="9:106" x14ac:dyDescent="0.3">
      <c r="I1627" s="5">
        <v>434900</v>
      </c>
      <c r="J1627" s="11">
        <v>2</v>
      </c>
      <c r="AG1627" s="5">
        <v>4131</v>
      </c>
      <c r="AH1627" s="11">
        <v>1</v>
      </c>
      <c r="DA1627" s="5">
        <v>4712</v>
      </c>
      <c r="DB1627" s="11">
        <v>1</v>
      </c>
    </row>
    <row r="1628" spans="9:106" x14ac:dyDescent="0.3">
      <c r="I1628" s="5">
        <v>434975</v>
      </c>
      <c r="J1628" s="11">
        <v>1</v>
      </c>
      <c r="AG1628" s="5">
        <v>4132</v>
      </c>
      <c r="AH1628" s="11">
        <v>2</v>
      </c>
      <c r="DA1628" s="5">
        <v>4713</v>
      </c>
      <c r="DB1628" s="11">
        <v>1</v>
      </c>
    </row>
    <row r="1629" spans="9:106" x14ac:dyDescent="0.3">
      <c r="I1629" s="5">
        <v>435000</v>
      </c>
      <c r="J1629" s="11">
        <v>105</v>
      </c>
      <c r="AG1629" s="5">
        <v>4134</v>
      </c>
      <c r="AH1629" s="11">
        <v>1</v>
      </c>
      <c r="DA1629" s="5">
        <v>4715</v>
      </c>
      <c r="DB1629" s="11">
        <v>1</v>
      </c>
    </row>
    <row r="1630" spans="9:106" x14ac:dyDescent="0.3">
      <c r="I1630" s="5">
        <v>435010</v>
      </c>
      <c r="J1630" s="11">
        <v>1</v>
      </c>
      <c r="AG1630" s="5">
        <v>4136</v>
      </c>
      <c r="AH1630" s="11">
        <v>2</v>
      </c>
      <c r="DA1630" s="5">
        <v>4716</v>
      </c>
      <c r="DB1630" s="11">
        <v>1</v>
      </c>
    </row>
    <row r="1631" spans="9:106" x14ac:dyDescent="0.3">
      <c r="I1631" s="5">
        <v>435500</v>
      </c>
      <c r="J1631" s="11">
        <v>2</v>
      </c>
      <c r="AG1631" s="5">
        <v>4139</v>
      </c>
      <c r="AH1631" s="11">
        <v>1</v>
      </c>
      <c r="DA1631" s="5">
        <v>4717</v>
      </c>
      <c r="DB1631" s="11">
        <v>1</v>
      </c>
    </row>
    <row r="1632" spans="9:106" x14ac:dyDescent="0.3">
      <c r="I1632" s="5">
        <v>436000</v>
      </c>
      <c r="J1632" s="11">
        <v>16</v>
      </c>
      <c r="AG1632" s="5">
        <v>4140</v>
      </c>
      <c r="AH1632" s="11">
        <v>4</v>
      </c>
      <c r="DA1632" s="5">
        <v>4720</v>
      </c>
      <c r="DB1632" s="11">
        <v>3</v>
      </c>
    </row>
    <row r="1633" spans="9:106" x14ac:dyDescent="0.3">
      <c r="I1633" s="5">
        <v>436110</v>
      </c>
      <c r="J1633" s="11">
        <v>1</v>
      </c>
      <c r="AG1633" s="5">
        <v>4141</v>
      </c>
      <c r="AH1633" s="11">
        <v>2</v>
      </c>
      <c r="DA1633" s="5">
        <v>4721</v>
      </c>
      <c r="DB1633" s="11">
        <v>1</v>
      </c>
    </row>
    <row r="1634" spans="9:106" x14ac:dyDescent="0.3">
      <c r="I1634" s="5">
        <v>436300</v>
      </c>
      <c r="J1634" s="11">
        <v>1</v>
      </c>
      <c r="AG1634" s="5">
        <v>4142</v>
      </c>
      <c r="AH1634" s="11">
        <v>1</v>
      </c>
      <c r="DA1634" s="5">
        <v>4724</v>
      </c>
      <c r="DB1634" s="11">
        <v>1</v>
      </c>
    </row>
    <row r="1635" spans="9:106" x14ac:dyDescent="0.3">
      <c r="I1635" s="5">
        <v>436472</v>
      </c>
      <c r="J1635" s="11">
        <v>1</v>
      </c>
      <c r="AG1635" s="5">
        <v>4144</v>
      </c>
      <c r="AH1635" s="11">
        <v>1</v>
      </c>
      <c r="DA1635" s="5">
        <v>4725</v>
      </c>
      <c r="DB1635" s="11">
        <v>6</v>
      </c>
    </row>
    <row r="1636" spans="9:106" x14ac:dyDescent="0.3">
      <c r="I1636" s="5">
        <v>436500</v>
      </c>
      <c r="J1636" s="11">
        <v>3</v>
      </c>
      <c r="AG1636" s="5">
        <v>4145</v>
      </c>
      <c r="AH1636" s="11">
        <v>1</v>
      </c>
      <c r="DA1636" s="5">
        <v>4729</v>
      </c>
      <c r="DB1636" s="11">
        <v>1</v>
      </c>
    </row>
    <row r="1637" spans="9:106" x14ac:dyDescent="0.3">
      <c r="I1637" s="5">
        <v>436800</v>
      </c>
      <c r="J1637" s="11">
        <v>1</v>
      </c>
      <c r="AG1637" s="5">
        <v>4153</v>
      </c>
      <c r="AH1637" s="11">
        <v>2</v>
      </c>
      <c r="DA1637" s="5">
        <v>4730</v>
      </c>
      <c r="DB1637" s="11">
        <v>1</v>
      </c>
    </row>
    <row r="1638" spans="9:106" x14ac:dyDescent="0.3">
      <c r="I1638" s="5">
        <v>436952</v>
      </c>
      <c r="J1638" s="11">
        <v>1</v>
      </c>
      <c r="AG1638" s="5">
        <v>4155</v>
      </c>
      <c r="AH1638" s="11">
        <v>1</v>
      </c>
      <c r="DA1638" s="5">
        <v>4732</v>
      </c>
      <c r="DB1638" s="11">
        <v>1</v>
      </c>
    </row>
    <row r="1639" spans="9:106" x14ac:dyDescent="0.3">
      <c r="I1639" s="5">
        <v>437000</v>
      </c>
      <c r="J1639" s="11">
        <v>14</v>
      </c>
      <c r="AG1639" s="5">
        <v>4158</v>
      </c>
      <c r="AH1639" s="11">
        <v>2</v>
      </c>
      <c r="DA1639" s="5">
        <v>4733</v>
      </c>
      <c r="DB1639" s="11">
        <v>3</v>
      </c>
    </row>
    <row r="1640" spans="9:106" x14ac:dyDescent="0.3">
      <c r="I1640" s="5">
        <v>437400</v>
      </c>
      <c r="J1640" s="11">
        <v>1</v>
      </c>
      <c r="AG1640" s="5">
        <v>4160</v>
      </c>
      <c r="AH1640" s="11">
        <v>10</v>
      </c>
      <c r="DA1640" s="5">
        <v>4736</v>
      </c>
      <c r="DB1640" s="11">
        <v>1</v>
      </c>
    </row>
    <row r="1641" spans="9:106" x14ac:dyDescent="0.3">
      <c r="I1641" s="5">
        <v>437500</v>
      </c>
      <c r="J1641" s="11">
        <v>12</v>
      </c>
      <c r="AG1641" s="5">
        <v>4161</v>
      </c>
      <c r="AH1641" s="11">
        <v>1</v>
      </c>
      <c r="DA1641" s="5">
        <v>4737</v>
      </c>
      <c r="DB1641" s="11">
        <v>1</v>
      </c>
    </row>
    <row r="1642" spans="9:106" x14ac:dyDescent="0.3">
      <c r="I1642" s="5">
        <v>437718</v>
      </c>
      <c r="J1642" s="11">
        <v>1</v>
      </c>
      <c r="AG1642" s="5">
        <v>4163</v>
      </c>
      <c r="AH1642" s="11">
        <v>2</v>
      </c>
      <c r="DA1642" s="5">
        <v>4740</v>
      </c>
      <c r="DB1642" s="11">
        <v>1</v>
      </c>
    </row>
    <row r="1643" spans="9:106" x14ac:dyDescent="0.3">
      <c r="I1643" s="5">
        <v>437850</v>
      </c>
      <c r="J1643" s="11">
        <v>1</v>
      </c>
      <c r="AG1643" s="5">
        <v>4164</v>
      </c>
      <c r="AH1643" s="11">
        <v>1</v>
      </c>
      <c r="DA1643" s="5">
        <v>4744</v>
      </c>
      <c r="DB1643" s="11">
        <v>1</v>
      </c>
    </row>
    <row r="1644" spans="9:106" x14ac:dyDescent="0.3">
      <c r="I1644" s="5">
        <v>438000</v>
      </c>
      <c r="J1644" s="11">
        <v>17</v>
      </c>
      <c r="AG1644" s="5">
        <v>4165</v>
      </c>
      <c r="AH1644" s="11">
        <v>2</v>
      </c>
      <c r="DA1644" s="5">
        <v>4745</v>
      </c>
      <c r="DB1644" s="11">
        <v>1</v>
      </c>
    </row>
    <row r="1645" spans="9:106" x14ac:dyDescent="0.3">
      <c r="I1645" s="5">
        <v>438200</v>
      </c>
      <c r="J1645" s="11">
        <v>1</v>
      </c>
      <c r="AG1645" s="5">
        <v>4166</v>
      </c>
      <c r="AH1645" s="11">
        <v>2</v>
      </c>
      <c r="DA1645" s="5">
        <v>4746</v>
      </c>
      <c r="DB1645" s="11">
        <v>1</v>
      </c>
    </row>
    <row r="1646" spans="9:106" x14ac:dyDescent="0.3">
      <c r="I1646" s="5">
        <v>438400</v>
      </c>
      <c r="J1646" s="11">
        <v>1</v>
      </c>
      <c r="AG1646" s="5">
        <v>4168</v>
      </c>
      <c r="AH1646" s="11">
        <v>1</v>
      </c>
      <c r="DA1646" s="5">
        <v>4748</v>
      </c>
      <c r="DB1646" s="11">
        <v>2</v>
      </c>
    </row>
    <row r="1647" spans="9:106" x14ac:dyDescent="0.3">
      <c r="I1647" s="5">
        <v>438500</v>
      </c>
      <c r="J1647" s="11">
        <v>2</v>
      </c>
      <c r="AG1647" s="5">
        <v>4169</v>
      </c>
      <c r="AH1647" s="11">
        <v>1</v>
      </c>
      <c r="DA1647" s="5">
        <v>4750</v>
      </c>
      <c r="DB1647" s="11">
        <v>25</v>
      </c>
    </row>
    <row r="1648" spans="9:106" x14ac:dyDescent="0.3">
      <c r="I1648" s="5">
        <v>438600</v>
      </c>
      <c r="J1648" s="11">
        <v>1</v>
      </c>
      <c r="AG1648" s="5">
        <v>4170</v>
      </c>
      <c r="AH1648" s="11">
        <v>1</v>
      </c>
      <c r="DA1648" s="5">
        <v>4751</v>
      </c>
      <c r="DB1648" s="11">
        <v>1</v>
      </c>
    </row>
    <row r="1649" spans="9:106" x14ac:dyDescent="0.3">
      <c r="I1649" s="5">
        <v>438750</v>
      </c>
      <c r="J1649" s="11">
        <v>1</v>
      </c>
      <c r="AG1649" s="5">
        <v>4171</v>
      </c>
      <c r="AH1649" s="11">
        <v>2</v>
      </c>
      <c r="DA1649" s="5">
        <v>4755</v>
      </c>
      <c r="DB1649" s="11">
        <v>1</v>
      </c>
    </row>
    <row r="1650" spans="9:106" x14ac:dyDescent="0.3">
      <c r="I1650" s="5">
        <v>438800</v>
      </c>
      <c r="J1650" s="11">
        <v>1</v>
      </c>
      <c r="AG1650" s="5">
        <v>4172</v>
      </c>
      <c r="AH1650" s="11">
        <v>1</v>
      </c>
      <c r="DA1650" s="5">
        <v>4756</v>
      </c>
      <c r="DB1650" s="11">
        <v>2</v>
      </c>
    </row>
    <row r="1651" spans="9:106" x14ac:dyDescent="0.3">
      <c r="I1651" s="5">
        <v>438900</v>
      </c>
      <c r="J1651" s="11">
        <v>1</v>
      </c>
      <c r="AG1651" s="5">
        <v>4174</v>
      </c>
      <c r="AH1651" s="11">
        <v>1</v>
      </c>
      <c r="DA1651" s="5">
        <v>4758</v>
      </c>
      <c r="DB1651" s="11">
        <v>1</v>
      </c>
    </row>
    <row r="1652" spans="9:106" x14ac:dyDescent="0.3">
      <c r="I1652" s="5">
        <v>438924</v>
      </c>
      <c r="J1652" s="11">
        <v>1</v>
      </c>
      <c r="AG1652" s="5">
        <v>4175</v>
      </c>
      <c r="AH1652" s="11">
        <v>1</v>
      </c>
      <c r="DA1652" s="5">
        <v>4759</v>
      </c>
      <c r="DB1652" s="11">
        <v>2</v>
      </c>
    </row>
    <row r="1653" spans="9:106" x14ac:dyDescent="0.3">
      <c r="I1653" s="5">
        <v>438950</v>
      </c>
      <c r="J1653" s="11">
        <v>1</v>
      </c>
      <c r="AG1653" s="5">
        <v>4176</v>
      </c>
      <c r="AH1653" s="11">
        <v>1</v>
      </c>
      <c r="DA1653" s="5">
        <v>4760</v>
      </c>
      <c r="DB1653" s="11">
        <v>9</v>
      </c>
    </row>
    <row r="1654" spans="9:106" x14ac:dyDescent="0.3">
      <c r="I1654" s="5">
        <v>439000</v>
      </c>
      <c r="J1654" s="11">
        <v>24</v>
      </c>
      <c r="AG1654" s="5">
        <v>4178</v>
      </c>
      <c r="AH1654" s="11">
        <v>4</v>
      </c>
      <c r="DA1654" s="5">
        <v>4761</v>
      </c>
      <c r="DB1654" s="11">
        <v>1</v>
      </c>
    </row>
    <row r="1655" spans="9:106" x14ac:dyDescent="0.3">
      <c r="I1655" s="5">
        <v>439108</v>
      </c>
      <c r="J1655" s="11">
        <v>1</v>
      </c>
      <c r="AG1655" s="5">
        <v>4179</v>
      </c>
      <c r="AH1655" s="11">
        <v>2</v>
      </c>
      <c r="DA1655" s="5">
        <v>4763</v>
      </c>
      <c r="DB1655" s="11">
        <v>2</v>
      </c>
    </row>
    <row r="1656" spans="9:106" x14ac:dyDescent="0.3">
      <c r="I1656" s="5">
        <v>439500</v>
      </c>
      <c r="J1656" s="11">
        <v>3</v>
      </c>
      <c r="AG1656" s="5">
        <v>4180</v>
      </c>
      <c r="AH1656" s="11">
        <v>2</v>
      </c>
      <c r="DA1656" s="5">
        <v>4764</v>
      </c>
      <c r="DB1656" s="11">
        <v>4</v>
      </c>
    </row>
    <row r="1657" spans="9:106" x14ac:dyDescent="0.3">
      <c r="I1657" s="5">
        <v>439800</v>
      </c>
      <c r="J1657" s="11">
        <v>1</v>
      </c>
      <c r="AG1657" s="5">
        <v>4182</v>
      </c>
      <c r="AH1657" s="11">
        <v>4</v>
      </c>
      <c r="DA1657" s="5">
        <v>4765</v>
      </c>
      <c r="DB1657" s="11">
        <v>1</v>
      </c>
    </row>
    <row r="1658" spans="9:106" x14ac:dyDescent="0.3">
      <c r="I1658" s="5">
        <v>439888</v>
      </c>
      <c r="J1658" s="11">
        <v>1</v>
      </c>
      <c r="AG1658" s="5">
        <v>4183</v>
      </c>
      <c r="AH1658" s="11">
        <v>1</v>
      </c>
      <c r="DA1658" s="5">
        <v>4769</v>
      </c>
      <c r="DB1658" s="11">
        <v>1</v>
      </c>
    </row>
    <row r="1659" spans="9:106" x14ac:dyDescent="0.3">
      <c r="I1659" s="5">
        <v>439900</v>
      </c>
      <c r="J1659" s="11">
        <v>2</v>
      </c>
      <c r="AG1659" s="5">
        <v>4184</v>
      </c>
      <c r="AH1659" s="11">
        <v>1</v>
      </c>
      <c r="DA1659" s="5">
        <v>4770</v>
      </c>
      <c r="DB1659" s="11">
        <v>9</v>
      </c>
    </row>
    <row r="1660" spans="9:106" x14ac:dyDescent="0.3">
      <c r="I1660" s="5">
        <v>439950</v>
      </c>
      <c r="J1660" s="11">
        <v>11</v>
      </c>
      <c r="AG1660" s="5">
        <v>4185</v>
      </c>
      <c r="AH1660" s="11">
        <v>2</v>
      </c>
      <c r="DA1660" s="5">
        <v>4775</v>
      </c>
      <c r="DB1660" s="11">
        <v>1</v>
      </c>
    </row>
    <row r="1661" spans="9:106" x14ac:dyDescent="0.3">
      <c r="I1661" s="5">
        <v>439990</v>
      </c>
      <c r="J1661" s="11">
        <v>3</v>
      </c>
      <c r="AG1661" s="5">
        <v>4187</v>
      </c>
      <c r="AH1661" s="11">
        <v>2</v>
      </c>
      <c r="DA1661" s="5">
        <v>4779</v>
      </c>
      <c r="DB1661" s="11">
        <v>2</v>
      </c>
    </row>
    <row r="1662" spans="9:106" x14ac:dyDescent="0.3">
      <c r="I1662" s="5">
        <v>439995</v>
      </c>
      <c r="J1662" s="11">
        <v>1</v>
      </c>
      <c r="AG1662" s="5">
        <v>4188</v>
      </c>
      <c r="AH1662" s="11">
        <v>1</v>
      </c>
      <c r="DA1662" s="5">
        <v>4780</v>
      </c>
      <c r="DB1662" s="11">
        <v>2</v>
      </c>
    </row>
    <row r="1663" spans="9:106" x14ac:dyDescent="0.3">
      <c r="I1663" s="5">
        <v>440000</v>
      </c>
      <c r="J1663" s="11">
        <v>109</v>
      </c>
      <c r="AG1663" s="5">
        <v>4189</v>
      </c>
      <c r="AH1663" s="11">
        <v>1</v>
      </c>
      <c r="DA1663" s="5">
        <v>4784</v>
      </c>
      <c r="DB1663" s="11">
        <v>1</v>
      </c>
    </row>
    <row r="1664" spans="9:106" x14ac:dyDescent="0.3">
      <c r="I1664" s="5">
        <v>440150</v>
      </c>
      <c r="J1664" s="11">
        <v>1</v>
      </c>
      <c r="AG1664" s="5">
        <v>4190</v>
      </c>
      <c r="AH1664" s="11">
        <v>2</v>
      </c>
      <c r="DA1664" s="5">
        <v>4785</v>
      </c>
      <c r="DB1664" s="11">
        <v>2</v>
      </c>
    </row>
    <row r="1665" spans="9:106" x14ac:dyDescent="0.3">
      <c r="I1665" s="5">
        <v>440250</v>
      </c>
      <c r="J1665" s="11">
        <v>1</v>
      </c>
      <c r="AG1665" s="5">
        <v>4191</v>
      </c>
      <c r="AH1665" s="11">
        <v>2</v>
      </c>
      <c r="DA1665" s="5">
        <v>4791</v>
      </c>
      <c r="DB1665" s="11">
        <v>2</v>
      </c>
    </row>
    <row r="1666" spans="9:106" x14ac:dyDescent="0.3">
      <c r="I1666" s="5">
        <v>440500</v>
      </c>
      <c r="J1666" s="11">
        <v>2</v>
      </c>
      <c r="AG1666" s="5">
        <v>4195</v>
      </c>
      <c r="AH1666" s="11">
        <v>1</v>
      </c>
      <c r="DA1666" s="5">
        <v>4793</v>
      </c>
      <c r="DB1666" s="11">
        <v>2</v>
      </c>
    </row>
    <row r="1667" spans="9:106" x14ac:dyDescent="0.3">
      <c r="I1667" s="5">
        <v>441000</v>
      </c>
      <c r="J1667" s="11">
        <v>10</v>
      </c>
      <c r="AG1667" s="5">
        <v>4196</v>
      </c>
      <c r="AH1667" s="11">
        <v>1</v>
      </c>
      <c r="DA1667" s="5">
        <v>4794</v>
      </c>
      <c r="DB1667" s="11">
        <v>1</v>
      </c>
    </row>
    <row r="1668" spans="9:106" x14ac:dyDescent="0.3">
      <c r="I1668" s="5">
        <v>441500</v>
      </c>
      <c r="J1668" s="11">
        <v>4</v>
      </c>
      <c r="AG1668" s="5">
        <v>4197</v>
      </c>
      <c r="AH1668" s="11">
        <v>1</v>
      </c>
      <c r="DA1668" s="5">
        <v>4795</v>
      </c>
      <c r="DB1668" s="11">
        <v>1</v>
      </c>
    </row>
    <row r="1669" spans="9:106" x14ac:dyDescent="0.3">
      <c r="I1669" s="5">
        <v>441750</v>
      </c>
      <c r="J1669" s="11">
        <v>1</v>
      </c>
      <c r="AG1669" s="5">
        <v>4198</v>
      </c>
      <c r="AH1669" s="11">
        <v>1</v>
      </c>
      <c r="DA1669" s="5">
        <v>4796</v>
      </c>
      <c r="DB1669" s="11">
        <v>1</v>
      </c>
    </row>
    <row r="1670" spans="9:106" x14ac:dyDescent="0.3">
      <c r="I1670" s="5">
        <v>442000</v>
      </c>
      <c r="J1670" s="11">
        <v>12</v>
      </c>
      <c r="AG1670" s="5">
        <v>4200</v>
      </c>
      <c r="AH1670" s="11">
        <v>49</v>
      </c>
      <c r="DA1670" s="5">
        <v>4798</v>
      </c>
      <c r="DB1670" s="11">
        <v>2</v>
      </c>
    </row>
    <row r="1671" spans="9:106" x14ac:dyDescent="0.3">
      <c r="I1671" s="5">
        <v>442200</v>
      </c>
      <c r="J1671" s="11">
        <v>1</v>
      </c>
      <c r="AG1671" s="5">
        <v>4203</v>
      </c>
      <c r="AH1671" s="11">
        <v>4</v>
      </c>
      <c r="DA1671" s="5">
        <v>4800</v>
      </c>
      <c r="DB1671" s="11">
        <v>145</v>
      </c>
    </row>
    <row r="1672" spans="9:106" x14ac:dyDescent="0.3">
      <c r="I1672" s="5">
        <v>442250</v>
      </c>
      <c r="J1672" s="11">
        <v>1</v>
      </c>
      <c r="AG1672" s="5">
        <v>4205</v>
      </c>
      <c r="AH1672" s="11">
        <v>1</v>
      </c>
      <c r="DA1672" s="5">
        <v>4802</v>
      </c>
      <c r="DB1672" s="11">
        <v>5</v>
      </c>
    </row>
    <row r="1673" spans="9:106" x14ac:dyDescent="0.3">
      <c r="I1673" s="5">
        <v>442500</v>
      </c>
      <c r="J1673" s="11">
        <v>15</v>
      </c>
      <c r="AG1673" s="5">
        <v>4206</v>
      </c>
      <c r="AH1673" s="11">
        <v>3</v>
      </c>
      <c r="DA1673" s="5">
        <v>4803</v>
      </c>
      <c r="DB1673" s="11">
        <v>1</v>
      </c>
    </row>
    <row r="1674" spans="9:106" x14ac:dyDescent="0.3">
      <c r="I1674" s="5">
        <v>442515</v>
      </c>
      <c r="J1674" s="11">
        <v>1</v>
      </c>
      <c r="AG1674" s="5">
        <v>4211</v>
      </c>
      <c r="AH1674" s="11">
        <v>1</v>
      </c>
      <c r="DA1674" s="5">
        <v>4804</v>
      </c>
      <c r="DB1674" s="11">
        <v>2</v>
      </c>
    </row>
    <row r="1675" spans="9:106" x14ac:dyDescent="0.3">
      <c r="I1675" s="5">
        <v>442573</v>
      </c>
      <c r="J1675" s="11">
        <v>1</v>
      </c>
      <c r="AG1675" s="5">
        <v>4213</v>
      </c>
      <c r="AH1675" s="11">
        <v>1</v>
      </c>
      <c r="DA1675" s="5">
        <v>4807</v>
      </c>
      <c r="DB1675" s="11">
        <v>2</v>
      </c>
    </row>
    <row r="1676" spans="9:106" x14ac:dyDescent="0.3">
      <c r="I1676" s="5">
        <v>442900</v>
      </c>
      <c r="J1676" s="11">
        <v>1</v>
      </c>
      <c r="AG1676" s="5">
        <v>4216</v>
      </c>
      <c r="AH1676" s="11">
        <v>1</v>
      </c>
      <c r="DA1676" s="5">
        <v>4808</v>
      </c>
      <c r="DB1676" s="11">
        <v>1</v>
      </c>
    </row>
    <row r="1677" spans="9:106" x14ac:dyDescent="0.3">
      <c r="I1677" s="5">
        <v>443000</v>
      </c>
      <c r="J1677" s="11">
        <v>12</v>
      </c>
      <c r="AG1677" s="5">
        <v>4217</v>
      </c>
      <c r="AH1677" s="11">
        <v>1</v>
      </c>
      <c r="DA1677" s="5">
        <v>4811</v>
      </c>
      <c r="DB1677" s="11">
        <v>1</v>
      </c>
    </row>
    <row r="1678" spans="9:106" x14ac:dyDescent="0.3">
      <c r="I1678" s="5">
        <v>443500</v>
      </c>
      <c r="J1678" s="11">
        <v>5</v>
      </c>
      <c r="AG1678" s="5">
        <v>4218</v>
      </c>
      <c r="AH1678" s="11">
        <v>3</v>
      </c>
      <c r="DA1678" s="5">
        <v>4812</v>
      </c>
      <c r="DB1678" s="11">
        <v>1</v>
      </c>
    </row>
    <row r="1679" spans="9:106" x14ac:dyDescent="0.3">
      <c r="I1679" s="5">
        <v>443600</v>
      </c>
      <c r="J1679" s="11">
        <v>1</v>
      </c>
      <c r="AG1679" s="5">
        <v>4219</v>
      </c>
      <c r="AH1679" s="11">
        <v>1</v>
      </c>
      <c r="DA1679" s="5">
        <v>4815</v>
      </c>
      <c r="DB1679" s="11">
        <v>3</v>
      </c>
    </row>
    <row r="1680" spans="9:106" x14ac:dyDescent="0.3">
      <c r="I1680" s="5">
        <v>443725</v>
      </c>
      <c r="J1680" s="11">
        <v>1</v>
      </c>
      <c r="AG1680" s="5">
        <v>4220</v>
      </c>
      <c r="AH1680" s="11">
        <v>4</v>
      </c>
      <c r="DA1680" s="5">
        <v>4816</v>
      </c>
      <c r="DB1680" s="11">
        <v>2</v>
      </c>
    </row>
    <row r="1681" spans="9:106" x14ac:dyDescent="0.3">
      <c r="I1681" s="5">
        <v>443750</v>
      </c>
      <c r="J1681" s="11">
        <v>1</v>
      </c>
      <c r="AG1681" s="5">
        <v>4222</v>
      </c>
      <c r="AH1681" s="11">
        <v>1</v>
      </c>
      <c r="DA1681" s="5">
        <v>4818</v>
      </c>
      <c r="DB1681" s="11">
        <v>1</v>
      </c>
    </row>
    <row r="1682" spans="9:106" x14ac:dyDescent="0.3">
      <c r="I1682" s="5">
        <v>443950</v>
      </c>
      <c r="J1682" s="11">
        <v>1</v>
      </c>
      <c r="AG1682" s="5">
        <v>4225</v>
      </c>
      <c r="AH1682" s="11">
        <v>3</v>
      </c>
      <c r="DA1682" s="5">
        <v>4820</v>
      </c>
      <c r="DB1682" s="11">
        <v>4</v>
      </c>
    </row>
    <row r="1683" spans="9:106" x14ac:dyDescent="0.3">
      <c r="I1683" s="5">
        <v>444000</v>
      </c>
      <c r="J1683" s="11">
        <v>2</v>
      </c>
      <c r="AG1683" s="5">
        <v>4226</v>
      </c>
      <c r="AH1683" s="11">
        <v>2</v>
      </c>
      <c r="DA1683" s="5">
        <v>4822</v>
      </c>
      <c r="DB1683" s="11">
        <v>3</v>
      </c>
    </row>
    <row r="1684" spans="9:106" x14ac:dyDescent="0.3">
      <c r="I1684" s="5">
        <v>444500</v>
      </c>
      <c r="J1684" s="11">
        <v>1</v>
      </c>
      <c r="AG1684" s="5">
        <v>4227</v>
      </c>
      <c r="AH1684" s="11">
        <v>1</v>
      </c>
      <c r="DA1684" s="5">
        <v>4823</v>
      </c>
      <c r="DB1684" s="11">
        <v>1</v>
      </c>
    </row>
    <row r="1685" spans="9:106" x14ac:dyDescent="0.3">
      <c r="I1685" s="5">
        <v>444900</v>
      </c>
      <c r="J1685" s="11">
        <v>1</v>
      </c>
      <c r="AG1685" s="5">
        <v>4228</v>
      </c>
      <c r="AH1685" s="11">
        <v>3</v>
      </c>
      <c r="DA1685" s="5">
        <v>4825</v>
      </c>
      <c r="DB1685" s="11">
        <v>1</v>
      </c>
    </row>
    <row r="1686" spans="9:106" x14ac:dyDescent="0.3">
      <c r="I1686" s="5">
        <v>444950</v>
      </c>
      <c r="J1686" s="11">
        <v>2</v>
      </c>
      <c r="AG1686" s="5">
        <v>4229</v>
      </c>
      <c r="AH1686" s="11">
        <v>1</v>
      </c>
      <c r="DA1686" s="5">
        <v>4826</v>
      </c>
      <c r="DB1686" s="11">
        <v>1</v>
      </c>
    </row>
    <row r="1687" spans="9:106" x14ac:dyDescent="0.3">
      <c r="I1687" s="5">
        <v>445000</v>
      </c>
      <c r="J1687" s="11">
        <v>75</v>
      </c>
      <c r="AG1687" s="5">
        <v>4232</v>
      </c>
      <c r="AH1687" s="11">
        <v>1</v>
      </c>
      <c r="DA1687" s="5">
        <v>4829</v>
      </c>
      <c r="DB1687" s="11">
        <v>1</v>
      </c>
    </row>
    <row r="1688" spans="9:106" x14ac:dyDescent="0.3">
      <c r="I1688" s="5">
        <v>445434</v>
      </c>
      <c r="J1688" s="11">
        <v>1</v>
      </c>
      <c r="AG1688" s="5">
        <v>4233</v>
      </c>
      <c r="AH1688" s="11">
        <v>1</v>
      </c>
      <c r="DA1688" s="5">
        <v>4830</v>
      </c>
      <c r="DB1688" s="11">
        <v>5</v>
      </c>
    </row>
    <row r="1689" spans="9:106" x14ac:dyDescent="0.3">
      <c r="I1689" s="5">
        <v>445500</v>
      </c>
      <c r="J1689" s="11">
        <v>3</v>
      </c>
      <c r="AG1689" s="5">
        <v>4234</v>
      </c>
      <c r="AH1689" s="11">
        <v>2</v>
      </c>
      <c r="DA1689" s="5">
        <v>4831</v>
      </c>
      <c r="DB1689" s="11">
        <v>1</v>
      </c>
    </row>
    <row r="1690" spans="9:106" x14ac:dyDescent="0.3">
      <c r="I1690" s="5">
        <v>445700</v>
      </c>
      <c r="J1690" s="11">
        <v>1</v>
      </c>
      <c r="AG1690" s="5">
        <v>4235</v>
      </c>
      <c r="AH1690" s="11">
        <v>1</v>
      </c>
      <c r="DA1690" s="5">
        <v>4832</v>
      </c>
      <c r="DB1690" s="11">
        <v>1</v>
      </c>
    </row>
    <row r="1691" spans="9:106" x14ac:dyDescent="0.3">
      <c r="I1691" s="5">
        <v>445800</v>
      </c>
      <c r="J1691" s="11">
        <v>2</v>
      </c>
      <c r="AG1691" s="5">
        <v>4236</v>
      </c>
      <c r="AH1691" s="11">
        <v>1</v>
      </c>
      <c r="DA1691" s="5">
        <v>4835</v>
      </c>
      <c r="DB1691" s="11">
        <v>1</v>
      </c>
    </row>
    <row r="1692" spans="9:106" x14ac:dyDescent="0.3">
      <c r="I1692" s="5">
        <v>445830</v>
      </c>
      <c r="J1692" s="11">
        <v>1</v>
      </c>
      <c r="AG1692" s="5">
        <v>4237</v>
      </c>
      <c r="AH1692" s="11">
        <v>1</v>
      </c>
      <c r="DA1692" s="5">
        <v>4836</v>
      </c>
      <c r="DB1692" s="11">
        <v>1</v>
      </c>
    </row>
    <row r="1693" spans="9:106" x14ac:dyDescent="0.3">
      <c r="I1693" s="5">
        <v>445838</v>
      </c>
      <c r="J1693" s="11">
        <v>1</v>
      </c>
      <c r="AG1693" s="5">
        <v>4239</v>
      </c>
      <c r="AH1693" s="11">
        <v>1</v>
      </c>
      <c r="DA1693" s="5">
        <v>4837</v>
      </c>
      <c r="DB1693" s="11">
        <v>2</v>
      </c>
    </row>
    <row r="1694" spans="9:106" x14ac:dyDescent="0.3">
      <c r="I1694" s="5">
        <v>445950</v>
      </c>
      <c r="J1694" s="11">
        <v>1</v>
      </c>
      <c r="AG1694" s="5">
        <v>4240</v>
      </c>
      <c r="AH1694" s="11">
        <v>13</v>
      </c>
      <c r="DA1694" s="5">
        <v>4838</v>
      </c>
      <c r="DB1694" s="11">
        <v>6</v>
      </c>
    </row>
    <row r="1695" spans="9:106" x14ac:dyDescent="0.3">
      <c r="I1695" s="5">
        <v>446000</v>
      </c>
      <c r="J1695" s="11">
        <v>9</v>
      </c>
      <c r="AG1695" s="5">
        <v>4241</v>
      </c>
      <c r="AH1695" s="11">
        <v>1</v>
      </c>
      <c r="DA1695" s="5">
        <v>4839</v>
      </c>
      <c r="DB1695" s="11">
        <v>1</v>
      </c>
    </row>
    <row r="1696" spans="9:106" x14ac:dyDescent="0.3">
      <c r="I1696" s="5">
        <v>446250</v>
      </c>
      <c r="J1696" s="11">
        <v>1</v>
      </c>
      <c r="AG1696" s="5">
        <v>4242</v>
      </c>
      <c r="AH1696" s="11">
        <v>1</v>
      </c>
      <c r="DA1696" s="5">
        <v>4840</v>
      </c>
      <c r="DB1696" s="11">
        <v>9</v>
      </c>
    </row>
    <row r="1697" spans="9:106" x14ac:dyDescent="0.3">
      <c r="I1697" s="5">
        <v>446450</v>
      </c>
      <c r="J1697" s="11">
        <v>1</v>
      </c>
      <c r="AG1697" s="5">
        <v>4244</v>
      </c>
      <c r="AH1697" s="11">
        <v>3</v>
      </c>
      <c r="DA1697" s="5">
        <v>4841</v>
      </c>
      <c r="DB1697" s="11">
        <v>2</v>
      </c>
    </row>
    <row r="1698" spans="9:106" x14ac:dyDescent="0.3">
      <c r="I1698" s="5">
        <v>446500</v>
      </c>
      <c r="J1698" s="11">
        <v>2</v>
      </c>
      <c r="AG1698" s="5">
        <v>4247</v>
      </c>
      <c r="AH1698" s="11">
        <v>2</v>
      </c>
      <c r="DA1698" s="5">
        <v>4842</v>
      </c>
      <c r="DB1698" s="11">
        <v>1</v>
      </c>
    </row>
    <row r="1699" spans="9:106" x14ac:dyDescent="0.3">
      <c r="I1699" s="5">
        <v>446800</v>
      </c>
      <c r="J1699" s="11">
        <v>1</v>
      </c>
      <c r="AG1699" s="5">
        <v>4248</v>
      </c>
      <c r="AH1699" s="11">
        <v>1</v>
      </c>
      <c r="DA1699" s="5">
        <v>4846</v>
      </c>
      <c r="DB1699" s="11">
        <v>1</v>
      </c>
    </row>
    <row r="1700" spans="9:106" x14ac:dyDescent="0.3">
      <c r="I1700" s="5">
        <v>446950</v>
      </c>
      <c r="J1700" s="11">
        <v>1</v>
      </c>
      <c r="AG1700" s="5">
        <v>4249</v>
      </c>
      <c r="AH1700" s="11">
        <v>1</v>
      </c>
      <c r="DA1700" s="5">
        <v>4848</v>
      </c>
      <c r="DB1700" s="11">
        <v>3</v>
      </c>
    </row>
    <row r="1701" spans="9:106" x14ac:dyDescent="0.3">
      <c r="I1701" s="5">
        <v>447000</v>
      </c>
      <c r="J1701" s="11">
        <v>16</v>
      </c>
      <c r="AG1701" s="5">
        <v>4250</v>
      </c>
      <c r="AH1701" s="11">
        <v>7</v>
      </c>
      <c r="DA1701" s="5">
        <v>4849</v>
      </c>
      <c r="DB1701" s="11">
        <v>1</v>
      </c>
    </row>
    <row r="1702" spans="9:106" x14ac:dyDescent="0.3">
      <c r="I1702" s="5">
        <v>447055</v>
      </c>
      <c r="J1702" s="11">
        <v>1</v>
      </c>
      <c r="AG1702" s="5">
        <v>4252</v>
      </c>
      <c r="AH1702" s="11">
        <v>2</v>
      </c>
      <c r="DA1702" s="5">
        <v>4850</v>
      </c>
      <c r="DB1702" s="11">
        <v>7</v>
      </c>
    </row>
    <row r="1703" spans="9:106" x14ac:dyDescent="0.3">
      <c r="I1703" s="5">
        <v>447450</v>
      </c>
      <c r="J1703" s="11">
        <v>1</v>
      </c>
      <c r="AG1703" s="5">
        <v>4254</v>
      </c>
      <c r="AH1703" s="11">
        <v>1</v>
      </c>
      <c r="DA1703" s="5">
        <v>4851</v>
      </c>
      <c r="DB1703" s="11">
        <v>2</v>
      </c>
    </row>
    <row r="1704" spans="9:106" x14ac:dyDescent="0.3">
      <c r="I1704" s="5">
        <v>447500</v>
      </c>
      <c r="J1704" s="11">
        <v>6</v>
      </c>
      <c r="AG1704" s="5">
        <v>4255</v>
      </c>
      <c r="AH1704" s="11">
        <v>1</v>
      </c>
      <c r="DA1704" s="5">
        <v>4853</v>
      </c>
      <c r="DB1704" s="11">
        <v>2</v>
      </c>
    </row>
    <row r="1705" spans="9:106" x14ac:dyDescent="0.3">
      <c r="I1705" s="5">
        <v>448000</v>
      </c>
      <c r="J1705" s="11">
        <v>9</v>
      </c>
      <c r="AG1705" s="5">
        <v>4257</v>
      </c>
      <c r="AH1705" s="11">
        <v>1</v>
      </c>
      <c r="DA1705" s="5">
        <v>4858</v>
      </c>
      <c r="DB1705" s="11">
        <v>1</v>
      </c>
    </row>
    <row r="1706" spans="9:106" x14ac:dyDescent="0.3">
      <c r="I1706" s="5">
        <v>448175</v>
      </c>
      <c r="J1706" s="11">
        <v>1</v>
      </c>
      <c r="AG1706" s="5">
        <v>4260</v>
      </c>
      <c r="AH1706" s="11">
        <v>1</v>
      </c>
      <c r="DA1706" s="5">
        <v>4860</v>
      </c>
      <c r="DB1706" s="11">
        <v>4</v>
      </c>
    </row>
    <row r="1707" spans="9:106" x14ac:dyDescent="0.3">
      <c r="I1707" s="5">
        <v>448500</v>
      </c>
      <c r="J1707" s="11">
        <v>3</v>
      </c>
      <c r="AG1707" s="5">
        <v>4264</v>
      </c>
      <c r="AH1707" s="11">
        <v>2</v>
      </c>
      <c r="DA1707" s="5">
        <v>4862</v>
      </c>
      <c r="DB1707" s="11">
        <v>1</v>
      </c>
    </row>
    <row r="1708" spans="9:106" x14ac:dyDescent="0.3">
      <c r="I1708" s="5">
        <v>449000</v>
      </c>
      <c r="J1708" s="11">
        <v>18</v>
      </c>
      <c r="AG1708" s="5">
        <v>4265</v>
      </c>
      <c r="AH1708" s="11">
        <v>1</v>
      </c>
      <c r="DA1708" s="5">
        <v>4864</v>
      </c>
      <c r="DB1708" s="11">
        <v>1</v>
      </c>
    </row>
    <row r="1709" spans="9:106" x14ac:dyDescent="0.3">
      <c r="I1709" s="5">
        <v>449228</v>
      </c>
      <c r="J1709" s="11">
        <v>1</v>
      </c>
      <c r="AG1709" s="5">
        <v>4268</v>
      </c>
      <c r="AH1709" s="11">
        <v>5</v>
      </c>
      <c r="DA1709" s="5">
        <v>4867</v>
      </c>
      <c r="DB1709" s="11">
        <v>1</v>
      </c>
    </row>
    <row r="1710" spans="9:106" x14ac:dyDescent="0.3">
      <c r="I1710" s="5">
        <v>449250</v>
      </c>
      <c r="J1710" s="11">
        <v>1</v>
      </c>
      <c r="AG1710" s="5">
        <v>4269</v>
      </c>
      <c r="AH1710" s="11">
        <v>1</v>
      </c>
      <c r="DA1710" s="5">
        <v>4868</v>
      </c>
      <c r="DB1710" s="11">
        <v>1</v>
      </c>
    </row>
    <row r="1711" spans="9:106" x14ac:dyDescent="0.3">
      <c r="I1711" s="5">
        <v>449400</v>
      </c>
      <c r="J1711" s="11">
        <v>1</v>
      </c>
      <c r="AG1711" s="5">
        <v>4270</v>
      </c>
      <c r="AH1711" s="11">
        <v>3</v>
      </c>
      <c r="DA1711" s="5">
        <v>4869</v>
      </c>
      <c r="DB1711" s="11">
        <v>1</v>
      </c>
    </row>
    <row r="1712" spans="9:106" x14ac:dyDescent="0.3">
      <c r="I1712" s="5">
        <v>449500</v>
      </c>
      <c r="J1712" s="11">
        <v>8</v>
      </c>
      <c r="AG1712" s="5">
        <v>4271</v>
      </c>
      <c r="AH1712" s="11">
        <v>2</v>
      </c>
      <c r="DA1712" s="5">
        <v>4871</v>
      </c>
      <c r="DB1712" s="11">
        <v>3</v>
      </c>
    </row>
    <row r="1713" spans="9:106" x14ac:dyDescent="0.3">
      <c r="I1713" s="5">
        <v>449888</v>
      </c>
      <c r="J1713" s="11">
        <v>1</v>
      </c>
      <c r="AG1713" s="5">
        <v>4273</v>
      </c>
      <c r="AH1713" s="11">
        <v>1</v>
      </c>
      <c r="DA1713" s="5">
        <v>4872</v>
      </c>
      <c r="DB1713" s="11">
        <v>2</v>
      </c>
    </row>
    <row r="1714" spans="9:106" x14ac:dyDescent="0.3">
      <c r="I1714" s="5">
        <v>449900</v>
      </c>
      <c r="J1714" s="11">
        <v>2</v>
      </c>
      <c r="AG1714" s="5">
        <v>4274</v>
      </c>
      <c r="AH1714" s="11">
        <v>1</v>
      </c>
      <c r="DA1714" s="5">
        <v>4875</v>
      </c>
      <c r="DB1714" s="11">
        <v>5</v>
      </c>
    </row>
    <row r="1715" spans="9:106" x14ac:dyDescent="0.3">
      <c r="I1715" s="5">
        <v>449950</v>
      </c>
      <c r="J1715" s="11">
        <v>17</v>
      </c>
      <c r="AG1715" s="5">
        <v>4275</v>
      </c>
      <c r="AH1715" s="11">
        <v>4</v>
      </c>
      <c r="DA1715" s="5">
        <v>4876</v>
      </c>
      <c r="DB1715" s="11">
        <v>1</v>
      </c>
    </row>
    <row r="1716" spans="9:106" x14ac:dyDescent="0.3">
      <c r="I1716" s="5">
        <v>449990</v>
      </c>
      <c r="J1716" s="11">
        <v>1</v>
      </c>
      <c r="AG1716" s="5">
        <v>4276</v>
      </c>
      <c r="AH1716" s="11">
        <v>1</v>
      </c>
      <c r="DA1716" s="5">
        <v>4878</v>
      </c>
      <c r="DB1716" s="11">
        <v>1</v>
      </c>
    </row>
    <row r="1717" spans="9:106" x14ac:dyDescent="0.3">
      <c r="I1717" s="5">
        <v>449999</v>
      </c>
      <c r="J1717" s="11">
        <v>2</v>
      </c>
      <c r="AG1717" s="5">
        <v>4280</v>
      </c>
      <c r="AH1717" s="11">
        <v>4</v>
      </c>
      <c r="DA1717" s="5">
        <v>4879</v>
      </c>
      <c r="DB1717" s="11">
        <v>2</v>
      </c>
    </row>
    <row r="1718" spans="9:106" x14ac:dyDescent="0.3">
      <c r="I1718" s="5">
        <v>450000</v>
      </c>
      <c r="J1718" s="11">
        <v>172</v>
      </c>
      <c r="AG1718" s="5">
        <v>4284</v>
      </c>
      <c r="AH1718" s="11">
        <v>5</v>
      </c>
      <c r="DA1718" s="5">
        <v>4880</v>
      </c>
      <c r="DB1718" s="11">
        <v>6</v>
      </c>
    </row>
    <row r="1719" spans="9:106" x14ac:dyDescent="0.3">
      <c r="I1719" s="5">
        <v>450500</v>
      </c>
      <c r="J1719" s="11">
        <v>2</v>
      </c>
      <c r="AG1719" s="5">
        <v>4286</v>
      </c>
      <c r="AH1719" s="11">
        <v>2</v>
      </c>
      <c r="DA1719" s="5">
        <v>4886</v>
      </c>
      <c r="DB1719" s="11">
        <v>2</v>
      </c>
    </row>
    <row r="1720" spans="9:106" x14ac:dyDescent="0.3">
      <c r="I1720" s="5">
        <v>450600</v>
      </c>
      <c r="J1720" s="11">
        <v>1</v>
      </c>
      <c r="AG1720" s="5">
        <v>4287</v>
      </c>
      <c r="AH1720" s="11">
        <v>1</v>
      </c>
      <c r="DA1720" s="5">
        <v>4889</v>
      </c>
      <c r="DB1720" s="11">
        <v>1</v>
      </c>
    </row>
    <row r="1721" spans="9:106" x14ac:dyDescent="0.3">
      <c r="I1721" s="5">
        <v>450800</v>
      </c>
      <c r="J1721" s="11">
        <v>1</v>
      </c>
      <c r="AG1721" s="5">
        <v>4288</v>
      </c>
      <c r="AH1721" s="11">
        <v>1</v>
      </c>
      <c r="DA1721" s="5">
        <v>4890</v>
      </c>
      <c r="DB1721" s="11">
        <v>2</v>
      </c>
    </row>
    <row r="1722" spans="9:106" x14ac:dyDescent="0.3">
      <c r="I1722" s="5">
        <v>451000</v>
      </c>
      <c r="J1722" s="11">
        <v>11</v>
      </c>
      <c r="AG1722" s="5">
        <v>4290</v>
      </c>
      <c r="AH1722" s="11">
        <v>6</v>
      </c>
      <c r="DA1722" s="5">
        <v>4891</v>
      </c>
      <c r="DB1722" s="11">
        <v>1</v>
      </c>
    </row>
    <row r="1723" spans="9:106" x14ac:dyDescent="0.3">
      <c r="I1723" s="5">
        <v>451101</v>
      </c>
      <c r="J1723" s="11">
        <v>1</v>
      </c>
      <c r="AG1723" s="5">
        <v>4293</v>
      </c>
      <c r="AH1723" s="11">
        <v>1</v>
      </c>
      <c r="DA1723" s="5">
        <v>4892</v>
      </c>
      <c r="DB1723" s="11">
        <v>4</v>
      </c>
    </row>
    <row r="1724" spans="9:106" x14ac:dyDescent="0.3">
      <c r="I1724" s="5">
        <v>451300</v>
      </c>
      <c r="J1724" s="11">
        <v>1</v>
      </c>
      <c r="AG1724" s="5">
        <v>4296</v>
      </c>
      <c r="AH1724" s="11">
        <v>1</v>
      </c>
      <c r="DA1724" s="5">
        <v>4895</v>
      </c>
      <c r="DB1724" s="11">
        <v>2</v>
      </c>
    </row>
    <row r="1725" spans="9:106" x14ac:dyDescent="0.3">
      <c r="I1725" s="5">
        <v>451555</v>
      </c>
      <c r="J1725" s="11">
        <v>1</v>
      </c>
      <c r="AG1725" s="5">
        <v>4297</v>
      </c>
      <c r="AH1725" s="11">
        <v>2</v>
      </c>
      <c r="DA1725" s="5">
        <v>4896</v>
      </c>
      <c r="DB1725" s="11">
        <v>1</v>
      </c>
    </row>
    <row r="1726" spans="9:106" x14ac:dyDescent="0.3">
      <c r="I1726" s="5">
        <v>452000</v>
      </c>
      <c r="J1726" s="11">
        <v>24</v>
      </c>
      <c r="AG1726" s="5">
        <v>4298</v>
      </c>
      <c r="AH1726" s="11">
        <v>1</v>
      </c>
      <c r="DA1726" s="5">
        <v>4900</v>
      </c>
      <c r="DB1726" s="11">
        <v>11</v>
      </c>
    </row>
    <row r="1727" spans="9:106" x14ac:dyDescent="0.3">
      <c r="I1727" s="5">
        <v>452100</v>
      </c>
      <c r="J1727" s="11">
        <v>1</v>
      </c>
      <c r="AG1727" s="5">
        <v>4299</v>
      </c>
      <c r="AH1727" s="11">
        <v>1</v>
      </c>
      <c r="DA1727" s="5">
        <v>4901</v>
      </c>
      <c r="DB1727" s="11">
        <v>1</v>
      </c>
    </row>
    <row r="1728" spans="9:106" x14ac:dyDescent="0.3">
      <c r="I1728" s="5">
        <v>452250</v>
      </c>
      <c r="J1728" s="11">
        <v>1</v>
      </c>
      <c r="AG1728" s="5">
        <v>4300</v>
      </c>
      <c r="AH1728" s="11">
        <v>8</v>
      </c>
      <c r="DA1728" s="5">
        <v>4902</v>
      </c>
      <c r="DB1728" s="11">
        <v>1</v>
      </c>
    </row>
    <row r="1729" spans="9:106" x14ac:dyDescent="0.3">
      <c r="I1729" s="5">
        <v>452500</v>
      </c>
      <c r="J1729" s="11">
        <v>4</v>
      </c>
      <c r="AG1729" s="5">
        <v>4301</v>
      </c>
      <c r="AH1729" s="11">
        <v>2</v>
      </c>
      <c r="DA1729" s="5">
        <v>4904</v>
      </c>
      <c r="DB1729" s="11">
        <v>1</v>
      </c>
    </row>
    <row r="1730" spans="9:106" x14ac:dyDescent="0.3">
      <c r="I1730" s="5">
        <v>452950</v>
      </c>
      <c r="J1730" s="11">
        <v>1</v>
      </c>
      <c r="AG1730" s="5">
        <v>4303</v>
      </c>
      <c r="AH1730" s="11">
        <v>1</v>
      </c>
      <c r="DA1730" s="5">
        <v>4906</v>
      </c>
      <c r="DB1730" s="11">
        <v>1</v>
      </c>
    </row>
    <row r="1731" spans="9:106" x14ac:dyDescent="0.3">
      <c r="I1731" s="5">
        <v>453000</v>
      </c>
      <c r="J1731" s="11">
        <v>18</v>
      </c>
      <c r="AG1731" s="5">
        <v>4305</v>
      </c>
      <c r="AH1731" s="11">
        <v>2</v>
      </c>
      <c r="DA1731" s="5">
        <v>4907</v>
      </c>
      <c r="DB1731" s="11">
        <v>1</v>
      </c>
    </row>
    <row r="1732" spans="9:106" x14ac:dyDescent="0.3">
      <c r="I1732" s="5">
        <v>453246</v>
      </c>
      <c r="J1732" s="11">
        <v>1</v>
      </c>
      <c r="AG1732" s="5">
        <v>4307</v>
      </c>
      <c r="AH1732" s="11">
        <v>2</v>
      </c>
      <c r="DA1732" s="5">
        <v>4910</v>
      </c>
      <c r="DB1732" s="11">
        <v>1</v>
      </c>
    </row>
    <row r="1733" spans="9:106" x14ac:dyDescent="0.3">
      <c r="I1733" s="5">
        <v>453250</v>
      </c>
      <c r="J1733" s="11">
        <v>1</v>
      </c>
      <c r="AG1733" s="5">
        <v>4308</v>
      </c>
      <c r="AH1733" s="11">
        <v>2</v>
      </c>
      <c r="DA1733" s="5">
        <v>4916</v>
      </c>
      <c r="DB1733" s="11">
        <v>3</v>
      </c>
    </row>
    <row r="1734" spans="9:106" x14ac:dyDescent="0.3">
      <c r="I1734" s="5">
        <v>453500</v>
      </c>
      <c r="J1734" s="11">
        <v>5</v>
      </c>
      <c r="AG1734" s="5">
        <v>4310</v>
      </c>
      <c r="AH1734" s="11">
        <v>3</v>
      </c>
      <c r="DA1734" s="5">
        <v>4917</v>
      </c>
      <c r="DB1734" s="11">
        <v>1</v>
      </c>
    </row>
    <row r="1735" spans="9:106" x14ac:dyDescent="0.3">
      <c r="I1735" s="5">
        <v>454000</v>
      </c>
      <c r="J1735" s="11">
        <v>8</v>
      </c>
      <c r="AG1735" s="5">
        <v>4313</v>
      </c>
      <c r="AH1735" s="11">
        <v>1</v>
      </c>
      <c r="DA1735" s="5">
        <v>4919</v>
      </c>
      <c r="DB1735" s="11">
        <v>2</v>
      </c>
    </row>
    <row r="1736" spans="9:106" x14ac:dyDescent="0.3">
      <c r="I1736" s="5">
        <v>454200</v>
      </c>
      <c r="J1736" s="11">
        <v>1</v>
      </c>
      <c r="AG1736" s="5">
        <v>4316</v>
      </c>
      <c r="AH1736" s="11">
        <v>1</v>
      </c>
      <c r="DA1736" s="5">
        <v>4920</v>
      </c>
      <c r="DB1736" s="11">
        <v>16</v>
      </c>
    </row>
    <row r="1737" spans="9:106" x14ac:dyDescent="0.3">
      <c r="I1737" s="5">
        <v>454280</v>
      </c>
      <c r="J1737" s="11">
        <v>1</v>
      </c>
      <c r="AG1737" s="5">
        <v>4320</v>
      </c>
      <c r="AH1737" s="11">
        <v>11</v>
      </c>
      <c r="DA1737" s="5">
        <v>4921</v>
      </c>
      <c r="DB1737" s="11">
        <v>2</v>
      </c>
    </row>
    <row r="1738" spans="9:106" x14ac:dyDescent="0.3">
      <c r="I1738" s="5">
        <v>454450</v>
      </c>
      <c r="J1738" s="11">
        <v>1</v>
      </c>
      <c r="AG1738" s="5">
        <v>4322</v>
      </c>
      <c r="AH1738" s="11">
        <v>4</v>
      </c>
      <c r="DA1738" s="5">
        <v>4922</v>
      </c>
      <c r="DB1738" s="11">
        <v>3</v>
      </c>
    </row>
    <row r="1739" spans="9:106" x14ac:dyDescent="0.3">
      <c r="I1739" s="5">
        <v>454800</v>
      </c>
      <c r="J1739" s="11">
        <v>1</v>
      </c>
      <c r="AG1739" s="5">
        <v>4323</v>
      </c>
      <c r="AH1739" s="11">
        <v>1</v>
      </c>
      <c r="DA1739" s="5">
        <v>4923</v>
      </c>
      <c r="DB1739" s="11">
        <v>2</v>
      </c>
    </row>
    <row r="1740" spans="9:106" x14ac:dyDescent="0.3">
      <c r="I1740" s="5">
        <v>454900</v>
      </c>
      <c r="J1740" s="11">
        <v>1</v>
      </c>
      <c r="AG1740" s="5">
        <v>4324</v>
      </c>
      <c r="AH1740" s="11">
        <v>1</v>
      </c>
      <c r="DA1740" s="5">
        <v>4924</v>
      </c>
      <c r="DB1740" s="11">
        <v>1</v>
      </c>
    </row>
    <row r="1741" spans="9:106" x14ac:dyDescent="0.3">
      <c r="I1741" s="5">
        <v>454950</v>
      </c>
      <c r="J1741" s="11">
        <v>1</v>
      </c>
      <c r="AG1741" s="5">
        <v>4325</v>
      </c>
      <c r="AH1741" s="11">
        <v>1</v>
      </c>
      <c r="DA1741" s="5">
        <v>4927</v>
      </c>
      <c r="DB1741" s="11">
        <v>1</v>
      </c>
    </row>
    <row r="1742" spans="9:106" x14ac:dyDescent="0.3">
      <c r="I1742" s="5">
        <v>455000</v>
      </c>
      <c r="J1742" s="11">
        <v>73</v>
      </c>
      <c r="AG1742" s="5">
        <v>4329</v>
      </c>
      <c r="AH1742" s="11">
        <v>1</v>
      </c>
      <c r="DA1742" s="5">
        <v>4928</v>
      </c>
      <c r="DB1742" s="11">
        <v>1</v>
      </c>
    </row>
    <row r="1743" spans="9:106" x14ac:dyDescent="0.3">
      <c r="I1743" s="5">
        <v>455500</v>
      </c>
      <c r="J1743" s="11">
        <v>2</v>
      </c>
      <c r="AG1743" s="5">
        <v>4330</v>
      </c>
      <c r="AH1743" s="11">
        <v>1</v>
      </c>
      <c r="DA1743" s="5">
        <v>4929</v>
      </c>
      <c r="DB1743" s="11">
        <v>3</v>
      </c>
    </row>
    <row r="1744" spans="9:106" x14ac:dyDescent="0.3">
      <c r="I1744" s="5">
        <v>455600</v>
      </c>
      <c r="J1744" s="11">
        <v>1</v>
      </c>
      <c r="AG1744" s="5">
        <v>4331</v>
      </c>
      <c r="AH1744" s="11">
        <v>1</v>
      </c>
      <c r="DA1744" s="5">
        <v>4930</v>
      </c>
      <c r="DB1744" s="11">
        <v>2</v>
      </c>
    </row>
    <row r="1745" spans="9:106" x14ac:dyDescent="0.3">
      <c r="I1745" s="5">
        <v>455800</v>
      </c>
      <c r="J1745" s="11">
        <v>1</v>
      </c>
      <c r="AG1745" s="5">
        <v>4332</v>
      </c>
      <c r="AH1745" s="11">
        <v>4</v>
      </c>
      <c r="DA1745" s="5">
        <v>4933</v>
      </c>
      <c r="DB1745" s="11">
        <v>4</v>
      </c>
    </row>
    <row r="1746" spans="9:106" x14ac:dyDescent="0.3">
      <c r="I1746" s="5">
        <v>455850</v>
      </c>
      <c r="J1746" s="11">
        <v>1</v>
      </c>
      <c r="AG1746" s="5">
        <v>4333</v>
      </c>
      <c r="AH1746" s="11">
        <v>2</v>
      </c>
      <c r="DA1746" s="5">
        <v>4934</v>
      </c>
      <c r="DB1746" s="11">
        <v>1</v>
      </c>
    </row>
    <row r="1747" spans="9:106" x14ac:dyDescent="0.3">
      <c r="I1747" s="5">
        <v>455950</v>
      </c>
      <c r="J1747" s="11">
        <v>1</v>
      </c>
      <c r="AG1747" s="5">
        <v>4334</v>
      </c>
      <c r="AH1747" s="11">
        <v>2</v>
      </c>
      <c r="DA1747" s="5">
        <v>4935</v>
      </c>
      <c r="DB1747" s="11">
        <v>2</v>
      </c>
    </row>
    <row r="1748" spans="9:106" x14ac:dyDescent="0.3">
      <c r="I1748" s="5">
        <v>456000</v>
      </c>
      <c r="J1748" s="11">
        <v>8</v>
      </c>
      <c r="AG1748" s="5">
        <v>4337</v>
      </c>
      <c r="AH1748" s="11">
        <v>3</v>
      </c>
      <c r="DA1748" s="5">
        <v>4938</v>
      </c>
      <c r="DB1748" s="11">
        <v>1</v>
      </c>
    </row>
    <row r="1749" spans="9:106" x14ac:dyDescent="0.3">
      <c r="I1749" s="5">
        <v>456150</v>
      </c>
      <c r="J1749" s="11">
        <v>1</v>
      </c>
      <c r="AG1749" s="5">
        <v>4338</v>
      </c>
      <c r="AH1749" s="11">
        <v>3</v>
      </c>
      <c r="DA1749" s="5">
        <v>4939</v>
      </c>
      <c r="DB1749" s="11">
        <v>2</v>
      </c>
    </row>
    <row r="1750" spans="9:106" x14ac:dyDescent="0.3">
      <c r="I1750" s="5">
        <v>456200</v>
      </c>
      <c r="J1750" s="11">
        <v>1</v>
      </c>
      <c r="AG1750" s="5">
        <v>4339</v>
      </c>
      <c r="AH1750" s="11">
        <v>1</v>
      </c>
      <c r="DA1750" s="5">
        <v>4940</v>
      </c>
      <c r="DB1750" s="11">
        <v>2</v>
      </c>
    </row>
    <row r="1751" spans="9:106" x14ac:dyDescent="0.3">
      <c r="I1751" s="5">
        <v>456500</v>
      </c>
      <c r="J1751" s="11">
        <v>5</v>
      </c>
      <c r="AG1751" s="5">
        <v>4340</v>
      </c>
      <c r="AH1751" s="11">
        <v>1</v>
      </c>
      <c r="DA1751" s="5">
        <v>4941</v>
      </c>
      <c r="DB1751" s="11">
        <v>1</v>
      </c>
    </row>
    <row r="1752" spans="9:106" x14ac:dyDescent="0.3">
      <c r="I1752" s="5">
        <v>456700</v>
      </c>
      <c r="J1752" s="11">
        <v>1</v>
      </c>
      <c r="AG1752" s="5">
        <v>4342</v>
      </c>
      <c r="AH1752" s="11">
        <v>1</v>
      </c>
      <c r="DA1752" s="5">
        <v>4942</v>
      </c>
      <c r="DB1752" s="11">
        <v>2</v>
      </c>
    </row>
    <row r="1753" spans="9:106" x14ac:dyDescent="0.3">
      <c r="I1753" s="5">
        <v>457000</v>
      </c>
      <c r="J1753" s="11">
        <v>11</v>
      </c>
      <c r="AG1753" s="5">
        <v>4343</v>
      </c>
      <c r="AH1753" s="11">
        <v>1</v>
      </c>
      <c r="DA1753" s="5">
        <v>4944</v>
      </c>
      <c r="DB1753" s="11">
        <v>3</v>
      </c>
    </row>
    <row r="1754" spans="9:106" x14ac:dyDescent="0.3">
      <c r="I1754" s="5">
        <v>457500</v>
      </c>
      <c r="J1754" s="11">
        <v>6</v>
      </c>
      <c r="AG1754" s="5">
        <v>4344</v>
      </c>
      <c r="AH1754" s="11">
        <v>1</v>
      </c>
      <c r="DA1754" s="5">
        <v>4945</v>
      </c>
      <c r="DB1754" s="11">
        <v>3</v>
      </c>
    </row>
    <row r="1755" spans="9:106" x14ac:dyDescent="0.3">
      <c r="I1755" s="5">
        <v>458000</v>
      </c>
      <c r="J1755" s="11">
        <v>13</v>
      </c>
      <c r="AG1755" s="5">
        <v>4345</v>
      </c>
      <c r="AH1755" s="11">
        <v>1</v>
      </c>
      <c r="DA1755" s="5">
        <v>4947</v>
      </c>
      <c r="DB1755" s="11">
        <v>1</v>
      </c>
    </row>
    <row r="1756" spans="9:106" x14ac:dyDescent="0.3">
      <c r="I1756" s="5">
        <v>458400</v>
      </c>
      <c r="J1756" s="11">
        <v>1</v>
      </c>
      <c r="AG1756" s="5">
        <v>4346</v>
      </c>
      <c r="AH1756" s="11">
        <v>1</v>
      </c>
      <c r="DA1756" s="5">
        <v>4950</v>
      </c>
      <c r="DB1756" s="11">
        <v>15</v>
      </c>
    </row>
    <row r="1757" spans="9:106" x14ac:dyDescent="0.3">
      <c r="I1757" s="5">
        <v>458450</v>
      </c>
      <c r="J1757" s="11">
        <v>1</v>
      </c>
      <c r="AG1757" s="5">
        <v>4348</v>
      </c>
      <c r="AH1757" s="11">
        <v>1</v>
      </c>
      <c r="DA1757" s="5">
        <v>4952</v>
      </c>
      <c r="DB1757" s="11">
        <v>1</v>
      </c>
    </row>
    <row r="1758" spans="9:106" x14ac:dyDescent="0.3">
      <c r="I1758" s="5">
        <v>458500</v>
      </c>
      <c r="J1758" s="11">
        <v>4</v>
      </c>
      <c r="AG1758" s="5">
        <v>4349</v>
      </c>
      <c r="AH1758" s="11">
        <v>1</v>
      </c>
      <c r="DA1758" s="5">
        <v>4954</v>
      </c>
      <c r="DB1758" s="11">
        <v>1</v>
      </c>
    </row>
    <row r="1759" spans="9:106" x14ac:dyDescent="0.3">
      <c r="I1759" s="5">
        <v>458950</v>
      </c>
      <c r="J1759" s="11">
        <v>1</v>
      </c>
      <c r="AG1759" s="5">
        <v>4350</v>
      </c>
      <c r="AH1759" s="11">
        <v>7</v>
      </c>
      <c r="DA1759" s="5">
        <v>4958</v>
      </c>
      <c r="DB1759" s="11">
        <v>1</v>
      </c>
    </row>
    <row r="1760" spans="9:106" x14ac:dyDescent="0.3">
      <c r="I1760" s="5">
        <v>459000</v>
      </c>
      <c r="J1760" s="11">
        <v>20</v>
      </c>
      <c r="AG1760" s="5">
        <v>4356</v>
      </c>
      <c r="AH1760" s="11">
        <v>2</v>
      </c>
      <c r="DA1760" s="5">
        <v>4959</v>
      </c>
      <c r="DB1760" s="11">
        <v>2</v>
      </c>
    </row>
    <row r="1761" spans="9:106" x14ac:dyDescent="0.3">
      <c r="I1761" s="5">
        <v>459500</v>
      </c>
      <c r="J1761" s="11">
        <v>4</v>
      </c>
      <c r="AG1761" s="5">
        <v>4357</v>
      </c>
      <c r="AH1761" s="11">
        <v>1</v>
      </c>
      <c r="DA1761" s="5">
        <v>4960</v>
      </c>
      <c r="DB1761" s="11">
        <v>10</v>
      </c>
    </row>
    <row r="1762" spans="9:106" x14ac:dyDescent="0.3">
      <c r="I1762" s="5">
        <v>459800</v>
      </c>
      <c r="J1762" s="11">
        <v>1</v>
      </c>
      <c r="AG1762" s="5">
        <v>4358</v>
      </c>
      <c r="AH1762" s="11">
        <v>1</v>
      </c>
      <c r="DA1762" s="5">
        <v>4961</v>
      </c>
      <c r="DB1762" s="11">
        <v>3</v>
      </c>
    </row>
    <row r="1763" spans="9:106" x14ac:dyDescent="0.3">
      <c r="I1763" s="5">
        <v>459900</v>
      </c>
      <c r="J1763" s="11">
        <v>3</v>
      </c>
      <c r="AG1763" s="5">
        <v>4360</v>
      </c>
      <c r="AH1763" s="11">
        <v>3</v>
      </c>
      <c r="DA1763" s="5">
        <v>4964</v>
      </c>
      <c r="DB1763" s="11">
        <v>1</v>
      </c>
    </row>
    <row r="1764" spans="9:106" x14ac:dyDescent="0.3">
      <c r="I1764" s="5">
        <v>459950</v>
      </c>
      <c r="J1764" s="11">
        <v>7</v>
      </c>
      <c r="AG1764" s="5">
        <v>4363</v>
      </c>
      <c r="AH1764" s="11">
        <v>1</v>
      </c>
      <c r="DA1764" s="5">
        <v>4966</v>
      </c>
      <c r="DB1764" s="11">
        <v>1</v>
      </c>
    </row>
    <row r="1765" spans="9:106" x14ac:dyDescent="0.3">
      <c r="I1765" s="5">
        <v>459990</v>
      </c>
      <c r="J1765" s="11">
        <v>1</v>
      </c>
      <c r="AG1765" s="5">
        <v>4364</v>
      </c>
      <c r="AH1765" s="11">
        <v>1</v>
      </c>
      <c r="DA1765" s="5">
        <v>4967</v>
      </c>
      <c r="DB1765" s="11">
        <v>1</v>
      </c>
    </row>
    <row r="1766" spans="9:106" x14ac:dyDescent="0.3">
      <c r="I1766" s="5">
        <v>459995</v>
      </c>
      <c r="J1766" s="11">
        <v>1</v>
      </c>
      <c r="AG1766" s="5">
        <v>4365</v>
      </c>
      <c r="AH1766" s="11">
        <v>1</v>
      </c>
      <c r="DA1766" s="5">
        <v>4968</v>
      </c>
      <c r="DB1766" s="11">
        <v>1</v>
      </c>
    </row>
    <row r="1767" spans="9:106" x14ac:dyDescent="0.3">
      <c r="I1767" s="5">
        <v>460000</v>
      </c>
      <c r="J1767" s="11">
        <v>78</v>
      </c>
      <c r="AG1767" s="5">
        <v>4366</v>
      </c>
      <c r="AH1767" s="11">
        <v>3</v>
      </c>
      <c r="DA1767" s="5">
        <v>4969</v>
      </c>
      <c r="DB1767" s="11">
        <v>1</v>
      </c>
    </row>
    <row r="1768" spans="9:106" x14ac:dyDescent="0.3">
      <c r="I1768" s="5">
        <v>460458</v>
      </c>
      <c r="J1768" s="11">
        <v>1</v>
      </c>
      <c r="AG1768" s="5">
        <v>4367</v>
      </c>
      <c r="AH1768" s="11">
        <v>1</v>
      </c>
      <c r="DA1768" s="5">
        <v>4970</v>
      </c>
      <c r="DB1768" s="11">
        <v>2</v>
      </c>
    </row>
    <row r="1769" spans="9:106" x14ac:dyDescent="0.3">
      <c r="I1769" s="5">
        <v>460500</v>
      </c>
      <c r="J1769" s="11">
        <v>2</v>
      </c>
      <c r="AG1769" s="5">
        <v>4368</v>
      </c>
      <c r="AH1769" s="11">
        <v>3</v>
      </c>
      <c r="DA1769" s="5">
        <v>4972</v>
      </c>
      <c r="DB1769" s="11">
        <v>2</v>
      </c>
    </row>
    <row r="1770" spans="9:106" x14ac:dyDescent="0.3">
      <c r="I1770" s="5">
        <v>460940</v>
      </c>
      <c r="J1770" s="11">
        <v>1</v>
      </c>
      <c r="AG1770" s="5">
        <v>4369</v>
      </c>
      <c r="AH1770" s="11">
        <v>1</v>
      </c>
      <c r="DA1770" s="5">
        <v>4975</v>
      </c>
      <c r="DB1770" s="11">
        <v>1</v>
      </c>
    </row>
    <row r="1771" spans="9:106" x14ac:dyDescent="0.3">
      <c r="I1771" s="5">
        <v>461000</v>
      </c>
      <c r="J1771" s="11">
        <v>10</v>
      </c>
      <c r="AG1771" s="5">
        <v>4370</v>
      </c>
      <c r="AH1771" s="11">
        <v>2</v>
      </c>
      <c r="DA1771" s="5">
        <v>4976</v>
      </c>
      <c r="DB1771" s="11">
        <v>1</v>
      </c>
    </row>
    <row r="1772" spans="9:106" x14ac:dyDescent="0.3">
      <c r="I1772" s="5">
        <v>461100</v>
      </c>
      <c r="J1772" s="11">
        <v>1</v>
      </c>
      <c r="AG1772" s="5">
        <v>4372</v>
      </c>
      <c r="AH1772" s="11">
        <v>1</v>
      </c>
      <c r="DA1772" s="5">
        <v>4980</v>
      </c>
      <c r="DB1772" s="11">
        <v>6</v>
      </c>
    </row>
    <row r="1773" spans="9:106" x14ac:dyDescent="0.3">
      <c r="I1773" s="5">
        <v>461500</v>
      </c>
      <c r="J1773" s="11">
        <v>1</v>
      </c>
      <c r="AG1773" s="5">
        <v>4373</v>
      </c>
      <c r="AH1773" s="11">
        <v>1</v>
      </c>
      <c r="DA1773" s="5">
        <v>4981</v>
      </c>
      <c r="DB1773" s="11">
        <v>1</v>
      </c>
    </row>
    <row r="1774" spans="9:106" x14ac:dyDescent="0.3">
      <c r="I1774" s="5">
        <v>461550</v>
      </c>
      <c r="J1774" s="11">
        <v>1</v>
      </c>
      <c r="AG1774" s="5">
        <v>4375</v>
      </c>
      <c r="AH1774" s="11">
        <v>2</v>
      </c>
      <c r="DA1774" s="5">
        <v>4983</v>
      </c>
      <c r="DB1774" s="11">
        <v>1</v>
      </c>
    </row>
    <row r="1775" spans="9:106" x14ac:dyDescent="0.3">
      <c r="I1775" s="5">
        <v>462000</v>
      </c>
      <c r="J1775" s="11">
        <v>9</v>
      </c>
      <c r="AG1775" s="5">
        <v>4377</v>
      </c>
      <c r="AH1775" s="11">
        <v>1</v>
      </c>
      <c r="DA1775" s="5">
        <v>4988</v>
      </c>
      <c r="DB1775" s="11">
        <v>2</v>
      </c>
    </row>
    <row r="1776" spans="9:106" x14ac:dyDescent="0.3">
      <c r="I1776" s="5">
        <v>462370</v>
      </c>
      <c r="J1776" s="11">
        <v>1</v>
      </c>
      <c r="AG1776" s="5">
        <v>4379</v>
      </c>
      <c r="AH1776" s="11">
        <v>1</v>
      </c>
      <c r="DA1776" s="5">
        <v>4989</v>
      </c>
      <c r="DB1776" s="11">
        <v>2</v>
      </c>
    </row>
    <row r="1777" spans="9:106" x14ac:dyDescent="0.3">
      <c r="I1777" s="5">
        <v>462500</v>
      </c>
      <c r="J1777" s="11">
        <v>6</v>
      </c>
      <c r="AG1777" s="5">
        <v>4380</v>
      </c>
      <c r="AH1777" s="11">
        <v>1</v>
      </c>
      <c r="DA1777" s="5">
        <v>4992</v>
      </c>
      <c r="DB1777" s="11">
        <v>3</v>
      </c>
    </row>
    <row r="1778" spans="9:106" x14ac:dyDescent="0.3">
      <c r="I1778" s="5">
        <v>462550</v>
      </c>
      <c r="J1778" s="11">
        <v>1</v>
      </c>
      <c r="AG1778" s="5">
        <v>4381</v>
      </c>
      <c r="AH1778" s="11">
        <v>1</v>
      </c>
      <c r="DA1778" s="5">
        <v>4993</v>
      </c>
      <c r="DB1778" s="11">
        <v>1</v>
      </c>
    </row>
    <row r="1779" spans="9:106" x14ac:dyDescent="0.3">
      <c r="I1779" s="5">
        <v>462600</v>
      </c>
      <c r="J1779" s="11">
        <v>2</v>
      </c>
      <c r="AG1779" s="5">
        <v>4385</v>
      </c>
      <c r="AH1779" s="11">
        <v>1</v>
      </c>
      <c r="DA1779" s="5">
        <v>4994</v>
      </c>
      <c r="DB1779" s="11">
        <v>1</v>
      </c>
    </row>
    <row r="1780" spans="9:106" x14ac:dyDescent="0.3">
      <c r="I1780" s="5">
        <v>462608</v>
      </c>
      <c r="J1780" s="11">
        <v>1</v>
      </c>
      <c r="AG1780" s="5">
        <v>4387</v>
      </c>
      <c r="AH1780" s="11">
        <v>1</v>
      </c>
      <c r="DA1780" s="5">
        <v>4995</v>
      </c>
      <c r="DB1780" s="11">
        <v>1</v>
      </c>
    </row>
    <row r="1781" spans="9:106" x14ac:dyDescent="0.3">
      <c r="I1781" s="5">
        <v>463000</v>
      </c>
      <c r="J1781" s="11">
        <v>12</v>
      </c>
      <c r="AG1781" s="5">
        <v>4388</v>
      </c>
      <c r="AH1781" s="11">
        <v>1</v>
      </c>
      <c r="DA1781" s="5">
        <v>4996</v>
      </c>
      <c r="DB1781" s="11">
        <v>3</v>
      </c>
    </row>
    <row r="1782" spans="9:106" x14ac:dyDescent="0.3">
      <c r="I1782" s="5">
        <v>463500</v>
      </c>
      <c r="J1782" s="11">
        <v>1</v>
      </c>
      <c r="AG1782" s="5">
        <v>4390</v>
      </c>
      <c r="AH1782" s="11">
        <v>1</v>
      </c>
      <c r="DA1782" s="5">
        <v>4998</v>
      </c>
      <c r="DB1782" s="11">
        <v>5</v>
      </c>
    </row>
    <row r="1783" spans="9:106" x14ac:dyDescent="0.3">
      <c r="I1783" s="5">
        <v>463800</v>
      </c>
      <c r="J1783" s="11">
        <v>1</v>
      </c>
      <c r="AG1783" s="5">
        <v>4392</v>
      </c>
      <c r="AH1783" s="11">
        <v>1</v>
      </c>
      <c r="DA1783" s="5">
        <v>5000</v>
      </c>
      <c r="DB1783" s="11">
        <v>427</v>
      </c>
    </row>
    <row r="1784" spans="9:106" x14ac:dyDescent="0.3">
      <c r="I1784" s="5">
        <v>463828</v>
      </c>
      <c r="J1784" s="11">
        <v>1</v>
      </c>
      <c r="AG1784" s="5">
        <v>4394</v>
      </c>
      <c r="AH1784" s="11">
        <v>1</v>
      </c>
      <c r="DA1784" s="5">
        <v>5001</v>
      </c>
      <c r="DB1784" s="11">
        <v>11</v>
      </c>
    </row>
    <row r="1785" spans="9:106" x14ac:dyDescent="0.3">
      <c r="I1785" s="5">
        <v>464000</v>
      </c>
      <c r="J1785" s="11">
        <v>14</v>
      </c>
      <c r="AG1785" s="5">
        <v>4396</v>
      </c>
      <c r="AH1785" s="11">
        <v>1</v>
      </c>
      <c r="DA1785" s="5">
        <v>5002</v>
      </c>
      <c r="DB1785" s="11">
        <v>1</v>
      </c>
    </row>
    <row r="1786" spans="9:106" x14ac:dyDescent="0.3">
      <c r="I1786" s="5">
        <v>464050</v>
      </c>
      <c r="J1786" s="11">
        <v>1</v>
      </c>
      <c r="AG1786" s="5">
        <v>4397</v>
      </c>
      <c r="AH1786" s="11">
        <v>1</v>
      </c>
      <c r="DA1786" s="5">
        <v>5003</v>
      </c>
      <c r="DB1786" s="11">
        <v>2</v>
      </c>
    </row>
    <row r="1787" spans="9:106" x14ac:dyDescent="0.3">
      <c r="I1787" s="5">
        <v>464500</v>
      </c>
      <c r="J1787" s="11">
        <v>3</v>
      </c>
      <c r="AG1787" s="5">
        <v>4399</v>
      </c>
      <c r="AH1787" s="11">
        <v>3</v>
      </c>
      <c r="DA1787" s="5">
        <v>5004</v>
      </c>
      <c r="DB1787" s="11">
        <v>1</v>
      </c>
    </row>
    <row r="1788" spans="9:106" x14ac:dyDescent="0.3">
      <c r="I1788" s="5">
        <v>464550</v>
      </c>
      <c r="J1788" s="11">
        <v>1</v>
      </c>
      <c r="AG1788" s="5">
        <v>4400</v>
      </c>
      <c r="AH1788" s="11">
        <v>56</v>
      </c>
      <c r="DA1788" s="5">
        <v>5006</v>
      </c>
      <c r="DB1788" s="11">
        <v>1</v>
      </c>
    </row>
    <row r="1789" spans="9:106" x14ac:dyDescent="0.3">
      <c r="I1789" s="5">
        <v>464600</v>
      </c>
      <c r="J1789" s="11">
        <v>1</v>
      </c>
      <c r="AG1789" s="5">
        <v>4407</v>
      </c>
      <c r="AH1789" s="11">
        <v>1</v>
      </c>
      <c r="DA1789" s="5">
        <v>5008</v>
      </c>
      <c r="DB1789" s="11">
        <v>1</v>
      </c>
    </row>
    <row r="1790" spans="9:106" x14ac:dyDescent="0.3">
      <c r="I1790" s="5">
        <v>464625</v>
      </c>
      <c r="J1790" s="11">
        <v>1</v>
      </c>
      <c r="AG1790" s="5">
        <v>4408</v>
      </c>
      <c r="AH1790" s="11">
        <v>4</v>
      </c>
      <c r="DA1790" s="5">
        <v>5009</v>
      </c>
      <c r="DB1790" s="11">
        <v>1</v>
      </c>
    </row>
    <row r="1791" spans="9:106" x14ac:dyDescent="0.3">
      <c r="I1791" s="5">
        <v>464900</v>
      </c>
      <c r="J1791" s="11">
        <v>1</v>
      </c>
      <c r="AG1791" s="5">
        <v>4410</v>
      </c>
      <c r="AH1791" s="11">
        <v>2</v>
      </c>
      <c r="DA1791" s="5">
        <v>5010</v>
      </c>
      <c r="DB1791" s="11">
        <v>3</v>
      </c>
    </row>
    <row r="1792" spans="9:106" x14ac:dyDescent="0.3">
      <c r="I1792" s="5">
        <v>464950</v>
      </c>
      <c r="J1792" s="11">
        <v>5</v>
      </c>
      <c r="AG1792" s="5">
        <v>4411</v>
      </c>
      <c r="AH1792" s="11">
        <v>1</v>
      </c>
      <c r="DA1792" s="5">
        <v>5011</v>
      </c>
      <c r="DB1792" s="11">
        <v>1</v>
      </c>
    </row>
    <row r="1793" spans="9:106" x14ac:dyDescent="0.3">
      <c r="I1793" s="5">
        <v>465000</v>
      </c>
      <c r="J1793" s="11">
        <v>89</v>
      </c>
      <c r="AG1793" s="5">
        <v>4412</v>
      </c>
      <c r="AH1793" s="11">
        <v>1</v>
      </c>
      <c r="DA1793" s="5">
        <v>5012</v>
      </c>
      <c r="DB1793" s="11">
        <v>2</v>
      </c>
    </row>
    <row r="1794" spans="9:106" x14ac:dyDescent="0.3">
      <c r="I1794" s="5">
        <v>465250</v>
      </c>
      <c r="J1794" s="11">
        <v>1</v>
      </c>
      <c r="AG1794" s="5">
        <v>4416</v>
      </c>
      <c r="AH1794" s="11">
        <v>1</v>
      </c>
      <c r="DA1794" s="5">
        <v>5013</v>
      </c>
      <c r="DB1794" s="11">
        <v>1</v>
      </c>
    </row>
    <row r="1795" spans="9:106" x14ac:dyDescent="0.3">
      <c r="I1795" s="5">
        <v>465425</v>
      </c>
      <c r="J1795" s="11">
        <v>1</v>
      </c>
      <c r="AG1795" s="5">
        <v>4418</v>
      </c>
      <c r="AH1795" s="11">
        <v>2</v>
      </c>
      <c r="DA1795" s="5">
        <v>5015</v>
      </c>
      <c r="DB1795" s="11">
        <v>1</v>
      </c>
    </row>
    <row r="1796" spans="9:106" x14ac:dyDescent="0.3">
      <c r="I1796" s="5">
        <v>465500</v>
      </c>
      <c r="J1796" s="11">
        <v>1</v>
      </c>
      <c r="AG1796" s="5">
        <v>4419</v>
      </c>
      <c r="AH1796" s="11">
        <v>1</v>
      </c>
      <c r="DA1796" s="5">
        <v>5016</v>
      </c>
      <c r="DB1796" s="11">
        <v>1</v>
      </c>
    </row>
    <row r="1797" spans="9:106" x14ac:dyDescent="0.3">
      <c r="I1797" s="5">
        <v>465750</v>
      </c>
      <c r="J1797" s="11">
        <v>2</v>
      </c>
      <c r="AG1797" s="5">
        <v>4420</v>
      </c>
      <c r="AH1797" s="11">
        <v>2</v>
      </c>
      <c r="DA1797" s="5">
        <v>5018</v>
      </c>
      <c r="DB1797" s="11">
        <v>3</v>
      </c>
    </row>
    <row r="1798" spans="9:106" x14ac:dyDescent="0.3">
      <c r="I1798" s="5">
        <v>465950</v>
      </c>
      <c r="J1798" s="11">
        <v>1</v>
      </c>
      <c r="AG1798" s="5">
        <v>4421</v>
      </c>
      <c r="AH1798" s="11">
        <v>1</v>
      </c>
      <c r="DA1798" s="5">
        <v>5019</v>
      </c>
      <c r="DB1798" s="11">
        <v>2</v>
      </c>
    </row>
    <row r="1799" spans="9:106" x14ac:dyDescent="0.3">
      <c r="I1799" s="5">
        <v>466000</v>
      </c>
      <c r="J1799" s="11">
        <v>5</v>
      </c>
      <c r="AG1799" s="5">
        <v>4425</v>
      </c>
      <c r="AH1799" s="11">
        <v>2</v>
      </c>
      <c r="DA1799" s="5">
        <v>5020</v>
      </c>
      <c r="DB1799" s="11">
        <v>3</v>
      </c>
    </row>
    <row r="1800" spans="9:106" x14ac:dyDescent="0.3">
      <c r="I1800" s="5">
        <v>466200</v>
      </c>
      <c r="J1800" s="11">
        <v>1</v>
      </c>
      <c r="AG1800" s="5">
        <v>4426</v>
      </c>
      <c r="AH1800" s="11">
        <v>1</v>
      </c>
      <c r="DA1800" s="5">
        <v>5021</v>
      </c>
      <c r="DB1800" s="11">
        <v>1</v>
      </c>
    </row>
    <row r="1801" spans="9:106" x14ac:dyDescent="0.3">
      <c r="I1801" s="5">
        <v>466500</v>
      </c>
      <c r="J1801" s="11">
        <v>1</v>
      </c>
      <c r="AG1801" s="5">
        <v>4427</v>
      </c>
      <c r="AH1801" s="11">
        <v>1</v>
      </c>
      <c r="DA1801" s="5">
        <v>5023</v>
      </c>
      <c r="DB1801" s="11">
        <v>1</v>
      </c>
    </row>
    <row r="1802" spans="9:106" x14ac:dyDescent="0.3">
      <c r="I1802" s="5">
        <v>466750</v>
      </c>
      <c r="J1802" s="11">
        <v>1</v>
      </c>
      <c r="AG1802" s="5">
        <v>4429</v>
      </c>
      <c r="AH1802" s="11">
        <v>2</v>
      </c>
      <c r="DA1802" s="5">
        <v>5024</v>
      </c>
      <c r="DB1802" s="11">
        <v>3</v>
      </c>
    </row>
    <row r="1803" spans="9:106" x14ac:dyDescent="0.3">
      <c r="I1803" s="5">
        <v>466800</v>
      </c>
      <c r="J1803" s="11">
        <v>1</v>
      </c>
      <c r="AG1803" s="5">
        <v>4431</v>
      </c>
      <c r="AH1803" s="11">
        <v>1</v>
      </c>
      <c r="DA1803" s="5">
        <v>5025</v>
      </c>
      <c r="DB1803" s="11">
        <v>2</v>
      </c>
    </row>
    <row r="1804" spans="9:106" x14ac:dyDescent="0.3">
      <c r="I1804" s="5">
        <v>466950</v>
      </c>
      <c r="J1804" s="11">
        <v>1</v>
      </c>
      <c r="AG1804" s="5">
        <v>4432</v>
      </c>
      <c r="AH1804" s="11">
        <v>1</v>
      </c>
      <c r="DA1804" s="5">
        <v>5026</v>
      </c>
      <c r="DB1804" s="11">
        <v>5</v>
      </c>
    </row>
    <row r="1805" spans="9:106" x14ac:dyDescent="0.3">
      <c r="I1805" s="5">
        <v>467000</v>
      </c>
      <c r="J1805" s="11">
        <v>17</v>
      </c>
      <c r="AG1805" s="5">
        <v>4435</v>
      </c>
      <c r="AH1805" s="11">
        <v>1</v>
      </c>
      <c r="DA1805" s="5">
        <v>5027</v>
      </c>
      <c r="DB1805" s="11">
        <v>2</v>
      </c>
    </row>
    <row r="1806" spans="9:106" x14ac:dyDescent="0.3">
      <c r="I1806" s="5">
        <v>467100</v>
      </c>
      <c r="J1806" s="11">
        <v>1</v>
      </c>
      <c r="AG1806" s="5">
        <v>4437</v>
      </c>
      <c r="AH1806" s="11">
        <v>1</v>
      </c>
      <c r="DA1806" s="5">
        <v>5028</v>
      </c>
      <c r="DB1806" s="11">
        <v>1</v>
      </c>
    </row>
    <row r="1807" spans="9:106" x14ac:dyDescent="0.3">
      <c r="I1807" s="5">
        <v>467500</v>
      </c>
      <c r="J1807" s="11">
        <v>6</v>
      </c>
      <c r="AG1807" s="5">
        <v>4438</v>
      </c>
      <c r="AH1807" s="11">
        <v>2</v>
      </c>
      <c r="DA1807" s="5">
        <v>5029</v>
      </c>
      <c r="DB1807" s="11">
        <v>4</v>
      </c>
    </row>
    <row r="1808" spans="9:106" x14ac:dyDescent="0.3">
      <c r="I1808" s="5">
        <v>468000</v>
      </c>
      <c r="J1808" s="11">
        <v>14</v>
      </c>
      <c r="AG1808" s="5">
        <v>4440</v>
      </c>
      <c r="AH1808" s="11">
        <v>8</v>
      </c>
      <c r="DA1808" s="5">
        <v>5030</v>
      </c>
      <c r="DB1808" s="11">
        <v>1</v>
      </c>
    </row>
    <row r="1809" spans="9:106" x14ac:dyDescent="0.3">
      <c r="I1809" s="5">
        <v>468500</v>
      </c>
      <c r="J1809" s="11">
        <v>1</v>
      </c>
      <c r="AG1809" s="5">
        <v>4441</v>
      </c>
      <c r="AH1809" s="11">
        <v>2</v>
      </c>
      <c r="DA1809" s="5">
        <v>5033</v>
      </c>
      <c r="DB1809" s="11">
        <v>1</v>
      </c>
    </row>
    <row r="1810" spans="9:106" x14ac:dyDescent="0.3">
      <c r="I1810" s="5">
        <v>469000</v>
      </c>
      <c r="J1810" s="11">
        <v>18</v>
      </c>
      <c r="AG1810" s="5">
        <v>4442</v>
      </c>
      <c r="AH1810" s="11">
        <v>1</v>
      </c>
      <c r="DA1810" s="5">
        <v>5035</v>
      </c>
      <c r="DB1810" s="11">
        <v>1</v>
      </c>
    </row>
    <row r="1811" spans="9:106" x14ac:dyDescent="0.3">
      <c r="I1811" s="5">
        <v>469500</v>
      </c>
      <c r="J1811" s="11">
        <v>4</v>
      </c>
      <c r="AG1811" s="5">
        <v>4443</v>
      </c>
      <c r="AH1811" s="11">
        <v>2</v>
      </c>
      <c r="DA1811" s="5">
        <v>5036</v>
      </c>
      <c r="DB1811" s="11">
        <v>2</v>
      </c>
    </row>
    <row r="1812" spans="9:106" x14ac:dyDescent="0.3">
      <c r="I1812" s="5">
        <v>469775</v>
      </c>
      <c r="J1812" s="11">
        <v>1</v>
      </c>
      <c r="AG1812" s="5">
        <v>4445</v>
      </c>
      <c r="AH1812" s="11">
        <v>2</v>
      </c>
      <c r="DA1812" s="5">
        <v>5038</v>
      </c>
      <c r="DB1812" s="11">
        <v>2</v>
      </c>
    </row>
    <row r="1813" spans="9:106" x14ac:dyDescent="0.3">
      <c r="I1813" s="5">
        <v>469900</v>
      </c>
      <c r="J1813" s="11">
        <v>2</v>
      </c>
      <c r="AG1813" s="5">
        <v>4446</v>
      </c>
      <c r="AH1813" s="11">
        <v>1</v>
      </c>
      <c r="DA1813" s="5">
        <v>5040</v>
      </c>
      <c r="DB1813" s="11">
        <v>35</v>
      </c>
    </row>
    <row r="1814" spans="9:106" x14ac:dyDescent="0.3">
      <c r="I1814" s="5">
        <v>469950</v>
      </c>
      <c r="J1814" s="11">
        <v>8</v>
      </c>
      <c r="AG1814" s="5">
        <v>4447</v>
      </c>
      <c r="AH1814" s="11">
        <v>2</v>
      </c>
      <c r="DA1814" s="5">
        <v>5042</v>
      </c>
      <c r="DB1814" s="11">
        <v>1</v>
      </c>
    </row>
    <row r="1815" spans="9:106" x14ac:dyDescent="0.3">
      <c r="I1815" s="5">
        <v>469995</v>
      </c>
      <c r="J1815" s="11">
        <v>1</v>
      </c>
      <c r="AG1815" s="5">
        <v>4450</v>
      </c>
      <c r="AH1815" s="11">
        <v>2</v>
      </c>
      <c r="DA1815" s="5">
        <v>5044</v>
      </c>
      <c r="DB1815" s="11">
        <v>1</v>
      </c>
    </row>
    <row r="1816" spans="9:106" x14ac:dyDescent="0.3">
      <c r="I1816" s="5">
        <v>470000</v>
      </c>
      <c r="J1816" s="11">
        <v>60</v>
      </c>
      <c r="AG1816" s="5">
        <v>4452</v>
      </c>
      <c r="AH1816" s="11">
        <v>2</v>
      </c>
      <c r="DA1816" s="5">
        <v>5045</v>
      </c>
      <c r="DB1816" s="11">
        <v>1</v>
      </c>
    </row>
    <row r="1817" spans="9:106" x14ac:dyDescent="0.3">
      <c r="I1817" s="5">
        <v>470101</v>
      </c>
      <c r="J1817" s="11">
        <v>1</v>
      </c>
      <c r="AG1817" s="5">
        <v>4455</v>
      </c>
      <c r="AH1817" s="11">
        <v>2</v>
      </c>
      <c r="DA1817" s="5">
        <v>5046</v>
      </c>
      <c r="DB1817" s="11">
        <v>4</v>
      </c>
    </row>
    <row r="1818" spans="9:106" x14ac:dyDescent="0.3">
      <c r="I1818" s="5">
        <v>470450</v>
      </c>
      <c r="J1818" s="11">
        <v>1</v>
      </c>
      <c r="AG1818" s="5">
        <v>4456</v>
      </c>
      <c r="AH1818" s="11">
        <v>1</v>
      </c>
      <c r="DA1818" s="5">
        <v>5047</v>
      </c>
      <c r="DB1818" s="11">
        <v>2</v>
      </c>
    </row>
    <row r="1819" spans="9:106" x14ac:dyDescent="0.3">
      <c r="I1819" s="5">
        <v>470500</v>
      </c>
      <c r="J1819" s="11">
        <v>2</v>
      </c>
      <c r="AG1819" s="5">
        <v>4459</v>
      </c>
      <c r="AH1819" s="11">
        <v>1</v>
      </c>
      <c r="DA1819" s="5">
        <v>5049</v>
      </c>
      <c r="DB1819" s="11">
        <v>1</v>
      </c>
    </row>
    <row r="1820" spans="9:106" x14ac:dyDescent="0.3">
      <c r="I1820" s="5">
        <v>470950</v>
      </c>
      <c r="J1820" s="11">
        <v>1</v>
      </c>
      <c r="AG1820" s="5">
        <v>4460</v>
      </c>
      <c r="AH1820" s="11">
        <v>1</v>
      </c>
      <c r="DA1820" s="5">
        <v>5050</v>
      </c>
      <c r="DB1820" s="11">
        <v>7</v>
      </c>
    </row>
    <row r="1821" spans="9:106" x14ac:dyDescent="0.3">
      <c r="I1821" s="5">
        <v>471000</v>
      </c>
      <c r="J1821" s="11">
        <v>11</v>
      </c>
      <c r="AG1821" s="5">
        <v>4461</v>
      </c>
      <c r="AH1821" s="11">
        <v>1</v>
      </c>
      <c r="DA1821" s="5">
        <v>5051</v>
      </c>
      <c r="DB1821" s="11">
        <v>1</v>
      </c>
    </row>
    <row r="1822" spans="9:106" x14ac:dyDescent="0.3">
      <c r="I1822" s="5">
        <v>471001</v>
      </c>
      <c r="J1822" s="11">
        <v>1</v>
      </c>
      <c r="AG1822" s="5">
        <v>4463</v>
      </c>
      <c r="AH1822" s="11">
        <v>1</v>
      </c>
      <c r="DA1822" s="5">
        <v>5053</v>
      </c>
      <c r="DB1822" s="11">
        <v>2</v>
      </c>
    </row>
    <row r="1823" spans="9:106" x14ac:dyDescent="0.3">
      <c r="I1823" s="5">
        <v>471275</v>
      </c>
      <c r="J1823" s="11">
        <v>1</v>
      </c>
      <c r="AG1823" s="5">
        <v>4464</v>
      </c>
      <c r="AH1823" s="11">
        <v>1</v>
      </c>
      <c r="DA1823" s="5">
        <v>5055</v>
      </c>
      <c r="DB1823" s="11">
        <v>1</v>
      </c>
    </row>
    <row r="1824" spans="9:106" x14ac:dyDescent="0.3">
      <c r="I1824" s="5">
        <v>471500</v>
      </c>
      <c r="J1824" s="11">
        <v>1</v>
      </c>
      <c r="AG1824" s="5">
        <v>4466</v>
      </c>
      <c r="AH1824" s="11">
        <v>1</v>
      </c>
      <c r="DA1824" s="5">
        <v>5058</v>
      </c>
      <c r="DB1824" s="11">
        <v>2</v>
      </c>
    </row>
    <row r="1825" spans="9:106" x14ac:dyDescent="0.3">
      <c r="I1825" s="5">
        <v>471750</v>
      </c>
      <c r="J1825" s="11">
        <v>1</v>
      </c>
      <c r="AG1825" s="5">
        <v>4467</v>
      </c>
      <c r="AH1825" s="11">
        <v>1</v>
      </c>
      <c r="DA1825" s="5">
        <v>5059</v>
      </c>
      <c r="DB1825" s="11">
        <v>1</v>
      </c>
    </row>
    <row r="1826" spans="9:106" x14ac:dyDescent="0.3">
      <c r="I1826" s="5">
        <v>471835</v>
      </c>
      <c r="J1826" s="11">
        <v>1</v>
      </c>
      <c r="AG1826" s="5">
        <v>4468</v>
      </c>
      <c r="AH1826" s="11">
        <v>2</v>
      </c>
      <c r="DA1826" s="5">
        <v>5060</v>
      </c>
      <c r="DB1826" s="11">
        <v>13</v>
      </c>
    </row>
    <row r="1827" spans="9:106" x14ac:dyDescent="0.3">
      <c r="I1827" s="5">
        <v>472000</v>
      </c>
      <c r="J1827" s="11">
        <v>13</v>
      </c>
      <c r="AG1827" s="5">
        <v>4469</v>
      </c>
      <c r="AH1827" s="11">
        <v>1</v>
      </c>
      <c r="DA1827" s="5">
        <v>5061</v>
      </c>
      <c r="DB1827" s="11">
        <v>1</v>
      </c>
    </row>
    <row r="1828" spans="9:106" x14ac:dyDescent="0.3">
      <c r="I1828" s="5">
        <v>472217</v>
      </c>
      <c r="J1828" s="11">
        <v>1</v>
      </c>
      <c r="AG1828" s="5">
        <v>4473</v>
      </c>
      <c r="AH1828" s="11">
        <v>4</v>
      </c>
      <c r="DA1828" s="5">
        <v>5064</v>
      </c>
      <c r="DB1828" s="11">
        <v>4</v>
      </c>
    </row>
    <row r="1829" spans="9:106" x14ac:dyDescent="0.3">
      <c r="I1829" s="5">
        <v>472500</v>
      </c>
      <c r="J1829" s="11">
        <v>6</v>
      </c>
      <c r="AG1829" s="5">
        <v>4476</v>
      </c>
      <c r="AH1829" s="11">
        <v>1</v>
      </c>
      <c r="DA1829" s="5">
        <v>5065</v>
      </c>
      <c r="DB1829" s="11">
        <v>1</v>
      </c>
    </row>
    <row r="1830" spans="9:106" x14ac:dyDescent="0.3">
      <c r="I1830" s="5">
        <v>472800</v>
      </c>
      <c r="J1830" s="11">
        <v>1</v>
      </c>
      <c r="AG1830" s="5">
        <v>4477</v>
      </c>
      <c r="AH1830" s="11">
        <v>1</v>
      </c>
      <c r="DA1830" s="5">
        <v>5070</v>
      </c>
      <c r="DB1830" s="11">
        <v>3</v>
      </c>
    </row>
    <row r="1831" spans="9:106" x14ac:dyDescent="0.3">
      <c r="I1831" s="5">
        <v>473000</v>
      </c>
      <c r="J1831" s="11">
        <v>11</v>
      </c>
      <c r="AG1831" s="5">
        <v>4480</v>
      </c>
      <c r="AH1831" s="11">
        <v>9</v>
      </c>
      <c r="DA1831" s="5">
        <v>5071</v>
      </c>
      <c r="DB1831" s="11">
        <v>1</v>
      </c>
    </row>
    <row r="1832" spans="9:106" x14ac:dyDescent="0.3">
      <c r="I1832" s="5">
        <v>473600</v>
      </c>
      <c r="J1832" s="11">
        <v>1</v>
      </c>
      <c r="AG1832" s="5">
        <v>4482</v>
      </c>
      <c r="AH1832" s="11">
        <v>2</v>
      </c>
      <c r="DA1832" s="5">
        <v>5074</v>
      </c>
      <c r="DB1832" s="11">
        <v>4</v>
      </c>
    </row>
    <row r="1833" spans="9:106" x14ac:dyDescent="0.3">
      <c r="I1833" s="5">
        <v>473975</v>
      </c>
      <c r="J1833" s="11">
        <v>1</v>
      </c>
      <c r="AG1833" s="5">
        <v>4485</v>
      </c>
      <c r="AH1833" s="11">
        <v>1</v>
      </c>
      <c r="DA1833" s="5">
        <v>5076</v>
      </c>
      <c r="DB1833" s="11">
        <v>2</v>
      </c>
    </row>
    <row r="1834" spans="9:106" x14ac:dyDescent="0.3">
      <c r="I1834" s="5">
        <v>474000</v>
      </c>
      <c r="J1834" s="11">
        <v>6</v>
      </c>
      <c r="AG1834" s="5">
        <v>4486</v>
      </c>
      <c r="AH1834" s="11">
        <v>1</v>
      </c>
      <c r="DA1834" s="5">
        <v>5078</v>
      </c>
      <c r="DB1834" s="11">
        <v>1</v>
      </c>
    </row>
    <row r="1835" spans="9:106" x14ac:dyDescent="0.3">
      <c r="I1835" s="5">
        <v>474500</v>
      </c>
      <c r="J1835" s="11">
        <v>1</v>
      </c>
      <c r="AG1835" s="5">
        <v>4488</v>
      </c>
      <c r="AH1835" s="11">
        <v>3</v>
      </c>
      <c r="DA1835" s="5">
        <v>5079</v>
      </c>
      <c r="DB1835" s="11">
        <v>1</v>
      </c>
    </row>
    <row r="1836" spans="9:106" x14ac:dyDescent="0.3">
      <c r="I1836" s="5">
        <v>474800</v>
      </c>
      <c r="J1836" s="11">
        <v>1</v>
      </c>
      <c r="AG1836" s="5">
        <v>4489</v>
      </c>
      <c r="AH1836" s="11">
        <v>1</v>
      </c>
      <c r="DA1836" s="5">
        <v>5080</v>
      </c>
      <c r="DB1836" s="11">
        <v>23</v>
      </c>
    </row>
    <row r="1837" spans="9:106" x14ac:dyDescent="0.3">
      <c r="I1837" s="5">
        <v>474900</v>
      </c>
      <c r="J1837" s="11">
        <v>2</v>
      </c>
      <c r="AG1837" s="5">
        <v>4494</v>
      </c>
      <c r="AH1837" s="11">
        <v>1</v>
      </c>
      <c r="DA1837" s="5">
        <v>5082</v>
      </c>
      <c r="DB1837" s="11">
        <v>2</v>
      </c>
    </row>
    <row r="1838" spans="9:106" x14ac:dyDescent="0.3">
      <c r="I1838" s="5">
        <v>474905</v>
      </c>
      <c r="J1838" s="11">
        <v>1</v>
      </c>
      <c r="AG1838" s="5">
        <v>4495</v>
      </c>
      <c r="AH1838" s="11">
        <v>4</v>
      </c>
      <c r="DA1838" s="5">
        <v>5083</v>
      </c>
      <c r="DB1838" s="11">
        <v>3</v>
      </c>
    </row>
    <row r="1839" spans="9:106" x14ac:dyDescent="0.3">
      <c r="I1839" s="5">
        <v>474950</v>
      </c>
      <c r="J1839" s="11">
        <v>5</v>
      </c>
      <c r="AG1839" s="5">
        <v>4496</v>
      </c>
      <c r="AH1839" s="11">
        <v>2</v>
      </c>
      <c r="DA1839" s="5">
        <v>5085</v>
      </c>
      <c r="DB1839" s="11">
        <v>1</v>
      </c>
    </row>
    <row r="1840" spans="9:106" x14ac:dyDescent="0.3">
      <c r="I1840" s="5">
        <v>475000</v>
      </c>
      <c r="J1840" s="11">
        <v>120</v>
      </c>
      <c r="AG1840" s="5">
        <v>4497</v>
      </c>
      <c r="AH1840" s="11">
        <v>2</v>
      </c>
      <c r="DA1840" s="5">
        <v>5086</v>
      </c>
      <c r="DB1840" s="11">
        <v>1</v>
      </c>
    </row>
    <row r="1841" spans="9:106" x14ac:dyDescent="0.3">
      <c r="I1841" s="5">
        <v>475200</v>
      </c>
      <c r="J1841" s="11">
        <v>1</v>
      </c>
      <c r="AG1841" s="5">
        <v>4498</v>
      </c>
      <c r="AH1841" s="11">
        <v>1</v>
      </c>
      <c r="DA1841" s="5">
        <v>5087</v>
      </c>
      <c r="DB1841" s="11">
        <v>1</v>
      </c>
    </row>
    <row r="1842" spans="9:106" x14ac:dyDescent="0.3">
      <c r="I1842" s="5">
        <v>475226</v>
      </c>
      <c r="J1842" s="11">
        <v>1</v>
      </c>
      <c r="AG1842" s="5">
        <v>4499</v>
      </c>
      <c r="AH1842" s="11">
        <v>4</v>
      </c>
      <c r="DA1842" s="5">
        <v>5089</v>
      </c>
      <c r="DB1842" s="11">
        <v>1</v>
      </c>
    </row>
    <row r="1843" spans="9:106" x14ac:dyDescent="0.3">
      <c r="I1843" s="5">
        <v>475300</v>
      </c>
      <c r="J1843" s="11">
        <v>1</v>
      </c>
      <c r="AG1843" s="5">
        <v>4500</v>
      </c>
      <c r="AH1843" s="11">
        <v>114</v>
      </c>
      <c r="DA1843" s="5">
        <v>5090</v>
      </c>
      <c r="DB1843" s="11">
        <v>1</v>
      </c>
    </row>
    <row r="1844" spans="9:106" x14ac:dyDescent="0.3">
      <c r="I1844" s="5">
        <v>475500</v>
      </c>
      <c r="J1844" s="11">
        <v>1</v>
      </c>
      <c r="AG1844" s="5">
        <v>4501</v>
      </c>
      <c r="AH1844" s="11">
        <v>2</v>
      </c>
      <c r="DA1844" s="5">
        <v>5091</v>
      </c>
      <c r="DB1844" s="11">
        <v>1</v>
      </c>
    </row>
    <row r="1845" spans="9:106" x14ac:dyDescent="0.3">
      <c r="I1845" s="5">
        <v>475580</v>
      </c>
      <c r="J1845" s="11">
        <v>1</v>
      </c>
      <c r="AG1845" s="5">
        <v>4502</v>
      </c>
      <c r="AH1845" s="11">
        <v>4</v>
      </c>
      <c r="DA1845" s="5">
        <v>5092</v>
      </c>
      <c r="DB1845" s="11">
        <v>4</v>
      </c>
    </row>
    <row r="1846" spans="9:106" x14ac:dyDescent="0.3">
      <c r="I1846" s="5">
        <v>475999</v>
      </c>
      <c r="J1846" s="11">
        <v>1</v>
      </c>
      <c r="AG1846" s="5">
        <v>4504</v>
      </c>
      <c r="AH1846" s="11">
        <v>1</v>
      </c>
      <c r="DA1846" s="5">
        <v>5094</v>
      </c>
      <c r="DB1846" s="11">
        <v>1</v>
      </c>
    </row>
    <row r="1847" spans="9:106" x14ac:dyDescent="0.3">
      <c r="I1847" s="5">
        <v>476000</v>
      </c>
      <c r="J1847" s="11">
        <v>9</v>
      </c>
      <c r="AG1847" s="5">
        <v>4505</v>
      </c>
      <c r="AH1847" s="11">
        <v>3</v>
      </c>
      <c r="DA1847" s="5">
        <v>5095</v>
      </c>
      <c r="DB1847" s="11">
        <v>1</v>
      </c>
    </row>
    <row r="1848" spans="9:106" x14ac:dyDescent="0.3">
      <c r="I1848" s="5">
        <v>476100</v>
      </c>
      <c r="J1848" s="11">
        <v>1</v>
      </c>
      <c r="AG1848" s="5">
        <v>4506</v>
      </c>
      <c r="AH1848" s="11">
        <v>2</v>
      </c>
      <c r="DA1848" s="5">
        <v>5096</v>
      </c>
      <c r="DB1848" s="11">
        <v>1</v>
      </c>
    </row>
    <row r="1849" spans="9:106" x14ac:dyDescent="0.3">
      <c r="I1849" s="5">
        <v>476500</v>
      </c>
      <c r="J1849" s="11">
        <v>4</v>
      </c>
      <c r="AG1849" s="5">
        <v>4508</v>
      </c>
      <c r="AH1849" s="11">
        <v>1</v>
      </c>
      <c r="DA1849" s="5">
        <v>5097</v>
      </c>
      <c r="DB1849" s="11">
        <v>1</v>
      </c>
    </row>
    <row r="1850" spans="9:106" x14ac:dyDescent="0.3">
      <c r="I1850" s="5">
        <v>476800</v>
      </c>
      <c r="J1850" s="11">
        <v>1</v>
      </c>
      <c r="AG1850" s="5">
        <v>4510</v>
      </c>
      <c r="AH1850" s="11">
        <v>2</v>
      </c>
      <c r="DA1850" s="5">
        <v>5098</v>
      </c>
      <c r="DB1850" s="11">
        <v>1</v>
      </c>
    </row>
    <row r="1851" spans="9:106" x14ac:dyDescent="0.3">
      <c r="I1851" s="5">
        <v>476900</v>
      </c>
      <c r="J1851" s="11">
        <v>1</v>
      </c>
      <c r="AG1851" s="5">
        <v>4512</v>
      </c>
      <c r="AH1851" s="11">
        <v>2</v>
      </c>
      <c r="DA1851" s="5">
        <v>5099</v>
      </c>
      <c r="DB1851" s="11">
        <v>2</v>
      </c>
    </row>
    <row r="1852" spans="9:106" x14ac:dyDescent="0.3">
      <c r="I1852" s="5">
        <v>477000</v>
      </c>
      <c r="J1852" s="11">
        <v>9</v>
      </c>
      <c r="AG1852" s="5">
        <v>4513</v>
      </c>
      <c r="AH1852" s="11">
        <v>1</v>
      </c>
      <c r="DA1852" s="5">
        <v>5100</v>
      </c>
      <c r="DB1852" s="11">
        <v>109</v>
      </c>
    </row>
    <row r="1853" spans="9:106" x14ac:dyDescent="0.3">
      <c r="I1853" s="5">
        <v>477500</v>
      </c>
      <c r="J1853" s="11">
        <v>4</v>
      </c>
      <c r="AG1853" s="5">
        <v>4515</v>
      </c>
      <c r="AH1853" s="11">
        <v>2</v>
      </c>
      <c r="DA1853" s="5">
        <v>5101</v>
      </c>
      <c r="DB1853" s="11">
        <v>1</v>
      </c>
    </row>
    <row r="1854" spans="9:106" x14ac:dyDescent="0.3">
      <c r="I1854" s="5">
        <v>477590</v>
      </c>
      <c r="J1854" s="11">
        <v>1</v>
      </c>
      <c r="AG1854" s="5">
        <v>4517</v>
      </c>
      <c r="AH1854" s="11">
        <v>2</v>
      </c>
      <c r="DA1854" s="5">
        <v>5102</v>
      </c>
      <c r="DB1854" s="11">
        <v>7</v>
      </c>
    </row>
    <row r="1855" spans="9:106" x14ac:dyDescent="0.3">
      <c r="I1855" s="5">
        <v>478000</v>
      </c>
      <c r="J1855" s="11">
        <v>13</v>
      </c>
      <c r="AG1855" s="5">
        <v>4520</v>
      </c>
      <c r="AH1855" s="11">
        <v>3</v>
      </c>
      <c r="DA1855" s="5">
        <v>5105</v>
      </c>
      <c r="DB1855" s="11">
        <v>2</v>
      </c>
    </row>
    <row r="1856" spans="9:106" x14ac:dyDescent="0.3">
      <c r="I1856" s="5">
        <v>478500</v>
      </c>
      <c r="J1856" s="11">
        <v>1</v>
      </c>
      <c r="AG1856" s="5">
        <v>4521</v>
      </c>
      <c r="AH1856" s="11">
        <v>1</v>
      </c>
      <c r="DA1856" s="5">
        <v>5106</v>
      </c>
      <c r="DB1856" s="11">
        <v>2</v>
      </c>
    </row>
    <row r="1857" spans="9:106" x14ac:dyDescent="0.3">
      <c r="I1857" s="5">
        <v>478830</v>
      </c>
      <c r="J1857" s="11">
        <v>1</v>
      </c>
      <c r="AG1857" s="5">
        <v>4522</v>
      </c>
      <c r="AH1857" s="11">
        <v>1</v>
      </c>
      <c r="DA1857" s="5">
        <v>5107</v>
      </c>
      <c r="DB1857" s="11">
        <v>1</v>
      </c>
    </row>
    <row r="1858" spans="9:106" x14ac:dyDescent="0.3">
      <c r="I1858" s="5">
        <v>479000</v>
      </c>
      <c r="J1858" s="11">
        <v>16</v>
      </c>
      <c r="AG1858" s="5">
        <v>4524</v>
      </c>
      <c r="AH1858" s="11">
        <v>4</v>
      </c>
      <c r="DA1858" s="5">
        <v>5108</v>
      </c>
      <c r="DB1858" s="11">
        <v>1</v>
      </c>
    </row>
    <row r="1859" spans="9:106" x14ac:dyDescent="0.3">
      <c r="I1859" s="5">
        <v>479200</v>
      </c>
      <c r="J1859" s="11">
        <v>1</v>
      </c>
      <c r="AG1859" s="5">
        <v>4526</v>
      </c>
      <c r="AH1859" s="11">
        <v>1</v>
      </c>
      <c r="DA1859" s="5">
        <v>5109</v>
      </c>
      <c r="DB1859" s="11">
        <v>2</v>
      </c>
    </row>
    <row r="1860" spans="9:106" x14ac:dyDescent="0.3">
      <c r="I1860" s="5">
        <v>479349</v>
      </c>
      <c r="J1860" s="11">
        <v>1</v>
      </c>
      <c r="AG1860" s="5">
        <v>4532</v>
      </c>
      <c r="AH1860" s="11">
        <v>1</v>
      </c>
      <c r="DA1860" s="5">
        <v>5110</v>
      </c>
      <c r="DB1860" s="11">
        <v>8</v>
      </c>
    </row>
    <row r="1861" spans="9:106" x14ac:dyDescent="0.3">
      <c r="I1861" s="5">
        <v>479500</v>
      </c>
      <c r="J1861" s="11">
        <v>2</v>
      </c>
      <c r="AG1861" s="5">
        <v>4533</v>
      </c>
      <c r="AH1861" s="11">
        <v>3</v>
      </c>
      <c r="DA1861" s="5">
        <v>5111</v>
      </c>
      <c r="DB1861" s="11">
        <v>3</v>
      </c>
    </row>
    <row r="1862" spans="9:106" x14ac:dyDescent="0.3">
      <c r="I1862" s="5">
        <v>479900</v>
      </c>
      <c r="J1862" s="11">
        <v>2</v>
      </c>
      <c r="AG1862" s="5">
        <v>4534</v>
      </c>
      <c r="AH1862" s="11">
        <v>6</v>
      </c>
      <c r="DA1862" s="5">
        <v>5112</v>
      </c>
      <c r="DB1862" s="11">
        <v>1</v>
      </c>
    </row>
    <row r="1863" spans="9:106" x14ac:dyDescent="0.3">
      <c r="I1863" s="5">
        <v>479950</v>
      </c>
      <c r="J1863" s="11">
        <v>7</v>
      </c>
      <c r="AG1863" s="5">
        <v>4535</v>
      </c>
      <c r="AH1863" s="11">
        <v>1</v>
      </c>
      <c r="DA1863" s="5">
        <v>5114</v>
      </c>
      <c r="DB1863" s="11">
        <v>1</v>
      </c>
    </row>
    <row r="1864" spans="9:106" x14ac:dyDescent="0.3">
      <c r="I1864" s="5">
        <v>479990</v>
      </c>
      <c r="J1864" s="11">
        <v>1</v>
      </c>
      <c r="AG1864" s="5">
        <v>4536</v>
      </c>
      <c r="AH1864" s="11">
        <v>1</v>
      </c>
      <c r="DA1864" s="5">
        <v>5115</v>
      </c>
      <c r="DB1864" s="11">
        <v>3</v>
      </c>
    </row>
    <row r="1865" spans="9:106" x14ac:dyDescent="0.3">
      <c r="I1865" s="5">
        <v>480000</v>
      </c>
      <c r="J1865" s="11">
        <v>81</v>
      </c>
      <c r="AG1865" s="5">
        <v>4539</v>
      </c>
      <c r="AH1865" s="11">
        <v>3</v>
      </c>
      <c r="DA1865" s="5">
        <v>5117</v>
      </c>
      <c r="DB1865" s="11">
        <v>3</v>
      </c>
    </row>
    <row r="1866" spans="9:106" x14ac:dyDescent="0.3">
      <c r="I1866" s="5">
        <v>480500</v>
      </c>
      <c r="J1866" s="11">
        <v>1</v>
      </c>
      <c r="AG1866" s="5">
        <v>4540</v>
      </c>
      <c r="AH1866" s="11">
        <v>1</v>
      </c>
      <c r="DA1866" s="5">
        <v>5118</v>
      </c>
      <c r="DB1866" s="11">
        <v>1</v>
      </c>
    </row>
    <row r="1867" spans="9:106" x14ac:dyDescent="0.3">
      <c r="I1867" s="5">
        <v>480680</v>
      </c>
      <c r="J1867" s="11">
        <v>1</v>
      </c>
      <c r="AG1867" s="5">
        <v>4541</v>
      </c>
      <c r="AH1867" s="11">
        <v>2</v>
      </c>
      <c r="DA1867" s="5">
        <v>5119</v>
      </c>
      <c r="DB1867" s="11">
        <v>1</v>
      </c>
    </row>
    <row r="1868" spans="9:106" x14ac:dyDescent="0.3">
      <c r="I1868" s="5">
        <v>481000</v>
      </c>
      <c r="J1868" s="11">
        <v>8</v>
      </c>
      <c r="AG1868" s="5">
        <v>4543</v>
      </c>
      <c r="AH1868" s="11">
        <v>1</v>
      </c>
      <c r="DA1868" s="5">
        <v>5120</v>
      </c>
      <c r="DB1868" s="11">
        <v>23</v>
      </c>
    </row>
    <row r="1869" spans="9:106" x14ac:dyDescent="0.3">
      <c r="I1869" s="5">
        <v>481015</v>
      </c>
      <c r="J1869" s="11">
        <v>1</v>
      </c>
      <c r="AG1869" s="5">
        <v>4544</v>
      </c>
      <c r="AH1869" s="11">
        <v>1</v>
      </c>
      <c r="DA1869" s="5">
        <v>5121</v>
      </c>
      <c r="DB1869" s="11">
        <v>1</v>
      </c>
    </row>
    <row r="1870" spans="9:106" x14ac:dyDescent="0.3">
      <c r="I1870" s="5">
        <v>481203</v>
      </c>
      <c r="J1870" s="11">
        <v>1</v>
      </c>
      <c r="AG1870" s="5">
        <v>4545</v>
      </c>
      <c r="AH1870" s="11">
        <v>1</v>
      </c>
      <c r="DA1870" s="5">
        <v>5123</v>
      </c>
      <c r="DB1870" s="11">
        <v>3</v>
      </c>
    </row>
    <row r="1871" spans="9:106" x14ac:dyDescent="0.3">
      <c r="I1871" s="5">
        <v>481450</v>
      </c>
      <c r="J1871" s="11">
        <v>1</v>
      </c>
      <c r="AG1871" s="5">
        <v>4547</v>
      </c>
      <c r="AH1871" s="11">
        <v>1</v>
      </c>
      <c r="DA1871" s="5">
        <v>5124</v>
      </c>
      <c r="DB1871" s="11">
        <v>2</v>
      </c>
    </row>
    <row r="1872" spans="9:106" x14ac:dyDescent="0.3">
      <c r="I1872" s="5">
        <v>481500</v>
      </c>
      <c r="J1872" s="11">
        <v>2</v>
      </c>
      <c r="AG1872" s="5">
        <v>4548</v>
      </c>
      <c r="AH1872" s="11">
        <v>2</v>
      </c>
      <c r="DA1872" s="5">
        <v>5125</v>
      </c>
      <c r="DB1872" s="11">
        <v>1</v>
      </c>
    </row>
    <row r="1873" spans="9:106" x14ac:dyDescent="0.3">
      <c r="I1873" s="5">
        <v>482000</v>
      </c>
      <c r="J1873" s="11">
        <v>14</v>
      </c>
      <c r="AG1873" s="5">
        <v>4549</v>
      </c>
      <c r="AH1873" s="11">
        <v>2</v>
      </c>
      <c r="DA1873" s="5">
        <v>5127</v>
      </c>
      <c r="DB1873" s="11">
        <v>1</v>
      </c>
    </row>
    <row r="1874" spans="9:106" x14ac:dyDescent="0.3">
      <c r="I1874" s="5">
        <v>482500</v>
      </c>
      <c r="J1874" s="11">
        <v>6</v>
      </c>
      <c r="AG1874" s="5">
        <v>4550</v>
      </c>
      <c r="AH1874" s="11">
        <v>3</v>
      </c>
      <c r="DA1874" s="5">
        <v>5128</v>
      </c>
      <c r="DB1874" s="11">
        <v>1</v>
      </c>
    </row>
    <row r="1875" spans="9:106" x14ac:dyDescent="0.3">
      <c r="I1875" s="5">
        <v>482975</v>
      </c>
      <c r="J1875" s="11">
        <v>1</v>
      </c>
      <c r="AG1875" s="5">
        <v>4551</v>
      </c>
      <c r="AH1875" s="11">
        <v>2</v>
      </c>
      <c r="DA1875" s="5">
        <v>5129</v>
      </c>
      <c r="DB1875" s="11">
        <v>2</v>
      </c>
    </row>
    <row r="1876" spans="9:106" x14ac:dyDescent="0.3">
      <c r="I1876" s="5">
        <v>483000</v>
      </c>
      <c r="J1876" s="11">
        <v>6</v>
      </c>
      <c r="AG1876" s="5">
        <v>4553</v>
      </c>
      <c r="AH1876" s="11">
        <v>2</v>
      </c>
      <c r="DA1876" s="5">
        <v>5130</v>
      </c>
      <c r="DB1876" s="11">
        <v>3</v>
      </c>
    </row>
    <row r="1877" spans="9:106" x14ac:dyDescent="0.3">
      <c r="I1877" s="5">
        <v>483300</v>
      </c>
      <c r="J1877" s="11">
        <v>1</v>
      </c>
      <c r="AG1877" s="5">
        <v>4554</v>
      </c>
      <c r="AH1877" s="11">
        <v>1</v>
      </c>
      <c r="DA1877" s="5">
        <v>5132</v>
      </c>
      <c r="DB1877" s="11">
        <v>3</v>
      </c>
    </row>
    <row r="1878" spans="9:106" x14ac:dyDescent="0.3">
      <c r="I1878" s="5">
        <v>483453</v>
      </c>
      <c r="J1878" s="11">
        <v>1</v>
      </c>
      <c r="AG1878" s="5">
        <v>4555</v>
      </c>
      <c r="AH1878" s="11">
        <v>2</v>
      </c>
      <c r="DA1878" s="5">
        <v>5134</v>
      </c>
      <c r="DB1878" s="11">
        <v>3</v>
      </c>
    </row>
    <row r="1879" spans="9:106" x14ac:dyDescent="0.3">
      <c r="I1879" s="5">
        <v>483500</v>
      </c>
      <c r="J1879" s="11">
        <v>3</v>
      </c>
      <c r="AG1879" s="5">
        <v>4556</v>
      </c>
      <c r="AH1879" s="11">
        <v>1</v>
      </c>
      <c r="DA1879" s="5">
        <v>5137</v>
      </c>
      <c r="DB1879" s="11">
        <v>2</v>
      </c>
    </row>
    <row r="1880" spans="9:106" x14ac:dyDescent="0.3">
      <c r="I1880" s="5">
        <v>483945</v>
      </c>
      <c r="J1880" s="11">
        <v>1</v>
      </c>
      <c r="AG1880" s="5">
        <v>4557</v>
      </c>
      <c r="AH1880" s="11">
        <v>2</v>
      </c>
      <c r="DA1880" s="5">
        <v>5138</v>
      </c>
      <c r="DB1880" s="11">
        <v>1</v>
      </c>
    </row>
    <row r="1881" spans="9:106" x14ac:dyDescent="0.3">
      <c r="I1881" s="5">
        <v>484000</v>
      </c>
      <c r="J1881" s="11">
        <v>7</v>
      </c>
      <c r="AG1881" s="5">
        <v>4558</v>
      </c>
      <c r="AH1881" s="11">
        <v>5</v>
      </c>
      <c r="DA1881" s="5">
        <v>5140</v>
      </c>
      <c r="DB1881" s="11">
        <v>1</v>
      </c>
    </row>
    <row r="1882" spans="9:106" x14ac:dyDescent="0.3">
      <c r="I1882" s="5">
        <v>484259</v>
      </c>
      <c r="J1882" s="11">
        <v>1</v>
      </c>
      <c r="AG1882" s="5">
        <v>4559</v>
      </c>
      <c r="AH1882" s="11">
        <v>1</v>
      </c>
      <c r="DA1882" s="5">
        <v>5141</v>
      </c>
      <c r="DB1882" s="11">
        <v>1</v>
      </c>
    </row>
    <row r="1883" spans="9:106" x14ac:dyDescent="0.3">
      <c r="I1883" s="5">
        <v>484950</v>
      </c>
      <c r="J1883" s="11">
        <v>3</v>
      </c>
      <c r="AG1883" s="5">
        <v>4560</v>
      </c>
      <c r="AH1883" s="11">
        <v>15</v>
      </c>
      <c r="DA1883" s="5">
        <v>5142</v>
      </c>
      <c r="DB1883" s="11">
        <v>1</v>
      </c>
    </row>
    <row r="1884" spans="9:106" x14ac:dyDescent="0.3">
      <c r="I1884" s="5">
        <v>484998</v>
      </c>
      <c r="J1884" s="11">
        <v>1</v>
      </c>
      <c r="AG1884" s="5">
        <v>4561</v>
      </c>
      <c r="AH1884" s="11">
        <v>1</v>
      </c>
      <c r="DA1884" s="5">
        <v>5143</v>
      </c>
      <c r="DB1884" s="11">
        <v>2</v>
      </c>
    </row>
    <row r="1885" spans="9:106" x14ac:dyDescent="0.3">
      <c r="I1885" s="5">
        <v>485000</v>
      </c>
      <c r="J1885" s="11">
        <v>82</v>
      </c>
      <c r="AG1885" s="5">
        <v>4564</v>
      </c>
      <c r="AH1885" s="11">
        <v>2</v>
      </c>
      <c r="DA1885" s="5">
        <v>5144</v>
      </c>
      <c r="DB1885" s="11">
        <v>1</v>
      </c>
    </row>
    <row r="1886" spans="9:106" x14ac:dyDescent="0.3">
      <c r="I1886" s="5">
        <v>485230</v>
      </c>
      <c r="J1886" s="11">
        <v>1</v>
      </c>
      <c r="AG1886" s="5">
        <v>4565</v>
      </c>
      <c r="AH1886" s="11">
        <v>1</v>
      </c>
      <c r="DA1886" s="5">
        <v>5146</v>
      </c>
      <c r="DB1886" s="11">
        <v>3</v>
      </c>
    </row>
    <row r="1887" spans="9:106" x14ac:dyDescent="0.3">
      <c r="I1887" s="5">
        <v>485500</v>
      </c>
      <c r="J1887" s="11">
        <v>3</v>
      </c>
      <c r="AG1887" s="5">
        <v>4568</v>
      </c>
      <c r="AH1887" s="11">
        <v>1</v>
      </c>
      <c r="DA1887" s="5">
        <v>5150</v>
      </c>
      <c r="DB1887" s="11">
        <v>20</v>
      </c>
    </row>
    <row r="1888" spans="9:106" x14ac:dyDescent="0.3">
      <c r="I1888" s="5">
        <v>486000</v>
      </c>
      <c r="J1888" s="11">
        <v>3</v>
      </c>
      <c r="AG1888" s="5">
        <v>4569</v>
      </c>
      <c r="AH1888" s="11">
        <v>1</v>
      </c>
      <c r="DA1888" s="5">
        <v>5151</v>
      </c>
      <c r="DB1888" s="11">
        <v>2</v>
      </c>
    </row>
    <row r="1889" spans="9:106" x14ac:dyDescent="0.3">
      <c r="I1889" s="5">
        <v>486700</v>
      </c>
      <c r="J1889" s="11">
        <v>1</v>
      </c>
      <c r="AG1889" s="5">
        <v>4572</v>
      </c>
      <c r="AH1889" s="11">
        <v>1</v>
      </c>
      <c r="DA1889" s="5">
        <v>5152</v>
      </c>
      <c r="DB1889" s="11">
        <v>3</v>
      </c>
    </row>
    <row r="1890" spans="9:106" x14ac:dyDescent="0.3">
      <c r="I1890" s="5">
        <v>486940</v>
      </c>
      <c r="J1890" s="11">
        <v>1</v>
      </c>
      <c r="AG1890" s="5">
        <v>4573</v>
      </c>
      <c r="AH1890" s="11">
        <v>1</v>
      </c>
      <c r="DA1890" s="5">
        <v>5153</v>
      </c>
      <c r="DB1890" s="11">
        <v>3</v>
      </c>
    </row>
    <row r="1891" spans="9:106" x14ac:dyDescent="0.3">
      <c r="I1891" s="5">
        <v>487000</v>
      </c>
      <c r="J1891" s="11">
        <v>9</v>
      </c>
      <c r="AG1891" s="5">
        <v>4576</v>
      </c>
      <c r="AH1891" s="11">
        <v>1</v>
      </c>
      <c r="DA1891" s="5">
        <v>5156</v>
      </c>
      <c r="DB1891" s="11">
        <v>1</v>
      </c>
    </row>
    <row r="1892" spans="9:106" x14ac:dyDescent="0.3">
      <c r="I1892" s="5">
        <v>487028</v>
      </c>
      <c r="J1892" s="11">
        <v>1</v>
      </c>
      <c r="AG1892" s="5">
        <v>4579</v>
      </c>
      <c r="AH1892" s="11">
        <v>1</v>
      </c>
      <c r="DA1892" s="5">
        <v>5160</v>
      </c>
      <c r="DB1892" s="11">
        <v>16</v>
      </c>
    </row>
    <row r="1893" spans="9:106" x14ac:dyDescent="0.3">
      <c r="I1893" s="5">
        <v>487250</v>
      </c>
      <c r="J1893" s="11">
        <v>1</v>
      </c>
      <c r="AG1893" s="5">
        <v>4580</v>
      </c>
      <c r="AH1893" s="11">
        <v>1</v>
      </c>
      <c r="DA1893" s="5">
        <v>5161</v>
      </c>
      <c r="DB1893" s="11">
        <v>1</v>
      </c>
    </row>
    <row r="1894" spans="9:106" x14ac:dyDescent="0.3">
      <c r="I1894" s="5">
        <v>487275</v>
      </c>
      <c r="J1894" s="11">
        <v>1</v>
      </c>
      <c r="AG1894" s="5">
        <v>4583</v>
      </c>
      <c r="AH1894" s="11">
        <v>1</v>
      </c>
      <c r="DA1894" s="5">
        <v>5164</v>
      </c>
      <c r="DB1894" s="11">
        <v>1</v>
      </c>
    </row>
    <row r="1895" spans="9:106" x14ac:dyDescent="0.3">
      <c r="I1895" s="5">
        <v>487500</v>
      </c>
      <c r="J1895" s="11">
        <v>4</v>
      </c>
      <c r="AG1895" s="5">
        <v>4584</v>
      </c>
      <c r="AH1895" s="11">
        <v>2</v>
      </c>
      <c r="DA1895" s="5">
        <v>5165</v>
      </c>
      <c r="DB1895" s="11">
        <v>1</v>
      </c>
    </row>
    <row r="1896" spans="9:106" x14ac:dyDescent="0.3">
      <c r="I1896" s="5">
        <v>487585</v>
      </c>
      <c r="J1896" s="11">
        <v>1</v>
      </c>
      <c r="AG1896" s="5">
        <v>4587</v>
      </c>
      <c r="AH1896" s="11">
        <v>2</v>
      </c>
      <c r="DA1896" s="5">
        <v>5166</v>
      </c>
      <c r="DB1896" s="11">
        <v>2</v>
      </c>
    </row>
    <row r="1897" spans="9:106" x14ac:dyDescent="0.3">
      <c r="I1897" s="5">
        <v>487600</v>
      </c>
      <c r="J1897" s="11">
        <v>1</v>
      </c>
      <c r="AG1897" s="5">
        <v>4590</v>
      </c>
      <c r="AH1897" s="11">
        <v>17</v>
      </c>
      <c r="DA1897" s="5">
        <v>5169</v>
      </c>
      <c r="DB1897" s="11">
        <v>2</v>
      </c>
    </row>
    <row r="1898" spans="9:106" x14ac:dyDescent="0.3">
      <c r="I1898" s="5">
        <v>488000</v>
      </c>
      <c r="J1898" s="11">
        <v>9</v>
      </c>
      <c r="AG1898" s="5">
        <v>4591</v>
      </c>
      <c r="AH1898" s="11">
        <v>1</v>
      </c>
      <c r="DA1898" s="5">
        <v>5170</v>
      </c>
      <c r="DB1898" s="11">
        <v>3</v>
      </c>
    </row>
    <row r="1899" spans="9:106" x14ac:dyDescent="0.3">
      <c r="I1899" s="5">
        <v>488250</v>
      </c>
      <c r="J1899" s="11">
        <v>1</v>
      </c>
      <c r="AG1899" s="5">
        <v>4592</v>
      </c>
      <c r="AH1899" s="11">
        <v>4</v>
      </c>
      <c r="DA1899" s="5">
        <v>5172</v>
      </c>
      <c r="DB1899" s="11">
        <v>2</v>
      </c>
    </row>
    <row r="1900" spans="9:106" x14ac:dyDescent="0.3">
      <c r="I1900" s="5">
        <v>488500</v>
      </c>
      <c r="J1900" s="11">
        <v>2</v>
      </c>
      <c r="AG1900" s="5">
        <v>4593</v>
      </c>
      <c r="AH1900" s="11">
        <v>1</v>
      </c>
      <c r="DA1900" s="5">
        <v>5173</v>
      </c>
      <c r="DB1900" s="11">
        <v>2</v>
      </c>
    </row>
    <row r="1901" spans="9:106" x14ac:dyDescent="0.3">
      <c r="I1901" s="5">
        <v>488800</v>
      </c>
      <c r="J1901" s="11">
        <v>1</v>
      </c>
      <c r="AG1901" s="5">
        <v>4595</v>
      </c>
      <c r="AH1901" s="11">
        <v>1</v>
      </c>
      <c r="DA1901" s="5">
        <v>5174</v>
      </c>
      <c r="DB1901" s="11">
        <v>1</v>
      </c>
    </row>
    <row r="1902" spans="9:106" x14ac:dyDescent="0.3">
      <c r="I1902" s="5">
        <v>489000</v>
      </c>
      <c r="J1902" s="11">
        <v>15</v>
      </c>
      <c r="AG1902" s="5">
        <v>4596</v>
      </c>
      <c r="AH1902" s="11">
        <v>2</v>
      </c>
      <c r="DA1902" s="5">
        <v>5175</v>
      </c>
      <c r="DB1902" s="11">
        <v>14</v>
      </c>
    </row>
    <row r="1903" spans="9:106" x14ac:dyDescent="0.3">
      <c r="I1903" s="5">
        <v>489200</v>
      </c>
      <c r="J1903" s="11">
        <v>1</v>
      </c>
      <c r="AG1903" s="5">
        <v>4597</v>
      </c>
      <c r="AH1903" s="11">
        <v>1</v>
      </c>
      <c r="DA1903" s="5">
        <v>5176</v>
      </c>
      <c r="DB1903" s="11">
        <v>2</v>
      </c>
    </row>
    <row r="1904" spans="9:106" x14ac:dyDescent="0.3">
      <c r="I1904" s="5">
        <v>489500</v>
      </c>
      <c r="J1904" s="11">
        <v>2</v>
      </c>
      <c r="AG1904" s="5">
        <v>4600</v>
      </c>
      <c r="AH1904" s="11">
        <v>34</v>
      </c>
      <c r="DA1904" s="5">
        <v>5177</v>
      </c>
      <c r="DB1904" s="11">
        <v>2</v>
      </c>
    </row>
    <row r="1905" spans="9:106" x14ac:dyDescent="0.3">
      <c r="I1905" s="5">
        <v>489900</v>
      </c>
      <c r="J1905" s="11">
        <v>2</v>
      </c>
      <c r="AG1905" s="5">
        <v>4601</v>
      </c>
      <c r="AH1905" s="11">
        <v>1</v>
      </c>
      <c r="DA1905" s="5">
        <v>5178</v>
      </c>
      <c r="DB1905" s="11">
        <v>3</v>
      </c>
    </row>
    <row r="1906" spans="9:106" x14ac:dyDescent="0.3">
      <c r="I1906" s="5">
        <v>489950</v>
      </c>
      <c r="J1906" s="11">
        <v>8</v>
      </c>
      <c r="AG1906" s="5">
        <v>4602</v>
      </c>
      <c r="AH1906" s="11">
        <v>3</v>
      </c>
      <c r="DA1906" s="5">
        <v>5179</v>
      </c>
      <c r="DB1906" s="11">
        <v>1</v>
      </c>
    </row>
    <row r="1907" spans="9:106" x14ac:dyDescent="0.3">
      <c r="I1907" s="5">
        <v>489990</v>
      </c>
      <c r="J1907" s="11">
        <v>1</v>
      </c>
      <c r="AG1907" s="5">
        <v>4604</v>
      </c>
      <c r="AH1907" s="11">
        <v>1</v>
      </c>
      <c r="DA1907" s="5">
        <v>5180</v>
      </c>
      <c r="DB1907" s="11">
        <v>4</v>
      </c>
    </row>
    <row r="1908" spans="9:106" x14ac:dyDescent="0.3">
      <c r="I1908" s="5">
        <v>490000</v>
      </c>
      <c r="J1908" s="11">
        <v>88</v>
      </c>
      <c r="AG1908" s="5">
        <v>4606</v>
      </c>
      <c r="AH1908" s="11">
        <v>2</v>
      </c>
      <c r="DA1908" s="5">
        <v>5182</v>
      </c>
      <c r="DB1908" s="11">
        <v>3</v>
      </c>
    </row>
    <row r="1909" spans="9:106" x14ac:dyDescent="0.3">
      <c r="I1909" s="5">
        <v>490500</v>
      </c>
      <c r="J1909" s="11">
        <v>1</v>
      </c>
      <c r="AG1909" s="5">
        <v>4607</v>
      </c>
      <c r="AH1909" s="11">
        <v>1</v>
      </c>
      <c r="DA1909" s="5">
        <v>5183</v>
      </c>
      <c r="DB1909" s="11">
        <v>2</v>
      </c>
    </row>
    <row r="1910" spans="9:106" x14ac:dyDescent="0.3">
      <c r="I1910" s="5">
        <v>490600</v>
      </c>
      <c r="J1910" s="11">
        <v>1</v>
      </c>
      <c r="AG1910" s="5">
        <v>4608</v>
      </c>
      <c r="AH1910" s="11">
        <v>1</v>
      </c>
      <c r="DA1910" s="5">
        <v>5184</v>
      </c>
      <c r="DB1910" s="11">
        <v>7</v>
      </c>
    </row>
    <row r="1911" spans="9:106" x14ac:dyDescent="0.3">
      <c r="I1911" s="5">
        <v>491000</v>
      </c>
      <c r="J1911" s="11">
        <v>5</v>
      </c>
      <c r="AG1911" s="5">
        <v>4611</v>
      </c>
      <c r="AH1911" s="11">
        <v>2</v>
      </c>
      <c r="DA1911" s="5">
        <v>5185</v>
      </c>
      <c r="DB1911" s="11">
        <v>2</v>
      </c>
    </row>
    <row r="1912" spans="9:106" x14ac:dyDescent="0.3">
      <c r="I1912" s="5">
        <v>491150</v>
      </c>
      <c r="J1912" s="11">
        <v>1</v>
      </c>
      <c r="AG1912" s="5">
        <v>4613</v>
      </c>
      <c r="AH1912" s="11">
        <v>1</v>
      </c>
      <c r="DA1912" s="5">
        <v>5186</v>
      </c>
      <c r="DB1912" s="11">
        <v>2</v>
      </c>
    </row>
    <row r="1913" spans="9:106" x14ac:dyDescent="0.3">
      <c r="I1913" s="5">
        <v>491234</v>
      </c>
      <c r="J1913" s="11">
        <v>1</v>
      </c>
      <c r="AG1913" s="5">
        <v>4614</v>
      </c>
      <c r="AH1913" s="11">
        <v>1</v>
      </c>
      <c r="DA1913" s="5">
        <v>5188</v>
      </c>
      <c r="DB1913" s="11">
        <v>3</v>
      </c>
    </row>
    <row r="1914" spans="9:106" x14ac:dyDescent="0.3">
      <c r="I1914" s="5">
        <v>491300</v>
      </c>
      <c r="J1914" s="11">
        <v>1</v>
      </c>
      <c r="AG1914" s="5">
        <v>4616</v>
      </c>
      <c r="AH1914" s="11">
        <v>1</v>
      </c>
      <c r="DA1914" s="5">
        <v>5190</v>
      </c>
      <c r="DB1914" s="11">
        <v>3</v>
      </c>
    </row>
    <row r="1915" spans="9:106" x14ac:dyDescent="0.3">
      <c r="I1915" s="5">
        <v>491500</v>
      </c>
      <c r="J1915" s="11">
        <v>5</v>
      </c>
      <c r="AG1915" s="5">
        <v>4618</v>
      </c>
      <c r="AH1915" s="11">
        <v>1</v>
      </c>
      <c r="DA1915" s="5">
        <v>5191</v>
      </c>
      <c r="DB1915" s="11">
        <v>2</v>
      </c>
    </row>
    <row r="1916" spans="9:106" x14ac:dyDescent="0.3">
      <c r="I1916" s="5">
        <v>491950</v>
      </c>
      <c r="J1916" s="11">
        <v>1</v>
      </c>
      <c r="AG1916" s="5">
        <v>4620</v>
      </c>
      <c r="AH1916" s="11">
        <v>2</v>
      </c>
      <c r="DA1916" s="5">
        <v>5194</v>
      </c>
      <c r="DB1916" s="11">
        <v>2</v>
      </c>
    </row>
    <row r="1917" spans="9:106" x14ac:dyDescent="0.3">
      <c r="I1917" s="5">
        <v>492000</v>
      </c>
      <c r="J1917" s="11">
        <v>11</v>
      </c>
      <c r="AG1917" s="5">
        <v>4621</v>
      </c>
      <c r="AH1917" s="11">
        <v>1</v>
      </c>
      <c r="DA1917" s="5">
        <v>5195</v>
      </c>
      <c r="DB1917" s="11">
        <v>4</v>
      </c>
    </row>
    <row r="1918" spans="9:106" x14ac:dyDescent="0.3">
      <c r="I1918" s="5">
        <v>492450</v>
      </c>
      <c r="J1918" s="11">
        <v>1</v>
      </c>
      <c r="AG1918" s="5">
        <v>4622</v>
      </c>
      <c r="AH1918" s="11">
        <v>1</v>
      </c>
      <c r="DA1918" s="5">
        <v>5196</v>
      </c>
      <c r="DB1918" s="11">
        <v>1</v>
      </c>
    </row>
    <row r="1919" spans="9:106" x14ac:dyDescent="0.3">
      <c r="I1919" s="5">
        <v>492500</v>
      </c>
      <c r="J1919" s="11">
        <v>3</v>
      </c>
      <c r="AG1919" s="5">
        <v>4623</v>
      </c>
      <c r="AH1919" s="11">
        <v>1</v>
      </c>
      <c r="DA1919" s="5">
        <v>5198</v>
      </c>
      <c r="DB1919" s="11">
        <v>2</v>
      </c>
    </row>
    <row r="1920" spans="9:106" x14ac:dyDescent="0.3">
      <c r="I1920" s="5">
        <v>492650</v>
      </c>
      <c r="J1920" s="11">
        <v>1</v>
      </c>
      <c r="AG1920" s="5">
        <v>4625</v>
      </c>
      <c r="AH1920" s="11">
        <v>2</v>
      </c>
      <c r="DA1920" s="5">
        <v>5199</v>
      </c>
      <c r="DB1920" s="11">
        <v>1</v>
      </c>
    </row>
    <row r="1921" spans="9:106" x14ac:dyDescent="0.3">
      <c r="I1921" s="5">
        <v>493000</v>
      </c>
      <c r="J1921" s="11">
        <v>6</v>
      </c>
      <c r="AG1921" s="5">
        <v>4627</v>
      </c>
      <c r="AH1921" s="11">
        <v>2</v>
      </c>
      <c r="DA1921" s="5">
        <v>5200</v>
      </c>
      <c r="DB1921" s="11">
        <v>66</v>
      </c>
    </row>
    <row r="1922" spans="9:106" x14ac:dyDescent="0.3">
      <c r="I1922" s="5">
        <v>493500</v>
      </c>
      <c r="J1922" s="11">
        <v>1</v>
      </c>
      <c r="AG1922" s="5">
        <v>4628</v>
      </c>
      <c r="AH1922" s="11">
        <v>1</v>
      </c>
      <c r="DA1922" s="5">
        <v>5201</v>
      </c>
      <c r="DB1922" s="11">
        <v>3</v>
      </c>
    </row>
    <row r="1923" spans="9:106" x14ac:dyDescent="0.3">
      <c r="I1923" s="5">
        <v>494000</v>
      </c>
      <c r="J1923" s="11">
        <v>6</v>
      </c>
      <c r="AG1923" s="5">
        <v>4630</v>
      </c>
      <c r="AH1923" s="11">
        <v>1</v>
      </c>
      <c r="DA1923" s="5">
        <v>5202</v>
      </c>
      <c r="DB1923" s="11">
        <v>2</v>
      </c>
    </row>
    <row r="1924" spans="9:106" x14ac:dyDescent="0.3">
      <c r="I1924" s="5">
        <v>494400</v>
      </c>
      <c r="J1924" s="11">
        <v>1</v>
      </c>
      <c r="AG1924" s="5">
        <v>4632</v>
      </c>
      <c r="AH1924" s="11">
        <v>1</v>
      </c>
      <c r="DA1924" s="5">
        <v>5203</v>
      </c>
      <c r="DB1924" s="11">
        <v>3</v>
      </c>
    </row>
    <row r="1925" spans="9:106" x14ac:dyDescent="0.3">
      <c r="I1925" s="5">
        <v>494500</v>
      </c>
      <c r="J1925" s="11">
        <v>1</v>
      </c>
      <c r="AG1925" s="5">
        <v>4635</v>
      </c>
      <c r="AH1925" s="11">
        <v>10</v>
      </c>
      <c r="DA1925" s="5">
        <v>5204</v>
      </c>
      <c r="DB1925" s="11">
        <v>1</v>
      </c>
    </row>
    <row r="1926" spans="9:106" x14ac:dyDescent="0.3">
      <c r="I1926" s="5">
        <v>494815</v>
      </c>
      <c r="J1926" s="11">
        <v>1</v>
      </c>
      <c r="AG1926" s="5">
        <v>4636</v>
      </c>
      <c r="AH1926" s="11">
        <v>3</v>
      </c>
      <c r="DA1926" s="5">
        <v>5205</v>
      </c>
      <c r="DB1926" s="11">
        <v>2</v>
      </c>
    </row>
    <row r="1927" spans="9:106" x14ac:dyDescent="0.3">
      <c r="I1927" s="5">
        <v>494900</v>
      </c>
      <c r="J1927" s="11">
        <v>1</v>
      </c>
      <c r="AG1927" s="5">
        <v>4637</v>
      </c>
      <c r="AH1927" s="11">
        <v>2</v>
      </c>
      <c r="DA1927" s="5">
        <v>5209</v>
      </c>
      <c r="DB1927" s="11">
        <v>1</v>
      </c>
    </row>
    <row r="1928" spans="9:106" x14ac:dyDescent="0.3">
      <c r="I1928" s="5">
        <v>494950</v>
      </c>
      <c r="J1928" s="11">
        <v>1</v>
      </c>
      <c r="AG1928" s="5">
        <v>4638</v>
      </c>
      <c r="AH1928" s="11">
        <v>1</v>
      </c>
      <c r="DA1928" s="5">
        <v>5210</v>
      </c>
      <c r="DB1928" s="11">
        <v>1</v>
      </c>
    </row>
    <row r="1929" spans="9:106" x14ac:dyDescent="0.3">
      <c r="I1929" s="5">
        <v>494995</v>
      </c>
      <c r="J1929" s="11">
        <v>1</v>
      </c>
      <c r="AG1929" s="5">
        <v>4639</v>
      </c>
      <c r="AH1929" s="11">
        <v>1</v>
      </c>
      <c r="DA1929" s="5">
        <v>5211</v>
      </c>
      <c r="DB1929" s="11">
        <v>3</v>
      </c>
    </row>
    <row r="1930" spans="9:106" x14ac:dyDescent="0.3">
      <c r="I1930" s="5">
        <v>495000</v>
      </c>
      <c r="J1930" s="11">
        <v>70</v>
      </c>
      <c r="AG1930" s="5">
        <v>4640</v>
      </c>
      <c r="AH1930" s="11">
        <v>5</v>
      </c>
      <c r="DA1930" s="5">
        <v>5212</v>
      </c>
      <c r="DB1930" s="11">
        <v>1</v>
      </c>
    </row>
    <row r="1931" spans="9:106" x14ac:dyDescent="0.3">
      <c r="I1931" s="5">
        <v>495200</v>
      </c>
      <c r="J1931" s="11">
        <v>1</v>
      </c>
      <c r="AG1931" s="5">
        <v>4641</v>
      </c>
      <c r="AH1931" s="11">
        <v>1</v>
      </c>
      <c r="DA1931" s="5">
        <v>5217</v>
      </c>
      <c r="DB1931" s="11">
        <v>5</v>
      </c>
    </row>
    <row r="1932" spans="9:106" x14ac:dyDescent="0.3">
      <c r="I1932" s="5">
        <v>495500</v>
      </c>
      <c r="J1932" s="11">
        <v>3</v>
      </c>
      <c r="AG1932" s="5">
        <v>4642</v>
      </c>
      <c r="AH1932" s="11">
        <v>1</v>
      </c>
      <c r="DA1932" s="5">
        <v>5218</v>
      </c>
      <c r="DB1932" s="11">
        <v>1</v>
      </c>
    </row>
    <row r="1933" spans="9:106" x14ac:dyDescent="0.3">
      <c r="I1933" s="5">
        <v>495800</v>
      </c>
      <c r="J1933" s="11">
        <v>1</v>
      </c>
      <c r="AG1933" s="5">
        <v>4643</v>
      </c>
      <c r="AH1933" s="11">
        <v>1</v>
      </c>
      <c r="DA1933" s="5">
        <v>5220</v>
      </c>
      <c r="DB1933" s="11">
        <v>2</v>
      </c>
    </row>
    <row r="1934" spans="9:106" x14ac:dyDescent="0.3">
      <c r="I1934" s="5">
        <v>496000</v>
      </c>
      <c r="J1934" s="11">
        <v>6</v>
      </c>
      <c r="AG1934" s="5">
        <v>4644</v>
      </c>
      <c r="AH1934" s="11">
        <v>2</v>
      </c>
      <c r="DA1934" s="5">
        <v>5221</v>
      </c>
      <c r="DB1934" s="11">
        <v>2</v>
      </c>
    </row>
    <row r="1935" spans="9:106" x14ac:dyDescent="0.3">
      <c r="I1935" s="5">
        <v>496500</v>
      </c>
      <c r="J1935" s="11">
        <v>2</v>
      </c>
      <c r="AG1935" s="5">
        <v>4647</v>
      </c>
      <c r="AH1935" s="11">
        <v>1</v>
      </c>
      <c r="DA1935" s="5">
        <v>5225</v>
      </c>
      <c r="DB1935" s="11">
        <v>6</v>
      </c>
    </row>
    <row r="1936" spans="9:106" x14ac:dyDescent="0.3">
      <c r="I1936" s="5">
        <v>496600</v>
      </c>
      <c r="J1936" s="11">
        <v>2</v>
      </c>
      <c r="AG1936" s="5">
        <v>4648</v>
      </c>
      <c r="AH1936" s="11">
        <v>2</v>
      </c>
      <c r="DA1936" s="5">
        <v>5228</v>
      </c>
      <c r="DB1936" s="11">
        <v>1</v>
      </c>
    </row>
    <row r="1937" spans="9:106" x14ac:dyDescent="0.3">
      <c r="I1937" s="5">
        <v>496700</v>
      </c>
      <c r="J1937" s="11">
        <v>1</v>
      </c>
      <c r="AG1937" s="5">
        <v>4649</v>
      </c>
      <c r="AH1937" s="11">
        <v>1</v>
      </c>
      <c r="DA1937" s="5">
        <v>5231</v>
      </c>
      <c r="DB1937" s="11">
        <v>3</v>
      </c>
    </row>
    <row r="1938" spans="9:106" x14ac:dyDescent="0.3">
      <c r="I1938" s="5">
        <v>496752</v>
      </c>
      <c r="J1938" s="11">
        <v>1</v>
      </c>
      <c r="AG1938" s="5">
        <v>4650</v>
      </c>
      <c r="AH1938" s="11">
        <v>10</v>
      </c>
      <c r="DA1938" s="5">
        <v>5232</v>
      </c>
      <c r="DB1938" s="11">
        <v>3</v>
      </c>
    </row>
    <row r="1939" spans="9:106" x14ac:dyDescent="0.3">
      <c r="I1939" s="5">
        <v>496800</v>
      </c>
      <c r="J1939" s="11">
        <v>1</v>
      </c>
      <c r="AG1939" s="5">
        <v>4652</v>
      </c>
      <c r="AH1939" s="11">
        <v>2</v>
      </c>
      <c r="DA1939" s="5">
        <v>5233</v>
      </c>
      <c r="DB1939" s="11">
        <v>2</v>
      </c>
    </row>
    <row r="1940" spans="9:106" x14ac:dyDescent="0.3">
      <c r="I1940" s="5">
        <v>497000</v>
      </c>
      <c r="J1940" s="11">
        <v>11</v>
      </c>
      <c r="AG1940" s="5">
        <v>4653</v>
      </c>
      <c r="AH1940" s="11">
        <v>1</v>
      </c>
      <c r="DA1940" s="5">
        <v>5234</v>
      </c>
      <c r="DB1940" s="11">
        <v>3</v>
      </c>
    </row>
    <row r="1941" spans="9:106" x14ac:dyDescent="0.3">
      <c r="I1941" s="5">
        <v>497300</v>
      </c>
      <c r="J1941" s="11">
        <v>1</v>
      </c>
      <c r="AG1941" s="5">
        <v>4656</v>
      </c>
      <c r="AH1941" s="11">
        <v>1</v>
      </c>
      <c r="DA1941" s="5">
        <v>5236</v>
      </c>
      <c r="DB1941" s="11">
        <v>1</v>
      </c>
    </row>
    <row r="1942" spans="9:106" x14ac:dyDescent="0.3">
      <c r="I1942" s="5">
        <v>497500</v>
      </c>
      <c r="J1942" s="11">
        <v>1</v>
      </c>
      <c r="AG1942" s="5">
        <v>4657</v>
      </c>
      <c r="AH1942" s="11">
        <v>1</v>
      </c>
      <c r="DA1942" s="5">
        <v>5237</v>
      </c>
      <c r="DB1942" s="11">
        <v>1</v>
      </c>
    </row>
    <row r="1943" spans="9:106" x14ac:dyDescent="0.3">
      <c r="I1943" s="5">
        <v>497950</v>
      </c>
      <c r="J1943" s="11">
        <v>1</v>
      </c>
      <c r="AG1943" s="5">
        <v>4659</v>
      </c>
      <c r="AH1943" s="11">
        <v>1</v>
      </c>
      <c r="DA1943" s="5">
        <v>5238</v>
      </c>
      <c r="DB1943" s="11">
        <v>2</v>
      </c>
    </row>
    <row r="1944" spans="9:106" x14ac:dyDescent="0.3">
      <c r="I1944" s="5">
        <v>498000</v>
      </c>
      <c r="J1944" s="11">
        <v>10</v>
      </c>
      <c r="AG1944" s="5">
        <v>4660</v>
      </c>
      <c r="AH1944" s="11">
        <v>1</v>
      </c>
      <c r="DA1944" s="5">
        <v>5239</v>
      </c>
      <c r="DB1944" s="11">
        <v>1</v>
      </c>
    </row>
    <row r="1945" spans="9:106" x14ac:dyDescent="0.3">
      <c r="I1945" s="5">
        <v>498445</v>
      </c>
      <c r="J1945" s="11">
        <v>1</v>
      </c>
      <c r="AG1945" s="5">
        <v>4662</v>
      </c>
      <c r="AH1945" s="11">
        <v>1</v>
      </c>
      <c r="DA1945" s="5">
        <v>5240</v>
      </c>
      <c r="DB1945" s="11">
        <v>4</v>
      </c>
    </row>
    <row r="1946" spans="9:106" x14ac:dyDescent="0.3">
      <c r="I1946" s="5">
        <v>498500</v>
      </c>
      <c r="J1946" s="11">
        <v>2</v>
      </c>
      <c r="AG1946" s="5">
        <v>4663</v>
      </c>
      <c r="AH1946" s="11">
        <v>1</v>
      </c>
      <c r="DA1946" s="5">
        <v>5242</v>
      </c>
      <c r="DB1946" s="11">
        <v>1</v>
      </c>
    </row>
    <row r="1947" spans="9:106" x14ac:dyDescent="0.3">
      <c r="I1947" s="5">
        <v>498688</v>
      </c>
      <c r="J1947" s="11">
        <v>1</v>
      </c>
      <c r="AG1947" s="5">
        <v>4664</v>
      </c>
      <c r="AH1947" s="11">
        <v>1</v>
      </c>
      <c r="DA1947" s="5">
        <v>5243</v>
      </c>
      <c r="DB1947" s="11">
        <v>3</v>
      </c>
    </row>
    <row r="1948" spans="9:106" x14ac:dyDescent="0.3">
      <c r="I1948" s="5">
        <v>498800</v>
      </c>
      <c r="J1948" s="11">
        <v>1</v>
      </c>
      <c r="AG1948" s="5">
        <v>4665</v>
      </c>
      <c r="AH1948" s="11">
        <v>1</v>
      </c>
      <c r="DA1948" s="5">
        <v>5244</v>
      </c>
      <c r="DB1948" s="11">
        <v>2</v>
      </c>
    </row>
    <row r="1949" spans="9:106" x14ac:dyDescent="0.3">
      <c r="I1949" s="5">
        <v>499000</v>
      </c>
      <c r="J1949" s="11">
        <v>33</v>
      </c>
      <c r="AG1949" s="5">
        <v>4666</v>
      </c>
      <c r="AH1949" s="11">
        <v>1</v>
      </c>
      <c r="DA1949" s="5">
        <v>5245</v>
      </c>
      <c r="DB1949" s="11">
        <v>1</v>
      </c>
    </row>
    <row r="1950" spans="9:106" x14ac:dyDescent="0.3">
      <c r="I1950" s="5">
        <v>499100</v>
      </c>
      <c r="J1950" s="11">
        <v>1</v>
      </c>
      <c r="AG1950" s="5">
        <v>4667</v>
      </c>
      <c r="AH1950" s="11">
        <v>4</v>
      </c>
      <c r="DA1950" s="5">
        <v>5250</v>
      </c>
      <c r="DB1950" s="11">
        <v>52</v>
      </c>
    </row>
    <row r="1951" spans="9:106" x14ac:dyDescent="0.3">
      <c r="I1951" s="5">
        <v>499160</v>
      </c>
      <c r="J1951" s="11">
        <v>1</v>
      </c>
      <c r="AG1951" s="5">
        <v>4668</v>
      </c>
      <c r="AH1951" s="11">
        <v>2</v>
      </c>
      <c r="DA1951" s="5">
        <v>5251</v>
      </c>
      <c r="DB1951" s="11">
        <v>3</v>
      </c>
    </row>
    <row r="1952" spans="9:106" x14ac:dyDescent="0.3">
      <c r="I1952" s="5">
        <v>499431</v>
      </c>
      <c r="J1952" s="11">
        <v>1</v>
      </c>
      <c r="AG1952" s="5">
        <v>4670</v>
      </c>
      <c r="AH1952" s="11">
        <v>2</v>
      </c>
      <c r="DA1952" s="5">
        <v>5253</v>
      </c>
      <c r="DB1952" s="11">
        <v>2</v>
      </c>
    </row>
    <row r="1953" spans="9:106" x14ac:dyDescent="0.3">
      <c r="I1953" s="5">
        <v>499500</v>
      </c>
      <c r="J1953" s="11">
        <v>2</v>
      </c>
      <c r="AG1953" s="5">
        <v>4673</v>
      </c>
      <c r="AH1953" s="11">
        <v>1</v>
      </c>
      <c r="DA1953" s="5">
        <v>5257</v>
      </c>
      <c r="DB1953" s="11">
        <v>2</v>
      </c>
    </row>
    <row r="1954" spans="9:106" x14ac:dyDescent="0.3">
      <c r="I1954" s="5">
        <v>499900</v>
      </c>
      <c r="J1954" s="11">
        <v>4</v>
      </c>
      <c r="AG1954" s="5">
        <v>4674</v>
      </c>
      <c r="AH1954" s="11">
        <v>1</v>
      </c>
      <c r="DA1954" s="5">
        <v>5258</v>
      </c>
      <c r="DB1954" s="11">
        <v>1</v>
      </c>
    </row>
    <row r="1955" spans="9:106" x14ac:dyDescent="0.3">
      <c r="I1955" s="5">
        <v>499922</v>
      </c>
      <c r="J1955" s="11">
        <v>1</v>
      </c>
      <c r="AG1955" s="5">
        <v>4675</v>
      </c>
      <c r="AH1955" s="11">
        <v>4</v>
      </c>
      <c r="DA1955" s="5">
        <v>5259</v>
      </c>
      <c r="DB1955" s="11">
        <v>1</v>
      </c>
    </row>
    <row r="1956" spans="9:106" x14ac:dyDescent="0.3">
      <c r="I1956" s="5">
        <v>499950</v>
      </c>
      <c r="J1956" s="11">
        <v>25</v>
      </c>
      <c r="AG1956" s="5">
        <v>4676</v>
      </c>
      <c r="AH1956" s="11">
        <v>1</v>
      </c>
      <c r="DA1956" s="5">
        <v>5260</v>
      </c>
      <c r="DB1956" s="11">
        <v>5</v>
      </c>
    </row>
    <row r="1957" spans="9:106" x14ac:dyDescent="0.3">
      <c r="I1957" s="5">
        <v>499990</v>
      </c>
      <c r="J1957" s="11">
        <v>4</v>
      </c>
      <c r="AG1957" s="5">
        <v>4680</v>
      </c>
      <c r="AH1957" s="11">
        <v>5</v>
      </c>
      <c r="DA1957" s="5">
        <v>5264</v>
      </c>
      <c r="DB1957" s="11">
        <v>4</v>
      </c>
    </row>
    <row r="1958" spans="9:106" x14ac:dyDescent="0.3">
      <c r="I1958" s="5">
        <v>500000</v>
      </c>
      <c r="J1958" s="11">
        <v>152</v>
      </c>
      <c r="AG1958" s="5">
        <v>4681</v>
      </c>
      <c r="AH1958" s="11">
        <v>1</v>
      </c>
      <c r="DA1958" s="5">
        <v>5265</v>
      </c>
      <c r="DB1958" s="11">
        <v>2</v>
      </c>
    </row>
    <row r="1959" spans="9:106" x14ac:dyDescent="0.3">
      <c r="I1959" s="5">
        <v>500007</v>
      </c>
      <c r="J1959" s="11">
        <v>1</v>
      </c>
      <c r="AG1959" s="5">
        <v>4682</v>
      </c>
      <c r="AH1959" s="11">
        <v>1</v>
      </c>
      <c r="DA1959" s="5">
        <v>5267</v>
      </c>
      <c r="DB1959" s="11">
        <v>2</v>
      </c>
    </row>
    <row r="1960" spans="9:106" x14ac:dyDescent="0.3">
      <c r="I1960" s="5">
        <v>500012</v>
      </c>
      <c r="J1960" s="11">
        <v>1</v>
      </c>
      <c r="AG1960" s="5">
        <v>4683</v>
      </c>
      <c r="AH1960" s="11">
        <v>2</v>
      </c>
      <c r="DA1960" s="5">
        <v>5270</v>
      </c>
      <c r="DB1960" s="11">
        <v>2</v>
      </c>
    </row>
    <row r="1961" spans="9:106" x14ac:dyDescent="0.3">
      <c r="I1961" s="5">
        <v>501000</v>
      </c>
      <c r="J1961" s="11">
        <v>8</v>
      </c>
      <c r="AG1961" s="5">
        <v>4684</v>
      </c>
      <c r="AH1961" s="11">
        <v>2</v>
      </c>
      <c r="DA1961" s="5">
        <v>5271</v>
      </c>
      <c r="DB1961" s="11">
        <v>1</v>
      </c>
    </row>
    <row r="1962" spans="9:106" x14ac:dyDescent="0.3">
      <c r="I1962" s="5">
        <v>502000</v>
      </c>
      <c r="J1962" s="11">
        <v>14</v>
      </c>
      <c r="AG1962" s="5">
        <v>4685</v>
      </c>
      <c r="AH1962" s="11">
        <v>1</v>
      </c>
      <c r="DA1962" s="5">
        <v>5273</v>
      </c>
      <c r="DB1962" s="11">
        <v>1</v>
      </c>
    </row>
    <row r="1963" spans="9:106" x14ac:dyDescent="0.3">
      <c r="I1963" s="5">
        <v>502500</v>
      </c>
      <c r="J1963" s="11">
        <v>1</v>
      </c>
      <c r="AG1963" s="5">
        <v>4687</v>
      </c>
      <c r="AH1963" s="11">
        <v>1</v>
      </c>
      <c r="DA1963" s="5">
        <v>5276</v>
      </c>
      <c r="DB1963" s="11">
        <v>2</v>
      </c>
    </row>
    <row r="1964" spans="9:106" x14ac:dyDescent="0.3">
      <c r="I1964" s="5">
        <v>502501</v>
      </c>
      <c r="J1964" s="11">
        <v>1</v>
      </c>
      <c r="AG1964" s="5">
        <v>4688</v>
      </c>
      <c r="AH1964" s="11">
        <v>2</v>
      </c>
      <c r="DA1964" s="5">
        <v>5279</v>
      </c>
      <c r="DB1964" s="11">
        <v>3</v>
      </c>
    </row>
    <row r="1965" spans="9:106" x14ac:dyDescent="0.3">
      <c r="I1965" s="5">
        <v>502550</v>
      </c>
      <c r="J1965" s="11">
        <v>1</v>
      </c>
      <c r="AG1965" s="5">
        <v>4689</v>
      </c>
      <c r="AH1965" s="11">
        <v>1</v>
      </c>
      <c r="DA1965" s="5">
        <v>5280</v>
      </c>
      <c r="DB1965" s="11">
        <v>5</v>
      </c>
    </row>
    <row r="1966" spans="9:106" x14ac:dyDescent="0.3">
      <c r="I1966" s="5">
        <v>502700</v>
      </c>
      <c r="J1966" s="11">
        <v>1</v>
      </c>
      <c r="AG1966" s="5">
        <v>4690</v>
      </c>
      <c r="AH1966" s="11">
        <v>2</v>
      </c>
      <c r="DA1966" s="5">
        <v>5281</v>
      </c>
      <c r="DB1966" s="11">
        <v>2</v>
      </c>
    </row>
    <row r="1967" spans="9:106" x14ac:dyDescent="0.3">
      <c r="I1967" s="5">
        <v>502775</v>
      </c>
      <c r="J1967" s="11">
        <v>1</v>
      </c>
      <c r="AG1967" s="5">
        <v>4692</v>
      </c>
      <c r="AH1967" s="11">
        <v>2</v>
      </c>
      <c r="DA1967" s="5">
        <v>5284</v>
      </c>
      <c r="DB1967" s="11">
        <v>1</v>
      </c>
    </row>
    <row r="1968" spans="9:106" x14ac:dyDescent="0.3">
      <c r="I1968" s="5">
        <v>503000</v>
      </c>
      <c r="J1968" s="11">
        <v>10</v>
      </c>
      <c r="AG1968" s="5">
        <v>4694</v>
      </c>
      <c r="AH1968" s="11">
        <v>3</v>
      </c>
      <c r="DA1968" s="5">
        <v>5286</v>
      </c>
      <c r="DB1968" s="11">
        <v>1</v>
      </c>
    </row>
    <row r="1969" spans="9:106" x14ac:dyDescent="0.3">
      <c r="I1969" s="5">
        <v>503045</v>
      </c>
      <c r="J1969" s="11">
        <v>1</v>
      </c>
      <c r="AG1969" s="5">
        <v>4697</v>
      </c>
      <c r="AH1969" s="11">
        <v>2</v>
      </c>
      <c r="DA1969" s="5">
        <v>5288</v>
      </c>
      <c r="DB1969" s="11">
        <v>2</v>
      </c>
    </row>
    <row r="1970" spans="9:106" x14ac:dyDescent="0.3">
      <c r="I1970" s="5">
        <v>503500</v>
      </c>
      <c r="J1970" s="11">
        <v>1</v>
      </c>
      <c r="AG1970" s="5">
        <v>4698</v>
      </c>
      <c r="AH1970" s="11">
        <v>3</v>
      </c>
      <c r="DA1970" s="5">
        <v>5289</v>
      </c>
      <c r="DB1970" s="11">
        <v>2</v>
      </c>
    </row>
    <row r="1971" spans="9:106" x14ac:dyDescent="0.3">
      <c r="I1971" s="5">
        <v>504058</v>
      </c>
      <c r="J1971" s="11">
        <v>1</v>
      </c>
      <c r="AG1971" s="5">
        <v>4699</v>
      </c>
      <c r="AH1971" s="11">
        <v>1</v>
      </c>
      <c r="DA1971" s="5">
        <v>5290</v>
      </c>
      <c r="DB1971" s="11">
        <v>1</v>
      </c>
    </row>
    <row r="1972" spans="9:106" x14ac:dyDescent="0.3">
      <c r="I1972" s="5">
        <v>504200</v>
      </c>
      <c r="J1972" s="11">
        <v>1</v>
      </c>
      <c r="AG1972" s="5">
        <v>4700</v>
      </c>
      <c r="AH1972" s="11">
        <v>13</v>
      </c>
      <c r="DA1972" s="5">
        <v>5291</v>
      </c>
      <c r="DB1972" s="11">
        <v>1</v>
      </c>
    </row>
    <row r="1973" spans="9:106" x14ac:dyDescent="0.3">
      <c r="I1973" s="5">
        <v>504500</v>
      </c>
      <c r="J1973" s="11">
        <v>1</v>
      </c>
      <c r="AG1973" s="5">
        <v>4702</v>
      </c>
      <c r="AH1973" s="11">
        <v>1</v>
      </c>
      <c r="DA1973" s="5">
        <v>5292</v>
      </c>
      <c r="DB1973" s="11">
        <v>1</v>
      </c>
    </row>
    <row r="1974" spans="9:106" x14ac:dyDescent="0.3">
      <c r="I1974" s="5">
        <v>504600</v>
      </c>
      <c r="J1974" s="11">
        <v>1</v>
      </c>
      <c r="AG1974" s="5">
        <v>4704</v>
      </c>
      <c r="AH1974" s="11">
        <v>2</v>
      </c>
      <c r="DA1974" s="5">
        <v>5293</v>
      </c>
      <c r="DB1974" s="11">
        <v>1</v>
      </c>
    </row>
    <row r="1975" spans="9:106" x14ac:dyDescent="0.3">
      <c r="I1975" s="5">
        <v>504750</v>
      </c>
      <c r="J1975" s="11">
        <v>1</v>
      </c>
      <c r="AG1975" s="5">
        <v>4706</v>
      </c>
      <c r="AH1975" s="11">
        <v>1</v>
      </c>
      <c r="DA1975" s="5">
        <v>5295</v>
      </c>
      <c r="DB1975" s="11">
        <v>1</v>
      </c>
    </row>
    <row r="1976" spans="9:106" x14ac:dyDescent="0.3">
      <c r="I1976" s="5">
        <v>504975</v>
      </c>
      <c r="J1976" s="11">
        <v>1</v>
      </c>
      <c r="AG1976" s="5">
        <v>4708</v>
      </c>
      <c r="AH1976" s="11">
        <v>2</v>
      </c>
      <c r="DA1976" s="5">
        <v>5296</v>
      </c>
      <c r="DB1976" s="11">
        <v>1</v>
      </c>
    </row>
    <row r="1977" spans="9:106" x14ac:dyDescent="0.3">
      <c r="I1977" s="5">
        <v>505000</v>
      </c>
      <c r="J1977" s="11">
        <v>44</v>
      </c>
      <c r="AG1977" s="5">
        <v>4709</v>
      </c>
      <c r="AH1977" s="11">
        <v>1</v>
      </c>
      <c r="DA1977" s="5">
        <v>5297</v>
      </c>
      <c r="DB1977" s="11">
        <v>4</v>
      </c>
    </row>
    <row r="1978" spans="9:106" x14ac:dyDescent="0.3">
      <c r="I1978" s="5">
        <v>505400</v>
      </c>
      <c r="J1978" s="11">
        <v>1</v>
      </c>
      <c r="AG1978" s="5">
        <v>4712</v>
      </c>
      <c r="AH1978" s="11">
        <v>1</v>
      </c>
      <c r="DA1978" s="5">
        <v>5298</v>
      </c>
      <c r="DB1978" s="11">
        <v>2</v>
      </c>
    </row>
    <row r="1979" spans="9:106" x14ac:dyDescent="0.3">
      <c r="I1979" s="5">
        <v>505500</v>
      </c>
      <c r="J1979" s="11">
        <v>1</v>
      </c>
      <c r="AG1979" s="5">
        <v>4713</v>
      </c>
      <c r="AH1979" s="11">
        <v>1</v>
      </c>
      <c r="DA1979" s="5">
        <v>5300</v>
      </c>
      <c r="DB1979" s="11">
        <v>6</v>
      </c>
    </row>
    <row r="1980" spans="9:106" x14ac:dyDescent="0.3">
      <c r="I1980" s="5">
        <v>505657</v>
      </c>
      <c r="J1980" s="11">
        <v>1</v>
      </c>
      <c r="AG1980" s="5">
        <v>4714</v>
      </c>
      <c r="AH1980" s="11">
        <v>1</v>
      </c>
      <c r="DA1980" s="5">
        <v>5302</v>
      </c>
      <c r="DB1980" s="11">
        <v>1</v>
      </c>
    </row>
    <row r="1981" spans="9:106" x14ac:dyDescent="0.3">
      <c r="I1981" s="5">
        <v>506000</v>
      </c>
      <c r="J1981" s="11">
        <v>8</v>
      </c>
      <c r="AG1981" s="5">
        <v>4720</v>
      </c>
      <c r="AH1981" s="11">
        <v>6</v>
      </c>
      <c r="DA1981" s="5">
        <v>5303</v>
      </c>
      <c r="DB1981" s="11">
        <v>3</v>
      </c>
    </row>
    <row r="1982" spans="9:106" x14ac:dyDescent="0.3">
      <c r="I1982" s="5">
        <v>506400</v>
      </c>
      <c r="J1982" s="11">
        <v>1</v>
      </c>
      <c r="AG1982" s="5">
        <v>4721</v>
      </c>
      <c r="AH1982" s="11">
        <v>1</v>
      </c>
      <c r="DA1982" s="5">
        <v>5304</v>
      </c>
      <c r="DB1982" s="11">
        <v>8</v>
      </c>
    </row>
    <row r="1983" spans="9:106" x14ac:dyDescent="0.3">
      <c r="I1983" s="5">
        <v>506500</v>
      </c>
      <c r="J1983" s="11">
        <v>1</v>
      </c>
      <c r="AG1983" s="5">
        <v>4724</v>
      </c>
      <c r="AH1983" s="11">
        <v>1</v>
      </c>
      <c r="DA1983" s="5">
        <v>5305</v>
      </c>
      <c r="DB1983" s="11">
        <v>1</v>
      </c>
    </row>
    <row r="1984" spans="9:106" x14ac:dyDescent="0.3">
      <c r="I1984" s="5">
        <v>506950</v>
      </c>
      <c r="J1984" s="11">
        <v>1</v>
      </c>
      <c r="AG1984" s="5">
        <v>4725</v>
      </c>
      <c r="AH1984" s="11">
        <v>10</v>
      </c>
      <c r="DA1984" s="5">
        <v>5306</v>
      </c>
      <c r="DB1984" s="11">
        <v>2</v>
      </c>
    </row>
    <row r="1985" spans="9:106" x14ac:dyDescent="0.3">
      <c r="I1985" s="5">
        <v>507000</v>
      </c>
      <c r="J1985" s="11">
        <v>11</v>
      </c>
      <c r="AG1985" s="5">
        <v>4726</v>
      </c>
      <c r="AH1985" s="11">
        <v>1</v>
      </c>
      <c r="DA1985" s="5">
        <v>5308</v>
      </c>
      <c r="DB1985" s="11">
        <v>4</v>
      </c>
    </row>
    <row r="1986" spans="9:106" x14ac:dyDescent="0.3">
      <c r="I1986" s="5">
        <v>507200</v>
      </c>
      <c r="J1986" s="11">
        <v>1</v>
      </c>
      <c r="AG1986" s="5">
        <v>4727</v>
      </c>
      <c r="AH1986" s="11">
        <v>1</v>
      </c>
      <c r="DA1986" s="5">
        <v>5309</v>
      </c>
      <c r="DB1986" s="11">
        <v>1</v>
      </c>
    </row>
    <row r="1987" spans="9:106" x14ac:dyDescent="0.3">
      <c r="I1987" s="5">
        <v>507250</v>
      </c>
      <c r="J1987" s="11">
        <v>2</v>
      </c>
      <c r="AG1987" s="5">
        <v>4729</v>
      </c>
      <c r="AH1987" s="11">
        <v>2</v>
      </c>
      <c r="DA1987" s="5">
        <v>5310</v>
      </c>
      <c r="DB1987" s="11">
        <v>1</v>
      </c>
    </row>
    <row r="1988" spans="9:106" x14ac:dyDescent="0.3">
      <c r="I1988" s="5">
        <v>507500</v>
      </c>
      <c r="J1988" s="11">
        <v>2</v>
      </c>
      <c r="AG1988" s="5">
        <v>4730</v>
      </c>
      <c r="AH1988" s="11">
        <v>3</v>
      </c>
      <c r="DA1988" s="5">
        <v>5311</v>
      </c>
      <c r="DB1988" s="11">
        <v>1</v>
      </c>
    </row>
    <row r="1989" spans="9:106" x14ac:dyDescent="0.3">
      <c r="I1989" s="5">
        <v>507950</v>
      </c>
      <c r="J1989" s="11">
        <v>1</v>
      </c>
      <c r="AG1989" s="5">
        <v>4731</v>
      </c>
      <c r="AH1989" s="11">
        <v>1</v>
      </c>
      <c r="DA1989" s="5">
        <v>5312</v>
      </c>
      <c r="DB1989" s="11">
        <v>2</v>
      </c>
    </row>
    <row r="1990" spans="9:106" x14ac:dyDescent="0.3">
      <c r="I1990" s="5">
        <v>508000</v>
      </c>
      <c r="J1990" s="11">
        <v>5</v>
      </c>
      <c r="AG1990" s="5">
        <v>4736</v>
      </c>
      <c r="AH1990" s="11">
        <v>3</v>
      </c>
      <c r="DA1990" s="5">
        <v>5313</v>
      </c>
      <c r="DB1990" s="11">
        <v>1</v>
      </c>
    </row>
    <row r="1991" spans="9:106" x14ac:dyDescent="0.3">
      <c r="I1991" s="5">
        <v>508300</v>
      </c>
      <c r="J1991" s="11">
        <v>1</v>
      </c>
      <c r="AG1991" s="5">
        <v>4738</v>
      </c>
      <c r="AH1991" s="11">
        <v>1</v>
      </c>
      <c r="DA1991" s="5">
        <v>5314</v>
      </c>
      <c r="DB1991" s="11">
        <v>3</v>
      </c>
    </row>
    <row r="1992" spans="9:106" x14ac:dyDescent="0.3">
      <c r="I1992" s="5">
        <v>508450</v>
      </c>
      <c r="J1992" s="11">
        <v>1</v>
      </c>
      <c r="AG1992" s="5">
        <v>4740</v>
      </c>
      <c r="AH1992" s="11">
        <v>2</v>
      </c>
      <c r="DA1992" s="5">
        <v>5318</v>
      </c>
      <c r="DB1992" s="11">
        <v>1</v>
      </c>
    </row>
    <row r="1993" spans="9:106" x14ac:dyDescent="0.3">
      <c r="I1993" s="5">
        <v>508500</v>
      </c>
      <c r="J1993" s="11">
        <v>2</v>
      </c>
      <c r="AG1993" s="5">
        <v>4742</v>
      </c>
      <c r="AH1993" s="11">
        <v>1</v>
      </c>
      <c r="DA1993" s="5">
        <v>5320</v>
      </c>
      <c r="DB1993" s="11">
        <v>9</v>
      </c>
    </row>
    <row r="1994" spans="9:106" x14ac:dyDescent="0.3">
      <c r="I1994" s="5">
        <v>508800</v>
      </c>
      <c r="J1994" s="11">
        <v>1</v>
      </c>
      <c r="AG1994" s="5">
        <v>4743</v>
      </c>
      <c r="AH1994" s="11">
        <v>2</v>
      </c>
      <c r="DA1994" s="5">
        <v>5322</v>
      </c>
      <c r="DB1994" s="11">
        <v>2</v>
      </c>
    </row>
    <row r="1995" spans="9:106" x14ac:dyDescent="0.3">
      <c r="I1995" s="5">
        <v>509000</v>
      </c>
      <c r="J1995" s="11">
        <v>7</v>
      </c>
      <c r="AG1995" s="5">
        <v>4744</v>
      </c>
      <c r="AH1995" s="11">
        <v>1</v>
      </c>
      <c r="DA1995" s="5">
        <v>5323</v>
      </c>
      <c r="DB1995" s="11">
        <v>2</v>
      </c>
    </row>
    <row r="1996" spans="9:106" x14ac:dyDescent="0.3">
      <c r="I1996" s="5">
        <v>509007</v>
      </c>
      <c r="J1996" s="11">
        <v>1</v>
      </c>
      <c r="AG1996" s="5">
        <v>4745</v>
      </c>
      <c r="AH1996" s="11">
        <v>2</v>
      </c>
      <c r="DA1996" s="5">
        <v>5324</v>
      </c>
      <c r="DB1996" s="11">
        <v>2</v>
      </c>
    </row>
    <row r="1997" spans="9:106" x14ac:dyDescent="0.3">
      <c r="I1997" s="5">
        <v>509250</v>
      </c>
      <c r="J1997" s="11">
        <v>2</v>
      </c>
      <c r="AG1997" s="5">
        <v>4746</v>
      </c>
      <c r="AH1997" s="11">
        <v>1</v>
      </c>
      <c r="DA1997" s="5">
        <v>5325</v>
      </c>
      <c r="DB1997" s="11">
        <v>1</v>
      </c>
    </row>
    <row r="1998" spans="9:106" x14ac:dyDescent="0.3">
      <c r="I1998" s="5">
        <v>509500</v>
      </c>
      <c r="J1998" s="11">
        <v>2</v>
      </c>
      <c r="AG1998" s="5">
        <v>4747</v>
      </c>
      <c r="AH1998" s="11">
        <v>1</v>
      </c>
      <c r="DA1998" s="5">
        <v>5326</v>
      </c>
      <c r="DB1998" s="11">
        <v>2</v>
      </c>
    </row>
    <row r="1999" spans="9:106" x14ac:dyDescent="0.3">
      <c r="I1999" s="5">
        <v>509900</v>
      </c>
      <c r="J1999" s="11">
        <v>3</v>
      </c>
      <c r="AG1999" s="5">
        <v>4748</v>
      </c>
      <c r="AH1999" s="11">
        <v>1</v>
      </c>
      <c r="DA1999" s="5">
        <v>5328</v>
      </c>
      <c r="DB1999" s="11">
        <v>2</v>
      </c>
    </row>
    <row r="2000" spans="9:106" x14ac:dyDescent="0.3">
      <c r="I2000" s="5">
        <v>509950</v>
      </c>
      <c r="J2000" s="11">
        <v>3</v>
      </c>
      <c r="AG2000" s="5">
        <v>4750</v>
      </c>
      <c r="AH2000" s="11">
        <v>27</v>
      </c>
      <c r="DA2000" s="5">
        <v>5330</v>
      </c>
      <c r="DB2000" s="11">
        <v>5</v>
      </c>
    </row>
    <row r="2001" spans="9:106" x14ac:dyDescent="0.3">
      <c r="I2001" s="5">
        <v>509990</v>
      </c>
      <c r="J2001" s="11">
        <v>1</v>
      </c>
      <c r="AG2001" s="5">
        <v>4751</v>
      </c>
      <c r="AH2001" s="11">
        <v>3</v>
      </c>
      <c r="DA2001" s="5">
        <v>5331</v>
      </c>
      <c r="DB2001" s="11">
        <v>4</v>
      </c>
    </row>
    <row r="2002" spans="9:106" x14ac:dyDescent="0.3">
      <c r="I2002" s="5">
        <v>510000</v>
      </c>
      <c r="J2002" s="11">
        <v>74</v>
      </c>
      <c r="AG2002" s="5">
        <v>4755</v>
      </c>
      <c r="AH2002" s="11">
        <v>3</v>
      </c>
      <c r="DA2002" s="5">
        <v>5333</v>
      </c>
      <c r="DB2002" s="11">
        <v>1</v>
      </c>
    </row>
    <row r="2003" spans="9:106" x14ac:dyDescent="0.3">
      <c r="I2003" s="5">
        <v>510250</v>
      </c>
      <c r="J2003" s="11">
        <v>1</v>
      </c>
      <c r="AG2003" s="5">
        <v>4757</v>
      </c>
      <c r="AH2003" s="11">
        <v>1</v>
      </c>
      <c r="DA2003" s="5">
        <v>5335</v>
      </c>
      <c r="DB2003" s="11">
        <v>1</v>
      </c>
    </row>
    <row r="2004" spans="9:106" x14ac:dyDescent="0.3">
      <c r="I2004" s="5">
        <v>510500</v>
      </c>
      <c r="J2004" s="11">
        <v>1</v>
      </c>
      <c r="AG2004" s="5">
        <v>4758</v>
      </c>
      <c r="AH2004" s="11">
        <v>1</v>
      </c>
      <c r="DA2004" s="5">
        <v>5336</v>
      </c>
      <c r="DB2004" s="11">
        <v>2</v>
      </c>
    </row>
    <row r="2005" spans="9:106" x14ac:dyDescent="0.3">
      <c r="I2005" s="5">
        <v>511000</v>
      </c>
      <c r="J2005" s="11">
        <v>5</v>
      </c>
      <c r="AG2005" s="5">
        <v>4759</v>
      </c>
      <c r="AH2005" s="11">
        <v>1</v>
      </c>
      <c r="DA2005" s="5">
        <v>5338</v>
      </c>
      <c r="DB2005" s="11">
        <v>1</v>
      </c>
    </row>
    <row r="2006" spans="9:106" x14ac:dyDescent="0.3">
      <c r="I2006" s="5">
        <v>511100</v>
      </c>
      <c r="J2006" s="11">
        <v>1</v>
      </c>
      <c r="AG2006" s="5">
        <v>4760</v>
      </c>
      <c r="AH2006" s="11">
        <v>10</v>
      </c>
      <c r="DA2006" s="5">
        <v>5340</v>
      </c>
      <c r="DB2006" s="11">
        <v>1</v>
      </c>
    </row>
    <row r="2007" spans="9:106" x14ac:dyDescent="0.3">
      <c r="I2007" s="5">
        <v>511200</v>
      </c>
      <c r="J2007" s="11">
        <v>1</v>
      </c>
      <c r="AG2007" s="5">
        <v>4762</v>
      </c>
      <c r="AH2007" s="11">
        <v>1</v>
      </c>
      <c r="DA2007" s="5">
        <v>5342</v>
      </c>
      <c r="DB2007" s="11">
        <v>1</v>
      </c>
    </row>
    <row r="2008" spans="9:106" x14ac:dyDescent="0.3">
      <c r="I2008" s="5">
        <v>511500</v>
      </c>
      <c r="J2008" s="11">
        <v>1</v>
      </c>
      <c r="AG2008" s="5">
        <v>4763</v>
      </c>
      <c r="AH2008" s="11">
        <v>1</v>
      </c>
      <c r="DA2008" s="5">
        <v>5347</v>
      </c>
      <c r="DB2008" s="11">
        <v>2</v>
      </c>
    </row>
    <row r="2009" spans="9:106" x14ac:dyDescent="0.3">
      <c r="I2009" s="5">
        <v>511555</v>
      </c>
      <c r="J2009" s="11">
        <v>1</v>
      </c>
      <c r="AG2009" s="5">
        <v>4764</v>
      </c>
      <c r="AH2009" s="11">
        <v>1</v>
      </c>
      <c r="DA2009" s="5">
        <v>5348</v>
      </c>
      <c r="DB2009" s="11">
        <v>1</v>
      </c>
    </row>
    <row r="2010" spans="9:106" x14ac:dyDescent="0.3">
      <c r="I2010" s="5">
        <v>511718</v>
      </c>
      <c r="J2010" s="11">
        <v>1</v>
      </c>
      <c r="AG2010" s="5">
        <v>4769</v>
      </c>
      <c r="AH2010" s="11">
        <v>1</v>
      </c>
      <c r="DA2010" s="5">
        <v>5349</v>
      </c>
      <c r="DB2010" s="11">
        <v>1</v>
      </c>
    </row>
    <row r="2011" spans="9:106" x14ac:dyDescent="0.3">
      <c r="I2011" s="5">
        <v>512000</v>
      </c>
      <c r="J2011" s="11">
        <v>5</v>
      </c>
      <c r="AG2011" s="5">
        <v>4770</v>
      </c>
      <c r="AH2011" s="11">
        <v>4</v>
      </c>
      <c r="DA2011" s="5">
        <v>5350</v>
      </c>
      <c r="DB2011" s="11">
        <v>11</v>
      </c>
    </row>
    <row r="2012" spans="9:106" x14ac:dyDescent="0.3">
      <c r="I2012" s="5">
        <v>512031</v>
      </c>
      <c r="J2012" s="11">
        <v>1</v>
      </c>
      <c r="AG2012" s="5">
        <v>4772</v>
      </c>
      <c r="AH2012" s="11">
        <v>1</v>
      </c>
      <c r="DA2012" s="5">
        <v>5352</v>
      </c>
      <c r="DB2012" s="11">
        <v>2</v>
      </c>
    </row>
    <row r="2013" spans="9:106" x14ac:dyDescent="0.3">
      <c r="I2013" s="5">
        <v>512500</v>
      </c>
      <c r="J2013" s="11">
        <v>7</v>
      </c>
      <c r="AG2013" s="5">
        <v>4773</v>
      </c>
      <c r="AH2013" s="11">
        <v>1</v>
      </c>
      <c r="DA2013" s="5">
        <v>5354</v>
      </c>
      <c r="DB2013" s="11">
        <v>1</v>
      </c>
    </row>
    <row r="2014" spans="9:106" x14ac:dyDescent="0.3">
      <c r="I2014" s="5">
        <v>513000</v>
      </c>
      <c r="J2014" s="11">
        <v>11</v>
      </c>
      <c r="AG2014" s="5">
        <v>4774</v>
      </c>
      <c r="AH2014" s="11">
        <v>3</v>
      </c>
      <c r="DA2014" s="5">
        <v>5355</v>
      </c>
      <c r="DB2014" s="11">
        <v>3</v>
      </c>
    </row>
    <row r="2015" spans="9:106" x14ac:dyDescent="0.3">
      <c r="I2015" s="5">
        <v>514000</v>
      </c>
      <c r="J2015" s="11">
        <v>6</v>
      </c>
      <c r="AG2015" s="5">
        <v>4775</v>
      </c>
      <c r="AH2015" s="11">
        <v>2</v>
      </c>
      <c r="DA2015" s="5">
        <v>5356</v>
      </c>
      <c r="DB2015" s="11">
        <v>4</v>
      </c>
    </row>
    <row r="2016" spans="9:106" x14ac:dyDescent="0.3">
      <c r="I2016" s="5">
        <v>514500</v>
      </c>
      <c r="J2016" s="11">
        <v>1</v>
      </c>
      <c r="AG2016" s="5">
        <v>4776</v>
      </c>
      <c r="AH2016" s="11">
        <v>1</v>
      </c>
      <c r="DA2016" s="5">
        <v>5361</v>
      </c>
      <c r="DB2016" s="11">
        <v>2</v>
      </c>
    </row>
    <row r="2017" spans="9:106" x14ac:dyDescent="0.3">
      <c r="I2017" s="5">
        <v>514700</v>
      </c>
      <c r="J2017" s="11">
        <v>1</v>
      </c>
      <c r="AG2017" s="5">
        <v>4777</v>
      </c>
      <c r="AH2017" s="11">
        <v>4</v>
      </c>
      <c r="DA2017" s="5">
        <v>5363</v>
      </c>
      <c r="DB2017" s="11">
        <v>2</v>
      </c>
    </row>
    <row r="2018" spans="9:106" x14ac:dyDescent="0.3">
      <c r="I2018" s="5">
        <v>514950</v>
      </c>
      <c r="J2018" s="11">
        <v>1</v>
      </c>
      <c r="AG2018" s="5">
        <v>4779</v>
      </c>
      <c r="AH2018" s="11">
        <v>1</v>
      </c>
      <c r="DA2018" s="5">
        <v>5365</v>
      </c>
      <c r="DB2018" s="11">
        <v>2</v>
      </c>
    </row>
    <row r="2019" spans="9:106" x14ac:dyDescent="0.3">
      <c r="I2019" s="5">
        <v>515000</v>
      </c>
      <c r="J2019" s="11">
        <v>83</v>
      </c>
      <c r="AG2019" s="5">
        <v>4780</v>
      </c>
      <c r="AH2019" s="11">
        <v>4</v>
      </c>
      <c r="DA2019" s="5">
        <v>5366</v>
      </c>
      <c r="DB2019" s="11">
        <v>2</v>
      </c>
    </row>
    <row r="2020" spans="9:106" x14ac:dyDescent="0.3">
      <c r="I2020" s="5">
        <v>515055</v>
      </c>
      <c r="J2020" s="11">
        <v>1</v>
      </c>
      <c r="AG2020" s="5">
        <v>4781</v>
      </c>
      <c r="AH2020" s="11">
        <v>2</v>
      </c>
      <c r="DA2020" s="5">
        <v>5367</v>
      </c>
      <c r="DB2020" s="11">
        <v>1</v>
      </c>
    </row>
    <row r="2021" spans="9:106" x14ac:dyDescent="0.3">
      <c r="I2021" s="5">
        <v>515100</v>
      </c>
      <c r="J2021" s="11">
        <v>1</v>
      </c>
      <c r="AG2021" s="5">
        <v>4785</v>
      </c>
      <c r="AH2021" s="11">
        <v>1</v>
      </c>
      <c r="DA2021" s="5">
        <v>5368</v>
      </c>
      <c r="DB2021" s="11">
        <v>2</v>
      </c>
    </row>
    <row r="2022" spans="9:106" x14ac:dyDescent="0.3">
      <c r="I2022" s="5">
        <v>515500</v>
      </c>
      <c r="J2022" s="11">
        <v>2</v>
      </c>
      <c r="AG2022" s="5">
        <v>4788</v>
      </c>
      <c r="AH2022" s="11">
        <v>3</v>
      </c>
      <c r="DA2022" s="5">
        <v>5369</v>
      </c>
      <c r="DB2022" s="11">
        <v>2</v>
      </c>
    </row>
    <row r="2023" spans="9:106" x14ac:dyDescent="0.3">
      <c r="I2023" s="5">
        <v>515700</v>
      </c>
      <c r="J2023" s="11">
        <v>1</v>
      </c>
      <c r="AG2023" s="5">
        <v>4789</v>
      </c>
      <c r="AH2023" s="11">
        <v>1</v>
      </c>
      <c r="DA2023" s="5">
        <v>5371</v>
      </c>
      <c r="DB2023" s="11">
        <v>1</v>
      </c>
    </row>
    <row r="2024" spans="9:106" x14ac:dyDescent="0.3">
      <c r="I2024" s="5">
        <v>515805</v>
      </c>
      <c r="J2024" s="11">
        <v>1</v>
      </c>
      <c r="AG2024" s="5">
        <v>4790</v>
      </c>
      <c r="AH2024" s="11">
        <v>1</v>
      </c>
      <c r="DA2024" s="5">
        <v>5375</v>
      </c>
      <c r="DB2024" s="11">
        <v>3</v>
      </c>
    </row>
    <row r="2025" spans="9:106" x14ac:dyDescent="0.3">
      <c r="I2025" s="5">
        <v>516000</v>
      </c>
      <c r="J2025" s="11">
        <v>4</v>
      </c>
      <c r="AG2025" s="5">
        <v>4794</v>
      </c>
      <c r="AH2025" s="11">
        <v>1</v>
      </c>
      <c r="DA2025" s="5">
        <v>5376</v>
      </c>
      <c r="DB2025" s="11">
        <v>7</v>
      </c>
    </row>
    <row r="2026" spans="9:106" x14ac:dyDescent="0.3">
      <c r="I2026" s="5">
        <v>516130</v>
      </c>
      <c r="J2026" s="11">
        <v>1</v>
      </c>
      <c r="AG2026" s="5">
        <v>4797</v>
      </c>
      <c r="AH2026" s="11">
        <v>2</v>
      </c>
      <c r="DA2026" s="5">
        <v>5378</v>
      </c>
      <c r="DB2026" s="11">
        <v>2</v>
      </c>
    </row>
    <row r="2027" spans="9:106" x14ac:dyDescent="0.3">
      <c r="I2027" s="5">
        <v>516200</v>
      </c>
      <c r="J2027" s="11">
        <v>1</v>
      </c>
      <c r="AG2027" s="5">
        <v>4798</v>
      </c>
      <c r="AH2027" s="11">
        <v>1</v>
      </c>
      <c r="DA2027" s="5">
        <v>5379</v>
      </c>
      <c r="DB2027" s="11">
        <v>2</v>
      </c>
    </row>
    <row r="2028" spans="9:106" x14ac:dyDescent="0.3">
      <c r="I2028" s="5">
        <v>516250</v>
      </c>
      <c r="J2028" s="11">
        <v>1</v>
      </c>
      <c r="AG2028" s="5">
        <v>4799</v>
      </c>
      <c r="AH2028" s="11">
        <v>1</v>
      </c>
      <c r="DA2028" s="5">
        <v>5380</v>
      </c>
      <c r="DB2028" s="11">
        <v>1</v>
      </c>
    </row>
    <row r="2029" spans="9:106" x14ac:dyDescent="0.3">
      <c r="I2029" s="5">
        <v>516500</v>
      </c>
      <c r="J2029" s="11">
        <v>2</v>
      </c>
      <c r="AG2029" s="5">
        <v>4800</v>
      </c>
      <c r="AH2029" s="11">
        <v>120</v>
      </c>
      <c r="DA2029" s="5">
        <v>5381</v>
      </c>
      <c r="DB2029" s="11">
        <v>2</v>
      </c>
    </row>
    <row r="2030" spans="9:106" x14ac:dyDescent="0.3">
      <c r="I2030" s="5">
        <v>517000</v>
      </c>
      <c r="J2030" s="11">
        <v>6</v>
      </c>
      <c r="AG2030" s="5">
        <v>4802</v>
      </c>
      <c r="AH2030" s="11">
        <v>2</v>
      </c>
      <c r="DA2030" s="5">
        <v>5382</v>
      </c>
      <c r="DB2030" s="11">
        <v>2</v>
      </c>
    </row>
    <row r="2031" spans="9:106" x14ac:dyDescent="0.3">
      <c r="I2031" s="5">
        <v>517100</v>
      </c>
      <c r="J2031" s="11">
        <v>1</v>
      </c>
      <c r="AG2031" s="5">
        <v>4803</v>
      </c>
      <c r="AH2031" s="11">
        <v>1</v>
      </c>
      <c r="DA2031" s="5">
        <v>5386</v>
      </c>
      <c r="DB2031" s="11">
        <v>2</v>
      </c>
    </row>
    <row r="2032" spans="9:106" x14ac:dyDescent="0.3">
      <c r="I2032" s="5">
        <v>517500</v>
      </c>
      <c r="J2032" s="11">
        <v>6</v>
      </c>
      <c r="AG2032" s="5">
        <v>4804</v>
      </c>
      <c r="AH2032" s="11">
        <v>1</v>
      </c>
      <c r="DA2032" s="5">
        <v>5387</v>
      </c>
      <c r="DB2032" s="11">
        <v>1</v>
      </c>
    </row>
    <row r="2033" spans="9:106" x14ac:dyDescent="0.3">
      <c r="I2033" s="5">
        <v>517534</v>
      </c>
      <c r="J2033" s="11">
        <v>1</v>
      </c>
      <c r="AG2033" s="5">
        <v>4805</v>
      </c>
      <c r="AH2033" s="11">
        <v>2</v>
      </c>
      <c r="DA2033" s="5">
        <v>5390</v>
      </c>
      <c r="DB2033" s="11">
        <v>4</v>
      </c>
    </row>
    <row r="2034" spans="9:106" x14ac:dyDescent="0.3">
      <c r="I2034" s="5">
        <v>517850</v>
      </c>
      <c r="J2034" s="11">
        <v>1</v>
      </c>
      <c r="AG2034" s="5">
        <v>4807</v>
      </c>
      <c r="AH2034" s="11">
        <v>1</v>
      </c>
      <c r="DA2034" s="5">
        <v>5392</v>
      </c>
      <c r="DB2034" s="11">
        <v>1</v>
      </c>
    </row>
    <row r="2035" spans="9:106" x14ac:dyDescent="0.3">
      <c r="I2035" s="5">
        <v>517950</v>
      </c>
      <c r="J2035" s="11">
        <v>1</v>
      </c>
      <c r="AG2035" s="5">
        <v>4808</v>
      </c>
      <c r="AH2035" s="11">
        <v>1</v>
      </c>
      <c r="DA2035" s="5">
        <v>5395</v>
      </c>
      <c r="DB2035" s="11">
        <v>2</v>
      </c>
    </row>
    <row r="2036" spans="9:106" x14ac:dyDescent="0.3">
      <c r="I2036" s="5">
        <v>518000</v>
      </c>
      <c r="J2036" s="11">
        <v>20</v>
      </c>
      <c r="AG2036" s="5">
        <v>4810</v>
      </c>
      <c r="AH2036" s="11">
        <v>1</v>
      </c>
      <c r="DA2036" s="5">
        <v>5396</v>
      </c>
      <c r="DB2036" s="11">
        <v>1</v>
      </c>
    </row>
    <row r="2037" spans="9:106" x14ac:dyDescent="0.3">
      <c r="I2037" s="5">
        <v>518380</v>
      </c>
      <c r="J2037" s="11">
        <v>1</v>
      </c>
      <c r="AG2037" s="5">
        <v>4811</v>
      </c>
      <c r="AH2037" s="11">
        <v>1</v>
      </c>
      <c r="DA2037" s="5">
        <v>5398</v>
      </c>
      <c r="DB2037" s="11">
        <v>2</v>
      </c>
    </row>
    <row r="2038" spans="9:106" x14ac:dyDescent="0.3">
      <c r="I2038" s="5">
        <v>518500</v>
      </c>
      <c r="J2038" s="11">
        <v>2</v>
      </c>
      <c r="AG2038" s="5">
        <v>4812</v>
      </c>
      <c r="AH2038" s="11">
        <v>1</v>
      </c>
      <c r="DA2038" s="5">
        <v>5399</v>
      </c>
      <c r="DB2038" s="11">
        <v>1</v>
      </c>
    </row>
    <row r="2039" spans="9:106" x14ac:dyDescent="0.3">
      <c r="I2039" s="5">
        <v>519000</v>
      </c>
      <c r="J2039" s="11">
        <v>10</v>
      </c>
      <c r="AG2039" s="5">
        <v>4814</v>
      </c>
      <c r="AH2039" s="11">
        <v>2</v>
      </c>
      <c r="DA2039" s="5">
        <v>5400</v>
      </c>
      <c r="DB2039" s="11">
        <v>71</v>
      </c>
    </row>
    <row r="2040" spans="9:106" x14ac:dyDescent="0.3">
      <c r="I2040" s="5">
        <v>519500</v>
      </c>
      <c r="J2040" s="11">
        <v>2</v>
      </c>
      <c r="AG2040" s="5">
        <v>4815</v>
      </c>
      <c r="AH2040" s="11">
        <v>5</v>
      </c>
      <c r="DA2040" s="5">
        <v>5402</v>
      </c>
      <c r="DB2040" s="11">
        <v>1</v>
      </c>
    </row>
    <row r="2041" spans="9:106" x14ac:dyDescent="0.3">
      <c r="I2041" s="5">
        <v>519900</v>
      </c>
      <c r="J2041" s="11">
        <v>2</v>
      </c>
      <c r="AG2041" s="5">
        <v>4816</v>
      </c>
      <c r="AH2041" s="11">
        <v>1</v>
      </c>
      <c r="DA2041" s="5">
        <v>5403</v>
      </c>
      <c r="DB2041" s="11">
        <v>1</v>
      </c>
    </row>
    <row r="2042" spans="9:106" x14ac:dyDescent="0.3">
      <c r="I2042" s="5">
        <v>519950</v>
      </c>
      <c r="J2042" s="11">
        <v>2</v>
      </c>
      <c r="AG2042" s="5">
        <v>4818</v>
      </c>
      <c r="AH2042" s="11">
        <v>2</v>
      </c>
      <c r="DA2042" s="5">
        <v>5405</v>
      </c>
      <c r="DB2042" s="11">
        <v>1</v>
      </c>
    </row>
    <row r="2043" spans="9:106" x14ac:dyDescent="0.3">
      <c r="I2043" s="5">
        <v>519990</v>
      </c>
      <c r="J2043" s="11">
        <v>1</v>
      </c>
      <c r="AG2043" s="5">
        <v>4819</v>
      </c>
      <c r="AH2043" s="11">
        <v>1</v>
      </c>
      <c r="DA2043" s="5">
        <v>5406</v>
      </c>
      <c r="DB2043" s="11">
        <v>2</v>
      </c>
    </row>
    <row r="2044" spans="9:106" x14ac:dyDescent="0.3">
      <c r="I2044" s="5">
        <v>519995</v>
      </c>
      <c r="J2044" s="11">
        <v>1</v>
      </c>
      <c r="AG2044" s="5">
        <v>4820</v>
      </c>
      <c r="AH2044" s="11">
        <v>1</v>
      </c>
      <c r="DA2044" s="5">
        <v>5407</v>
      </c>
      <c r="DB2044" s="11">
        <v>3</v>
      </c>
    </row>
    <row r="2045" spans="9:106" x14ac:dyDescent="0.3">
      <c r="I2045" s="5">
        <v>520000</v>
      </c>
      <c r="J2045" s="11">
        <v>55</v>
      </c>
      <c r="AG2045" s="5">
        <v>4822</v>
      </c>
      <c r="AH2045" s="11">
        <v>1</v>
      </c>
      <c r="DA2045" s="5">
        <v>5408</v>
      </c>
      <c r="DB2045" s="11">
        <v>1</v>
      </c>
    </row>
    <row r="2046" spans="9:106" x14ac:dyDescent="0.3">
      <c r="I2046" s="5">
        <v>520500</v>
      </c>
      <c r="J2046" s="11">
        <v>2</v>
      </c>
      <c r="AG2046" s="5">
        <v>4823</v>
      </c>
      <c r="AH2046" s="11">
        <v>1</v>
      </c>
      <c r="DA2046" s="5">
        <v>5411</v>
      </c>
      <c r="DB2046" s="11">
        <v>1</v>
      </c>
    </row>
    <row r="2047" spans="9:106" x14ac:dyDescent="0.3">
      <c r="I2047" s="5">
        <v>521000</v>
      </c>
      <c r="J2047" s="11">
        <v>8</v>
      </c>
      <c r="AG2047" s="5">
        <v>4825</v>
      </c>
      <c r="AH2047" s="11">
        <v>1</v>
      </c>
      <c r="DA2047" s="5">
        <v>5412</v>
      </c>
      <c r="DB2047" s="11">
        <v>1</v>
      </c>
    </row>
    <row r="2048" spans="9:106" x14ac:dyDescent="0.3">
      <c r="I2048" s="5">
        <v>521450</v>
      </c>
      <c r="J2048" s="11">
        <v>1</v>
      </c>
      <c r="AG2048" s="5">
        <v>4828</v>
      </c>
      <c r="AH2048" s="11">
        <v>2</v>
      </c>
      <c r="DA2048" s="5">
        <v>5413</v>
      </c>
      <c r="DB2048" s="11">
        <v>11</v>
      </c>
    </row>
    <row r="2049" spans="9:106" x14ac:dyDescent="0.3">
      <c r="I2049" s="5">
        <v>521500</v>
      </c>
      <c r="J2049" s="11">
        <v>1</v>
      </c>
      <c r="AG2049" s="5">
        <v>4830</v>
      </c>
      <c r="AH2049" s="11">
        <v>1</v>
      </c>
      <c r="DA2049" s="5">
        <v>5414</v>
      </c>
      <c r="DB2049" s="11">
        <v>3</v>
      </c>
    </row>
    <row r="2050" spans="9:106" x14ac:dyDescent="0.3">
      <c r="I2050" s="5">
        <v>521900</v>
      </c>
      <c r="J2050" s="11">
        <v>1</v>
      </c>
      <c r="AG2050" s="5">
        <v>4831</v>
      </c>
      <c r="AH2050" s="11">
        <v>2</v>
      </c>
      <c r="DA2050" s="5">
        <v>5415</v>
      </c>
      <c r="DB2050" s="11">
        <v>3</v>
      </c>
    </row>
    <row r="2051" spans="9:106" x14ac:dyDescent="0.3">
      <c r="I2051" s="5">
        <v>522000</v>
      </c>
      <c r="J2051" s="11">
        <v>6</v>
      </c>
      <c r="AG2051" s="5">
        <v>4832</v>
      </c>
      <c r="AH2051" s="11">
        <v>1</v>
      </c>
      <c r="DA2051" s="5">
        <v>5416</v>
      </c>
      <c r="DB2051" s="11">
        <v>1</v>
      </c>
    </row>
    <row r="2052" spans="9:106" x14ac:dyDescent="0.3">
      <c r="I2052" s="5">
        <v>522250</v>
      </c>
      <c r="J2052" s="11">
        <v>1</v>
      </c>
      <c r="AG2052" s="5">
        <v>4833</v>
      </c>
      <c r="AH2052" s="11">
        <v>1</v>
      </c>
      <c r="DA2052" s="5">
        <v>5418</v>
      </c>
      <c r="DB2052" s="11">
        <v>3</v>
      </c>
    </row>
    <row r="2053" spans="9:106" x14ac:dyDescent="0.3">
      <c r="I2053" s="5">
        <v>522500</v>
      </c>
      <c r="J2053" s="11">
        <v>8</v>
      </c>
      <c r="AG2053" s="5">
        <v>4836</v>
      </c>
      <c r="AH2053" s="11">
        <v>2</v>
      </c>
      <c r="DA2053" s="5">
        <v>5419</v>
      </c>
      <c r="DB2053" s="11">
        <v>1</v>
      </c>
    </row>
    <row r="2054" spans="9:106" x14ac:dyDescent="0.3">
      <c r="I2054" s="5">
        <v>523000</v>
      </c>
      <c r="J2054" s="11">
        <v>7</v>
      </c>
      <c r="AG2054" s="5">
        <v>4838</v>
      </c>
      <c r="AH2054" s="11">
        <v>6</v>
      </c>
      <c r="DA2054" s="5">
        <v>5420</v>
      </c>
      <c r="DB2054" s="11">
        <v>1</v>
      </c>
    </row>
    <row r="2055" spans="9:106" x14ac:dyDescent="0.3">
      <c r="I2055" s="5">
        <v>523460</v>
      </c>
      <c r="J2055" s="11">
        <v>1</v>
      </c>
      <c r="AG2055" s="5">
        <v>4839</v>
      </c>
      <c r="AH2055" s="11">
        <v>1</v>
      </c>
      <c r="DA2055" s="5">
        <v>5421</v>
      </c>
      <c r="DB2055" s="11">
        <v>1</v>
      </c>
    </row>
    <row r="2056" spans="9:106" x14ac:dyDescent="0.3">
      <c r="I2056" s="5">
        <v>523500</v>
      </c>
      <c r="J2056" s="11">
        <v>1</v>
      </c>
      <c r="AG2056" s="5">
        <v>4840</v>
      </c>
      <c r="AH2056" s="11">
        <v>10</v>
      </c>
      <c r="DA2056" s="5">
        <v>5423</v>
      </c>
      <c r="DB2056" s="11">
        <v>1</v>
      </c>
    </row>
    <row r="2057" spans="9:106" x14ac:dyDescent="0.3">
      <c r="I2057" s="5">
        <v>523950</v>
      </c>
      <c r="J2057" s="11">
        <v>1</v>
      </c>
      <c r="AG2057" s="5">
        <v>4841</v>
      </c>
      <c r="AH2057" s="11">
        <v>2</v>
      </c>
      <c r="DA2057" s="5">
        <v>5424</v>
      </c>
      <c r="DB2057" s="11">
        <v>2</v>
      </c>
    </row>
    <row r="2058" spans="9:106" x14ac:dyDescent="0.3">
      <c r="I2058" s="5">
        <v>524000</v>
      </c>
      <c r="J2058" s="11">
        <v>10</v>
      </c>
      <c r="AG2058" s="5">
        <v>4842</v>
      </c>
      <c r="AH2058" s="11">
        <v>1</v>
      </c>
      <c r="DA2058" s="5">
        <v>5425</v>
      </c>
      <c r="DB2058" s="11">
        <v>4</v>
      </c>
    </row>
    <row r="2059" spans="9:106" x14ac:dyDescent="0.3">
      <c r="I2059" s="5">
        <v>524225</v>
      </c>
      <c r="J2059" s="11">
        <v>1</v>
      </c>
      <c r="AG2059" s="5">
        <v>4845</v>
      </c>
      <c r="AH2059" s="11">
        <v>1</v>
      </c>
      <c r="DA2059" s="5">
        <v>5428</v>
      </c>
      <c r="DB2059" s="11">
        <v>1</v>
      </c>
    </row>
    <row r="2060" spans="9:106" x14ac:dyDescent="0.3">
      <c r="I2060" s="5">
        <v>524250</v>
      </c>
      <c r="J2060" s="11">
        <v>1</v>
      </c>
      <c r="AG2060" s="5">
        <v>4847</v>
      </c>
      <c r="AH2060" s="11">
        <v>1</v>
      </c>
      <c r="DA2060" s="5">
        <v>5431</v>
      </c>
      <c r="DB2060" s="11">
        <v>2</v>
      </c>
    </row>
    <row r="2061" spans="9:106" x14ac:dyDescent="0.3">
      <c r="I2061" s="5">
        <v>524400</v>
      </c>
      <c r="J2061" s="11">
        <v>1</v>
      </c>
      <c r="AG2061" s="5">
        <v>4848</v>
      </c>
      <c r="AH2061" s="11">
        <v>2</v>
      </c>
      <c r="DA2061" s="5">
        <v>5436</v>
      </c>
      <c r="DB2061" s="11">
        <v>1</v>
      </c>
    </row>
    <row r="2062" spans="9:106" x14ac:dyDescent="0.3">
      <c r="I2062" s="5">
        <v>524500</v>
      </c>
      <c r="J2062" s="11">
        <v>2</v>
      </c>
      <c r="AG2062" s="5">
        <v>4850</v>
      </c>
      <c r="AH2062" s="11">
        <v>7</v>
      </c>
      <c r="DA2062" s="5">
        <v>5438</v>
      </c>
      <c r="DB2062" s="11">
        <v>2</v>
      </c>
    </row>
    <row r="2063" spans="9:106" x14ac:dyDescent="0.3">
      <c r="I2063" s="5">
        <v>524950</v>
      </c>
      <c r="J2063" s="11">
        <v>4</v>
      </c>
      <c r="AG2063" s="5">
        <v>4851</v>
      </c>
      <c r="AH2063" s="11">
        <v>1</v>
      </c>
      <c r="DA2063" s="5">
        <v>5439</v>
      </c>
      <c r="DB2063" s="11">
        <v>1</v>
      </c>
    </row>
    <row r="2064" spans="9:106" x14ac:dyDescent="0.3">
      <c r="I2064" s="5">
        <v>525000</v>
      </c>
      <c r="J2064" s="11">
        <v>131</v>
      </c>
      <c r="AG2064" s="5">
        <v>4852</v>
      </c>
      <c r="AH2064" s="11">
        <v>1</v>
      </c>
      <c r="DA2064" s="5">
        <v>5440</v>
      </c>
      <c r="DB2064" s="11">
        <v>2</v>
      </c>
    </row>
    <row r="2065" spans="9:106" x14ac:dyDescent="0.3">
      <c r="I2065" s="5">
        <v>525126</v>
      </c>
      <c r="J2065" s="11">
        <v>1</v>
      </c>
      <c r="AG2065" s="5">
        <v>4854</v>
      </c>
      <c r="AH2065" s="11">
        <v>1</v>
      </c>
      <c r="DA2065" s="5">
        <v>5441</v>
      </c>
      <c r="DB2065" s="11">
        <v>3</v>
      </c>
    </row>
    <row r="2066" spans="9:106" x14ac:dyDescent="0.3">
      <c r="I2066" s="5">
        <v>525300</v>
      </c>
      <c r="J2066" s="11">
        <v>1</v>
      </c>
      <c r="AG2066" s="5">
        <v>4855</v>
      </c>
      <c r="AH2066" s="11">
        <v>1</v>
      </c>
      <c r="DA2066" s="5">
        <v>5442</v>
      </c>
      <c r="DB2066" s="11">
        <v>2</v>
      </c>
    </row>
    <row r="2067" spans="9:106" x14ac:dyDescent="0.3">
      <c r="I2067" s="5">
        <v>525888</v>
      </c>
      <c r="J2067" s="11">
        <v>1</v>
      </c>
      <c r="AG2067" s="5">
        <v>4857</v>
      </c>
      <c r="AH2067" s="11">
        <v>2</v>
      </c>
      <c r="DA2067" s="5">
        <v>5444</v>
      </c>
      <c r="DB2067" s="11">
        <v>1</v>
      </c>
    </row>
    <row r="2068" spans="9:106" x14ac:dyDescent="0.3">
      <c r="I2068" s="5">
        <v>526000</v>
      </c>
      <c r="J2068" s="11">
        <v>12</v>
      </c>
      <c r="AG2068" s="5">
        <v>4859</v>
      </c>
      <c r="AH2068" s="11">
        <v>2</v>
      </c>
      <c r="DA2068" s="5">
        <v>5445</v>
      </c>
      <c r="DB2068" s="11">
        <v>2</v>
      </c>
    </row>
    <row r="2069" spans="9:106" x14ac:dyDescent="0.3">
      <c r="I2069" s="5">
        <v>526500</v>
      </c>
      <c r="J2069" s="11">
        <v>2</v>
      </c>
      <c r="AG2069" s="5">
        <v>4860</v>
      </c>
      <c r="AH2069" s="11">
        <v>2</v>
      </c>
      <c r="DA2069" s="5">
        <v>5446</v>
      </c>
      <c r="DB2069" s="11">
        <v>1</v>
      </c>
    </row>
    <row r="2070" spans="9:106" x14ac:dyDescent="0.3">
      <c r="I2070" s="5">
        <v>526750</v>
      </c>
      <c r="J2070" s="11">
        <v>1</v>
      </c>
      <c r="AG2070" s="5">
        <v>4861</v>
      </c>
      <c r="AH2070" s="11">
        <v>2</v>
      </c>
      <c r="DA2070" s="5">
        <v>5447</v>
      </c>
      <c r="DB2070" s="11">
        <v>2</v>
      </c>
    </row>
    <row r="2071" spans="9:106" x14ac:dyDescent="0.3">
      <c r="I2071" s="5">
        <v>527000</v>
      </c>
      <c r="J2071" s="11">
        <v>7</v>
      </c>
      <c r="AG2071" s="5">
        <v>4862</v>
      </c>
      <c r="AH2071" s="11">
        <v>3</v>
      </c>
      <c r="DA2071" s="5">
        <v>5449</v>
      </c>
      <c r="DB2071" s="11">
        <v>2</v>
      </c>
    </row>
    <row r="2072" spans="9:106" x14ac:dyDescent="0.3">
      <c r="I2072" s="5">
        <v>527200</v>
      </c>
      <c r="J2072" s="11">
        <v>1</v>
      </c>
      <c r="AG2072" s="5">
        <v>4864</v>
      </c>
      <c r="AH2072" s="11">
        <v>1</v>
      </c>
      <c r="DA2072" s="5">
        <v>5450</v>
      </c>
      <c r="DB2072" s="11">
        <v>11</v>
      </c>
    </row>
    <row r="2073" spans="9:106" x14ac:dyDescent="0.3">
      <c r="I2073" s="5">
        <v>527500</v>
      </c>
      <c r="J2073" s="11">
        <v>5</v>
      </c>
      <c r="AG2073" s="5">
        <v>4865</v>
      </c>
      <c r="AH2073" s="11">
        <v>1</v>
      </c>
      <c r="DA2073" s="5">
        <v>5452</v>
      </c>
      <c r="DB2073" s="11">
        <v>1</v>
      </c>
    </row>
    <row r="2074" spans="9:106" x14ac:dyDescent="0.3">
      <c r="I2074" s="5">
        <v>527550</v>
      </c>
      <c r="J2074" s="11">
        <v>1</v>
      </c>
      <c r="AG2074" s="5">
        <v>4866</v>
      </c>
      <c r="AH2074" s="11">
        <v>2</v>
      </c>
      <c r="DA2074" s="5">
        <v>5453</v>
      </c>
      <c r="DB2074" s="11">
        <v>1</v>
      </c>
    </row>
    <row r="2075" spans="9:106" x14ac:dyDescent="0.3">
      <c r="I2075" s="5">
        <v>527700</v>
      </c>
      <c r="J2075" s="11">
        <v>2</v>
      </c>
      <c r="AG2075" s="5">
        <v>4867</v>
      </c>
      <c r="AH2075" s="11">
        <v>1</v>
      </c>
      <c r="DA2075" s="5">
        <v>5454</v>
      </c>
      <c r="DB2075" s="11">
        <v>2</v>
      </c>
    </row>
    <row r="2076" spans="9:106" x14ac:dyDescent="0.3">
      <c r="I2076" s="5">
        <v>527900</v>
      </c>
      <c r="J2076" s="11">
        <v>1</v>
      </c>
      <c r="AG2076" s="5">
        <v>4869</v>
      </c>
      <c r="AH2076" s="11">
        <v>1</v>
      </c>
      <c r="DA2076" s="5">
        <v>5458</v>
      </c>
      <c r="DB2076" s="11">
        <v>2</v>
      </c>
    </row>
    <row r="2077" spans="9:106" x14ac:dyDescent="0.3">
      <c r="I2077" s="5">
        <v>527950</v>
      </c>
      <c r="J2077" s="11">
        <v>1</v>
      </c>
      <c r="AG2077" s="5">
        <v>4871</v>
      </c>
      <c r="AH2077" s="11">
        <v>2</v>
      </c>
      <c r="DA2077" s="5">
        <v>5459</v>
      </c>
      <c r="DB2077" s="11">
        <v>1</v>
      </c>
    </row>
    <row r="2078" spans="9:106" x14ac:dyDescent="0.3">
      <c r="I2078" s="5">
        <v>528000</v>
      </c>
      <c r="J2078" s="11">
        <v>12</v>
      </c>
      <c r="AG2078" s="5">
        <v>4872</v>
      </c>
      <c r="AH2078" s="11">
        <v>1</v>
      </c>
      <c r="DA2078" s="5">
        <v>5460</v>
      </c>
      <c r="DB2078" s="11">
        <v>4</v>
      </c>
    </row>
    <row r="2079" spans="9:106" x14ac:dyDescent="0.3">
      <c r="I2079" s="5">
        <v>529000</v>
      </c>
      <c r="J2079" s="11">
        <v>13</v>
      </c>
      <c r="AG2079" s="5">
        <v>4874</v>
      </c>
      <c r="AH2079" s="11">
        <v>2</v>
      </c>
      <c r="DA2079" s="5">
        <v>5461</v>
      </c>
      <c r="DB2079" s="11">
        <v>3</v>
      </c>
    </row>
    <row r="2080" spans="9:106" x14ac:dyDescent="0.3">
      <c r="I2080" s="5">
        <v>529100</v>
      </c>
      <c r="J2080" s="11">
        <v>1</v>
      </c>
      <c r="AG2080" s="5">
        <v>4875</v>
      </c>
      <c r="AH2080" s="11">
        <v>10</v>
      </c>
      <c r="DA2080" s="5">
        <v>5462</v>
      </c>
      <c r="DB2080" s="11">
        <v>1</v>
      </c>
    </row>
    <row r="2081" spans="9:106" x14ac:dyDescent="0.3">
      <c r="I2081" s="5">
        <v>529219</v>
      </c>
      <c r="J2081" s="11">
        <v>1</v>
      </c>
      <c r="AG2081" s="5">
        <v>4876</v>
      </c>
      <c r="AH2081" s="11">
        <v>2</v>
      </c>
      <c r="DA2081" s="5">
        <v>5464</v>
      </c>
      <c r="DB2081" s="11">
        <v>1</v>
      </c>
    </row>
    <row r="2082" spans="9:106" x14ac:dyDescent="0.3">
      <c r="I2082" s="5">
        <v>529500</v>
      </c>
      <c r="J2082" s="11">
        <v>3</v>
      </c>
      <c r="AG2082" s="5">
        <v>4879</v>
      </c>
      <c r="AH2082" s="11">
        <v>1</v>
      </c>
      <c r="DA2082" s="5">
        <v>5465</v>
      </c>
      <c r="DB2082" s="11">
        <v>3</v>
      </c>
    </row>
    <row r="2083" spans="9:106" x14ac:dyDescent="0.3">
      <c r="I2083" s="5">
        <v>529888</v>
      </c>
      <c r="J2083" s="11">
        <v>1</v>
      </c>
      <c r="AG2083" s="5">
        <v>4880</v>
      </c>
      <c r="AH2083" s="11">
        <v>5</v>
      </c>
      <c r="DA2083" s="5">
        <v>5467</v>
      </c>
      <c r="DB2083" s="11">
        <v>1</v>
      </c>
    </row>
    <row r="2084" spans="9:106" x14ac:dyDescent="0.3">
      <c r="I2084" s="5">
        <v>529900</v>
      </c>
      <c r="J2084" s="11">
        <v>1</v>
      </c>
      <c r="AG2084" s="5">
        <v>4882</v>
      </c>
      <c r="AH2084" s="11">
        <v>1</v>
      </c>
      <c r="DA2084" s="5">
        <v>5469</v>
      </c>
      <c r="DB2084" s="11">
        <v>1</v>
      </c>
    </row>
    <row r="2085" spans="9:106" x14ac:dyDescent="0.3">
      <c r="I2085" s="5">
        <v>529941</v>
      </c>
      <c r="J2085" s="11">
        <v>1</v>
      </c>
      <c r="AG2085" s="5">
        <v>4883</v>
      </c>
      <c r="AH2085" s="11">
        <v>1</v>
      </c>
      <c r="DA2085" s="5">
        <v>5470</v>
      </c>
      <c r="DB2085" s="11">
        <v>3</v>
      </c>
    </row>
    <row r="2086" spans="9:106" x14ac:dyDescent="0.3">
      <c r="I2086" s="5">
        <v>529950</v>
      </c>
      <c r="J2086" s="11">
        <v>5</v>
      </c>
      <c r="AG2086" s="5">
        <v>4886</v>
      </c>
      <c r="AH2086" s="11">
        <v>1</v>
      </c>
      <c r="DA2086" s="5">
        <v>5471</v>
      </c>
      <c r="DB2086" s="11">
        <v>3</v>
      </c>
    </row>
    <row r="2087" spans="9:106" x14ac:dyDescent="0.3">
      <c r="I2087" s="5">
        <v>529999</v>
      </c>
      <c r="J2087" s="11">
        <v>1</v>
      </c>
      <c r="AG2087" s="5">
        <v>4887</v>
      </c>
      <c r="AH2087" s="11">
        <v>2</v>
      </c>
      <c r="DA2087" s="5">
        <v>5472</v>
      </c>
      <c r="DB2087" s="11">
        <v>1</v>
      </c>
    </row>
    <row r="2088" spans="9:106" x14ac:dyDescent="0.3">
      <c r="I2088" s="5">
        <v>530000</v>
      </c>
      <c r="J2088" s="11">
        <v>91</v>
      </c>
      <c r="AG2088" s="5">
        <v>4888</v>
      </c>
      <c r="AH2088" s="11">
        <v>2</v>
      </c>
      <c r="DA2088" s="5">
        <v>5474</v>
      </c>
      <c r="DB2088" s="11">
        <v>1</v>
      </c>
    </row>
    <row r="2089" spans="9:106" x14ac:dyDescent="0.3">
      <c r="I2089" s="5">
        <v>530100</v>
      </c>
      <c r="J2089" s="11">
        <v>1</v>
      </c>
      <c r="AG2089" s="5">
        <v>4894</v>
      </c>
      <c r="AH2089" s="11">
        <v>1</v>
      </c>
      <c r="DA2089" s="5">
        <v>5475</v>
      </c>
      <c r="DB2089" s="11">
        <v>3</v>
      </c>
    </row>
    <row r="2090" spans="9:106" x14ac:dyDescent="0.3">
      <c r="I2090" s="5">
        <v>530200</v>
      </c>
      <c r="J2090" s="11">
        <v>1</v>
      </c>
      <c r="AG2090" s="5">
        <v>4895</v>
      </c>
      <c r="AH2090" s="11">
        <v>2</v>
      </c>
      <c r="DA2090" s="5">
        <v>5476</v>
      </c>
      <c r="DB2090" s="11">
        <v>3</v>
      </c>
    </row>
    <row r="2091" spans="9:106" x14ac:dyDescent="0.3">
      <c r="I2091" s="5">
        <v>531000</v>
      </c>
      <c r="J2091" s="11">
        <v>5</v>
      </c>
      <c r="AG2091" s="5">
        <v>4896</v>
      </c>
      <c r="AH2091" s="11">
        <v>1</v>
      </c>
      <c r="DA2091" s="5">
        <v>5477</v>
      </c>
      <c r="DB2091" s="11">
        <v>2</v>
      </c>
    </row>
    <row r="2092" spans="9:106" x14ac:dyDescent="0.3">
      <c r="I2092" s="5">
        <v>531155</v>
      </c>
      <c r="J2092" s="11">
        <v>1</v>
      </c>
      <c r="AG2092" s="5">
        <v>4898</v>
      </c>
      <c r="AH2092" s="11">
        <v>2</v>
      </c>
      <c r="DA2092" s="5">
        <v>5479</v>
      </c>
      <c r="DB2092" s="11">
        <v>1</v>
      </c>
    </row>
    <row r="2093" spans="9:106" x14ac:dyDescent="0.3">
      <c r="I2093" s="5">
        <v>531500</v>
      </c>
      <c r="J2093" s="11">
        <v>1</v>
      </c>
      <c r="AG2093" s="5">
        <v>4900</v>
      </c>
      <c r="AH2093" s="11">
        <v>8</v>
      </c>
      <c r="DA2093" s="5">
        <v>5480</v>
      </c>
      <c r="DB2093" s="11">
        <v>4</v>
      </c>
    </row>
    <row r="2094" spans="9:106" x14ac:dyDescent="0.3">
      <c r="I2094" s="5">
        <v>531800</v>
      </c>
      <c r="J2094" s="11">
        <v>1</v>
      </c>
      <c r="AG2094" s="5">
        <v>4903</v>
      </c>
      <c r="AH2094" s="11">
        <v>2</v>
      </c>
      <c r="DA2094" s="5">
        <v>5482</v>
      </c>
      <c r="DB2094" s="11">
        <v>1</v>
      </c>
    </row>
    <row r="2095" spans="9:106" x14ac:dyDescent="0.3">
      <c r="I2095" s="5">
        <v>532000</v>
      </c>
      <c r="J2095" s="11">
        <v>9</v>
      </c>
      <c r="AG2095" s="5">
        <v>4904</v>
      </c>
      <c r="AH2095" s="11">
        <v>2</v>
      </c>
      <c r="DA2095" s="5">
        <v>5484</v>
      </c>
      <c r="DB2095" s="11">
        <v>1</v>
      </c>
    </row>
    <row r="2096" spans="9:106" x14ac:dyDescent="0.3">
      <c r="I2096" s="5">
        <v>532170</v>
      </c>
      <c r="J2096" s="11">
        <v>1</v>
      </c>
      <c r="AG2096" s="5">
        <v>4905</v>
      </c>
      <c r="AH2096" s="11">
        <v>3</v>
      </c>
      <c r="DA2096" s="5">
        <v>5485</v>
      </c>
      <c r="DB2096" s="11">
        <v>1</v>
      </c>
    </row>
    <row r="2097" spans="9:106" x14ac:dyDescent="0.3">
      <c r="I2097" s="5">
        <v>532500</v>
      </c>
      <c r="J2097" s="11">
        <v>7</v>
      </c>
      <c r="AG2097" s="5">
        <v>4907</v>
      </c>
      <c r="AH2097" s="11">
        <v>1</v>
      </c>
      <c r="DA2097" s="5">
        <v>5487</v>
      </c>
      <c r="DB2097" s="11">
        <v>1</v>
      </c>
    </row>
    <row r="2098" spans="9:106" x14ac:dyDescent="0.3">
      <c r="I2098" s="5">
        <v>533000</v>
      </c>
      <c r="J2098" s="11">
        <v>8</v>
      </c>
      <c r="AG2098" s="5">
        <v>4908</v>
      </c>
      <c r="AH2098" s="11">
        <v>1</v>
      </c>
      <c r="DA2098" s="5">
        <v>5488</v>
      </c>
      <c r="DB2098" s="11">
        <v>3</v>
      </c>
    </row>
    <row r="2099" spans="9:106" x14ac:dyDescent="0.3">
      <c r="I2099" s="5">
        <v>533050</v>
      </c>
      <c r="J2099" s="11">
        <v>1</v>
      </c>
      <c r="AG2099" s="5">
        <v>4910</v>
      </c>
      <c r="AH2099" s="11">
        <v>1</v>
      </c>
      <c r="DA2099" s="5">
        <v>5492</v>
      </c>
      <c r="DB2099" s="11">
        <v>1</v>
      </c>
    </row>
    <row r="2100" spans="9:106" x14ac:dyDescent="0.3">
      <c r="I2100" s="5">
        <v>533112</v>
      </c>
      <c r="J2100" s="11">
        <v>1</v>
      </c>
      <c r="AG2100" s="5">
        <v>4911</v>
      </c>
      <c r="AH2100" s="11">
        <v>1</v>
      </c>
      <c r="DA2100" s="5">
        <v>5494</v>
      </c>
      <c r="DB2100" s="11">
        <v>2</v>
      </c>
    </row>
    <row r="2101" spans="9:106" x14ac:dyDescent="0.3">
      <c r="I2101" s="5">
        <v>533250</v>
      </c>
      <c r="J2101" s="11">
        <v>1</v>
      </c>
      <c r="AG2101" s="5">
        <v>4912</v>
      </c>
      <c r="AH2101" s="11">
        <v>2</v>
      </c>
      <c r="DA2101" s="5">
        <v>5495</v>
      </c>
      <c r="DB2101" s="11">
        <v>1</v>
      </c>
    </row>
    <row r="2102" spans="9:106" x14ac:dyDescent="0.3">
      <c r="I2102" s="5">
        <v>533300</v>
      </c>
      <c r="J2102" s="11">
        <v>1</v>
      </c>
      <c r="AG2102" s="5">
        <v>4913</v>
      </c>
      <c r="AH2102" s="11">
        <v>2</v>
      </c>
      <c r="DA2102" s="5">
        <v>5496</v>
      </c>
      <c r="DB2102" s="11">
        <v>3</v>
      </c>
    </row>
    <row r="2103" spans="9:106" x14ac:dyDescent="0.3">
      <c r="I2103" s="5">
        <v>533380</v>
      </c>
      <c r="J2103" s="11">
        <v>1</v>
      </c>
      <c r="AG2103" s="5">
        <v>4914</v>
      </c>
      <c r="AH2103" s="11">
        <v>1</v>
      </c>
      <c r="DA2103" s="5">
        <v>5497</v>
      </c>
      <c r="DB2103" s="11">
        <v>1</v>
      </c>
    </row>
    <row r="2104" spans="9:106" x14ac:dyDescent="0.3">
      <c r="I2104" s="5">
        <v>533500</v>
      </c>
      <c r="J2104" s="11">
        <v>1</v>
      </c>
      <c r="AG2104" s="5">
        <v>4919</v>
      </c>
      <c r="AH2104" s="11">
        <v>1</v>
      </c>
      <c r="DA2104" s="5">
        <v>5499</v>
      </c>
      <c r="DB2104" s="11">
        <v>3</v>
      </c>
    </row>
    <row r="2105" spans="9:106" x14ac:dyDescent="0.3">
      <c r="I2105" s="5">
        <v>533600</v>
      </c>
      <c r="J2105" s="11">
        <v>1</v>
      </c>
      <c r="AG2105" s="5">
        <v>4920</v>
      </c>
      <c r="AH2105" s="11">
        <v>12</v>
      </c>
      <c r="DA2105" s="5">
        <v>5500</v>
      </c>
      <c r="DB2105" s="11">
        <v>81</v>
      </c>
    </row>
    <row r="2106" spans="9:106" x14ac:dyDescent="0.3">
      <c r="I2106" s="5">
        <v>534000</v>
      </c>
      <c r="J2106" s="11">
        <v>4</v>
      </c>
      <c r="AG2106" s="5">
        <v>4922</v>
      </c>
      <c r="AH2106" s="11">
        <v>1</v>
      </c>
      <c r="DA2106" s="5">
        <v>5502</v>
      </c>
      <c r="DB2106" s="11">
        <v>1</v>
      </c>
    </row>
    <row r="2107" spans="9:106" x14ac:dyDescent="0.3">
      <c r="I2107" s="5">
        <v>534500</v>
      </c>
      <c r="J2107" s="11">
        <v>1</v>
      </c>
      <c r="AG2107" s="5">
        <v>4923</v>
      </c>
      <c r="AH2107" s="11">
        <v>2</v>
      </c>
      <c r="DA2107" s="5">
        <v>5505</v>
      </c>
      <c r="DB2107" s="11">
        <v>3</v>
      </c>
    </row>
    <row r="2108" spans="9:106" x14ac:dyDescent="0.3">
      <c r="I2108" s="5">
        <v>534640</v>
      </c>
      <c r="J2108" s="11">
        <v>1</v>
      </c>
      <c r="AG2108" s="5">
        <v>4924</v>
      </c>
      <c r="AH2108" s="11">
        <v>3</v>
      </c>
      <c r="DA2108" s="5">
        <v>5506</v>
      </c>
      <c r="DB2108" s="11">
        <v>1</v>
      </c>
    </row>
    <row r="2109" spans="9:106" x14ac:dyDescent="0.3">
      <c r="I2109" s="5">
        <v>534950</v>
      </c>
      <c r="J2109" s="11">
        <v>3</v>
      </c>
      <c r="AG2109" s="5">
        <v>4926</v>
      </c>
      <c r="AH2109" s="11">
        <v>1</v>
      </c>
      <c r="DA2109" s="5">
        <v>5507</v>
      </c>
      <c r="DB2109" s="11">
        <v>1</v>
      </c>
    </row>
    <row r="2110" spans="9:106" x14ac:dyDescent="0.3">
      <c r="I2110" s="5">
        <v>535000</v>
      </c>
      <c r="J2110" s="11">
        <v>78</v>
      </c>
      <c r="AG2110" s="5">
        <v>4927</v>
      </c>
      <c r="AH2110" s="11">
        <v>1</v>
      </c>
      <c r="DA2110" s="5">
        <v>5508</v>
      </c>
      <c r="DB2110" s="11">
        <v>1</v>
      </c>
    </row>
    <row r="2111" spans="9:106" x14ac:dyDescent="0.3">
      <c r="I2111" s="5">
        <v>535100</v>
      </c>
      <c r="J2111" s="11">
        <v>1</v>
      </c>
      <c r="AG2111" s="5">
        <v>4929</v>
      </c>
      <c r="AH2111" s="11">
        <v>1</v>
      </c>
      <c r="DA2111" s="5">
        <v>5509</v>
      </c>
      <c r="DB2111" s="11">
        <v>3</v>
      </c>
    </row>
    <row r="2112" spans="9:106" x14ac:dyDescent="0.3">
      <c r="I2112" s="5">
        <v>535365</v>
      </c>
      <c r="J2112" s="11">
        <v>1</v>
      </c>
      <c r="AG2112" s="5">
        <v>4930</v>
      </c>
      <c r="AH2112" s="11">
        <v>3</v>
      </c>
      <c r="DA2112" s="5">
        <v>5510</v>
      </c>
      <c r="DB2112" s="11">
        <v>3</v>
      </c>
    </row>
    <row r="2113" spans="9:106" x14ac:dyDescent="0.3">
      <c r="I2113" s="5">
        <v>535500</v>
      </c>
      <c r="J2113" s="11">
        <v>2</v>
      </c>
      <c r="AG2113" s="5">
        <v>4931</v>
      </c>
      <c r="AH2113" s="11">
        <v>1</v>
      </c>
      <c r="DA2113" s="5">
        <v>5511</v>
      </c>
      <c r="DB2113" s="11">
        <v>2</v>
      </c>
    </row>
    <row r="2114" spans="9:106" x14ac:dyDescent="0.3">
      <c r="I2114" s="5">
        <v>535610</v>
      </c>
      <c r="J2114" s="11">
        <v>1</v>
      </c>
      <c r="AG2114" s="5">
        <v>4932</v>
      </c>
      <c r="AH2114" s="11">
        <v>1</v>
      </c>
      <c r="DA2114" s="5">
        <v>5512</v>
      </c>
      <c r="DB2114" s="11">
        <v>3</v>
      </c>
    </row>
    <row r="2115" spans="9:106" x14ac:dyDescent="0.3">
      <c r="I2115" s="5">
        <v>535800</v>
      </c>
      <c r="J2115" s="11">
        <v>1</v>
      </c>
      <c r="AG2115" s="5">
        <v>4933</v>
      </c>
      <c r="AH2115" s="11">
        <v>1</v>
      </c>
      <c r="DA2115" s="5">
        <v>5514</v>
      </c>
      <c r="DB2115" s="11">
        <v>1</v>
      </c>
    </row>
    <row r="2116" spans="9:106" x14ac:dyDescent="0.3">
      <c r="I2116" s="5">
        <v>535900</v>
      </c>
      <c r="J2116" s="11">
        <v>1</v>
      </c>
      <c r="AG2116" s="5">
        <v>4934</v>
      </c>
      <c r="AH2116" s="11">
        <v>1</v>
      </c>
      <c r="DA2116" s="5">
        <v>5515</v>
      </c>
      <c r="DB2116" s="11">
        <v>3</v>
      </c>
    </row>
    <row r="2117" spans="9:106" x14ac:dyDescent="0.3">
      <c r="I2117" s="5">
        <v>535950</v>
      </c>
      <c r="J2117" s="11">
        <v>1</v>
      </c>
      <c r="AG2117" s="5">
        <v>4936</v>
      </c>
      <c r="AH2117" s="11">
        <v>1</v>
      </c>
      <c r="DA2117" s="5">
        <v>5518</v>
      </c>
      <c r="DB2117" s="11">
        <v>1</v>
      </c>
    </row>
    <row r="2118" spans="9:106" x14ac:dyDescent="0.3">
      <c r="I2118" s="5">
        <v>536000</v>
      </c>
      <c r="J2118" s="11">
        <v>11</v>
      </c>
      <c r="AG2118" s="5">
        <v>4940</v>
      </c>
      <c r="AH2118" s="11">
        <v>1</v>
      </c>
      <c r="DA2118" s="5">
        <v>5519</v>
      </c>
      <c r="DB2118" s="11">
        <v>1</v>
      </c>
    </row>
    <row r="2119" spans="9:106" x14ac:dyDescent="0.3">
      <c r="I2119" s="5">
        <v>536500</v>
      </c>
      <c r="J2119" s="11">
        <v>3</v>
      </c>
      <c r="AG2119" s="5">
        <v>4941</v>
      </c>
      <c r="AH2119" s="11">
        <v>1</v>
      </c>
      <c r="DA2119" s="5">
        <v>5520</v>
      </c>
      <c r="DB2119" s="11">
        <v>3</v>
      </c>
    </row>
    <row r="2120" spans="9:106" x14ac:dyDescent="0.3">
      <c r="I2120" s="5">
        <v>536650</v>
      </c>
      <c r="J2120" s="11">
        <v>1</v>
      </c>
      <c r="AG2120" s="5">
        <v>4942</v>
      </c>
      <c r="AH2120" s="11">
        <v>1</v>
      </c>
      <c r="DA2120" s="5">
        <v>5523</v>
      </c>
      <c r="DB2120" s="11">
        <v>1</v>
      </c>
    </row>
    <row r="2121" spans="9:106" x14ac:dyDescent="0.3">
      <c r="I2121" s="5">
        <v>536751</v>
      </c>
      <c r="J2121" s="11">
        <v>1</v>
      </c>
      <c r="AG2121" s="5">
        <v>4943</v>
      </c>
      <c r="AH2121" s="11">
        <v>1</v>
      </c>
      <c r="DA2121" s="5">
        <v>5525</v>
      </c>
      <c r="DB2121" s="11">
        <v>3</v>
      </c>
    </row>
    <row r="2122" spans="9:106" x14ac:dyDescent="0.3">
      <c r="I2122" s="5">
        <v>537000</v>
      </c>
      <c r="J2122" s="11">
        <v>12</v>
      </c>
      <c r="AG2122" s="5">
        <v>4944</v>
      </c>
      <c r="AH2122" s="11">
        <v>3</v>
      </c>
      <c r="DA2122" s="5">
        <v>5527</v>
      </c>
      <c r="DB2122" s="11">
        <v>1</v>
      </c>
    </row>
    <row r="2123" spans="9:106" x14ac:dyDescent="0.3">
      <c r="I2123" s="5">
        <v>537100</v>
      </c>
      <c r="J2123" s="11">
        <v>1</v>
      </c>
      <c r="AG2123" s="5">
        <v>4945</v>
      </c>
      <c r="AH2123" s="11">
        <v>5</v>
      </c>
      <c r="DA2123" s="5">
        <v>5529</v>
      </c>
      <c r="DB2123" s="11">
        <v>2</v>
      </c>
    </row>
    <row r="2124" spans="9:106" x14ac:dyDescent="0.3">
      <c r="I2124" s="5">
        <v>537250</v>
      </c>
      <c r="J2124" s="11">
        <v>1</v>
      </c>
      <c r="AG2124" s="5">
        <v>4947</v>
      </c>
      <c r="AH2124" s="11">
        <v>3</v>
      </c>
      <c r="DA2124" s="5">
        <v>5530</v>
      </c>
      <c r="DB2124" s="11">
        <v>2</v>
      </c>
    </row>
    <row r="2125" spans="9:106" x14ac:dyDescent="0.3">
      <c r="I2125" s="5">
        <v>537500</v>
      </c>
      <c r="J2125" s="11">
        <v>2</v>
      </c>
      <c r="AG2125" s="5">
        <v>4948</v>
      </c>
      <c r="AH2125" s="11">
        <v>2</v>
      </c>
      <c r="DA2125" s="5">
        <v>5531</v>
      </c>
      <c r="DB2125" s="11">
        <v>1</v>
      </c>
    </row>
    <row r="2126" spans="9:106" x14ac:dyDescent="0.3">
      <c r="I2126" s="5">
        <v>538000</v>
      </c>
      <c r="J2126" s="11">
        <v>12</v>
      </c>
      <c r="AG2126" s="5">
        <v>4949</v>
      </c>
      <c r="AH2126" s="11">
        <v>2</v>
      </c>
      <c r="DA2126" s="5">
        <v>5533</v>
      </c>
      <c r="DB2126" s="11">
        <v>1</v>
      </c>
    </row>
    <row r="2127" spans="9:106" x14ac:dyDescent="0.3">
      <c r="I2127" s="5">
        <v>538200</v>
      </c>
      <c r="J2127" s="11">
        <v>1</v>
      </c>
      <c r="AG2127" s="5">
        <v>4950</v>
      </c>
      <c r="AH2127" s="11">
        <v>15</v>
      </c>
      <c r="DA2127" s="5">
        <v>5534</v>
      </c>
      <c r="DB2127" s="11">
        <v>1</v>
      </c>
    </row>
    <row r="2128" spans="9:106" x14ac:dyDescent="0.3">
      <c r="I2128" s="5">
        <v>538250</v>
      </c>
      <c r="J2128" s="11">
        <v>1</v>
      </c>
      <c r="AG2128" s="5">
        <v>4951</v>
      </c>
      <c r="AH2128" s="11">
        <v>1</v>
      </c>
      <c r="DA2128" s="5">
        <v>5535</v>
      </c>
      <c r="DB2128" s="11">
        <v>3</v>
      </c>
    </row>
    <row r="2129" spans="9:106" x14ac:dyDescent="0.3">
      <c r="I2129" s="5">
        <v>538500</v>
      </c>
      <c r="J2129" s="11">
        <v>1</v>
      </c>
      <c r="AG2129" s="5">
        <v>4952</v>
      </c>
      <c r="AH2129" s="11">
        <v>1</v>
      </c>
      <c r="DA2129" s="5">
        <v>5537</v>
      </c>
      <c r="DB2129" s="11">
        <v>2</v>
      </c>
    </row>
    <row r="2130" spans="9:106" x14ac:dyDescent="0.3">
      <c r="I2130" s="5">
        <v>538888</v>
      </c>
      <c r="J2130" s="11">
        <v>1</v>
      </c>
      <c r="AG2130" s="5">
        <v>4953</v>
      </c>
      <c r="AH2130" s="11">
        <v>1</v>
      </c>
      <c r="DA2130" s="5">
        <v>5538</v>
      </c>
      <c r="DB2130" s="11">
        <v>2</v>
      </c>
    </row>
    <row r="2131" spans="9:106" x14ac:dyDescent="0.3">
      <c r="I2131" s="5">
        <v>538900</v>
      </c>
      <c r="J2131" s="11">
        <v>1</v>
      </c>
      <c r="AG2131" s="5">
        <v>4954</v>
      </c>
      <c r="AH2131" s="11">
        <v>1</v>
      </c>
      <c r="DA2131" s="5">
        <v>5539</v>
      </c>
      <c r="DB2131" s="11">
        <v>2</v>
      </c>
    </row>
    <row r="2132" spans="9:106" x14ac:dyDescent="0.3">
      <c r="I2132" s="5">
        <v>539000</v>
      </c>
      <c r="J2132" s="11">
        <v>19</v>
      </c>
      <c r="AG2132" s="5">
        <v>4956</v>
      </c>
      <c r="AH2132" s="11">
        <v>1</v>
      </c>
      <c r="DA2132" s="5">
        <v>5540</v>
      </c>
      <c r="DB2132" s="11">
        <v>1</v>
      </c>
    </row>
    <row r="2133" spans="9:106" x14ac:dyDescent="0.3">
      <c r="I2133" s="5">
        <v>539500</v>
      </c>
      <c r="J2133" s="11">
        <v>3</v>
      </c>
      <c r="AG2133" s="5">
        <v>4957</v>
      </c>
      <c r="AH2133" s="11">
        <v>1</v>
      </c>
      <c r="DA2133" s="5">
        <v>5542</v>
      </c>
      <c r="DB2133" s="11">
        <v>1</v>
      </c>
    </row>
    <row r="2134" spans="9:106" x14ac:dyDescent="0.3">
      <c r="I2134" s="5">
        <v>539900</v>
      </c>
      <c r="J2134" s="11">
        <v>3</v>
      </c>
      <c r="AG2134" s="5">
        <v>4958</v>
      </c>
      <c r="AH2134" s="11">
        <v>1</v>
      </c>
      <c r="DA2134" s="5">
        <v>5543</v>
      </c>
      <c r="DB2134" s="11">
        <v>1</v>
      </c>
    </row>
    <row r="2135" spans="9:106" x14ac:dyDescent="0.3">
      <c r="I2135" s="5">
        <v>539950</v>
      </c>
      <c r="J2135" s="11">
        <v>11</v>
      </c>
      <c r="AG2135" s="5">
        <v>4959</v>
      </c>
      <c r="AH2135" s="11">
        <v>2</v>
      </c>
      <c r="DA2135" s="5">
        <v>5544</v>
      </c>
      <c r="DB2135" s="11">
        <v>1</v>
      </c>
    </row>
    <row r="2136" spans="9:106" x14ac:dyDescent="0.3">
      <c r="I2136" s="5">
        <v>540000</v>
      </c>
      <c r="J2136" s="11">
        <v>78</v>
      </c>
      <c r="AG2136" s="5">
        <v>4960</v>
      </c>
      <c r="AH2136" s="11">
        <v>8</v>
      </c>
      <c r="DA2136" s="5">
        <v>5546</v>
      </c>
      <c r="DB2136" s="11">
        <v>2</v>
      </c>
    </row>
    <row r="2137" spans="9:106" x14ac:dyDescent="0.3">
      <c r="I2137" s="5">
        <v>540400</v>
      </c>
      <c r="J2137" s="11">
        <v>1</v>
      </c>
      <c r="AG2137" s="5">
        <v>4961</v>
      </c>
      <c r="AH2137" s="11">
        <v>3</v>
      </c>
      <c r="DA2137" s="5">
        <v>5548</v>
      </c>
      <c r="DB2137" s="11">
        <v>1</v>
      </c>
    </row>
    <row r="2138" spans="9:106" x14ac:dyDescent="0.3">
      <c r="I2138" s="5">
        <v>540500</v>
      </c>
      <c r="J2138" s="11">
        <v>2</v>
      </c>
      <c r="AG2138" s="5">
        <v>4962</v>
      </c>
      <c r="AH2138" s="11">
        <v>1</v>
      </c>
      <c r="DA2138" s="5">
        <v>5550</v>
      </c>
      <c r="DB2138" s="11">
        <v>4</v>
      </c>
    </row>
    <row r="2139" spans="9:106" x14ac:dyDescent="0.3">
      <c r="I2139" s="5">
        <v>541000</v>
      </c>
      <c r="J2139" s="11">
        <v>3</v>
      </c>
      <c r="AG2139" s="5">
        <v>4964</v>
      </c>
      <c r="AH2139" s="11">
        <v>2</v>
      </c>
      <c r="DA2139" s="5">
        <v>5552</v>
      </c>
      <c r="DB2139" s="11">
        <v>1</v>
      </c>
    </row>
    <row r="2140" spans="9:106" x14ac:dyDescent="0.3">
      <c r="I2140" s="5">
        <v>541100</v>
      </c>
      <c r="J2140" s="11">
        <v>1</v>
      </c>
      <c r="AG2140" s="5">
        <v>4968</v>
      </c>
      <c r="AH2140" s="11">
        <v>1</v>
      </c>
      <c r="DA2140" s="5">
        <v>5554</v>
      </c>
      <c r="DB2140" s="11">
        <v>1</v>
      </c>
    </row>
    <row r="2141" spans="9:106" x14ac:dyDescent="0.3">
      <c r="I2141" s="5">
        <v>541125</v>
      </c>
      <c r="J2141" s="11">
        <v>1</v>
      </c>
      <c r="AG2141" s="5">
        <v>4970</v>
      </c>
      <c r="AH2141" s="11">
        <v>1</v>
      </c>
      <c r="DA2141" s="5">
        <v>5555</v>
      </c>
      <c r="DB2141" s="11">
        <v>2</v>
      </c>
    </row>
    <row r="2142" spans="9:106" x14ac:dyDescent="0.3">
      <c r="I2142" s="5">
        <v>541338</v>
      </c>
      <c r="J2142" s="11">
        <v>1</v>
      </c>
      <c r="AG2142" s="5">
        <v>4972</v>
      </c>
      <c r="AH2142" s="11">
        <v>2</v>
      </c>
      <c r="DA2142" s="5">
        <v>5556</v>
      </c>
      <c r="DB2142" s="11">
        <v>1</v>
      </c>
    </row>
    <row r="2143" spans="9:106" x14ac:dyDescent="0.3">
      <c r="I2143" s="5">
        <v>541500</v>
      </c>
      <c r="J2143" s="11">
        <v>2</v>
      </c>
      <c r="AG2143" s="5">
        <v>4975</v>
      </c>
      <c r="AH2143" s="11">
        <v>2</v>
      </c>
      <c r="DA2143" s="5">
        <v>5558</v>
      </c>
      <c r="DB2143" s="11">
        <v>1</v>
      </c>
    </row>
    <row r="2144" spans="9:106" x14ac:dyDescent="0.3">
      <c r="I2144" s="5">
        <v>541800</v>
      </c>
      <c r="J2144" s="11">
        <v>1</v>
      </c>
      <c r="AG2144" s="5">
        <v>4976</v>
      </c>
      <c r="AH2144" s="11">
        <v>2</v>
      </c>
      <c r="DA2144" s="5">
        <v>5559</v>
      </c>
      <c r="DB2144" s="11">
        <v>2</v>
      </c>
    </row>
    <row r="2145" spans="9:106" x14ac:dyDescent="0.3">
      <c r="I2145" s="5">
        <v>541900</v>
      </c>
      <c r="J2145" s="11">
        <v>1</v>
      </c>
      <c r="AG2145" s="5">
        <v>4977</v>
      </c>
      <c r="AH2145" s="11">
        <v>1</v>
      </c>
      <c r="DA2145" s="5">
        <v>5560</v>
      </c>
      <c r="DB2145" s="11">
        <v>1</v>
      </c>
    </row>
    <row r="2146" spans="9:106" x14ac:dyDescent="0.3">
      <c r="I2146" s="5">
        <v>542000</v>
      </c>
      <c r="J2146" s="11">
        <v>9</v>
      </c>
      <c r="AG2146" s="5">
        <v>4978</v>
      </c>
      <c r="AH2146" s="11">
        <v>3</v>
      </c>
      <c r="DA2146" s="5">
        <v>5561</v>
      </c>
      <c r="DB2146" s="11">
        <v>2</v>
      </c>
    </row>
    <row r="2147" spans="9:106" x14ac:dyDescent="0.3">
      <c r="I2147" s="5">
        <v>542126</v>
      </c>
      <c r="J2147" s="11">
        <v>1</v>
      </c>
      <c r="AG2147" s="5">
        <v>4979</v>
      </c>
      <c r="AH2147" s="11">
        <v>1</v>
      </c>
      <c r="DA2147" s="5">
        <v>5562</v>
      </c>
      <c r="DB2147" s="11">
        <v>1</v>
      </c>
    </row>
    <row r="2148" spans="9:106" x14ac:dyDescent="0.3">
      <c r="I2148" s="5">
        <v>542300</v>
      </c>
      <c r="J2148" s="11">
        <v>1</v>
      </c>
      <c r="AG2148" s="5">
        <v>4980</v>
      </c>
      <c r="AH2148" s="11">
        <v>6</v>
      </c>
      <c r="DA2148" s="5">
        <v>5564</v>
      </c>
      <c r="DB2148" s="11">
        <v>2</v>
      </c>
    </row>
    <row r="2149" spans="9:106" x14ac:dyDescent="0.3">
      <c r="I2149" s="5">
        <v>542500</v>
      </c>
      <c r="J2149" s="11">
        <v>6</v>
      </c>
      <c r="AG2149" s="5">
        <v>4981</v>
      </c>
      <c r="AH2149" s="11">
        <v>1</v>
      </c>
      <c r="DA2149" s="5">
        <v>5565</v>
      </c>
      <c r="DB2149" s="11">
        <v>1</v>
      </c>
    </row>
    <row r="2150" spans="9:106" x14ac:dyDescent="0.3">
      <c r="I2150" s="5">
        <v>542525</v>
      </c>
      <c r="J2150" s="11">
        <v>1</v>
      </c>
      <c r="AG2150" s="5">
        <v>4983</v>
      </c>
      <c r="AH2150" s="11">
        <v>1</v>
      </c>
      <c r="DA2150" s="5">
        <v>5566</v>
      </c>
      <c r="DB2150" s="11">
        <v>1</v>
      </c>
    </row>
    <row r="2151" spans="9:106" x14ac:dyDescent="0.3">
      <c r="I2151" s="5">
        <v>542950</v>
      </c>
      <c r="J2151" s="11">
        <v>1</v>
      </c>
      <c r="AG2151" s="5">
        <v>4984</v>
      </c>
      <c r="AH2151" s="11">
        <v>2</v>
      </c>
      <c r="DA2151" s="5">
        <v>5568</v>
      </c>
      <c r="DB2151" s="11">
        <v>3</v>
      </c>
    </row>
    <row r="2152" spans="9:106" x14ac:dyDescent="0.3">
      <c r="I2152" s="5">
        <v>543000</v>
      </c>
      <c r="J2152" s="11">
        <v>9</v>
      </c>
      <c r="AG2152" s="5">
        <v>4987</v>
      </c>
      <c r="AH2152" s="11">
        <v>1</v>
      </c>
      <c r="DA2152" s="5">
        <v>5569</v>
      </c>
      <c r="DB2152" s="11">
        <v>1</v>
      </c>
    </row>
    <row r="2153" spans="9:106" x14ac:dyDescent="0.3">
      <c r="I2153" s="5">
        <v>543115</v>
      </c>
      <c r="J2153" s="11">
        <v>1</v>
      </c>
      <c r="AG2153" s="5">
        <v>4988</v>
      </c>
      <c r="AH2153" s="11">
        <v>1</v>
      </c>
      <c r="DA2153" s="5">
        <v>5570</v>
      </c>
      <c r="DB2153" s="11">
        <v>1</v>
      </c>
    </row>
    <row r="2154" spans="9:106" x14ac:dyDescent="0.3">
      <c r="I2154" s="5">
        <v>543200</v>
      </c>
      <c r="J2154" s="11">
        <v>1</v>
      </c>
      <c r="AG2154" s="5">
        <v>4990</v>
      </c>
      <c r="AH2154" s="11">
        <v>2</v>
      </c>
      <c r="DA2154" s="5">
        <v>5573</v>
      </c>
      <c r="DB2154" s="11">
        <v>1</v>
      </c>
    </row>
    <row r="2155" spans="9:106" x14ac:dyDescent="0.3">
      <c r="I2155" s="5">
        <v>543500</v>
      </c>
      <c r="J2155" s="11">
        <v>2</v>
      </c>
      <c r="AG2155" s="5">
        <v>4992</v>
      </c>
      <c r="AH2155" s="11">
        <v>2</v>
      </c>
      <c r="DA2155" s="5">
        <v>5574</v>
      </c>
      <c r="DB2155" s="11">
        <v>1</v>
      </c>
    </row>
    <row r="2156" spans="9:106" x14ac:dyDescent="0.3">
      <c r="I2156" s="5">
        <v>544000</v>
      </c>
      <c r="J2156" s="11">
        <v>5</v>
      </c>
      <c r="AG2156" s="5">
        <v>4995</v>
      </c>
      <c r="AH2156" s="11">
        <v>2</v>
      </c>
      <c r="DA2156" s="5">
        <v>5575</v>
      </c>
      <c r="DB2156" s="11">
        <v>1</v>
      </c>
    </row>
    <row r="2157" spans="9:106" x14ac:dyDescent="0.3">
      <c r="I2157" s="5">
        <v>544300</v>
      </c>
      <c r="J2157" s="11">
        <v>1</v>
      </c>
      <c r="AG2157" s="5">
        <v>4996</v>
      </c>
      <c r="AH2157" s="11">
        <v>1</v>
      </c>
      <c r="DA2157" s="5">
        <v>5577</v>
      </c>
      <c r="DB2157" s="11">
        <v>1</v>
      </c>
    </row>
    <row r="2158" spans="9:106" x14ac:dyDescent="0.3">
      <c r="I2158" s="5">
        <v>544500</v>
      </c>
      <c r="J2158" s="11">
        <v>2</v>
      </c>
      <c r="AG2158" s="5">
        <v>4997</v>
      </c>
      <c r="AH2158" s="11">
        <v>3</v>
      </c>
      <c r="DA2158" s="5">
        <v>5580</v>
      </c>
      <c r="DB2158" s="11">
        <v>7</v>
      </c>
    </row>
    <row r="2159" spans="9:106" x14ac:dyDescent="0.3">
      <c r="I2159" s="5">
        <v>544800</v>
      </c>
      <c r="J2159" s="11">
        <v>1</v>
      </c>
      <c r="AG2159" s="5">
        <v>4998</v>
      </c>
      <c r="AH2159" s="11">
        <v>1</v>
      </c>
      <c r="DA2159" s="5">
        <v>5583</v>
      </c>
      <c r="DB2159" s="11">
        <v>1</v>
      </c>
    </row>
    <row r="2160" spans="9:106" x14ac:dyDescent="0.3">
      <c r="I2160" s="5">
        <v>544900</v>
      </c>
      <c r="J2160" s="11">
        <v>1</v>
      </c>
      <c r="AG2160" s="5">
        <v>5000</v>
      </c>
      <c r="AH2160" s="11">
        <v>358</v>
      </c>
      <c r="DA2160" s="5">
        <v>5586</v>
      </c>
      <c r="DB2160" s="11">
        <v>1</v>
      </c>
    </row>
    <row r="2161" spans="9:106" x14ac:dyDescent="0.3">
      <c r="I2161" s="5">
        <v>544950</v>
      </c>
      <c r="J2161" s="11">
        <v>1</v>
      </c>
      <c r="AG2161" s="5">
        <v>5001</v>
      </c>
      <c r="AH2161" s="11">
        <v>15</v>
      </c>
      <c r="DA2161" s="5">
        <v>5587</v>
      </c>
      <c r="DB2161" s="11">
        <v>1</v>
      </c>
    </row>
    <row r="2162" spans="9:106" x14ac:dyDescent="0.3">
      <c r="I2162" s="5">
        <v>544999</v>
      </c>
      <c r="J2162" s="11">
        <v>1</v>
      </c>
      <c r="AG2162" s="5">
        <v>5002</v>
      </c>
      <c r="AH2162" s="11">
        <v>6</v>
      </c>
      <c r="DA2162" s="5">
        <v>5588</v>
      </c>
      <c r="DB2162" s="11">
        <v>3</v>
      </c>
    </row>
    <row r="2163" spans="9:106" x14ac:dyDescent="0.3">
      <c r="I2163" s="5">
        <v>545000</v>
      </c>
      <c r="J2163" s="11">
        <v>62</v>
      </c>
      <c r="AG2163" s="5">
        <v>5003</v>
      </c>
      <c r="AH2163" s="11">
        <v>2</v>
      </c>
      <c r="DA2163" s="5">
        <v>5589</v>
      </c>
      <c r="DB2163" s="11">
        <v>1</v>
      </c>
    </row>
    <row r="2164" spans="9:106" x14ac:dyDescent="0.3">
      <c r="I2164" s="5">
        <v>545400</v>
      </c>
      <c r="J2164" s="11">
        <v>1</v>
      </c>
      <c r="AG2164" s="5">
        <v>5004</v>
      </c>
      <c r="AH2164" s="11">
        <v>2</v>
      </c>
      <c r="DA2164" s="5">
        <v>5592</v>
      </c>
      <c r="DB2164" s="11">
        <v>3</v>
      </c>
    </row>
    <row r="2165" spans="9:106" x14ac:dyDescent="0.3">
      <c r="I2165" s="5">
        <v>545500</v>
      </c>
      <c r="J2165" s="11">
        <v>1</v>
      </c>
      <c r="AG2165" s="5">
        <v>5005</v>
      </c>
      <c r="AH2165" s="11">
        <v>3</v>
      </c>
      <c r="DA2165" s="5">
        <v>5593</v>
      </c>
      <c r="DB2165" s="11">
        <v>2</v>
      </c>
    </row>
    <row r="2166" spans="9:106" x14ac:dyDescent="0.3">
      <c r="I2166" s="5">
        <v>545800</v>
      </c>
      <c r="J2166" s="11">
        <v>1</v>
      </c>
      <c r="AG2166" s="5">
        <v>5006</v>
      </c>
      <c r="AH2166" s="11">
        <v>2</v>
      </c>
      <c r="DA2166" s="5">
        <v>5596</v>
      </c>
      <c r="DB2166" s="11">
        <v>1</v>
      </c>
    </row>
    <row r="2167" spans="9:106" x14ac:dyDescent="0.3">
      <c r="I2167" s="5">
        <v>546000</v>
      </c>
      <c r="J2167" s="11">
        <v>10</v>
      </c>
      <c r="AG2167" s="5">
        <v>5007</v>
      </c>
      <c r="AH2167" s="11">
        <v>1</v>
      </c>
      <c r="DA2167" s="5">
        <v>5599</v>
      </c>
      <c r="DB2167" s="11">
        <v>1</v>
      </c>
    </row>
    <row r="2168" spans="9:106" x14ac:dyDescent="0.3">
      <c r="I2168" s="5">
        <v>546200</v>
      </c>
      <c r="J2168" s="11">
        <v>2</v>
      </c>
      <c r="AG2168" s="5">
        <v>5008</v>
      </c>
      <c r="AH2168" s="11">
        <v>3</v>
      </c>
      <c r="DA2168" s="5">
        <v>5600</v>
      </c>
      <c r="DB2168" s="11">
        <v>18</v>
      </c>
    </row>
    <row r="2169" spans="9:106" x14ac:dyDescent="0.3">
      <c r="I2169" s="5">
        <v>546500</v>
      </c>
      <c r="J2169" s="11">
        <v>2</v>
      </c>
      <c r="AG2169" s="5">
        <v>5009</v>
      </c>
      <c r="AH2169" s="11">
        <v>2</v>
      </c>
      <c r="DA2169" s="5">
        <v>5602</v>
      </c>
      <c r="DB2169" s="11">
        <v>1</v>
      </c>
    </row>
    <row r="2170" spans="9:106" x14ac:dyDescent="0.3">
      <c r="I2170" s="5">
        <v>546800</v>
      </c>
      <c r="J2170" s="11">
        <v>2</v>
      </c>
      <c r="AG2170" s="5">
        <v>5010</v>
      </c>
      <c r="AH2170" s="11">
        <v>2</v>
      </c>
      <c r="DA2170" s="5">
        <v>5605</v>
      </c>
      <c r="DB2170" s="11">
        <v>1</v>
      </c>
    </row>
    <row r="2171" spans="9:106" x14ac:dyDescent="0.3">
      <c r="I2171" s="5">
        <v>546940</v>
      </c>
      <c r="J2171" s="11">
        <v>1</v>
      </c>
      <c r="AG2171" s="5">
        <v>5011</v>
      </c>
      <c r="AH2171" s="11">
        <v>1</v>
      </c>
      <c r="DA2171" s="5">
        <v>5606</v>
      </c>
      <c r="DB2171" s="11">
        <v>2</v>
      </c>
    </row>
    <row r="2172" spans="9:106" x14ac:dyDescent="0.3">
      <c r="I2172" s="5">
        <v>547000</v>
      </c>
      <c r="J2172" s="11">
        <v>6</v>
      </c>
      <c r="AG2172" s="5">
        <v>5012</v>
      </c>
      <c r="AH2172" s="11">
        <v>3</v>
      </c>
      <c r="DA2172" s="5">
        <v>5608</v>
      </c>
      <c r="DB2172" s="11">
        <v>3</v>
      </c>
    </row>
    <row r="2173" spans="9:106" x14ac:dyDescent="0.3">
      <c r="I2173" s="5">
        <v>547500</v>
      </c>
      <c r="J2173" s="11">
        <v>5</v>
      </c>
      <c r="AG2173" s="5">
        <v>5013</v>
      </c>
      <c r="AH2173" s="11">
        <v>3</v>
      </c>
      <c r="DA2173" s="5">
        <v>5610</v>
      </c>
      <c r="DB2173" s="11">
        <v>2</v>
      </c>
    </row>
    <row r="2174" spans="9:106" x14ac:dyDescent="0.3">
      <c r="I2174" s="5">
        <v>548000</v>
      </c>
      <c r="J2174" s="11">
        <v>8</v>
      </c>
      <c r="AG2174" s="5">
        <v>5014</v>
      </c>
      <c r="AH2174" s="11">
        <v>1</v>
      </c>
      <c r="DA2174" s="5">
        <v>5611</v>
      </c>
      <c r="DB2174" s="11">
        <v>1</v>
      </c>
    </row>
    <row r="2175" spans="9:106" x14ac:dyDescent="0.3">
      <c r="I2175" s="5">
        <v>548050</v>
      </c>
      <c r="J2175" s="11">
        <v>1</v>
      </c>
      <c r="AG2175" s="5">
        <v>5015</v>
      </c>
      <c r="AH2175" s="11">
        <v>4</v>
      </c>
      <c r="DA2175" s="5">
        <v>5612</v>
      </c>
      <c r="DB2175" s="11">
        <v>1</v>
      </c>
    </row>
    <row r="2176" spans="9:106" x14ac:dyDescent="0.3">
      <c r="I2176" s="5">
        <v>548500</v>
      </c>
      <c r="J2176" s="11">
        <v>2</v>
      </c>
      <c r="AG2176" s="5">
        <v>5016</v>
      </c>
      <c r="AH2176" s="11">
        <v>1</v>
      </c>
      <c r="DA2176" s="5">
        <v>5614</v>
      </c>
      <c r="DB2176" s="11">
        <v>1</v>
      </c>
    </row>
    <row r="2177" spans="9:106" x14ac:dyDescent="0.3">
      <c r="I2177" s="5">
        <v>548800</v>
      </c>
      <c r="J2177" s="11">
        <v>1</v>
      </c>
      <c r="AG2177" s="5">
        <v>5017</v>
      </c>
      <c r="AH2177" s="11">
        <v>1</v>
      </c>
      <c r="DA2177" s="5">
        <v>5615</v>
      </c>
      <c r="DB2177" s="11">
        <v>1</v>
      </c>
    </row>
    <row r="2178" spans="9:106" x14ac:dyDescent="0.3">
      <c r="I2178" s="5">
        <v>549000</v>
      </c>
      <c r="J2178" s="11">
        <v>20</v>
      </c>
      <c r="AG2178" s="5">
        <v>5020</v>
      </c>
      <c r="AH2178" s="11">
        <v>1</v>
      </c>
      <c r="DA2178" s="5">
        <v>5617</v>
      </c>
      <c r="DB2178" s="11">
        <v>3</v>
      </c>
    </row>
    <row r="2179" spans="9:106" x14ac:dyDescent="0.3">
      <c r="I2179" s="5">
        <v>549010</v>
      </c>
      <c r="J2179" s="11">
        <v>1</v>
      </c>
      <c r="AG2179" s="5">
        <v>5021</v>
      </c>
      <c r="AH2179" s="11">
        <v>1</v>
      </c>
      <c r="DA2179" s="5">
        <v>5618</v>
      </c>
      <c r="DB2179" s="11">
        <v>3</v>
      </c>
    </row>
    <row r="2180" spans="9:106" x14ac:dyDescent="0.3">
      <c r="I2180" s="5">
        <v>549500</v>
      </c>
      <c r="J2180" s="11">
        <v>1</v>
      </c>
      <c r="AG2180" s="5">
        <v>5022</v>
      </c>
      <c r="AH2180" s="11">
        <v>1</v>
      </c>
      <c r="DA2180" s="5">
        <v>5620</v>
      </c>
      <c r="DB2180" s="11">
        <v>2</v>
      </c>
    </row>
    <row r="2181" spans="9:106" x14ac:dyDescent="0.3">
      <c r="I2181" s="5">
        <v>549800</v>
      </c>
      <c r="J2181" s="11">
        <v>1</v>
      </c>
      <c r="AG2181" s="5">
        <v>5024</v>
      </c>
      <c r="AH2181" s="11">
        <v>3</v>
      </c>
      <c r="DA2181" s="5">
        <v>5621</v>
      </c>
      <c r="DB2181" s="11">
        <v>1</v>
      </c>
    </row>
    <row r="2182" spans="9:106" x14ac:dyDescent="0.3">
      <c r="I2182" s="5">
        <v>549900</v>
      </c>
      <c r="J2182" s="11">
        <v>8</v>
      </c>
      <c r="AG2182" s="5">
        <v>5025</v>
      </c>
      <c r="AH2182" s="11">
        <v>5</v>
      </c>
      <c r="DA2182" s="5">
        <v>5623</v>
      </c>
      <c r="DB2182" s="11">
        <v>2</v>
      </c>
    </row>
    <row r="2183" spans="9:106" x14ac:dyDescent="0.3">
      <c r="I2183" s="5">
        <v>549950</v>
      </c>
      <c r="J2183" s="11">
        <v>12</v>
      </c>
      <c r="AG2183" s="5">
        <v>5026</v>
      </c>
      <c r="AH2183" s="11">
        <v>4</v>
      </c>
      <c r="DA2183" s="5">
        <v>5625</v>
      </c>
      <c r="DB2183" s="11">
        <v>6</v>
      </c>
    </row>
    <row r="2184" spans="9:106" x14ac:dyDescent="0.3">
      <c r="I2184" s="5">
        <v>549995</v>
      </c>
      <c r="J2184" s="11">
        <v>3</v>
      </c>
      <c r="AG2184" s="5">
        <v>5027</v>
      </c>
      <c r="AH2184" s="11">
        <v>4</v>
      </c>
      <c r="DA2184" s="5">
        <v>5626</v>
      </c>
      <c r="DB2184" s="11">
        <v>3</v>
      </c>
    </row>
    <row r="2185" spans="9:106" x14ac:dyDescent="0.3">
      <c r="I2185" s="5">
        <v>550000</v>
      </c>
      <c r="J2185" s="11">
        <v>159</v>
      </c>
      <c r="AG2185" s="5">
        <v>5028</v>
      </c>
      <c r="AH2185" s="11">
        <v>1</v>
      </c>
      <c r="DA2185" s="5">
        <v>5627</v>
      </c>
      <c r="DB2185" s="11">
        <v>2</v>
      </c>
    </row>
    <row r="2186" spans="9:106" x14ac:dyDescent="0.3">
      <c r="I2186" s="5">
        <v>550120</v>
      </c>
      <c r="J2186" s="11">
        <v>1</v>
      </c>
      <c r="AG2186" s="5">
        <v>5029</v>
      </c>
      <c r="AH2186" s="11">
        <v>4</v>
      </c>
      <c r="DA2186" s="5">
        <v>5628</v>
      </c>
      <c r="DB2186" s="11">
        <v>2</v>
      </c>
    </row>
    <row r="2187" spans="9:106" x14ac:dyDescent="0.3">
      <c r="I2187" s="5">
        <v>550285</v>
      </c>
      <c r="J2187" s="11">
        <v>1</v>
      </c>
      <c r="AG2187" s="5">
        <v>5030</v>
      </c>
      <c r="AH2187" s="11">
        <v>3</v>
      </c>
      <c r="DA2187" s="5">
        <v>5632</v>
      </c>
      <c r="DB2187" s="11">
        <v>2</v>
      </c>
    </row>
    <row r="2188" spans="9:106" x14ac:dyDescent="0.3">
      <c r="I2188" s="5">
        <v>550388</v>
      </c>
      <c r="J2188" s="11">
        <v>1</v>
      </c>
      <c r="AG2188" s="5">
        <v>5031</v>
      </c>
      <c r="AH2188" s="11">
        <v>1</v>
      </c>
      <c r="DA2188" s="5">
        <v>5634</v>
      </c>
      <c r="DB2188" s="11">
        <v>1</v>
      </c>
    </row>
    <row r="2189" spans="9:106" x14ac:dyDescent="0.3">
      <c r="I2189" s="5">
        <v>550500</v>
      </c>
      <c r="J2189" s="11">
        <v>2</v>
      </c>
      <c r="AG2189" s="5">
        <v>5032</v>
      </c>
      <c r="AH2189" s="11">
        <v>1</v>
      </c>
      <c r="DA2189" s="5">
        <v>5635</v>
      </c>
      <c r="DB2189" s="11">
        <v>1</v>
      </c>
    </row>
    <row r="2190" spans="9:106" x14ac:dyDescent="0.3">
      <c r="I2190" s="5">
        <v>550700</v>
      </c>
      <c r="J2190" s="11">
        <v>2</v>
      </c>
      <c r="AG2190" s="5">
        <v>5033</v>
      </c>
      <c r="AH2190" s="11">
        <v>1</v>
      </c>
      <c r="DA2190" s="5">
        <v>5636</v>
      </c>
      <c r="DB2190" s="11">
        <v>1</v>
      </c>
    </row>
    <row r="2191" spans="9:106" x14ac:dyDescent="0.3">
      <c r="I2191" s="5">
        <v>551000</v>
      </c>
      <c r="J2191" s="11">
        <v>9</v>
      </c>
      <c r="AG2191" s="5">
        <v>5034</v>
      </c>
      <c r="AH2191" s="11">
        <v>2</v>
      </c>
      <c r="DA2191" s="5">
        <v>5637</v>
      </c>
      <c r="DB2191" s="11">
        <v>3</v>
      </c>
    </row>
    <row r="2192" spans="9:106" x14ac:dyDescent="0.3">
      <c r="I2192" s="5">
        <v>551100</v>
      </c>
      <c r="J2192" s="11">
        <v>1</v>
      </c>
      <c r="AG2192" s="5">
        <v>5036</v>
      </c>
      <c r="AH2192" s="11">
        <v>1</v>
      </c>
      <c r="DA2192" s="5">
        <v>5639</v>
      </c>
      <c r="DB2192" s="11">
        <v>3</v>
      </c>
    </row>
    <row r="2193" spans="9:106" x14ac:dyDescent="0.3">
      <c r="I2193" s="5">
        <v>551500</v>
      </c>
      <c r="J2193" s="11">
        <v>1</v>
      </c>
      <c r="AG2193" s="5">
        <v>5037</v>
      </c>
      <c r="AH2193" s="11">
        <v>1</v>
      </c>
      <c r="DA2193" s="5">
        <v>5640</v>
      </c>
      <c r="DB2193" s="11">
        <v>4</v>
      </c>
    </row>
    <row r="2194" spans="9:106" x14ac:dyDescent="0.3">
      <c r="I2194" s="5">
        <v>551870</v>
      </c>
      <c r="J2194" s="11">
        <v>1</v>
      </c>
      <c r="AG2194" s="5">
        <v>5038</v>
      </c>
      <c r="AH2194" s="11">
        <v>3</v>
      </c>
      <c r="DA2194" s="5">
        <v>5641</v>
      </c>
      <c r="DB2194" s="11">
        <v>3</v>
      </c>
    </row>
    <row r="2195" spans="9:106" x14ac:dyDescent="0.3">
      <c r="I2195" s="5">
        <v>552000</v>
      </c>
      <c r="J2195" s="11">
        <v>7</v>
      </c>
      <c r="AG2195" s="5">
        <v>5040</v>
      </c>
      <c r="AH2195" s="11">
        <v>29</v>
      </c>
      <c r="DA2195" s="5">
        <v>5642</v>
      </c>
      <c r="DB2195" s="11">
        <v>1</v>
      </c>
    </row>
    <row r="2196" spans="9:106" x14ac:dyDescent="0.3">
      <c r="I2196" s="5">
        <v>552100</v>
      </c>
      <c r="J2196" s="11">
        <v>1</v>
      </c>
      <c r="AG2196" s="5">
        <v>5042</v>
      </c>
      <c r="AH2196" s="11">
        <v>1</v>
      </c>
      <c r="DA2196" s="5">
        <v>5643</v>
      </c>
      <c r="DB2196" s="11">
        <v>1</v>
      </c>
    </row>
    <row r="2197" spans="9:106" x14ac:dyDescent="0.3">
      <c r="I2197" s="5">
        <v>552250</v>
      </c>
      <c r="J2197" s="11">
        <v>1</v>
      </c>
      <c r="AG2197" s="5">
        <v>5043</v>
      </c>
      <c r="AH2197" s="11">
        <v>5</v>
      </c>
      <c r="DA2197" s="5">
        <v>5646</v>
      </c>
      <c r="DB2197" s="11">
        <v>1</v>
      </c>
    </row>
    <row r="2198" spans="9:106" x14ac:dyDescent="0.3">
      <c r="I2198" s="5">
        <v>552321</v>
      </c>
      <c r="J2198" s="11">
        <v>1</v>
      </c>
      <c r="AG2198" s="5">
        <v>5044</v>
      </c>
      <c r="AH2198" s="11">
        <v>1</v>
      </c>
      <c r="DA2198" s="5">
        <v>5647</v>
      </c>
      <c r="DB2198" s="11">
        <v>2</v>
      </c>
    </row>
    <row r="2199" spans="9:106" x14ac:dyDescent="0.3">
      <c r="I2199" s="5">
        <v>552500</v>
      </c>
      <c r="J2199" s="11">
        <v>10</v>
      </c>
      <c r="AG2199" s="5">
        <v>5046</v>
      </c>
      <c r="AH2199" s="11">
        <v>1</v>
      </c>
      <c r="DA2199" s="5">
        <v>5650</v>
      </c>
      <c r="DB2199" s="11">
        <v>20</v>
      </c>
    </row>
    <row r="2200" spans="9:106" x14ac:dyDescent="0.3">
      <c r="I2200" s="5">
        <v>552625</v>
      </c>
      <c r="J2200" s="11">
        <v>1</v>
      </c>
      <c r="AG2200" s="5">
        <v>5047</v>
      </c>
      <c r="AH2200" s="11">
        <v>1</v>
      </c>
      <c r="DA2200" s="5">
        <v>5652</v>
      </c>
      <c r="DB2200" s="11">
        <v>1</v>
      </c>
    </row>
    <row r="2201" spans="9:106" x14ac:dyDescent="0.3">
      <c r="I2201" s="5">
        <v>552700</v>
      </c>
      <c r="J2201" s="11">
        <v>1</v>
      </c>
      <c r="AG2201" s="5">
        <v>5048</v>
      </c>
      <c r="AH2201" s="11">
        <v>2</v>
      </c>
      <c r="DA2201" s="5">
        <v>5653</v>
      </c>
      <c r="DB2201" s="11">
        <v>1</v>
      </c>
    </row>
    <row r="2202" spans="9:106" x14ac:dyDescent="0.3">
      <c r="I2202" s="5">
        <v>552775</v>
      </c>
      <c r="J2202" s="11">
        <v>1</v>
      </c>
      <c r="AG2202" s="5">
        <v>5050</v>
      </c>
      <c r="AH2202" s="11">
        <v>9</v>
      </c>
      <c r="DA2202" s="5">
        <v>5654</v>
      </c>
      <c r="DB2202" s="11">
        <v>1</v>
      </c>
    </row>
    <row r="2203" spans="9:106" x14ac:dyDescent="0.3">
      <c r="I2203" s="5">
        <v>552900</v>
      </c>
      <c r="J2203" s="11">
        <v>1</v>
      </c>
      <c r="AG2203" s="5">
        <v>5053</v>
      </c>
      <c r="AH2203" s="11">
        <v>1</v>
      </c>
      <c r="DA2203" s="5">
        <v>5655</v>
      </c>
      <c r="DB2203" s="11">
        <v>1</v>
      </c>
    </row>
    <row r="2204" spans="9:106" x14ac:dyDescent="0.3">
      <c r="I2204" s="5">
        <v>553000</v>
      </c>
      <c r="J2204" s="11">
        <v>6</v>
      </c>
      <c r="AG2204" s="5">
        <v>5054</v>
      </c>
      <c r="AH2204" s="11">
        <v>3</v>
      </c>
      <c r="DA2204" s="5">
        <v>5657</v>
      </c>
      <c r="DB2204" s="11">
        <v>1</v>
      </c>
    </row>
    <row r="2205" spans="9:106" x14ac:dyDescent="0.3">
      <c r="I2205" s="5">
        <v>553500</v>
      </c>
      <c r="J2205" s="11">
        <v>1</v>
      </c>
      <c r="AG2205" s="5">
        <v>5055</v>
      </c>
      <c r="AH2205" s="11">
        <v>1</v>
      </c>
      <c r="DA2205" s="5">
        <v>5659</v>
      </c>
      <c r="DB2205" s="11">
        <v>2</v>
      </c>
    </row>
    <row r="2206" spans="9:106" x14ac:dyDescent="0.3">
      <c r="I2206" s="5">
        <v>553650</v>
      </c>
      <c r="J2206" s="11">
        <v>1</v>
      </c>
      <c r="AG2206" s="5">
        <v>5056</v>
      </c>
      <c r="AH2206" s="11">
        <v>1</v>
      </c>
      <c r="DA2206" s="5">
        <v>5660</v>
      </c>
      <c r="DB2206" s="11">
        <v>1</v>
      </c>
    </row>
    <row r="2207" spans="9:106" x14ac:dyDescent="0.3">
      <c r="I2207" s="5">
        <v>554000</v>
      </c>
      <c r="J2207" s="11">
        <v>13</v>
      </c>
      <c r="AG2207" s="5">
        <v>5058</v>
      </c>
      <c r="AH2207" s="11">
        <v>1</v>
      </c>
      <c r="DA2207" s="5">
        <v>5661</v>
      </c>
      <c r="DB2207" s="11">
        <v>2</v>
      </c>
    </row>
    <row r="2208" spans="9:106" x14ac:dyDescent="0.3">
      <c r="I2208" s="5">
        <v>554500</v>
      </c>
      <c r="J2208" s="11">
        <v>1</v>
      </c>
      <c r="AG2208" s="5">
        <v>5060</v>
      </c>
      <c r="AH2208" s="11">
        <v>9</v>
      </c>
      <c r="DA2208" s="5">
        <v>5664</v>
      </c>
      <c r="DB2208" s="11">
        <v>9</v>
      </c>
    </row>
    <row r="2209" spans="9:106" x14ac:dyDescent="0.3">
      <c r="I2209" s="5">
        <v>554600</v>
      </c>
      <c r="J2209" s="11">
        <v>1</v>
      </c>
      <c r="AG2209" s="5">
        <v>5064</v>
      </c>
      <c r="AH2209" s="11">
        <v>1</v>
      </c>
      <c r="DA2209" s="5">
        <v>5665</v>
      </c>
      <c r="DB2209" s="11">
        <v>1</v>
      </c>
    </row>
    <row r="2210" spans="9:106" x14ac:dyDescent="0.3">
      <c r="I2210" s="5">
        <v>554663</v>
      </c>
      <c r="J2210" s="11">
        <v>1</v>
      </c>
      <c r="AG2210" s="5">
        <v>5065</v>
      </c>
      <c r="AH2210" s="11">
        <v>2</v>
      </c>
      <c r="DA2210" s="5">
        <v>5667</v>
      </c>
      <c r="DB2210" s="11">
        <v>2</v>
      </c>
    </row>
    <row r="2211" spans="9:106" x14ac:dyDescent="0.3">
      <c r="I2211" s="5">
        <v>554729</v>
      </c>
      <c r="J2211" s="11">
        <v>1</v>
      </c>
      <c r="AG2211" s="5">
        <v>5067</v>
      </c>
      <c r="AH2211" s="11">
        <v>1</v>
      </c>
      <c r="DA2211" s="5">
        <v>5668</v>
      </c>
      <c r="DB2211" s="11">
        <v>3</v>
      </c>
    </row>
    <row r="2212" spans="9:106" x14ac:dyDescent="0.3">
      <c r="I2212" s="5">
        <v>554820</v>
      </c>
      <c r="J2212" s="11">
        <v>1</v>
      </c>
      <c r="AG2212" s="5">
        <v>5070</v>
      </c>
      <c r="AH2212" s="11">
        <v>5</v>
      </c>
      <c r="DA2212" s="5">
        <v>5669</v>
      </c>
      <c r="DB2212" s="11">
        <v>3</v>
      </c>
    </row>
    <row r="2213" spans="9:106" x14ac:dyDescent="0.3">
      <c r="I2213" s="5">
        <v>554950</v>
      </c>
      <c r="J2213" s="11">
        <v>2</v>
      </c>
      <c r="AG2213" s="5">
        <v>5071</v>
      </c>
      <c r="AH2213" s="11">
        <v>3</v>
      </c>
      <c r="DA2213" s="5">
        <v>5670</v>
      </c>
      <c r="DB2213" s="11">
        <v>6</v>
      </c>
    </row>
    <row r="2214" spans="9:106" x14ac:dyDescent="0.3">
      <c r="I2214" s="5">
        <v>554990</v>
      </c>
      <c r="J2214" s="11">
        <v>1</v>
      </c>
      <c r="AG2214" s="5">
        <v>5072</v>
      </c>
      <c r="AH2214" s="11">
        <v>1</v>
      </c>
      <c r="DA2214" s="5">
        <v>5671</v>
      </c>
      <c r="DB2214" s="11">
        <v>1</v>
      </c>
    </row>
    <row r="2215" spans="9:106" x14ac:dyDescent="0.3">
      <c r="I2215" s="5">
        <v>555000</v>
      </c>
      <c r="J2215" s="11">
        <v>49</v>
      </c>
      <c r="AG2215" s="5">
        <v>5074</v>
      </c>
      <c r="AH2215" s="11">
        <v>1</v>
      </c>
      <c r="DA2215" s="5">
        <v>5672</v>
      </c>
      <c r="DB2215" s="11">
        <v>1</v>
      </c>
    </row>
    <row r="2216" spans="9:106" x14ac:dyDescent="0.3">
      <c r="I2216" s="5">
        <v>555500</v>
      </c>
      <c r="J2216" s="11">
        <v>1</v>
      </c>
      <c r="AG2216" s="5">
        <v>5075</v>
      </c>
      <c r="AH2216" s="11">
        <v>1</v>
      </c>
      <c r="DA2216" s="5">
        <v>5679</v>
      </c>
      <c r="DB2216" s="11">
        <v>2</v>
      </c>
    </row>
    <row r="2217" spans="9:106" x14ac:dyDescent="0.3">
      <c r="I2217" s="5">
        <v>555565</v>
      </c>
      <c r="J2217" s="11">
        <v>1</v>
      </c>
      <c r="AG2217" s="5">
        <v>5077</v>
      </c>
      <c r="AH2217" s="11">
        <v>3</v>
      </c>
      <c r="DA2217" s="5">
        <v>5680</v>
      </c>
      <c r="DB2217" s="11">
        <v>1</v>
      </c>
    </row>
    <row r="2218" spans="9:106" x14ac:dyDescent="0.3">
      <c r="I2218" s="5">
        <v>555700</v>
      </c>
      <c r="J2218" s="11">
        <v>1</v>
      </c>
      <c r="AG2218" s="5">
        <v>5079</v>
      </c>
      <c r="AH2218" s="11">
        <v>2</v>
      </c>
      <c r="DA2218" s="5">
        <v>5681</v>
      </c>
      <c r="DB2218" s="11">
        <v>1</v>
      </c>
    </row>
    <row r="2219" spans="9:106" x14ac:dyDescent="0.3">
      <c r="I2219" s="5">
        <v>555750</v>
      </c>
      <c r="J2219" s="11">
        <v>1</v>
      </c>
      <c r="AG2219" s="5">
        <v>5080</v>
      </c>
      <c r="AH2219" s="11">
        <v>17</v>
      </c>
      <c r="DA2219" s="5">
        <v>5684</v>
      </c>
      <c r="DB2219" s="11">
        <v>2</v>
      </c>
    </row>
    <row r="2220" spans="9:106" x14ac:dyDescent="0.3">
      <c r="I2220" s="5">
        <v>555950</v>
      </c>
      <c r="J2220" s="11">
        <v>1</v>
      </c>
      <c r="AG2220" s="5">
        <v>5081</v>
      </c>
      <c r="AH2220" s="11">
        <v>1</v>
      </c>
      <c r="DA2220" s="5">
        <v>5685</v>
      </c>
      <c r="DB2220" s="11">
        <v>2</v>
      </c>
    </row>
    <row r="2221" spans="9:106" x14ac:dyDescent="0.3">
      <c r="I2221" s="5">
        <v>556000</v>
      </c>
      <c r="J2221" s="11">
        <v>9</v>
      </c>
      <c r="AG2221" s="5">
        <v>5082</v>
      </c>
      <c r="AH2221" s="11">
        <v>2</v>
      </c>
      <c r="DA2221" s="5">
        <v>5687</v>
      </c>
      <c r="DB2221" s="11">
        <v>1</v>
      </c>
    </row>
    <row r="2222" spans="9:106" x14ac:dyDescent="0.3">
      <c r="I2222" s="5">
        <v>556300</v>
      </c>
      <c r="J2222" s="11">
        <v>1</v>
      </c>
      <c r="AG2222" s="5">
        <v>5085</v>
      </c>
      <c r="AH2222" s="11">
        <v>3</v>
      </c>
      <c r="DA2222" s="5">
        <v>5688</v>
      </c>
      <c r="DB2222" s="11">
        <v>1</v>
      </c>
    </row>
    <row r="2223" spans="9:106" x14ac:dyDescent="0.3">
      <c r="I2223" s="5">
        <v>557000</v>
      </c>
      <c r="J2223" s="11">
        <v>6</v>
      </c>
      <c r="AG2223" s="5">
        <v>5086</v>
      </c>
      <c r="AH2223" s="11">
        <v>2</v>
      </c>
      <c r="DA2223" s="5">
        <v>5690</v>
      </c>
      <c r="DB2223" s="11">
        <v>3</v>
      </c>
    </row>
    <row r="2224" spans="9:106" x14ac:dyDescent="0.3">
      <c r="I2224" s="5">
        <v>557500</v>
      </c>
      <c r="J2224" s="11">
        <v>6</v>
      </c>
      <c r="AG2224" s="5">
        <v>5087</v>
      </c>
      <c r="AH2224" s="11">
        <v>1</v>
      </c>
      <c r="DA2224" s="5">
        <v>5692</v>
      </c>
      <c r="DB2224" s="11">
        <v>3</v>
      </c>
    </row>
    <row r="2225" spans="9:106" x14ac:dyDescent="0.3">
      <c r="I2225" s="5">
        <v>557510</v>
      </c>
      <c r="J2225" s="11">
        <v>1</v>
      </c>
      <c r="AG2225" s="5">
        <v>5088</v>
      </c>
      <c r="AH2225" s="11">
        <v>2</v>
      </c>
      <c r="DA2225" s="5">
        <v>5693</v>
      </c>
      <c r="DB2225" s="11">
        <v>3</v>
      </c>
    </row>
    <row r="2226" spans="9:106" x14ac:dyDescent="0.3">
      <c r="I2226" s="5">
        <v>557800</v>
      </c>
      <c r="J2226" s="11">
        <v>1</v>
      </c>
      <c r="AG2226" s="5">
        <v>5089</v>
      </c>
      <c r="AH2226" s="11">
        <v>2</v>
      </c>
      <c r="DA2226" s="5">
        <v>5694</v>
      </c>
      <c r="DB2226" s="11">
        <v>1</v>
      </c>
    </row>
    <row r="2227" spans="9:106" x14ac:dyDescent="0.3">
      <c r="I2227" s="5">
        <v>557865</v>
      </c>
      <c r="J2227" s="11">
        <v>1</v>
      </c>
      <c r="AG2227" s="5">
        <v>5090</v>
      </c>
      <c r="AH2227" s="11">
        <v>2</v>
      </c>
      <c r="DA2227" s="5">
        <v>5695</v>
      </c>
      <c r="DB2227" s="11">
        <v>2</v>
      </c>
    </row>
    <row r="2228" spans="9:106" x14ac:dyDescent="0.3">
      <c r="I2228" s="5">
        <v>558000</v>
      </c>
      <c r="J2228" s="11">
        <v>8</v>
      </c>
      <c r="AG2228" s="5">
        <v>5091</v>
      </c>
      <c r="AH2228" s="11">
        <v>2</v>
      </c>
      <c r="DA2228" s="5">
        <v>5696</v>
      </c>
      <c r="DB2228" s="11">
        <v>1</v>
      </c>
    </row>
    <row r="2229" spans="9:106" x14ac:dyDescent="0.3">
      <c r="I2229" s="5">
        <v>559000</v>
      </c>
      <c r="J2229" s="11">
        <v>9</v>
      </c>
      <c r="AG2229" s="5">
        <v>5092</v>
      </c>
      <c r="AH2229" s="11">
        <v>1</v>
      </c>
      <c r="DA2229" s="5">
        <v>5699</v>
      </c>
      <c r="DB2229" s="11">
        <v>1</v>
      </c>
    </row>
    <row r="2230" spans="9:106" x14ac:dyDescent="0.3">
      <c r="I2230" s="5">
        <v>559500</v>
      </c>
      <c r="J2230" s="11">
        <v>2</v>
      </c>
      <c r="AG2230" s="5">
        <v>5093</v>
      </c>
      <c r="AH2230" s="11">
        <v>1</v>
      </c>
      <c r="DA2230" s="5">
        <v>5700</v>
      </c>
      <c r="DB2230" s="11">
        <v>33</v>
      </c>
    </row>
    <row r="2231" spans="9:106" x14ac:dyDescent="0.3">
      <c r="I2231" s="5">
        <v>559630</v>
      </c>
      <c r="J2231" s="11">
        <v>1</v>
      </c>
      <c r="AG2231" s="5">
        <v>5096</v>
      </c>
      <c r="AH2231" s="11">
        <v>3</v>
      </c>
      <c r="DA2231" s="5">
        <v>5701</v>
      </c>
      <c r="DB2231" s="11">
        <v>4</v>
      </c>
    </row>
    <row r="2232" spans="9:106" x14ac:dyDescent="0.3">
      <c r="I2232" s="5">
        <v>559900</v>
      </c>
      <c r="J2232" s="11">
        <v>2</v>
      </c>
      <c r="AG2232" s="5">
        <v>5097</v>
      </c>
      <c r="AH2232" s="11">
        <v>2</v>
      </c>
      <c r="DA2232" s="5">
        <v>5702</v>
      </c>
      <c r="DB2232" s="11">
        <v>3</v>
      </c>
    </row>
    <row r="2233" spans="9:106" x14ac:dyDescent="0.3">
      <c r="I2233" s="5">
        <v>559950</v>
      </c>
      <c r="J2233" s="11">
        <v>7</v>
      </c>
      <c r="AG2233" s="5">
        <v>5099</v>
      </c>
      <c r="AH2233" s="11">
        <v>1</v>
      </c>
      <c r="DA2233" s="5">
        <v>5703</v>
      </c>
      <c r="DB2233" s="11">
        <v>1</v>
      </c>
    </row>
    <row r="2234" spans="9:106" x14ac:dyDescent="0.3">
      <c r="I2234" s="5">
        <v>560000</v>
      </c>
      <c r="J2234" s="11">
        <v>76</v>
      </c>
      <c r="AG2234" s="5">
        <v>5100</v>
      </c>
      <c r="AH2234" s="11">
        <v>78</v>
      </c>
      <c r="DA2234" s="5">
        <v>5704</v>
      </c>
      <c r="DB2234" s="11">
        <v>2</v>
      </c>
    </row>
    <row r="2235" spans="9:106" x14ac:dyDescent="0.3">
      <c r="I2235" s="5">
        <v>560200</v>
      </c>
      <c r="J2235" s="11">
        <v>1</v>
      </c>
      <c r="AG2235" s="5">
        <v>5101</v>
      </c>
      <c r="AH2235" s="11">
        <v>4</v>
      </c>
      <c r="DA2235" s="5">
        <v>5705</v>
      </c>
      <c r="DB2235" s="11">
        <v>2</v>
      </c>
    </row>
    <row r="2236" spans="9:106" x14ac:dyDescent="0.3">
      <c r="I2236" s="5">
        <v>561000</v>
      </c>
      <c r="J2236" s="11">
        <v>8</v>
      </c>
      <c r="AG2236" s="5">
        <v>5102</v>
      </c>
      <c r="AH2236" s="11">
        <v>5</v>
      </c>
      <c r="DA2236" s="5">
        <v>5706</v>
      </c>
      <c r="DB2236" s="11">
        <v>1</v>
      </c>
    </row>
    <row r="2237" spans="9:106" x14ac:dyDescent="0.3">
      <c r="I2237" s="5">
        <v>561500</v>
      </c>
      <c r="J2237" s="11">
        <v>2</v>
      </c>
      <c r="AG2237" s="5">
        <v>5104</v>
      </c>
      <c r="AH2237" s="11">
        <v>1</v>
      </c>
      <c r="DA2237" s="5">
        <v>5707</v>
      </c>
      <c r="DB2237" s="11">
        <v>2</v>
      </c>
    </row>
    <row r="2238" spans="9:106" x14ac:dyDescent="0.3">
      <c r="I2238" s="5">
        <v>561600</v>
      </c>
      <c r="J2238" s="11">
        <v>1</v>
      </c>
      <c r="AG2238" s="5">
        <v>5105</v>
      </c>
      <c r="AH2238" s="11">
        <v>3</v>
      </c>
      <c r="DA2238" s="5">
        <v>5708</v>
      </c>
      <c r="DB2238" s="11">
        <v>1</v>
      </c>
    </row>
    <row r="2239" spans="9:106" x14ac:dyDescent="0.3">
      <c r="I2239" s="5">
        <v>561750</v>
      </c>
      <c r="J2239" s="11">
        <v>1</v>
      </c>
      <c r="AG2239" s="5">
        <v>5106</v>
      </c>
      <c r="AH2239" s="11">
        <v>2</v>
      </c>
      <c r="DA2239" s="5">
        <v>5709</v>
      </c>
      <c r="DB2239" s="11">
        <v>1</v>
      </c>
    </row>
    <row r="2240" spans="9:106" x14ac:dyDescent="0.3">
      <c r="I2240" s="5">
        <v>562000</v>
      </c>
      <c r="J2240" s="11">
        <v>13</v>
      </c>
      <c r="AG2240" s="5">
        <v>5107</v>
      </c>
      <c r="AH2240" s="11">
        <v>2</v>
      </c>
      <c r="DA2240" s="5">
        <v>5710</v>
      </c>
      <c r="DB2240" s="11">
        <v>1</v>
      </c>
    </row>
    <row r="2241" spans="9:106" x14ac:dyDescent="0.3">
      <c r="I2241" s="5">
        <v>562100</v>
      </c>
      <c r="J2241" s="11">
        <v>2</v>
      </c>
      <c r="AG2241" s="5">
        <v>5108</v>
      </c>
      <c r="AH2241" s="11">
        <v>2</v>
      </c>
      <c r="DA2241" s="5">
        <v>5711</v>
      </c>
      <c r="DB2241" s="11">
        <v>4</v>
      </c>
    </row>
    <row r="2242" spans="9:106" x14ac:dyDescent="0.3">
      <c r="I2242" s="5">
        <v>562200</v>
      </c>
      <c r="J2242" s="11">
        <v>1</v>
      </c>
      <c r="AG2242" s="5">
        <v>5109</v>
      </c>
      <c r="AH2242" s="11">
        <v>1</v>
      </c>
      <c r="DA2242" s="5">
        <v>5712</v>
      </c>
      <c r="DB2242" s="11">
        <v>5</v>
      </c>
    </row>
    <row r="2243" spans="9:106" x14ac:dyDescent="0.3">
      <c r="I2243" s="5">
        <v>562500</v>
      </c>
      <c r="J2243" s="11">
        <v>6</v>
      </c>
      <c r="AG2243" s="5">
        <v>5110</v>
      </c>
      <c r="AH2243" s="11">
        <v>4</v>
      </c>
      <c r="DA2243" s="5">
        <v>5713</v>
      </c>
      <c r="DB2243" s="11">
        <v>1</v>
      </c>
    </row>
    <row r="2244" spans="9:106" x14ac:dyDescent="0.3">
      <c r="I2244" s="5">
        <v>563000</v>
      </c>
      <c r="J2244" s="11">
        <v>7</v>
      </c>
      <c r="AG2244" s="5">
        <v>5111</v>
      </c>
      <c r="AH2244" s="11">
        <v>5</v>
      </c>
      <c r="DA2244" s="5">
        <v>5715</v>
      </c>
      <c r="DB2244" s="11">
        <v>5</v>
      </c>
    </row>
    <row r="2245" spans="9:106" x14ac:dyDescent="0.3">
      <c r="I2245" s="5">
        <v>563225</v>
      </c>
      <c r="J2245" s="11">
        <v>1</v>
      </c>
      <c r="AG2245" s="5">
        <v>5112</v>
      </c>
      <c r="AH2245" s="11">
        <v>2</v>
      </c>
      <c r="DA2245" s="5">
        <v>5717</v>
      </c>
      <c r="DB2245" s="11">
        <v>1</v>
      </c>
    </row>
    <row r="2246" spans="9:106" x14ac:dyDescent="0.3">
      <c r="I2246" s="5">
        <v>563250</v>
      </c>
      <c r="J2246" s="11">
        <v>1</v>
      </c>
      <c r="AG2246" s="5">
        <v>5113</v>
      </c>
      <c r="AH2246" s="11">
        <v>1</v>
      </c>
      <c r="DA2246" s="5">
        <v>5720</v>
      </c>
      <c r="DB2246" s="11">
        <v>6</v>
      </c>
    </row>
    <row r="2247" spans="9:106" x14ac:dyDescent="0.3">
      <c r="I2247" s="5">
        <v>563500</v>
      </c>
      <c r="J2247" s="11">
        <v>5</v>
      </c>
      <c r="AG2247" s="5">
        <v>5115</v>
      </c>
      <c r="AH2247" s="11">
        <v>2</v>
      </c>
      <c r="DA2247" s="5">
        <v>5721</v>
      </c>
      <c r="DB2247" s="11">
        <v>1</v>
      </c>
    </row>
    <row r="2248" spans="9:106" x14ac:dyDescent="0.3">
      <c r="I2248" s="5">
        <v>563750</v>
      </c>
      <c r="J2248" s="11">
        <v>1</v>
      </c>
      <c r="AG2248" s="5">
        <v>5116</v>
      </c>
      <c r="AH2248" s="11">
        <v>1</v>
      </c>
      <c r="DA2248" s="5">
        <v>5722</v>
      </c>
      <c r="DB2248" s="11">
        <v>2</v>
      </c>
    </row>
    <row r="2249" spans="9:106" x14ac:dyDescent="0.3">
      <c r="I2249" s="5">
        <v>563950</v>
      </c>
      <c r="J2249" s="11">
        <v>1</v>
      </c>
      <c r="AG2249" s="5">
        <v>5118</v>
      </c>
      <c r="AH2249" s="11">
        <v>2</v>
      </c>
      <c r="DA2249" s="5">
        <v>5725</v>
      </c>
      <c r="DB2249" s="11">
        <v>2</v>
      </c>
    </row>
    <row r="2250" spans="9:106" x14ac:dyDescent="0.3">
      <c r="I2250" s="5">
        <v>564000</v>
      </c>
      <c r="J2250" s="11">
        <v>6</v>
      </c>
      <c r="AG2250" s="5">
        <v>5119</v>
      </c>
      <c r="AH2250" s="11">
        <v>1</v>
      </c>
      <c r="DA2250" s="5">
        <v>5727</v>
      </c>
      <c r="DB2250" s="11">
        <v>1</v>
      </c>
    </row>
    <row r="2251" spans="9:106" x14ac:dyDescent="0.3">
      <c r="I2251" s="5">
        <v>564450</v>
      </c>
      <c r="J2251" s="11">
        <v>1</v>
      </c>
      <c r="AG2251" s="5">
        <v>5120</v>
      </c>
      <c r="AH2251" s="11">
        <v>27</v>
      </c>
      <c r="DA2251" s="5">
        <v>5728</v>
      </c>
      <c r="DB2251" s="11">
        <v>2</v>
      </c>
    </row>
    <row r="2252" spans="9:106" x14ac:dyDescent="0.3">
      <c r="I2252" s="5">
        <v>564500</v>
      </c>
      <c r="J2252" s="11">
        <v>2</v>
      </c>
      <c r="AG2252" s="5">
        <v>5122</v>
      </c>
      <c r="AH2252" s="11">
        <v>1</v>
      </c>
      <c r="DA2252" s="5">
        <v>5729</v>
      </c>
      <c r="DB2252" s="11">
        <v>1</v>
      </c>
    </row>
    <row r="2253" spans="9:106" x14ac:dyDescent="0.3">
      <c r="I2253" s="5">
        <v>564800</v>
      </c>
      <c r="J2253" s="11">
        <v>1</v>
      </c>
      <c r="AG2253" s="5">
        <v>5125</v>
      </c>
      <c r="AH2253" s="11">
        <v>4</v>
      </c>
      <c r="DA2253" s="5">
        <v>5731</v>
      </c>
      <c r="DB2253" s="11">
        <v>1</v>
      </c>
    </row>
    <row r="2254" spans="9:106" x14ac:dyDescent="0.3">
      <c r="I2254" s="5">
        <v>564950</v>
      </c>
      <c r="J2254" s="11">
        <v>1</v>
      </c>
      <c r="AG2254" s="5">
        <v>5126</v>
      </c>
      <c r="AH2254" s="11">
        <v>1</v>
      </c>
      <c r="DA2254" s="5">
        <v>5733</v>
      </c>
      <c r="DB2254" s="11">
        <v>1</v>
      </c>
    </row>
    <row r="2255" spans="9:106" x14ac:dyDescent="0.3">
      <c r="I2255" s="5">
        <v>565000</v>
      </c>
      <c r="J2255" s="11">
        <v>70</v>
      </c>
      <c r="AG2255" s="5">
        <v>5127</v>
      </c>
      <c r="AH2255" s="11">
        <v>1</v>
      </c>
      <c r="DA2255" s="5">
        <v>5734</v>
      </c>
      <c r="DB2255" s="11">
        <v>1</v>
      </c>
    </row>
    <row r="2256" spans="9:106" x14ac:dyDescent="0.3">
      <c r="I2256" s="5">
        <v>565500</v>
      </c>
      <c r="J2256" s="11">
        <v>1</v>
      </c>
      <c r="AG2256" s="5">
        <v>5128</v>
      </c>
      <c r="AH2256" s="11">
        <v>2</v>
      </c>
      <c r="DA2256" s="5">
        <v>5735</v>
      </c>
      <c r="DB2256" s="11">
        <v>1</v>
      </c>
    </row>
    <row r="2257" spans="9:106" x14ac:dyDescent="0.3">
      <c r="I2257" s="5">
        <v>565997</v>
      </c>
      <c r="J2257" s="11">
        <v>1</v>
      </c>
      <c r="AG2257" s="5">
        <v>5130</v>
      </c>
      <c r="AH2257" s="11">
        <v>3</v>
      </c>
      <c r="DA2257" s="5">
        <v>5736</v>
      </c>
      <c r="DB2257" s="11">
        <v>1</v>
      </c>
    </row>
    <row r="2258" spans="9:106" x14ac:dyDescent="0.3">
      <c r="I2258" s="5">
        <v>566000</v>
      </c>
      <c r="J2258" s="11">
        <v>6</v>
      </c>
      <c r="AG2258" s="5">
        <v>5131</v>
      </c>
      <c r="AH2258" s="11">
        <v>2</v>
      </c>
      <c r="DA2258" s="5">
        <v>5738</v>
      </c>
      <c r="DB2258" s="11">
        <v>1</v>
      </c>
    </row>
    <row r="2259" spans="9:106" x14ac:dyDescent="0.3">
      <c r="I2259" s="5">
        <v>566950</v>
      </c>
      <c r="J2259" s="11">
        <v>1</v>
      </c>
      <c r="AG2259" s="5">
        <v>5132</v>
      </c>
      <c r="AH2259" s="11">
        <v>1</v>
      </c>
      <c r="DA2259" s="5">
        <v>5739</v>
      </c>
      <c r="DB2259" s="11">
        <v>3</v>
      </c>
    </row>
    <row r="2260" spans="9:106" x14ac:dyDescent="0.3">
      <c r="I2260" s="5">
        <v>567000</v>
      </c>
      <c r="J2260" s="11">
        <v>6</v>
      </c>
      <c r="AG2260" s="5">
        <v>5133</v>
      </c>
      <c r="AH2260" s="11">
        <v>1</v>
      </c>
      <c r="DA2260" s="5">
        <v>5740</v>
      </c>
      <c r="DB2260" s="11">
        <v>3</v>
      </c>
    </row>
    <row r="2261" spans="9:106" x14ac:dyDescent="0.3">
      <c r="I2261" s="5">
        <v>567035</v>
      </c>
      <c r="J2261" s="11">
        <v>1</v>
      </c>
      <c r="AG2261" s="5">
        <v>5136</v>
      </c>
      <c r="AH2261" s="11">
        <v>2</v>
      </c>
      <c r="DA2261" s="5">
        <v>5741</v>
      </c>
      <c r="DB2261" s="11">
        <v>1</v>
      </c>
    </row>
    <row r="2262" spans="9:106" x14ac:dyDescent="0.3">
      <c r="I2262" s="5">
        <v>567500</v>
      </c>
      <c r="J2262" s="11">
        <v>8</v>
      </c>
      <c r="AG2262" s="5">
        <v>5137</v>
      </c>
      <c r="AH2262" s="11">
        <v>2</v>
      </c>
      <c r="DA2262" s="5">
        <v>5742</v>
      </c>
      <c r="DB2262" s="11">
        <v>1</v>
      </c>
    </row>
    <row r="2263" spans="9:106" x14ac:dyDescent="0.3">
      <c r="I2263" s="5">
        <v>568000</v>
      </c>
      <c r="J2263" s="11">
        <v>12</v>
      </c>
      <c r="AG2263" s="5">
        <v>5140</v>
      </c>
      <c r="AH2263" s="11">
        <v>2</v>
      </c>
      <c r="DA2263" s="5">
        <v>5746</v>
      </c>
      <c r="DB2263" s="11">
        <v>4</v>
      </c>
    </row>
    <row r="2264" spans="9:106" x14ac:dyDescent="0.3">
      <c r="I2264" s="5">
        <v>568450</v>
      </c>
      <c r="J2264" s="11">
        <v>1</v>
      </c>
      <c r="AG2264" s="5">
        <v>5141</v>
      </c>
      <c r="AH2264" s="11">
        <v>1</v>
      </c>
      <c r="DA2264" s="5">
        <v>5747</v>
      </c>
      <c r="DB2264" s="11">
        <v>1</v>
      </c>
    </row>
    <row r="2265" spans="9:106" x14ac:dyDescent="0.3">
      <c r="I2265" s="5">
        <v>568500</v>
      </c>
      <c r="J2265" s="11">
        <v>3</v>
      </c>
      <c r="AG2265" s="5">
        <v>5143</v>
      </c>
      <c r="AH2265" s="11">
        <v>1</v>
      </c>
      <c r="DA2265" s="5">
        <v>5748</v>
      </c>
      <c r="DB2265" s="11">
        <v>2</v>
      </c>
    </row>
    <row r="2266" spans="9:106" x14ac:dyDescent="0.3">
      <c r="I2266" s="5">
        <v>569000</v>
      </c>
      <c r="J2266" s="11">
        <v>9</v>
      </c>
      <c r="AG2266" s="5">
        <v>5144</v>
      </c>
      <c r="AH2266" s="11">
        <v>1</v>
      </c>
      <c r="DA2266" s="5">
        <v>5749</v>
      </c>
      <c r="DB2266" s="11">
        <v>1</v>
      </c>
    </row>
    <row r="2267" spans="9:106" x14ac:dyDescent="0.3">
      <c r="I2267" s="5">
        <v>569500</v>
      </c>
      <c r="J2267" s="11">
        <v>3</v>
      </c>
      <c r="AG2267" s="5">
        <v>5146</v>
      </c>
      <c r="AH2267" s="11">
        <v>4</v>
      </c>
      <c r="DA2267" s="5">
        <v>5750</v>
      </c>
      <c r="DB2267" s="11">
        <v>64</v>
      </c>
    </row>
    <row r="2268" spans="9:106" x14ac:dyDescent="0.3">
      <c r="I2268" s="5">
        <v>569888</v>
      </c>
      <c r="J2268" s="11">
        <v>1</v>
      </c>
      <c r="AG2268" s="5">
        <v>5149</v>
      </c>
      <c r="AH2268" s="11">
        <v>1</v>
      </c>
      <c r="DA2268" s="5">
        <v>5752</v>
      </c>
      <c r="DB2268" s="11">
        <v>1</v>
      </c>
    </row>
    <row r="2269" spans="9:106" x14ac:dyDescent="0.3">
      <c r="I2269" s="5">
        <v>569900</v>
      </c>
      <c r="J2269" s="11">
        <v>1</v>
      </c>
      <c r="AG2269" s="5">
        <v>5150</v>
      </c>
      <c r="AH2269" s="11">
        <v>18</v>
      </c>
      <c r="DA2269" s="5">
        <v>5753</v>
      </c>
      <c r="DB2269" s="11">
        <v>1</v>
      </c>
    </row>
    <row r="2270" spans="9:106" x14ac:dyDescent="0.3">
      <c r="I2270" s="5">
        <v>569950</v>
      </c>
      <c r="J2270" s="11">
        <v>7</v>
      </c>
      <c r="AG2270" s="5">
        <v>5155</v>
      </c>
      <c r="AH2270" s="11">
        <v>1</v>
      </c>
      <c r="DA2270" s="5">
        <v>5754</v>
      </c>
      <c r="DB2270" s="11">
        <v>1</v>
      </c>
    </row>
    <row r="2271" spans="9:106" x14ac:dyDescent="0.3">
      <c r="I2271" s="5">
        <v>569995</v>
      </c>
      <c r="J2271" s="11">
        <v>1</v>
      </c>
      <c r="AG2271" s="5">
        <v>5156</v>
      </c>
      <c r="AH2271" s="11">
        <v>2</v>
      </c>
      <c r="DA2271" s="5">
        <v>5757</v>
      </c>
      <c r="DB2271" s="11">
        <v>4</v>
      </c>
    </row>
    <row r="2272" spans="9:106" x14ac:dyDescent="0.3">
      <c r="I2272" s="5">
        <v>569999</v>
      </c>
      <c r="J2272" s="11">
        <v>1</v>
      </c>
      <c r="AG2272" s="5">
        <v>5157</v>
      </c>
      <c r="AH2272" s="11">
        <v>1</v>
      </c>
      <c r="DA2272" s="5">
        <v>5760</v>
      </c>
      <c r="DB2272" s="11">
        <v>13</v>
      </c>
    </row>
    <row r="2273" spans="9:106" x14ac:dyDescent="0.3">
      <c r="I2273" s="5">
        <v>570000</v>
      </c>
      <c r="J2273" s="11">
        <v>66</v>
      </c>
      <c r="AG2273" s="5">
        <v>5159</v>
      </c>
      <c r="AH2273" s="11">
        <v>1</v>
      </c>
      <c r="DA2273" s="5">
        <v>5761</v>
      </c>
      <c r="DB2273" s="11">
        <v>1</v>
      </c>
    </row>
    <row r="2274" spans="9:106" x14ac:dyDescent="0.3">
      <c r="I2274" s="5">
        <v>570500</v>
      </c>
      <c r="J2274" s="11">
        <v>1</v>
      </c>
      <c r="AG2274" s="5">
        <v>5160</v>
      </c>
      <c r="AH2274" s="11">
        <v>9</v>
      </c>
      <c r="DA2274" s="5">
        <v>5762</v>
      </c>
      <c r="DB2274" s="11">
        <v>7</v>
      </c>
    </row>
    <row r="2275" spans="9:106" x14ac:dyDescent="0.3">
      <c r="I2275" s="5">
        <v>571000</v>
      </c>
      <c r="J2275" s="11">
        <v>8</v>
      </c>
      <c r="AG2275" s="5">
        <v>5163</v>
      </c>
      <c r="AH2275" s="11">
        <v>1</v>
      </c>
      <c r="DA2275" s="5">
        <v>5763</v>
      </c>
      <c r="DB2275" s="11">
        <v>1</v>
      </c>
    </row>
    <row r="2276" spans="9:106" x14ac:dyDescent="0.3">
      <c r="I2276" s="5">
        <v>571500</v>
      </c>
      <c r="J2276" s="11">
        <v>4</v>
      </c>
      <c r="AG2276" s="5">
        <v>5164</v>
      </c>
      <c r="AH2276" s="11">
        <v>2</v>
      </c>
      <c r="DA2276" s="5">
        <v>5764</v>
      </c>
      <c r="DB2276" s="11">
        <v>1</v>
      </c>
    </row>
    <row r="2277" spans="9:106" x14ac:dyDescent="0.3">
      <c r="I2277" s="5">
        <v>571900</v>
      </c>
      <c r="J2277" s="11">
        <v>1</v>
      </c>
      <c r="AG2277" s="5">
        <v>5166</v>
      </c>
      <c r="AH2277" s="11">
        <v>1</v>
      </c>
      <c r="DA2277" s="5">
        <v>5765</v>
      </c>
      <c r="DB2277" s="11">
        <v>4</v>
      </c>
    </row>
    <row r="2278" spans="9:106" x14ac:dyDescent="0.3">
      <c r="I2278" s="5">
        <v>572000</v>
      </c>
      <c r="J2278" s="11">
        <v>10</v>
      </c>
      <c r="AG2278" s="5">
        <v>5167</v>
      </c>
      <c r="AH2278" s="11">
        <v>1</v>
      </c>
      <c r="DA2278" s="5">
        <v>5766</v>
      </c>
      <c r="DB2278" s="11">
        <v>1</v>
      </c>
    </row>
    <row r="2279" spans="9:106" x14ac:dyDescent="0.3">
      <c r="I2279" s="5">
        <v>572115</v>
      </c>
      <c r="J2279" s="11">
        <v>1</v>
      </c>
      <c r="AG2279" s="5">
        <v>5170</v>
      </c>
      <c r="AH2279" s="11">
        <v>2</v>
      </c>
      <c r="DA2279" s="5">
        <v>5769</v>
      </c>
      <c r="DB2279" s="11">
        <v>3</v>
      </c>
    </row>
    <row r="2280" spans="9:106" x14ac:dyDescent="0.3">
      <c r="I2280" s="5">
        <v>572500</v>
      </c>
      <c r="J2280" s="11">
        <v>5</v>
      </c>
      <c r="AG2280" s="5">
        <v>5171</v>
      </c>
      <c r="AH2280" s="11">
        <v>2</v>
      </c>
      <c r="DA2280" s="5">
        <v>5772</v>
      </c>
      <c r="DB2280" s="11">
        <v>8</v>
      </c>
    </row>
    <row r="2281" spans="9:106" x14ac:dyDescent="0.3">
      <c r="I2281" s="5">
        <v>572650</v>
      </c>
      <c r="J2281" s="11">
        <v>1</v>
      </c>
      <c r="AG2281" s="5">
        <v>5172</v>
      </c>
      <c r="AH2281" s="11">
        <v>1</v>
      </c>
      <c r="DA2281" s="5">
        <v>5773</v>
      </c>
      <c r="DB2281" s="11">
        <v>1</v>
      </c>
    </row>
    <row r="2282" spans="9:106" x14ac:dyDescent="0.3">
      <c r="I2282" s="5">
        <v>572800</v>
      </c>
      <c r="J2282" s="11">
        <v>1</v>
      </c>
      <c r="AG2282" s="5">
        <v>5175</v>
      </c>
      <c r="AH2282" s="11">
        <v>8</v>
      </c>
      <c r="DA2282" s="5">
        <v>5775</v>
      </c>
      <c r="DB2282" s="11">
        <v>5</v>
      </c>
    </row>
    <row r="2283" spans="9:106" x14ac:dyDescent="0.3">
      <c r="I2283" s="5">
        <v>573000</v>
      </c>
      <c r="J2283" s="11">
        <v>1</v>
      </c>
      <c r="AG2283" s="5">
        <v>5182</v>
      </c>
      <c r="AH2283" s="11">
        <v>1</v>
      </c>
      <c r="DA2283" s="5">
        <v>5778</v>
      </c>
      <c r="DB2283" s="11">
        <v>1</v>
      </c>
    </row>
    <row r="2284" spans="9:106" x14ac:dyDescent="0.3">
      <c r="I2284" s="5">
        <v>573300</v>
      </c>
      <c r="J2284" s="11">
        <v>1</v>
      </c>
      <c r="AG2284" s="5">
        <v>5185</v>
      </c>
      <c r="AH2284" s="11">
        <v>4</v>
      </c>
      <c r="DA2284" s="5">
        <v>5779</v>
      </c>
      <c r="DB2284" s="11">
        <v>3</v>
      </c>
    </row>
    <row r="2285" spans="9:106" x14ac:dyDescent="0.3">
      <c r="I2285" s="5">
        <v>573500</v>
      </c>
      <c r="J2285" s="11">
        <v>1</v>
      </c>
      <c r="AG2285" s="5">
        <v>5186</v>
      </c>
      <c r="AH2285" s="11">
        <v>1</v>
      </c>
      <c r="DA2285" s="5">
        <v>5781</v>
      </c>
      <c r="DB2285" s="11">
        <v>1</v>
      </c>
    </row>
    <row r="2286" spans="9:106" x14ac:dyDescent="0.3">
      <c r="I2286" s="5">
        <v>574000</v>
      </c>
      <c r="J2286" s="11">
        <v>5</v>
      </c>
      <c r="AG2286" s="5">
        <v>5187</v>
      </c>
      <c r="AH2286" s="11">
        <v>1</v>
      </c>
      <c r="DA2286" s="5">
        <v>5782</v>
      </c>
      <c r="DB2286" s="11">
        <v>3</v>
      </c>
    </row>
    <row r="2287" spans="9:106" x14ac:dyDescent="0.3">
      <c r="I2287" s="5">
        <v>574500</v>
      </c>
      <c r="J2287" s="11">
        <v>1</v>
      </c>
      <c r="AG2287" s="5">
        <v>5188</v>
      </c>
      <c r="AH2287" s="11">
        <v>2</v>
      </c>
      <c r="DA2287" s="5">
        <v>5783</v>
      </c>
      <c r="DB2287" s="11">
        <v>1</v>
      </c>
    </row>
    <row r="2288" spans="9:106" x14ac:dyDescent="0.3">
      <c r="I2288" s="5">
        <v>574800</v>
      </c>
      <c r="J2288" s="11">
        <v>1</v>
      </c>
      <c r="AG2288" s="5">
        <v>5190</v>
      </c>
      <c r="AH2288" s="11">
        <v>1</v>
      </c>
      <c r="DA2288" s="5">
        <v>5784</v>
      </c>
      <c r="DB2288" s="11">
        <v>1</v>
      </c>
    </row>
    <row r="2289" spans="9:106" x14ac:dyDescent="0.3">
      <c r="I2289" s="5">
        <v>574950</v>
      </c>
      <c r="J2289" s="11">
        <v>1</v>
      </c>
      <c r="AG2289" s="5">
        <v>5191</v>
      </c>
      <c r="AH2289" s="11">
        <v>1</v>
      </c>
      <c r="DA2289" s="5">
        <v>5787</v>
      </c>
      <c r="DB2289" s="11">
        <v>1</v>
      </c>
    </row>
    <row r="2290" spans="9:106" x14ac:dyDescent="0.3">
      <c r="I2290" s="5">
        <v>575000</v>
      </c>
      <c r="J2290" s="11">
        <v>93</v>
      </c>
      <c r="AG2290" s="5">
        <v>5192</v>
      </c>
      <c r="AH2290" s="11">
        <v>2</v>
      </c>
      <c r="DA2290" s="5">
        <v>5788</v>
      </c>
      <c r="DB2290" s="11">
        <v>2</v>
      </c>
    </row>
    <row r="2291" spans="9:106" x14ac:dyDescent="0.3">
      <c r="I2291" s="5">
        <v>575550</v>
      </c>
      <c r="J2291" s="11">
        <v>1</v>
      </c>
      <c r="AG2291" s="5">
        <v>5193</v>
      </c>
      <c r="AH2291" s="11">
        <v>1</v>
      </c>
      <c r="DA2291" s="5">
        <v>5790</v>
      </c>
      <c r="DB2291" s="11">
        <v>2</v>
      </c>
    </row>
    <row r="2292" spans="9:106" x14ac:dyDescent="0.3">
      <c r="I2292" s="5">
        <v>575575</v>
      </c>
      <c r="J2292" s="11">
        <v>1</v>
      </c>
      <c r="AG2292" s="5">
        <v>5194</v>
      </c>
      <c r="AH2292" s="11">
        <v>1</v>
      </c>
      <c r="DA2292" s="5">
        <v>5792</v>
      </c>
      <c r="DB2292" s="11">
        <v>1</v>
      </c>
    </row>
    <row r="2293" spans="9:106" x14ac:dyDescent="0.3">
      <c r="I2293" s="5">
        <v>575700</v>
      </c>
      <c r="J2293" s="11">
        <v>1</v>
      </c>
      <c r="AG2293" s="5">
        <v>5195</v>
      </c>
      <c r="AH2293" s="11">
        <v>2</v>
      </c>
      <c r="DA2293" s="5">
        <v>5793</v>
      </c>
      <c r="DB2293" s="11">
        <v>1</v>
      </c>
    </row>
    <row r="2294" spans="9:106" x14ac:dyDescent="0.3">
      <c r="I2294" s="5">
        <v>575950</v>
      </c>
      <c r="J2294" s="11">
        <v>1</v>
      </c>
      <c r="AG2294" s="5">
        <v>5196</v>
      </c>
      <c r="AH2294" s="11">
        <v>2</v>
      </c>
      <c r="DA2294" s="5">
        <v>5795</v>
      </c>
      <c r="DB2294" s="11">
        <v>1</v>
      </c>
    </row>
    <row r="2295" spans="9:106" x14ac:dyDescent="0.3">
      <c r="I2295" s="5">
        <v>576000</v>
      </c>
      <c r="J2295" s="11">
        <v>6</v>
      </c>
      <c r="AG2295" s="5">
        <v>5198</v>
      </c>
      <c r="AH2295" s="11">
        <v>1</v>
      </c>
      <c r="DA2295" s="5">
        <v>5796</v>
      </c>
      <c r="DB2295" s="11">
        <v>1</v>
      </c>
    </row>
    <row r="2296" spans="9:106" x14ac:dyDescent="0.3">
      <c r="I2296" s="5">
        <v>576250</v>
      </c>
      <c r="J2296" s="11">
        <v>1</v>
      </c>
      <c r="AG2296" s="5">
        <v>5200</v>
      </c>
      <c r="AH2296" s="11">
        <v>64</v>
      </c>
      <c r="DA2296" s="5">
        <v>5797</v>
      </c>
      <c r="DB2296" s="11">
        <v>3</v>
      </c>
    </row>
    <row r="2297" spans="9:106" x14ac:dyDescent="0.3">
      <c r="I2297" s="5">
        <v>576750</v>
      </c>
      <c r="J2297" s="11">
        <v>1</v>
      </c>
      <c r="AG2297" s="5">
        <v>5202</v>
      </c>
      <c r="AH2297" s="11">
        <v>4</v>
      </c>
      <c r="DA2297" s="5">
        <v>5798</v>
      </c>
      <c r="DB2297" s="11">
        <v>1</v>
      </c>
    </row>
    <row r="2298" spans="9:106" x14ac:dyDescent="0.3">
      <c r="I2298" s="5">
        <v>576925</v>
      </c>
      <c r="J2298" s="11">
        <v>1</v>
      </c>
      <c r="AG2298" s="5">
        <v>5203</v>
      </c>
      <c r="AH2298" s="11">
        <v>2</v>
      </c>
      <c r="DA2298" s="5">
        <v>5799</v>
      </c>
      <c r="DB2298" s="11">
        <v>1</v>
      </c>
    </row>
    <row r="2299" spans="9:106" x14ac:dyDescent="0.3">
      <c r="I2299" s="5">
        <v>577000</v>
      </c>
      <c r="J2299" s="11">
        <v>11</v>
      </c>
      <c r="AG2299" s="5">
        <v>5205</v>
      </c>
      <c r="AH2299" s="11">
        <v>1</v>
      </c>
      <c r="DA2299" s="5">
        <v>5800</v>
      </c>
      <c r="DB2299" s="11">
        <v>31</v>
      </c>
    </row>
    <row r="2300" spans="9:106" x14ac:dyDescent="0.3">
      <c r="I2300" s="5">
        <v>577288</v>
      </c>
      <c r="J2300" s="11">
        <v>1</v>
      </c>
      <c r="AG2300" s="5">
        <v>5207</v>
      </c>
      <c r="AH2300" s="11">
        <v>1</v>
      </c>
      <c r="DA2300" s="5">
        <v>5802</v>
      </c>
      <c r="DB2300" s="11">
        <v>2</v>
      </c>
    </row>
    <row r="2301" spans="9:106" x14ac:dyDescent="0.3">
      <c r="I2301" s="5">
        <v>577450</v>
      </c>
      <c r="J2301" s="11">
        <v>1</v>
      </c>
      <c r="AG2301" s="5">
        <v>5208</v>
      </c>
      <c r="AH2301" s="11">
        <v>1</v>
      </c>
      <c r="DA2301" s="5">
        <v>5803</v>
      </c>
      <c r="DB2301" s="11">
        <v>2</v>
      </c>
    </row>
    <row r="2302" spans="9:106" x14ac:dyDescent="0.3">
      <c r="I2302" s="5">
        <v>577500</v>
      </c>
      <c r="J2302" s="11">
        <v>5</v>
      </c>
      <c r="AG2302" s="5">
        <v>5209</v>
      </c>
      <c r="AH2302" s="11">
        <v>1</v>
      </c>
      <c r="DA2302" s="5">
        <v>5804</v>
      </c>
      <c r="DB2302" s="11">
        <v>1</v>
      </c>
    </row>
    <row r="2303" spans="9:106" x14ac:dyDescent="0.3">
      <c r="I2303" s="5">
        <v>578000</v>
      </c>
      <c r="J2303" s="11">
        <v>6</v>
      </c>
      <c r="AG2303" s="5">
        <v>5210</v>
      </c>
      <c r="AH2303" s="11">
        <v>2</v>
      </c>
      <c r="DA2303" s="5">
        <v>5806</v>
      </c>
      <c r="DB2303" s="11">
        <v>1</v>
      </c>
    </row>
    <row r="2304" spans="9:106" x14ac:dyDescent="0.3">
      <c r="I2304" s="5">
        <v>578500</v>
      </c>
      <c r="J2304" s="11">
        <v>1</v>
      </c>
      <c r="AG2304" s="5">
        <v>5211</v>
      </c>
      <c r="AH2304" s="11">
        <v>1</v>
      </c>
      <c r="DA2304" s="5">
        <v>5808</v>
      </c>
      <c r="DB2304" s="11">
        <v>3</v>
      </c>
    </row>
    <row r="2305" spans="9:106" x14ac:dyDescent="0.3">
      <c r="I2305" s="5">
        <v>578550</v>
      </c>
      <c r="J2305" s="11">
        <v>1</v>
      </c>
      <c r="AG2305" s="5">
        <v>5212</v>
      </c>
      <c r="AH2305" s="11">
        <v>1</v>
      </c>
      <c r="DA2305" s="5">
        <v>5811</v>
      </c>
      <c r="DB2305" s="11">
        <v>1</v>
      </c>
    </row>
    <row r="2306" spans="9:106" x14ac:dyDescent="0.3">
      <c r="I2306" s="5">
        <v>578888</v>
      </c>
      <c r="J2306" s="11">
        <v>1</v>
      </c>
      <c r="AG2306" s="5">
        <v>5214</v>
      </c>
      <c r="AH2306" s="11">
        <v>1</v>
      </c>
      <c r="DA2306" s="5">
        <v>5813</v>
      </c>
      <c r="DB2306" s="11">
        <v>1</v>
      </c>
    </row>
    <row r="2307" spans="9:106" x14ac:dyDescent="0.3">
      <c r="I2307" s="5">
        <v>579000</v>
      </c>
      <c r="J2307" s="11">
        <v>16</v>
      </c>
      <c r="AG2307" s="5">
        <v>5217</v>
      </c>
      <c r="AH2307" s="11">
        <v>3</v>
      </c>
      <c r="DA2307" s="5">
        <v>5814</v>
      </c>
      <c r="DB2307" s="11">
        <v>2</v>
      </c>
    </row>
    <row r="2308" spans="9:106" x14ac:dyDescent="0.3">
      <c r="I2308" s="5">
        <v>579100</v>
      </c>
      <c r="J2308" s="11">
        <v>1</v>
      </c>
      <c r="AG2308" s="5">
        <v>5220</v>
      </c>
      <c r="AH2308" s="11">
        <v>4</v>
      </c>
      <c r="DA2308" s="5">
        <v>5816</v>
      </c>
      <c r="DB2308" s="11">
        <v>4</v>
      </c>
    </row>
    <row r="2309" spans="9:106" x14ac:dyDescent="0.3">
      <c r="I2309" s="5">
        <v>579500</v>
      </c>
      <c r="J2309" s="11">
        <v>1</v>
      </c>
      <c r="AG2309" s="5">
        <v>5222</v>
      </c>
      <c r="AH2309" s="11">
        <v>2</v>
      </c>
      <c r="DA2309" s="5">
        <v>5817</v>
      </c>
      <c r="DB2309" s="11">
        <v>2</v>
      </c>
    </row>
    <row r="2310" spans="9:106" x14ac:dyDescent="0.3">
      <c r="I2310" s="5">
        <v>579950</v>
      </c>
      <c r="J2310" s="11">
        <v>5</v>
      </c>
      <c r="AG2310" s="5">
        <v>5223</v>
      </c>
      <c r="AH2310" s="11">
        <v>1</v>
      </c>
      <c r="DA2310" s="5">
        <v>5818</v>
      </c>
      <c r="DB2310" s="11">
        <v>1</v>
      </c>
    </row>
    <row r="2311" spans="9:106" x14ac:dyDescent="0.3">
      <c r="I2311" s="5">
        <v>580000</v>
      </c>
      <c r="J2311" s="11">
        <v>75</v>
      </c>
      <c r="AG2311" s="5">
        <v>5225</v>
      </c>
      <c r="AH2311" s="11">
        <v>6</v>
      </c>
      <c r="DA2311" s="5">
        <v>5819</v>
      </c>
      <c r="DB2311" s="11">
        <v>1</v>
      </c>
    </row>
    <row r="2312" spans="9:106" x14ac:dyDescent="0.3">
      <c r="I2312" s="5">
        <v>580050</v>
      </c>
      <c r="J2312" s="11">
        <v>1</v>
      </c>
      <c r="AG2312" s="5">
        <v>5226</v>
      </c>
      <c r="AH2312" s="11">
        <v>1</v>
      </c>
      <c r="DA2312" s="5">
        <v>5820</v>
      </c>
      <c r="DB2312" s="11">
        <v>3</v>
      </c>
    </row>
    <row r="2313" spans="9:106" x14ac:dyDescent="0.3">
      <c r="I2313" s="5">
        <v>580135</v>
      </c>
      <c r="J2313" s="11">
        <v>1</v>
      </c>
      <c r="AG2313" s="5">
        <v>5232</v>
      </c>
      <c r="AH2313" s="11">
        <v>1</v>
      </c>
      <c r="DA2313" s="5">
        <v>5823</v>
      </c>
      <c r="DB2313" s="11">
        <v>1</v>
      </c>
    </row>
    <row r="2314" spans="9:106" x14ac:dyDescent="0.3">
      <c r="I2314" s="5">
        <v>580379</v>
      </c>
      <c r="J2314" s="11">
        <v>1</v>
      </c>
      <c r="AG2314" s="5">
        <v>5233</v>
      </c>
      <c r="AH2314" s="11">
        <v>1</v>
      </c>
      <c r="DA2314" s="5">
        <v>5825</v>
      </c>
      <c r="DB2314" s="11">
        <v>2</v>
      </c>
    </row>
    <row r="2315" spans="9:106" x14ac:dyDescent="0.3">
      <c r="I2315" s="5">
        <v>580500</v>
      </c>
      <c r="J2315" s="11">
        <v>1</v>
      </c>
      <c r="AG2315" s="5">
        <v>5234</v>
      </c>
      <c r="AH2315" s="11">
        <v>1</v>
      </c>
      <c r="DA2315" s="5">
        <v>5827</v>
      </c>
      <c r="DB2315" s="11">
        <v>1</v>
      </c>
    </row>
    <row r="2316" spans="9:106" x14ac:dyDescent="0.3">
      <c r="I2316" s="5">
        <v>581000</v>
      </c>
      <c r="J2316" s="11">
        <v>6</v>
      </c>
      <c r="AG2316" s="5">
        <v>5236</v>
      </c>
      <c r="AH2316" s="11">
        <v>3</v>
      </c>
      <c r="DA2316" s="5">
        <v>5829</v>
      </c>
      <c r="DB2316" s="11">
        <v>1</v>
      </c>
    </row>
    <row r="2317" spans="9:106" x14ac:dyDescent="0.3">
      <c r="I2317" s="5">
        <v>582000</v>
      </c>
      <c r="J2317" s="11">
        <v>6</v>
      </c>
      <c r="AG2317" s="5">
        <v>5237</v>
      </c>
      <c r="AH2317" s="11">
        <v>1</v>
      </c>
      <c r="DA2317" s="5">
        <v>5831</v>
      </c>
      <c r="DB2317" s="11">
        <v>3</v>
      </c>
    </row>
    <row r="2318" spans="9:106" x14ac:dyDescent="0.3">
      <c r="I2318" s="5">
        <v>582500</v>
      </c>
      <c r="J2318" s="11">
        <v>4</v>
      </c>
      <c r="AG2318" s="5">
        <v>5238</v>
      </c>
      <c r="AH2318" s="11">
        <v>3</v>
      </c>
      <c r="DA2318" s="5">
        <v>5832</v>
      </c>
      <c r="DB2318" s="11">
        <v>3</v>
      </c>
    </row>
    <row r="2319" spans="9:106" x14ac:dyDescent="0.3">
      <c r="I2319" s="5">
        <v>582800</v>
      </c>
      <c r="J2319" s="11">
        <v>1</v>
      </c>
      <c r="AG2319" s="5">
        <v>5240</v>
      </c>
      <c r="AH2319" s="11">
        <v>8</v>
      </c>
      <c r="DA2319" s="5">
        <v>5834</v>
      </c>
      <c r="DB2319" s="11">
        <v>1</v>
      </c>
    </row>
    <row r="2320" spans="9:106" x14ac:dyDescent="0.3">
      <c r="I2320" s="5">
        <v>583000</v>
      </c>
      <c r="J2320" s="11">
        <v>10</v>
      </c>
      <c r="AG2320" s="5">
        <v>5244</v>
      </c>
      <c r="AH2320" s="11">
        <v>2</v>
      </c>
      <c r="DA2320" s="5">
        <v>5837</v>
      </c>
      <c r="DB2320" s="11">
        <v>1</v>
      </c>
    </row>
    <row r="2321" spans="9:106" x14ac:dyDescent="0.3">
      <c r="I2321" s="5">
        <v>583500</v>
      </c>
      <c r="J2321" s="11">
        <v>4</v>
      </c>
      <c r="AG2321" s="5">
        <v>5246</v>
      </c>
      <c r="AH2321" s="11">
        <v>1</v>
      </c>
      <c r="DA2321" s="5">
        <v>5840</v>
      </c>
      <c r="DB2321" s="11">
        <v>1</v>
      </c>
    </row>
    <row r="2322" spans="9:106" x14ac:dyDescent="0.3">
      <c r="I2322" s="5">
        <v>583800</v>
      </c>
      <c r="J2322" s="11">
        <v>1</v>
      </c>
      <c r="AG2322" s="5">
        <v>5247</v>
      </c>
      <c r="AH2322" s="11">
        <v>1</v>
      </c>
      <c r="DA2322" s="5">
        <v>5842</v>
      </c>
      <c r="DB2322" s="11">
        <v>1</v>
      </c>
    </row>
    <row r="2323" spans="9:106" x14ac:dyDescent="0.3">
      <c r="I2323" s="5">
        <v>584000</v>
      </c>
      <c r="J2323" s="11">
        <v>2</v>
      </c>
      <c r="AG2323" s="5">
        <v>5248</v>
      </c>
      <c r="AH2323" s="11">
        <v>1</v>
      </c>
      <c r="DA2323" s="5">
        <v>5843</v>
      </c>
      <c r="DB2323" s="11">
        <v>1</v>
      </c>
    </row>
    <row r="2324" spans="9:106" x14ac:dyDescent="0.3">
      <c r="I2324" s="5">
        <v>584950</v>
      </c>
      <c r="J2324" s="11">
        <v>1</v>
      </c>
      <c r="AG2324" s="5">
        <v>5249</v>
      </c>
      <c r="AH2324" s="11">
        <v>3</v>
      </c>
      <c r="DA2324" s="5">
        <v>5845</v>
      </c>
      <c r="DB2324" s="11">
        <v>1</v>
      </c>
    </row>
    <row r="2325" spans="9:106" x14ac:dyDescent="0.3">
      <c r="I2325" s="5">
        <v>584999</v>
      </c>
      <c r="J2325" s="11">
        <v>1</v>
      </c>
      <c r="AG2325" s="5">
        <v>5250</v>
      </c>
      <c r="AH2325" s="11">
        <v>32</v>
      </c>
      <c r="DA2325" s="5">
        <v>5846</v>
      </c>
      <c r="DB2325" s="11">
        <v>1</v>
      </c>
    </row>
    <row r="2326" spans="9:106" x14ac:dyDescent="0.3">
      <c r="I2326" s="5">
        <v>585000</v>
      </c>
      <c r="J2326" s="11">
        <v>72</v>
      </c>
      <c r="AG2326" s="5">
        <v>5252</v>
      </c>
      <c r="AH2326" s="11">
        <v>2</v>
      </c>
      <c r="DA2326" s="5">
        <v>5848</v>
      </c>
      <c r="DB2326" s="11">
        <v>1</v>
      </c>
    </row>
    <row r="2327" spans="9:106" x14ac:dyDescent="0.3">
      <c r="I2327" s="5">
        <v>585083</v>
      </c>
      <c r="J2327" s="11">
        <v>1</v>
      </c>
      <c r="AG2327" s="5">
        <v>5257</v>
      </c>
      <c r="AH2327" s="11">
        <v>3</v>
      </c>
      <c r="DA2327" s="5">
        <v>5850</v>
      </c>
      <c r="DB2327" s="11">
        <v>11</v>
      </c>
    </row>
    <row r="2328" spans="9:106" x14ac:dyDescent="0.3">
      <c r="I2328" s="5">
        <v>585188</v>
      </c>
      <c r="J2328" s="11">
        <v>1</v>
      </c>
      <c r="AG2328" s="5">
        <v>5258</v>
      </c>
      <c r="AH2328" s="11">
        <v>2</v>
      </c>
      <c r="DA2328" s="5">
        <v>5851</v>
      </c>
      <c r="DB2328" s="11">
        <v>1</v>
      </c>
    </row>
    <row r="2329" spans="9:106" x14ac:dyDescent="0.3">
      <c r="I2329" s="5">
        <v>585444</v>
      </c>
      <c r="J2329" s="11">
        <v>1</v>
      </c>
      <c r="AG2329" s="5">
        <v>5259</v>
      </c>
      <c r="AH2329" s="11">
        <v>1</v>
      </c>
      <c r="DA2329" s="5">
        <v>5852</v>
      </c>
      <c r="DB2329" s="11">
        <v>1</v>
      </c>
    </row>
    <row r="2330" spans="9:106" x14ac:dyDescent="0.3">
      <c r="I2330" s="5">
        <v>585888</v>
      </c>
      <c r="J2330" s="11">
        <v>1</v>
      </c>
      <c r="AG2330" s="5">
        <v>5260</v>
      </c>
      <c r="AH2330" s="11">
        <v>4</v>
      </c>
      <c r="DA2330" s="5">
        <v>5854</v>
      </c>
      <c r="DB2330" s="11">
        <v>1</v>
      </c>
    </row>
    <row r="2331" spans="9:106" x14ac:dyDescent="0.3">
      <c r="I2331" s="5">
        <v>586000</v>
      </c>
      <c r="J2331" s="11">
        <v>2</v>
      </c>
      <c r="AG2331" s="5">
        <v>5262</v>
      </c>
      <c r="AH2331" s="11">
        <v>1</v>
      </c>
      <c r="DA2331" s="5">
        <v>5857</v>
      </c>
      <c r="DB2331" s="11">
        <v>2</v>
      </c>
    </row>
    <row r="2332" spans="9:106" x14ac:dyDescent="0.3">
      <c r="I2332" s="5">
        <v>586500</v>
      </c>
      <c r="J2332" s="11">
        <v>1</v>
      </c>
      <c r="AG2332" s="5">
        <v>5264</v>
      </c>
      <c r="AH2332" s="11">
        <v>2</v>
      </c>
      <c r="DA2332" s="5">
        <v>5860</v>
      </c>
      <c r="DB2332" s="11">
        <v>1</v>
      </c>
    </row>
    <row r="2333" spans="9:106" x14ac:dyDescent="0.3">
      <c r="I2333" s="5">
        <v>587000</v>
      </c>
      <c r="J2333" s="11">
        <v>6</v>
      </c>
      <c r="AG2333" s="5">
        <v>5265</v>
      </c>
      <c r="AH2333" s="11">
        <v>4</v>
      </c>
      <c r="DA2333" s="5">
        <v>5862</v>
      </c>
      <c r="DB2333" s="11">
        <v>1</v>
      </c>
    </row>
    <row r="2334" spans="9:106" x14ac:dyDescent="0.3">
      <c r="I2334" s="5">
        <v>587100</v>
      </c>
      <c r="J2334" s="11">
        <v>2</v>
      </c>
      <c r="AG2334" s="5">
        <v>5267</v>
      </c>
      <c r="AH2334" s="11">
        <v>4</v>
      </c>
      <c r="DA2334" s="5">
        <v>5864</v>
      </c>
      <c r="DB2334" s="11">
        <v>1</v>
      </c>
    </row>
    <row r="2335" spans="9:106" x14ac:dyDescent="0.3">
      <c r="I2335" s="5">
        <v>587206</v>
      </c>
      <c r="J2335" s="11">
        <v>1</v>
      </c>
      <c r="AG2335" s="5">
        <v>5269</v>
      </c>
      <c r="AH2335" s="11">
        <v>1</v>
      </c>
      <c r="DA2335" s="5">
        <v>5866</v>
      </c>
      <c r="DB2335" s="11">
        <v>6</v>
      </c>
    </row>
    <row r="2336" spans="9:106" x14ac:dyDescent="0.3">
      <c r="I2336" s="5">
        <v>587450</v>
      </c>
      <c r="J2336" s="11">
        <v>1</v>
      </c>
      <c r="AG2336" s="5">
        <v>5275</v>
      </c>
      <c r="AH2336" s="11">
        <v>1</v>
      </c>
      <c r="DA2336" s="5">
        <v>5870</v>
      </c>
      <c r="DB2336" s="11">
        <v>2</v>
      </c>
    </row>
    <row r="2337" spans="9:106" x14ac:dyDescent="0.3">
      <c r="I2337" s="5">
        <v>587500</v>
      </c>
      <c r="J2337" s="11">
        <v>2</v>
      </c>
      <c r="AG2337" s="5">
        <v>5276</v>
      </c>
      <c r="AH2337" s="11">
        <v>1</v>
      </c>
      <c r="DA2337" s="5">
        <v>5871</v>
      </c>
      <c r="DB2337" s="11">
        <v>2</v>
      </c>
    </row>
    <row r="2338" spans="9:106" x14ac:dyDescent="0.3">
      <c r="I2338" s="5">
        <v>587750</v>
      </c>
      <c r="J2338" s="11">
        <v>1</v>
      </c>
      <c r="AG2338" s="5">
        <v>5277</v>
      </c>
      <c r="AH2338" s="11">
        <v>1</v>
      </c>
      <c r="DA2338" s="5">
        <v>5872</v>
      </c>
      <c r="DB2338" s="11">
        <v>1</v>
      </c>
    </row>
    <row r="2339" spans="9:106" x14ac:dyDescent="0.3">
      <c r="I2339" s="5">
        <v>588000</v>
      </c>
      <c r="J2339" s="11">
        <v>13</v>
      </c>
      <c r="AG2339" s="5">
        <v>5279</v>
      </c>
      <c r="AH2339" s="11">
        <v>1</v>
      </c>
      <c r="DA2339" s="5">
        <v>5873</v>
      </c>
      <c r="DB2339" s="11">
        <v>1</v>
      </c>
    </row>
    <row r="2340" spans="9:106" x14ac:dyDescent="0.3">
      <c r="I2340" s="5">
        <v>588500</v>
      </c>
      <c r="J2340" s="11">
        <v>1</v>
      </c>
      <c r="AG2340" s="5">
        <v>5280</v>
      </c>
      <c r="AH2340" s="11">
        <v>15</v>
      </c>
      <c r="DA2340" s="5">
        <v>5874</v>
      </c>
      <c r="DB2340" s="11">
        <v>2</v>
      </c>
    </row>
    <row r="2341" spans="9:106" x14ac:dyDescent="0.3">
      <c r="I2341" s="5">
        <v>589000</v>
      </c>
      <c r="J2341" s="11">
        <v>18</v>
      </c>
      <c r="AG2341" s="5">
        <v>5283</v>
      </c>
      <c r="AH2341" s="11">
        <v>2</v>
      </c>
      <c r="DA2341" s="5">
        <v>5875</v>
      </c>
      <c r="DB2341" s="11">
        <v>1</v>
      </c>
    </row>
    <row r="2342" spans="9:106" x14ac:dyDescent="0.3">
      <c r="I2342" s="5">
        <v>589410</v>
      </c>
      <c r="J2342" s="11">
        <v>1</v>
      </c>
      <c r="AG2342" s="5">
        <v>5284</v>
      </c>
      <c r="AH2342" s="11">
        <v>1</v>
      </c>
      <c r="DA2342" s="5">
        <v>5876</v>
      </c>
      <c r="DB2342" s="11">
        <v>3</v>
      </c>
    </row>
    <row r="2343" spans="9:106" x14ac:dyDescent="0.3">
      <c r="I2343" s="5">
        <v>589450</v>
      </c>
      <c r="J2343" s="11">
        <v>1</v>
      </c>
      <c r="AG2343" s="5">
        <v>5289</v>
      </c>
      <c r="AH2343" s="11">
        <v>2</v>
      </c>
      <c r="DA2343" s="5">
        <v>5877</v>
      </c>
      <c r="DB2343" s="11">
        <v>2</v>
      </c>
    </row>
    <row r="2344" spans="9:106" x14ac:dyDescent="0.3">
      <c r="I2344" s="5">
        <v>589500</v>
      </c>
      <c r="J2344" s="11">
        <v>4</v>
      </c>
      <c r="AG2344" s="5">
        <v>5290</v>
      </c>
      <c r="AH2344" s="11">
        <v>1</v>
      </c>
      <c r="DA2344" s="5">
        <v>5880</v>
      </c>
      <c r="DB2344" s="11">
        <v>4</v>
      </c>
    </row>
    <row r="2345" spans="9:106" x14ac:dyDescent="0.3">
      <c r="I2345" s="5">
        <v>589900</v>
      </c>
      <c r="J2345" s="11">
        <v>2</v>
      </c>
      <c r="AG2345" s="5">
        <v>5291</v>
      </c>
      <c r="AH2345" s="11">
        <v>1</v>
      </c>
      <c r="DA2345" s="5">
        <v>5881</v>
      </c>
      <c r="DB2345" s="11">
        <v>1</v>
      </c>
    </row>
    <row r="2346" spans="9:106" x14ac:dyDescent="0.3">
      <c r="I2346" s="5">
        <v>589950</v>
      </c>
      <c r="J2346" s="11">
        <v>4</v>
      </c>
      <c r="AG2346" s="5">
        <v>5292</v>
      </c>
      <c r="AH2346" s="11">
        <v>1</v>
      </c>
      <c r="DA2346" s="5">
        <v>5883</v>
      </c>
      <c r="DB2346" s="11">
        <v>1</v>
      </c>
    </row>
    <row r="2347" spans="9:106" x14ac:dyDescent="0.3">
      <c r="I2347" s="5">
        <v>589999</v>
      </c>
      <c r="J2347" s="11">
        <v>1</v>
      </c>
      <c r="AG2347" s="5">
        <v>5293</v>
      </c>
      <c r="AH2347" s="11">
        <v>1</v>
      </c>
      <c r="DA2347" s="5">
        <v>5885</v>
      </c>
      <c r="DB2347" s="11">
        <v>1</v>
      </c>
    </row>
    <row r="2348" spans="9:106" x14ac:dyDescent="0.3">
      <c r="I2348" s="5">
        <v>590000</v>
      </c>
      <c r="J2348" s="11">
        <v>54</v>
      </c>
      <c r="AG2348" s="5">
        <v>5298</v>
      </c>
      <c r="AH2348" s="11">
        <v>3</v>
      </c>
      <c r="DA2348" s="5">
        <v>5886</v>
      </c>
      <c r="DB2348" s="11">
        <v>2</v>
      </c>
    </row>
    <row r="2349" spans="9:106" x14ac:dyDescent="0.3">
      <c r="I2349" s="5">
        <v>590300</v>
      </c>
      <c r="J2349" s="11">
        <v>1</v>
      </c>
      <c r="AG2349" s="5">
        <v>5300</v>
      </c>
      <c r="AH2349" s="11">
        <v>11</v>
      </c>
      <c r="DA2349" s="5">
        <v>5890</v>
      </c>
      <c r="DB2349" s="11">
        <v>2</v>
      </c>
    </row>
    <row r="2350" spans="9:106" x14ac:dyDescent="0.3">
      <c r="I2350" s="5">
        <v>591000</v>
      </c>
      <c r="J2350" s="11">
        <v>3</v>
      </c>
      <c r="AG2350" s="5">
        <v>5301</v>
      </c>
      <c r="AH2350" s="11">
        <v>1</v>
      </c>
      <c r="DA2350" s="5">
        <v>5892</v>
      </c>
      <c r="DB2350" s="11">
        <v>2</v>
      </c>
    </row>
    <row r="2351" spans="9:106" x14ac:dyDescent="0.3">
      <c r="I2351" s="5">
        <v>591500</v>
      </c>
      <c r="J2351" s="11">
        <v>1</v>
      </c>
      <c r="AG2351" s="5">
        <v>5304</v>
      </c>
      <c r="AH2351" s="11">
        <v>3</v>
      </c>
      <c r="DA2351" s="5">
        <v>5893</v>
      </c>
      <c r="DB2351" s="11">
        <v>1</v>
      </c>
    </row>
    <row r="2352" spans="9:106" x14ac:dyDescent="0.3">
      <c r="I2352" s="5">
        <v>591975</v>
      </c>
      <c r="J2352" s="11">
        <v>1</v>
      </c>
      <c r="AG2352" s="5">
        <v>5306</v>
      </c>
      <c r="AH2352" s="11">
        <v>2</v>
      </c>
      <c r="DA2352" s="5">
        <v>5894</v>
      </c>
      <c r="DB2352" s="11">
        <v>2</v>
      </c>
    </row>
    <row r="2353" spans="9:106" x14ac:dyDescent="0.3">
      <c r="I2353" s="5">
        <v>592000</v>
      </c>
      <c r="J2353" s="11">
        <v>4</v>
      </c>
      <c r="AG2353" s="5">
        <v>5307</v>
      </c>
      <c r="AH2353" s="11">
        <v>1</v>
      </c>
      <c r="DA2353" s="5">
        <v>5897</v>
      </c>
      <c r="DB2353" s="11">
        <v>2</v>
      </c>
    </row>
    <row r="2354" spans="9:106" x14ac:dyDescent="0.3">
      <c r="I2354" s="5">
        <v>592100</v>
      </c>
      <c r="J2354" s="11">
        <v>1</v>
      </c>
      <c r="AG2354" s="5">
        <v>5310</v>
      </c>
      <c r="AH2354" s="11">
        <v>3</v>
      </c>
      <c r="DA2354" s="5">
        <v>5898</v>
      </c>
      <c r="DB2354" s="11">
        <v>1</v>
      </c>
    </row>
    <row r="2355" spans="9:106" x14ac:dyDescent="0.3">
      <c r="I2355" s="5">
        <v>592350</v>
      </c>
      <c r="J2355" s="11">
        <v>1</v>
      </c>
      <c r="AG2355" s="5">
        <v>5311</v>
      </c>
      <c r="AH2355" s="11">
        <v>1</v>
      </c>
      <c r="DA2355" s="5">
        <v>5899</v>
      </c>
      <c r="DB2355" s="11">
        <v>3</v>
      </c>
    </row>
    <row r="2356" spans="9:106" x14ac:dyDescent="0.3">
      <c r="I2356" s="5">
        <v>592500</v>
      </c>
      <c r="J2356" s="11">
        <v>9</v>
      </c>
      <c r="AG2356" s="5">
        <v>5314</v>
      </c>
      <c r="AH2356" s="11">
        <v>1</v>
      </c>
      <c r="DA2356" s="5">
        <v>5900</v>
      </c>
      <c r="DB2356" s="11">
        <v>23</v>
      </c>
    </row>
    <row r="2357" spans="9:106" x14ac:dyDescent="0.3">
      <c r="I2357" s="5">
        <v>593000</v>
      </c>
      <c r="J2357" s="11">
        <v>3</v>
      </c>
      <c r="AG2357" s="5">
        <v>5316</v>
      </c>
      <c r="AH2357" s="11">
        <v>1</v>
      </c>
      <c r="DA2357" s="5">
        <v>5901</v>
      </c>
      <c r="DB2357" s="11">
        <v>1</v>
      </c>
    </row>
    <row r="2358" spans="9:106" x14ac:dyDescent="0.3">
      <c r="I2358" s="5">
        <v>593450</v>
      </c>
      <c r="J2358" s="11">
        <v>1</v>
      </c>
      <c r="AG2358" s="5">
        <v>5319</v>
      </c>
      <c r="AH2358" s="11">
        <v>1</v>
      </c>
      <c r="DA2358" s="5">
        <v>5904</v>
      </c>
      <c r="DB2358" s="11">
        <v>2</v>
      </c>
    </row>
    <row r="2359" spans="9:106" x14ac:dyDescent="0.3">
      <c r="I2359" s="5">
        <v>593500</v>
      </c>
      <c r="J2359" s="11">
        <v>2</v>
      </c>
      <c r="AG2359" s="5">
        <v>5320</v>
      </c>
      <c r="AH2359" s="11">
        <v>2</v>
      </c>
      <c r="DA2359" s="5">
        <v>5906</v>
      </c>
      <c r="DB2359" s="11">
        <v>1</v>
      </c>
    </row>
    <row r="2360" spans="9:106" x14ac:dyDescent="0.3">
      <c r="I2360" s="5">
        <v>593567</v>
      </c>
      <c r="J2360" s="11">
        <v>1</v>
      </c>
      <c r="AG2360" s="5">
        <v>5321</v>
      </c>
      <c r="AH2360" s="11">
        <v>2</v>
      </c>
      <c r="DA2360" s="5">
        <v>5907</v>
      </c>
      <c r="DB2360" s="11">
        <v>1</v>
      </c>
    </row>
    <row r="2361" spans="9:106" x14ac:dyDescent="0.3">
      <c r="I2361" s="5">
        <v>593700</v>
      </c>
      <c r="J2361" s="11">
        <v>1</v>
      </c>
      <c r="AG2361" s="5">
        <v>5322</v>
      </c>
      <c r="AH2361" s="11">
        <v>1</v>
      </c>
      <c r="DA2361" s="5">
        <v>5909</v>
      </c>
      <c r="DB2361" s="11">
        <v>1</v>
      </c>
    </row>
    <row r="2362" spans="9:106" x14ac:dyDescent="0.3">
      <c r="I2362" s="5">
        <v>593777</v>
      </c>
      <c r="J2362" s="11">
        <v>1</v>
      </c>
      <c r="AG2362" s="5">
        <v>5324</v>
      </c>
      <c r="AH2362" s="11">
        <v>1</v>
      </c>
      <c r="DA2362" s="5">
        <v>5910</v>
      </c>
      <c r="DB2362" s="11">
        <v>1</v>
      </c>
    </row>
    <row r="2363" spans="9:106" x14ac:dyDescent="0.3">
      <c r="I2363" s="5">
        <v>594000</v>
      </c>
      <c r="J2363" s="11">
        <v>6</v>
      </c>
      <c r="AG2363" s="5">
        <v>5325</v>
      </c>
      <c r="AH2363" s="11">
        <v>1</v>
      </c>
      <c r="DA2363" s="5">
        <v>5911</v>
      </c>
      <c r="DB2363" s="11">
        <v>2</v>
      </c>
    </row>
    <row r="2364" spans="9:106" x14ac:dyDescent="0.3">
      <c r="I2364" s="5">
        <v>594491</v>
      </c>
      <c r="J2364" s="11">
        <v>1</v>
      </c>
      <c r="AG2364" s="5">
        <v>5326</v>
      </c>
      <c r="AH2364" s="11">
        <v>1</v>
      </c>
      <c r="DA2364" s="5">
        <v>5912</v>
      </c>
      <c r="DB2364" s="11">
        <v>2</v>
      </c>
    </row>
    <row r="2365" spans="9:106" x14ac:dyDescent="0.3">
      <c r="I2365" s="5">
        <v>594866</v>
      </c>
      <c r="J2365" s="11">
        <v>1</v>
      </c>
      <c r="AG2365" s="5">
        <v>5328</v>
      </c>
      <c r="AH2365" s="11">
        <v>1</v>
      </c>
      <c r="DA2365" s="5">
        <v>5913</v>
      </c>
      <c r="DB2365" s="11">
        <v>1</v>
      </c>
    </row>
    <row r="2366" spans="9:106" x14ac:dyDescent="0.3">
      <c r="I2366" s="5">
        <v>594950</v>
      </c>
      <c r="J2366" s="11">
        <v>4</v>
      </c>
      <c r="AG2366" s="5">
        <v>5329</v>
      </c>
      <c r="AH2366" s="11">
        <v>1</v>
      </c>
      <c r="DA2366" s="5">
        <v>5914</v>
      </c>
      <c r="DB2366" s="11">
        <v>1</v>
      </c>
    </row>
    <row r="2367" spans="9:106" x14ac:dyDescent="0.3">
      <c r="I2367" s="5">
        <v>595000</v>
      </c>
      <c r="J2367" s="11">
        <v>42</v>
      </c>
      <c r="AG2367" s="5">
        <v>5330</v>
      </c>
      <c r="AH2367" s="11">
        <v>1</v>
      </c>
      <c r="DA2367" s="5">
        <v>5915</v>
      </c>
      <c r="DB2367" s="11">
        <v>1</v>
      </c>
    </row>
    <row r="2368" spans="9:106" x14ac:dyDescent="0.3">
      <c r="I2368" s="5">
        <v>595500</v>
      </c>
      <c r="J2368" s="11">
        <v>1</v>
      </c>
      <c r="AG2368" s="5">
        <v>5331</v>
      </c>
      <c r="AH2368" s="11">
        <v>1</v>
      </c>
      <c r="DA2368" s="5">
        <v>5917</v>
      </c>
      <c r="DB2368" s="11">
        <v>1</v>
      </c>
    </row>
    <row r="2369" spans="9:106" x14ac:dyDescent="0.3">
      <c r="I2369" s="5">
        <v>595888</v>
      </c>
      <c r="J2369" s="11">
        <v>1</v>
      </c>
      <c r="AG2369" s="5">
        <v>5332</v>
      </c>
      <c r="AH2369" s="11">
        <v>1</v>
      </c>
      <c r="DA2369" s="5">
        <v>5918</v>
      </c>
      <c r="DB2369" s="11">
        <v>2</v>
      </c>
    </row>
    <row r="2370" spans="9:106" x14ac:dyDescent="0.3">
      <c r="I2370" s="5">
        <v>596000</v>
      </c>
      <c r="J2370" s="11">
        <v>3</v>
      </c>
      <c r="AG2370" s="5">
        <v>5333</v>
      </c>
      <c r="AH2370" s="11">
        <v>2</v>
      </c>
      <c r="DA2370" s="5">
        <v>5922</v>
      </c>
      <c r="DB2370" s="11">
        <v>1</v>
      </c>
    </row>
    <row r="2371" spans="9:106" x14ac:dyDescent="0.3">
      <c r="I2371" s="5">
        <v>596500</v>
      </c>
      <c r="J2371" s="11">
        <v>1</v>
      </c>
      <c r="AG2371" s="5">
        <v>5334</v>
      </c>
      <c r="AH2371" s="11">
        <v>1</v>
      </c>
      <c r="DA2371" s="5">
        <v>5924</v>
      </c>
      <c r="DB2371" s="11">
        <v>3</v>
      </c>
    </row>
    <row r="2372" spans="9:106" x14ac:dyDescent="0.3">
      <c r="I2372" s="5">
        <v>597000</v>
      </c>
      <c r="J2372" s="11">
        <v>5</v>
      </c>
      <c r="AG2372" s="5">
        <v>5335</v>
      </c>
      <c r="AH2372" s="11">
        <v>2</v>
      </c>
      <c r="DA2372" s="5">
        <v>5925</v>
      </c>
      <c r="DB2372" s="11">
        <v>1</v>
      </c>
    </row>
    <row r="2373" spans="9:106" x14ac:dyDescent="0.3">
      <c r="I2373" s="5">
        <v>597157</v>
      </c>
      <c r="J2373" s="11">
        <v>1</v>
      </c>
      <c r="AG2373" s="5">
        <v>5336</v>
      </c>
      <c r="AH2373" s="11">
        <v>1</v>
      </c>
      <c r="DA2373" s="5">
        <v>5926</v>
      </c>
      <c r="DB2373" s="11">
        <v>2</v>
      </c>
    </row>
    <row r="2374" spans="9:106" x14ac:dyDescent="0.3">
      <c r="I2374" s="5">
        <v>597326</v>
      </c>
      <c r="J2374" s="11">
        <v>1</v>
      </c>
      <c r="AG2374" s="5">
        <v>5337</v>
      </c>
      <c r="AH2374" s="11">
        <v>1</v>
      </c>
      <c r="DA2374" s="5">
        <v>5928</v>
      </c>
      <c r="DB2374" s="11">
        <v>1</v>
      </c>
    </row>
    <row r="2375" spans="9:106" x14ac:dyDescent="0.3">
      <c r="I2375" s="5">
        <v>597400</v>
      </c>
      <c r="J2375" s="11">
        <v>1</v>
      </c>
      <c r="AG2375" s="5">
        <v>5338</v>
      </c>
      <c r="AH2375" s="11">
        <v>3</v>
      </c>
      <c r="DA2375" s="5">
        <v>5929</v>
      </c>
      <c r="DB2375" s="11">
        <v>1</v>
      </c>
    </row>
    <row r="2376" spans="9:106" x14ac:dyDescent="0.3">
      <c r="I2376" s="5">
        <v>597500</v>
      </c>
      <c r="J2376" s="11">
        <v>4</v>
      </c>
      <c r="AG2376" s="5">
        <v>5339</v>
      </c>
      <c r="AH2376" s="11">
        <v>2</v>
      </c>
      <c r="DA2376" s="5">
        <v>5931</v>
      </c>
      <c r="DB2376" s="11">
        <v>2</v>
      </c>
    </row>
    <row r="2377" spans="9:106" x14ac:dyDescent="0.3">
      <c r="I2377" s="5">
        <v>597750</v>
      </c>
      <c r="J2377" s="11">
        <v>1</v>
      </c>
      <c r="AG2377" s="5">
        <v>5340</v>
      </c>
      <c r="AH2377" s="11">
        <v>3</v>
      </c>
      <c r="DA2377" s="5">
        <v>5932</v>
      </c>
      <c r="DB2377" s="11">
        <v>1</v>
      </c>
    </row>
    <row r="2378" spans="9:106" x14ac:dyDescent="0.3">
      <c r="I2378" s="5">
        <v>598000</v>
      </c>
      <c r="J2378" s="11">
        <v>4</v>
      </c>
      <c r="AG2378" s="5">
        <v>5341</v>
      </c>
      <c r="AH2378" s="11">
        <v>1</v>
      </c>
      <c r="DA2378" s="5">
        <v>5934</v>
      </c>
      <c r="DB2378" s="11">
        <v>2</v>
      </c>
    </row>
    <row r="2379" spans="9:106" x14ac:dyDescent="0.3">
      <c r="I2379" s="5">
        <v>598200</v>
      </c>
      <c r="J2379" s="11">
        <v>1</v>
      </c>
      <c r="AG2379" s="5">
        <v>5342</v>
      </c>
      <c r="AH2379" s="11">
        <v>1</v>
      </c>
      <c r="DA2379" s="5">
        <v>5936</v>
      </c>
      <c r="DB2379" s="11">
        <v>2</v>
      </c>
    </row>
    <row r="2380" spans="9:106" x14ac:dyDescent="0.3">
      <c r="I2380" s="5">
        <v>598500</v>
      </c>
      <c r="J2380" s="11">
        <v>3</v>
      </c>
      <c r="AG2380" s="5">
        <v>5344</v>
      </c>
      <c r="AH2380" s="11">
        <v>2</v>
      </c>
      <c r="DA2380" s="5">
        <v>5937</v>
      </c>
      <c r="DB2380" s="11">
        <v>1</v>
      </c>
    </row>
    <row r="2381" spans="9:106" x14ac:dyDescent="0.3">
      <c r="I2381" s="5">
        <v>598555</v>
      </c>
      <c r="J2381" s="11">
        <v>1</v>
      </c>
      <c r="AG2381" s="5">
        <v>5346</v>
      </c>
      <c r="AH2381" s="11">
        <v>1</v>
      </c>
      <c r="DA2381" s="5">
        <v>5939</v>
      </c>
      <c r="DB2381" s="11">
        <v>1</v>
      </c>
    </row>
    <row r="2382" spans="9:106" x14ac:dyDescent="0.3">
      <c r="I2382" s="5">
        <v>598600</v>
      </c>
      <c r="J2382" s="11">
        <v>1</v>
      </c>
      <c r="AG2382" s="5">
        <v>5348</v>
      </c>
      <c r="AH2382" s="11">
        <v>2</v>
      </c>
      <c r="DA2382" s="5">
        <v>5940</v>
      </c>
      <c r="DB2382" s="11">
        <v>11</v>
      </c>
    </row>
    <row r="2383" spans="9:106" x14ac:dyDescent="0.3">
      <c r="I2383" s="5">
        <v>598780</v>
      </c>
      <c r="J2383" s="11">
        <v>1</v>
      </c>
      <c r="AG2383" s="5">
        <v>5349</v>
      </c>
      <c r="AH2383" s="11">
        <v>2</v>
      </c>
      <c r="DA2383" s="5">
        <v>5942</v>
      </c>
      <c r="DB2383" s="11">
        <v>3</v>
      </c>
    </row>
    <row r="2384" spans="9:106" x14ac:dyDescent="0.3">
      <c r="I2384" s="5">
        <v>598800</v>
      </c>
      <c r="J2384" s="11">
        <v>2</v>
      </c>
      <c r="AG2384" s="5">
        <v>5350</v>
      </c>
      <c r="AH2384" s="11">
        <v>10</v>
      </c>
      <c r="DA2384" s="5">
        <v>5943</v>
      </c>
      <c r="DB2384" s="11">
        <v>1</v>
      </c>
    </row>
    <row r="2385" spans="9:106" x14ac:dyDescent="0.3">
      <c r="I2385" s="5">
        <v>598850</v>
      </c>
      <c r="J2385" s="11">
        <v>1</v>
      </c>
      <c r="AG2385" s="5">
        <v>5352</v>
      </c>
      <c r="AH2385" s="11">
        <v>1</v>
      </c>
      <c r="DA2385" s="5">
        <v>5944</v>
      </c>
      <c r="DB2385" s="11">
        <v>1</v>
      </c>
    </row>
    <row r="2386" spans="9:106" x14ac:dyDescent="0.3">
      <c r="I2386" s="5">
        <v>598950</v>
      </c>
      <c r="J2386" s="11">
        <v>1</v>
      </c>
      <c r="AG2386" s="5">
        <v>5353</v>
      </c>
      <c r="AH2386" s="11">
        <v>3</v>
      </c>
      <c r="DA2386" s="5">
        <v>5946</v>
      </c>
      <c r="DB2386" s="11">
        <v>1</v>
      </c>
    </row>
    <row r="2387" spans="9:106" x14ac:dyDescent="0.3">
      <c r="I2387" s="5">
        <v>598992</v>
      </c>
      <c r="J2387" s="11">
        <v>1</v>
      </c>
      <c r="AG2387" s="5">
        <v>5354</v>
      </c>
      <c r="AH2387" s="11">
        <v>2</v>
      </c>
      <c r="DA2387" s="5">
        <v>5947</v>
      </c>
      <c r="DB2387" s="11">
        <v>1</v>
      </c>
    </row>
    <row r="2388" spans="9:106" x14ac:dyDescent="0.3">
      <c r="I2388" s="5">
        <v>599000</v>
      </c>
      <c r="J2388" s="11">
        <v>24</v>
      </c>
      <c r="AG2388" s="5">
        <v>5355</v>
      </c>
      <c r="AH2388" s="11">
        <v>3</v>
      </c>
      <c r="DA2388" s="5">
        <v>5948</v>
      </c>
      <c r="DB2388" s="11">
        <v>4</v>
      </c>
    </row>
    <row r="2389" spans="9:106" x14ac:dyDescent="0.3">
      <c r="I2389" s="5">
        <v>599380</v>
      </c>
      <c r="J2389" s="11">
        <v>1</v>
      </c>
      <c r="AG2389" s="5">
        <v>5356</v>
      </c>
      <c r="AH2389" s="11">
        <v>1</v>
      </c>
      <c r="DA2389" s="5">
        <v>5950</v>
      </c>
      <c r="DB2389" s="11">
        <v>5</v>
      </c>
    </row>
    <row r="2390" spans="9:106" x14ac:dyDescent="0.3">
      <c r="I2390" s="5">
        <v>599500</v>
      </c>
      <c r="J2390" s="11">
        <v>1</v>
      </c>
      <c r="AG2390" s="5">
        <v>5360</v>
      </c>
      <c r="AH2390" s="11">
        <v>2</v>
      </c>
      <c r="DA2390" s="5">
        <v>5952</v>
      </c>
      <c r="DB2390" s="11">
        <v>2</v>
      </c>
    </row>
    <row r="2391" spans="9:106" x14ac:dyDescent="0.3">
      <c r="I2391" s="5">
        <v>599832</v>
      </c>
      <c r="J2391" s="11">
        <v>1</v>
      </c>
      <c r="AG2391" s="5">
        <v>5361</v>
      </c>
      <c r="AH2391" s="11">
        <v>1</v>
      </c>
      <c r="DA2391" s="5">
        <v>5953</v>
      </c>
      <c r="DB2391" s="11">
        <v>1</v>
      </c>
    </row>
    <row r="2392" spans="9:106" x14ac:dyDescent="0.3">
      <c r="I2392" s="5">
        <v>599900</v>
      </c>
      <c r="J2392" s="11">
        <v>2</v>
      </c>
      <c r="AG2392" s="5">
        <v>5362</v>
      </c>
      <c r="AH2392" s="11">
        <v>1</v>
      </c>
      <c r="DA2392" s="5">
        <v>5954</v>
      </c>
      <c r="DB2392" s="11">
        <v>1</v>
      </c>
    </row>
    <row r="2393" spans="9:106" x14ac:dyDescent="0.3">
      <c r="I2393" s="5">
        <v>599950</v>
      </c>
      <c r="J2393" s="11">
        <v>13</v>
      </c>
      <c r="AG2393" s="5">
        <v>5366</v>
      </c>
      <c r="AH2393" s="11">
        <v>1</v>
      </c>
      <c r="DA2393" s="5">
        <v>5955</v>
      </c>
      <c r="DB2393" s="11">
        <v>1</v>
      </c>
    </row>
    <row r="2394" spans="9:106" x14ac:dyDescent="0.3">
      <c r="I2394" s="5">
        <v>599990</v>
      </c>
      <c r="J2394" s="11">
        <v>1</v>
      </c>
      <c r="AG2394" s="5">
        <v>5367</v>
      </c>
      <c r="AH2394" s="11">
        <v>1</v>
      </c>
      <c r="DA2394" s="5">
        <v>5956</v>
      </c>
      <c r="DB2394" s="11">
        <v>2</v>
      </c>
    </row>
    <row r="2395" spans="9:106" x14ac:dyDescent="0.3">
      <c r="I2395" s="5">
        <v>599995</v>
      </c>
      <c r="J2395" s="11">
        <v>1</v>
      </c>
      <c r="AG2395" s="5">
        <v>5368</v>
      </c>
      <c r="AH2395" s="11">
        <v>2</v>
      </c>
      <c r="DA2395" s="5">
        <v>5960</v>
      </c>
      <c r="DB2395" s="11">
        <v>2</v>
      </c>
    </row>
    <row r="2396" spans="9:106" x14ac:dyDescent="0.3">
      <c r="I2396" s="5">
        <v>599999</v>
      </c>
      <c r="J2396" s="11">
        <v>1</v>
      </c>
      <c r="AG2396" s="5">
        <v>5371</v>
      </c>
      <c r="AH2396" s="11">
        <v>1</v>
      </c>
      <c r="DA2396" s="5">
        <v>5962</v>
      </c>
      <c r="DB2396" s="11">
        <v>2</v>
      </c>
    </row>
    <row r="2397" spans="9:106" x14ac:dyDescent="0.3">
      <c r="I2397" s="5">
        <v>600000</v>
      </c>
      <c r="J2397" s="11">
        <v>110</v>
      </c>
      <c r="AG2397" s="5">
        <v>5372</v>
      </c>
      <c r="AH2397" s="11">
        <v>1</v>
      </c>
      <c r="DA2397" s="5">
        <v>5964</v>
      </c>
      <c r="DB2397" s="11">
        <v>1</v>
      </c>
    </row>
    <row r="2398" spans="9:106" x14ac:dyDescent="0.3">
      <c r="I2398" s="5">
        <v>600600</v>
      </c>
      <c r="J2398" s="11">
        <v>1</v>
      </c>
      <c r="AG2398" s="5">
        <v>5374</v>
      </c>
      <c r="AH2398" s="11">
        <v>1</v>
      </c>
      <c r="DA2398" s="5">
        <v>5965</v>
      </c>
      <c r="DB2398" s="11">
        <v>2</v>
      </c>
    </row>
    <row r="2399" spans="9:106" x14ac:dyDescent="0.3">
      <c r="I2399" s="5">
        <v>601000</v>
      </c>
      <c r="J2399" s="11">
        <v>6</v>
      </c>
      <c r="AG2399" s="5">
        <v>5375</v>
      </c>
      <c r="AH2399" s="11">
        <v>7</v>
      </c>
      <c r="DA2399" s="5">
        <v>5966</v>
      </c>
      <c r="DB2399" s="11">
        <v>1</v>
      </c>
    </row>
    <row r="2400" spans="9:106" x14ac:dyDescent="0.3">
      <c r="I2400" s="5">
        <v>601002</v>
      </c>
      <c r="J2400" s="11">
        <v>1</v>
      </c>
      <c r="AG2400" s="5">
        <v>5376</v>
      </c>
      <c r="AH2400" s="11">
        <v>3</v>
      </c>
      <c r="DA2400" s="5">
        <v>5968</v>
      </c>
      <c r="DB2400" s="11">
        <v>1</v>
      </c>
    </row>
    <row r="2401" spans="9:106" x14ac:dyDescent="0.3">
      <c r="I2401" s="5">
        <v>601150</v>
      </c>
      <c r="J2401" s="11">
        <v>1</v>
      </c>
      <c r="AG2401" s="5">
        <v>5377</v>
      </c>
      <c r="AH2401" s="11">
        <v>1</v>
      </c>
      <c r="DA2401" s="5">
        <v>5969</v>
      </c>
      <c r="DB2401" s="11">
        <v>2</v>
      </c>
    </row>
    <row r="2402" spans="9:106" x14ac:dyDescent="0.3">
      <c r="I2402" s="5">
        <v>601450</v>
      </c>
      <c r="J2402" s="11">
        <v>1</v>
      </c>
      <c r="AG2402" s="5">
        <v>5378</v>
      </c>
      <c r="AH2402" s="11">
        <v>1</v>
      </c>
      <c r="DA2402" s="5">
        <v>5970</v>
      </c>
      <c r="DB2402" s="11">
        <v>1</v>
      </c>
    </row>
    <row r="2403" spans="9:106" x14ac:dyDescent="0.3">
      <c r="I2403" s="5">
        <v>601500</v>
      </c>
      <c r="J2403" s="11">
        <v>1</v>
      </c>
      <c r="AG2403" s="5">
        <v>5379</v>
      </c>
      <c r="AH2403" s="11">
        <v>3</v>
      </c>
      <c r="DA2403" s="5">
        <v>5971</v>
      </c>
      <c r="DB2403" s="11">
        <v>2</v>
      </c>
    </row>
    <row r="2404" spans="9:106" x14ac:dyDescent="0.3">
      <c r="I2404" s="5">
        <v>602000</v>
      </c>
      <c r="J2404" s="11">
        <v>8</v>
      </c>
      <c r="AG2404" s="5">
        <v>5382</v>
      </c>
      <c r="AH2404" s="11">
        <v>1</v>
      </c>
      <c r="DA2404" s="5">
        <v>5972</v>
      </c>
      <c r="DB2404" s="11">
        <v>3</v>
      </c>
    </row>
    <row r="2405" spans="9:106" x14ac:dyDescent="0.3">
      <c r="I2405" s="5">
        <v>602500</v>
      </c>
      <c r="J2405" s="11">
        <v>3</v>
      </c>
      <c r="AG2405" s="5">
        <v>5385</v>
      </c>
      <c r="AH2405" s="11">
        <v>1</v>
      </c>
      <c r="DA2405" s="5">
        <v>5977</v>
      </c>
      <c r="DB2405" s="11">
        <v>1</v>
      </c>
    </row>
    <row r="2406" spans="9:106" x14ac:dyDescent="0.3">
      <c r="I2406" s="5">
        <v>603000</v>
      </c>
      <c r="J2406" s="11">
        <v>6</v>
      </c>
      <c r="AG2406" s="5">
        <v>5386</v>
      </c>
      <c r="AH2406" s="11">
        <v>1</v>
      </c>
      <c r="DA2406" s="5">
        <v>5979</v>
      </c>
      <c r="DB2406" s="11">
        <v>1</v>
      </c>
    </row>
    <row r="2407" spans="9:106" x14ac:dyDescent="0.3">
      <c r="I2407" s="5">
        <v>603500</v>
      </c>
      <c r="J2407" s="11">
        <v>3</v>
      </c>
      <c r="AG2407" s="5">
        <v>5388</v>
      </c>
      <c r="AH2407" s="11">
        <v>1</v>
      </c>
      <c r="DA2407" s="5">
        <v>5980</v>
      </c>
      <c r="DB2407" s="11">
        <v>4</v>
      </c>
    </row>
    <row r="2408" spans="9:106" x14ac:dyDescent="0.3">
      <c r="I2408" s="5">
        <v>604000</v>
      </c>
      <c r="J2408" s="11">
        <v>7</v>
      </c>
      <c r="AG2408" s="5">
        <v>5390</v>
      </c>
      <c r="AH2408" s="11">
        <v>3</v>
      </c>
      <c r="DA2408" s="5">
        <v>5981</v>
      </c>
      <c r="DB2408" s="11">
        <v>1</v>
      </c>
    </row>
    <row r="2409" spans="9:106" x14ac:dyDescent="0.3">
      <c r="I2409" s="5">
        <v>604700</v>
      </c>
      <c r="J2409" s="11">
        <v>1</v>
      </c>
      <c r="AG2409" s="5">
        <v>5393</v>
      </c>
      <c r="AH2409" s="11">
        <v>3</v>
      </c>
      <c r="DA2409" s="5">
        <v>5984</v>
      </c>
      <c r="DB2409" s="11">
        <v>1</v>
      </c>
    </row>
    <row r="2410" spans="9:106" x14ac:dyDescent="0.3">
      <c r="I2410" s="5">
        <v>604950</v>
      </c>
      <c r="J2410" s="11">
        <v>1</v>
      </c>
      <c r="AG2410" s="5">
        <v>5395</v>
      </c>
      <c r="AH2410" s="11">
        <v>4</v>
      </c>
      <c r="DA2410" s="5">
        <v>5985</v>
      </c>
      <c r="DB2410" s="11">
        <v>2</v>
      </c>
    </row>
    <row r="2411" spans="9:106" x14ac:dyDescent="0.3">
      <c r="I2411" s="5">
        <v>605000</v>
      </c>
      <c r="J2411" s="11">
        <v>52</v>
      </c>
      <c r="AG2411" s="5">
        <v>5397</v>
      </c>
      <c r="AH2411" s="11">
        <v>1</v>
      </c>
      <c r="DA2411" s="5">
        <v>5986</v>
      </c>
      <c r="DB2411" s="11">
        <v>1</v>
      </c>
    </row>
    <row r="2412" spans="9:106" x14ac:dyDescent="0.3">
      <c r="I2412" s="5">
        <v>605004</v>
      </c>
      <c r="J2412" s="11">
        <v>1</v>
      </c>
      <c r="AG2412" s="5">
        <v>5398</v>
      </c>
      <c r="AH2412" s="11">
        <v>3</v>
      </c>
      <c r="DA2412" s="5">
        <v>5987</v>
      </c>
      <c r="DB2412" s="11">
        <v>2</v>
      </c>
    </row>
    <row r="2413" spans="9:106" x14ac:dyDescent="0.3">
      <c r="I2413" s="5">
        <v>605125</v>
      </c>
      <c r="J2413" s="11">
        <v>1</v>
      </c>
      <c r="AG2413" s="5">
        <v>5399</v>
      </c>
      <c r="AH2413" s="11">
        <v>1</v>
      </c>
      <c r="DA2413" s="5">
        <v>5988</v>
      </c>
      <c r="DB2413" s="11">
        <v>3</v>
      </c>
    </row>
    <row r="2414" spans="9:106" x14ac:dyDescent="0.3">
      <c r="I2414" s="5">
        <v>605500</v>
      </c>
      <c r="J2414" s="11">
        <v>1</v>
      </c>
      <c r="AG2414" s="5">
        <v>5400</v>
      </c>
      <c r="AH2414" s="11">
        <v>54</v>
      </c>
      <c r="DA2414" s="5">
        <v>5989</v>
      </c>
      <c r="DB2414" s="11">
        <v>2</v>
      </c>
    </row>
    <row r="2415" spans="9:106" x14ac:dyDescent="0.3">
      <c r="I2415" s="5">
        <v>606000</v>
      </c>
      <c r="J2415" s="11">
        <v>6</v>
      </c>
      <c r="AG2415" s="5">
        <v>5401</v>
      </c>
      <c r="AH2415" s="11">
        <v>3</v>
      </c>
      <c r="DA2415" s="5">
        <v>5992</v>
      </c>
      <c r="DB2415" s="11">
        <v>3</v>
      </c>
    </row>
    <row r="2416" spans="9:106" x14ac:dyDescent="0.3">
      <c r="I2416" s="5">
        <v>606150</v>
      </c>
      <c r="J2416" s="11">
        <v>1</v>
      </c>
      <c r="AG2416" s="5">
        <v>5402</v>
      </c>
      <c r="AH2416" s="11">
        <v>3</v>
      </c>
      <c r="DA2416" s="5">
        <v>5993</v>
      </c>
      <c r="DB2416" s="11">
        <v>1</v>
      </c>
    </row>
    <row r="2417" spans="9:106" x14ac:dyDescent="0.3">
      <c r="I2417" s="5">
        <v>606400</v>
      </c>
      <c r="J2417" s="11">
        <v>1</v>
      </c>
      <c r="AG2417" s="5">
        <v>5404</v>
      </c>
      <c r="AH2417" s="11">
        <v>3</v>
      </c>
      <c r="DA2417" s="5">
        <v>5995</v>
      </c>
      <c r="DB2417" s="11">
        <v>4</v>
      </c>
    </row>
    <row r="2418" spans="9:106" x14ac:dyDescent="0.3">
      <c r="I2418" s="5">
        <v>606500</v>
      </c>
      <c r="J2418" s="11">
        <v>1</v>
      </c>
      <c r="AG2418" s="5">
        <v>5405</v>
      </c>
      <c r="AH2418" s="11">
        <v>2</v>
      </c>
      <c r="DA2418" s="5">
        <v>5997</v>
      </c>
      <c r="DB2418" s="11">
        <v>3</v>
      </c>
    </row>
    <row r="2419" spans="9:106" x14ac:dyDescent="0.3">
      <c r="I2419" s="5">
        <v>607000</v>
      </c>
      <c r="J2419" s="11">
        <v>8</v>
      </c>
      <c r="AG2419" s="5">
        <v>5408</v>
      </c>
      <c r="AH2419" s="11">
        <v>2</v>
      </c>
      <c r="DA2419" s="5">
        <v>5998</v>
      </c>
      <c r="DB2419" s="11">
        <v>3</v>
      </c>
    </row>
    <row r="2420" spans="9:106" x14ac:dyDescent="0.3">
      <c r="I2420" s="5">
        <v>607010</v>
      </c>
      <c r="J2420" s="11">
        <v>1</v>
      </c>
      <c r="AG2420" s="5">
        <v>5410</v>
      </c>
      <c r="AH2420" s="11">
        <v>1</v>
      </c>
      <c r="DA2420" s="5">
        <v>5999</v>
      </c>
      <c r="DB2420" s="11">
        <v>3</v>
      </c>
    </row>
    <row r="2421" spans="9:106" x14ac:dyDescent="0.3">
      <c r="I2421" s="5">
        <v>607500</v>
      </c>
      <c r="J2421" s="11">
        <v>6</v>
      </c>
      <c r="AG2421" s="5">
        <v>5411</v>
      </c>
      <c r="AH2421" s="11">
        <v>1</v>
      </c>
      <c r="DA2421" s="5">
        <v>6000</v>
      </c>
      <c r="DB2421" s="11">
        <v>289</v>
      </c>
    </row>
    <row r="2422" spans="9:106" x14ac:dyDescent="0.3">
      <c r="I2422" s="5">
        <v>608000</v>
      </c>
      <c r="J2422" s="11">
        <v>11</v>
      </c>
      <c r="AG2422" s="5">
        <v>5412</v>
      </c>
      <c r="AH2422" s="11">
        <v>2</v>
      </c>
      <c r="DA2422" s="5">
        <v>6001</v>
      </c>
      <c r="DB2422" s="11">
        <v>3</v>
      </c>
    </row>
    <row r="2423" spans="9:106" x14ac:dyDescent="0.3">
      <c r="I2423" s="5">
        <v>608095</v>
      </c>
      <c r="J2423" s="11">
        <v>1</v>
      </c>
      <c r="AG2423" s="5">
        <v>5413</v>
      </c>
      <c r="AH2423" s="11">
        <v>9</v>
      </c>
      <c r="DA2423" s="5">
        <v>6002</v>
      </c>
      <c r="DB2423" s="11">
        <v>3</v>
      </c>
    </row>
    <row r="2424" spans="9:106" x14ac:dyDescent="0.3">
      <c r="I2424" s="5">
        <v>608250</v>
      </c>
      <c r="J2424" s="11">
        <v>1</v>
      </c>
      <c r="AG2424" s="5">
        <v>5414</v>
      </c>
      <c r="AH2424" s="11">
        <v>2</v>
      </c>
      <c r="DA2424" s="5">
        <v>6003</v>
      </c>
      <c r="DB2424" s="11">
        <v>1</v>
      </c>
    </row>
    <row r="2425" spans="9:106" x14ac:dyDescent="0.3">
      <c r="I2425" s="5">
        <v>608500</v>
      </c>
      <c r="J2425" s="11">
        <v>1</v>
      </c>
      <c r="AG2425" s="5">
        <v>5415</v>
      </c>
      <c r="AH2425" s="11">
        <v>1</v>
      </c>
      <c r="DA2425" s="5">
        <v>6004</v>
      </c>
      <c r="DB2425" s="11">
        <v>1</v>
      </c>
    </row>
    <row r="2426" spans="9:106" x14ac:dyDescent="0.3">
      <c r="I2426" s="5">
        <v>608700</v>
      </c>
      <c r="J2426" s="11">
        <v>1</v>
      </c>
      <c r="AG2426" s="5">
        <v>5416</v>
      </c>
      <c r="AH2426" s="11">
        <v>2</v>
      </c>
      <c r="DA2426" s="5">
        <v>6005</v>
      </c>
      <c r="DB2426" s="11">
        <v>1</v>
      </c>
    </row>
    <row r="2427" spans="9:106" x14ac:dyDescent="0.3">
      <c r="I2427" s="5">
        <v>609000</v>
      </c>
      <c r="J2427" s="11">
        <v>6</v>
      </c>
      <c r="AG2427" s="5">
        <v>5418</v>
      </c>
      <c r="AH2427" s="11">
        <v>1</v>
      </c>
      <c r="DA2427" s="5">
        <v>6006</v>
      </c>
      <c r="DB2427" s="11">
        <v>2</v>
      </c>
    </row>
    <row r="2428" spans="9:106" x14ac:dyDescent="0.3">
      <c r="I2428" s="5">
        <v>609500</v>
      </c>
      <c r="J2428" s="11">
        <v>1</v>
      </c>
      <c r="AG2428" s="5">
        <v>5419</v>
      </c>
      <c r="AH2428" s="11">
        <v>1</v>
      </c>
      <c r="DA2428" s="5">
        <v>6007</v>
      </c>
      <c r="DB2428" s="11">
        <v>1</v>
      </c>
    </row>
    <row r="2429" spans="9:106" x14ac:dyDescent="0.3">
      <c r="I2429" s="5">
        <v>609850</v>
      </c>
      <c r="J2429" s="11">
        <v>1</v>
      </c>
      <c r="AG2429" s="5">
        <v>5420</v>
      </c>
      <c r="AH2429" s="11">
        <v>2</v>
      </c>
      <c r="DA2429" s="5">
        <v>6008</v>
      </c>
      <c r="DB2429" s="11">
        <v>2</v>
      </c>
    </row>
    <row r="2430" spans="9:106" x14ac:dyDescent="0.3">
      <c r="I2430" s="5">
        <v>609900</v>
      </c>
      <c r="J2430" s="11">
        <v>1</v>
      </c>
      <c r="AG2430" s="5">
        <v>5421</v>
      </c>
      <c r="AH2430" s="11">
        <v>2</v>
      </c>
      <c r="DA2430" s="5">
        <v>6009</v>
      </c>
      <c r="DB2430" s="11">
        <v>4</v>
      </c>
    </row>
    <row r="2431" spans="9:106" x14ac:dyDescent="0.3">
      <c r="I2431" s="5">
        <v>609950</v>
      </c>
      <c r="J2431" s="11">
        <v>1</v>
      </c>
      <c r="AG2431" s="5">
        <v>5422</v>
      </c>
      <c r="AH2431" s="11">
        <v>1</v>
      </c>
      <c r="DA2431" s="5">
        <v>6011</v>
      </c>
      <c r="DB2431" s="11">
        <v>1</v>
      </c>
    </row>
    <row r="2432" spans="9:106" x14ac:dyDescent="0.3">
      <c r="I2432" s="5">
        <v>610000</v>
      </c>
      <c r="J2432" s="11">
        <v>47</v>
      </c>
      <c r="AG2432" s="5">
        <v>5423</v>
      </c>
      <c r="AH2432" s="11">
        <v>2</v>
      </c>
      <c r="DA2432" s="5">
        <v>6012</v>
      </c>
      <c r="DB2432" s="11">
        <v>3</v>
      </c>
    </row>
    <row r="2433" spans="9:106" x14ac:dyDescent="0.3">
      <c r="I2433" s="5">
        <v>610360</v>
      </c>
      <c r="J2433" s="11">
        <v>1</v>
      </c>
      <c r="AG2433" s="5">
        <v>5424</v>
      </c>
      <c r="AH2433" s="11">
        <v>1</v>
      </c>
      <c r="DA2433" s="5">
        <v>6013</v>
      </c>
      <c r="DB2433" s="11">
        <v>1</v>
      </c>
    </row>
    <row r="2434" spans="9:106" x14ac:dyDescent="0.3">
      <c r="I2434" s="5">
        <v>610685</v>
      </c>
      <c r="J2434" s="11">
        <v>1</v>
      </c>
      <c r="AG2434" s="5">
        <v>5425</v>
      </c>
      <c r="AH2434" s="11">
        <v>1</v>
      </c>
      <c r="DA2434" s="5">
        <v>6014</v>
      </c>
      <c r="DB2434" s="11">
        <v>3</v>
      </c>
    </row>
    <row r="2435" spans="9:106" x14ac:dyDescent="0.3">
      <c r="I2435" s="5">
        <v>610750</v>
      </c>
      <c r="J2435" s="11">
        <v>1</v>
      </c>
      <c r="AG2435" s="5">
        <v>5427</v>
      </c>
      <c r="AH2435" s="11">
        <v>1</v>
      </c>
      <c r="DA2435" s="5">
        <v>6015</v>
      </c>
      <c r="DB2435" s="11">
        <v>2</v>
      </c>
    </row>
    <row r="2436" spans="9:106" x14ac:dyDescent="0.3">
      <c r="I2436" s="5">
        <v>610950</v>
      </c>
      <c r="J2436" s="11">
        <v>1</v>
      </c>
      <c r="AG2436" s="5">
        <v>5428</v>
      </c>
      <c r="AH2436" s="11">
        <v>2</v>
      </c>
      <c r="DA2436" s="5">
        <v>6016</v>
      </c>
      <c r="DB2436" s="11">
        <v>1</v>
      </c>
    </row>
    <row r="2437" spans="9:106" x14ac:dyDescent="0.3">
      <c r="I2437" s="5">
        <v>611000</v>
      </c>
      <c r="J2437" s="11">
        <v>5</v>
      </c>
      <c r="AG2437" s="5">
        <v>5432</v>
      </c>
      <c r="AH2437" s="11">
        <v>2</v>
      </c>
      <c r="DA2437" s="5">
        <v>6017</v>
      </c>
      <c r="DB2437" s="11">
        <v>1</v>
      </c>
    </row>
    <row r="2438" spans="9:106" x14ac:dyDescent="0.3">
      <c r="I2438" s="5">
        <v>611206</v>
      </c>
      <c r="J2438" s="11">
        <v>1</v>
      </c>
      <c r="AG2438" s="5">
        <v>5433</v>
      </c>
      <c r="AH2438" s="11">
        <v>1</v>
      </c>
      <c r="DA2438" s="5">
        <v>6018</v>
      </c>
      <c r="DB2438" s="11">
        <v>2</v>
      </c>
    </row>
    <row r="2439" spans="9:106" x14ac:dyDescent="0.3">
      <c r="I2439" s="5">
        <v>611900</v>
      </c>
      <c r="J2439" s="11">
        <v>1</v>
      </c>
      <c r="AG2439" s="5">
        <v>5434</v>
      </c>
      <c r="AH2439" s="11">
        <v>2</v>
      </c>
      <c r="DA2439" s="5">
        <v>6021</v>
      </c>
      <c r="DB2439" s="11">
        <v>1</v>
      </c>
    </row>
    <row r="2440" spans="9:106" x14ac:dyDescent="0.3">
      <c r="I2440" s="5">
        <v>612000</v>
      </c>
      <c r="J2440" s="11">
        <v>8</v>
      </c>
      <c r="AG2440" s="5">
        <v>5436</v>
      </c>
      <c r="AH2440" s="11">
        <v>1</v>
      </c>
      <c r="DA2440" s="5">
        <v>6022</v>
      </c>
      <c r="DB2440" s="11">
        <v>3</v>
      </c>
    </row>
    <row r="2441" spans="9:106" x14ac:dyDescent="0.3">
      <c r="I2441" s="5">
        <v>612125</v>
      </c>
      <c r="J2441" s="11">
        <v>1</v>
      </c>
      <c r="AG2441" s="5">
        <v>5438</v>
      </c>
      <c r="AH2441" s="11">
        <v>1</v>
      </c>
      <c r="DA2441" s="5">
        <v>6023</v>
      </c>
      <c r="DB2441" s="11">
        <v>3</v>
      </c>
    </row>
    <row r="2442" spans="9:106" x14ac:dyDescent="0.3">
      <c r="I2442" s="5">
        <v>612500</v>
      </c>
      <c r="J2442" s="11">
        <v>4</v>
      </c>
      <c r="AG2442" s="5">
        <v>5439</v>
      </c>
      <c r="AH2442" s="11">
        <v>1</v>
      </c>
      <c r="DA2442" s="5">
        <v>6025</v>
      </c>
      <c r="DB2442" s="11">
        <v>1</v>
      </c>
    </row>
    <row r="2443" spans="9:106" x14ac:dyDescent="0.3">
      <c r="I2443" s="5">
        <v>612995</v>
      </c>
      <c r="J2443" s="11">
        <v>1</v>
      </c>
      <c r="AG2443" s="5">
        <v>5440</v>
      </c>
      <c r="AH2443" s="11">
        <v>5</v>
      </c>
      <c r="DA2443" s="5">
        <v>6026</v>
      </c>
      <c r="DB2443" s="11">
        <v>4</v>
      </c>
    </row>
    <row r="2444" spans="9:106" x14ac:dyDescent="0.3">
      <c r="I2444" s="5">
        <v>613000</v>
      </c>
      <c r="J2444" s="11">
        <v>7</v>
      </c>
      <c r="AG2444" s="5">
        <v>5444</v>
      </c>
      <c r="AH2444" s="11">
        <v>2</v>
      </c>
      <c r="DA2444" s="5">
        <v>6028</v>
      </c>
      <c r="DB2444" s="11">
        <v>2</v>
      </c>
    </row>
    <row r="2445" spans="9:106" x14ac:dyDescent="0.3">
      <c r="I2445" s="5">
        <v>613200</v>
      </c>
      <c r="J2445" s="11">
        <v>1</v>
      </c>
      <c r="AG2445" s="5">
        <v>5445</v>
      </c>
      <c r="AH2445" s="11">
        <v>3</v>
      </c>
      <c r="DA2445" s="5">
        <v>6029</v>
      </c>
      <c r="DB2445" s="11">
        <v>3</v>
      </c>
    </row>
    <row r="2446" spans="9:106" x14ac:dyDescent="0.3">
      <c r="I2446" s="5">
        <v>613500</v>
      </c>
      <c r="J2446" s="11">
        <v>3</v>
      </c>
      <c r="AG2446" s="5">
        <v>5449</v>
      </c>
      <c r="AH2446" s="11">
        <v>2</v>
      </c>
      <c r="DA2446" s="5">
        <v>6030</v>
      </c>
      <c r="DB2446" s="11">
        <v>1</v>
      </c>
    </row>
    <row r="2447" spans="9:106" x14ac:dyDescent="0.3">
      <c r="I2447" s="5">
        <v>614000</v>
      </c>
      <c r="J2447" s="11">
        <v>4</v>
      </c>
      <c r="AG2447" s="5">
        <v>5450</v>
      </c>
      <c r="AH2447" s="11">
        <v>5</v>
      </c>
      <c r="DA2447" s="5">
        <v>6031</v>
      </c>
      <c r="DB2447" s="11">
        <v>2</v>
      </c>
    </row>
    <row r="2448" spans="9:106" x14ac:dyDescent="0.3">
      <c r="I2448" s="5">
        <v>614285</v>
      </c>
      <c r="J2448" s="11">
        <v>1</v>
      </c>
      <c r="AG2448" s="5">
        <v>5451</v>
      </c>
      <c r="AH2448" s="11">
        <v>1</v>
      </c>
      <c r="DA2448" s="5">
        <v>6032</v>
      </c>
      <c r="DB2448" s="11">
        <v>2</v>
      </c>
    </row>
    <row r="2449" spans="9:106" x14ac:dyDescent="0.3">
      <c r="I2449" s="5">
        <v>614306</v>
      </c>
      <c r="J2449" s="11">
        <v>1</v>
      </c>
      <c r="AG2449" s="5">
        <v>5453</v>
      </c>
      <c r="AH2449" s="11">
        <v>3</v>
      </c>
      <c r="DA2449" s="5">
        <v>6033</v>
      </c>
      <c r="DB2449" s="11">
        <v>1</v>
      </c>
    </row>
    <row r="2450" spans="9:106" x14ac:dyDescent="0.3">
      <c r="I2450" s="5">
        <v>614905</v>
      </c>
      <c r="J2450" s="11">
        <v>1</v>
      </c>
      <c r="AG2450" s="5">
        <v>5454</v>
      </c>
      <c r="AH2450" s="11">
        <v>1</v>
      </c>
      <c r="DA2450" s="5">
        <v>6034</v>
      </c>
      <c r="DB2450" s="11">
        <v>3</v>
      </c>
    </row>
    <row r="2451" spans="9:106" x14ac:dyDescent="0.3">
      <c r="I2451" s="5">
        <v>614950</v>
      </c>
      <c r="J2451" s="11">
        <v>1</v>
      </c>
      <c r="AG2451" s="5">
        <v>5455</v>
      </c>
      <c r="AH2451" s="11">
        <v>2</v>
      </c>
      <c r="DA2451" s="5">
        <v>6035</v>
      </c>
      <c r="DB2451" s="11">
        <v>3</v>
      </c>
    </row>
    <row r="2452" spans="9:106" x14ac:dyDescent="0.3">
      <c r="I2452" s="5">
        <v>615000</v>
      </c>
      <c r="J2452" s="11">
        <v>53</v>
      </c>
      <c r="AG2452" s="5">
        <v>5456</v>
      </c>
      <c r="AH2452" s="11">
        <v>1</v>
      </c>
      <c r="DA2452" s="5">
        <v>6036</v>
      </c>
      <c r="DB2452" s="11">
        <v>4</v>
      </c>
    </row>
    <row r="2453" spans="9:106" x14ac:dyDescent="0.3">
      <c r="I2453" s="5">
        <v>615500</v>
      </c>
      <c r="J2453" s="11">
        <v>1</v>
      </c>
      <c r="AG2453" s="5">
        <v>5457</v>
      </c>
      <c r="AH2453" s="11">
        <v>2</v>
      </c>
      <c r="DA2453" s="5">
        <v>6037</v>
      </c>
      <c r="DB2453" s="11">
        <v>4</v>
      </c>
    </row>
    <row r="2454" spans="9:106" x14ac:dyDescent="0.3">
      <c r="I2454" s="5">
        <v>615750</v>
      </c>
      <c r="J2454" s="11">
        <v>1</v>
      </c>
      <c r="AG2454" s="5">
        <v>5458</v>
      </c>
      <c r="AH2454" s="11">
        <v>1</v>
      </c>
      <c r="DA2454" s="5">
        <v>6038</v>
      </c>
      <c r="DB2454" s="11">
        <v>3</v>
      </c>
    </row>
    <row r="2455" spans="9:106" x14ac:dyDescent="0.3">
      <c r="I2455" s="5">
        <v>616000</v>
      </c>
      <c r="J2455" s="11">
        <v>6</v>
      </c>
      <c r="AG2455" s="5">
        <v>5460</v>
      </c>
      <c r="AH2455" s="11">
        <v>6</v>
      </c>
      <c r="DA2455" s="5">
        <v>6040</v>
      </c>
      <c r="DB2455" s="11">
        <v>2</v>
      </c>
    </row>
    <row r="2456" spans="9:106" x14ac:dyDescent="0.3">
      <c r="I2456" s="5">
        <v>616200</v>
      </c>
      <c r="J2456" s="11">
        <v>1</v>
      </c>
      <c r="AG2456" s="5">
        <v>5465</v>
      </c>
      <c r="AH2456" s="11">
        <v>1</v>
      </c>
      <c r="DA2456" s="5">
        <v>6041</v>
      </c>
      <c r="DB2456" s="11">
        <v>1</v>
      </c>
    </row>
    <row r="2457" spans="9:106" x14ac:dyDescent="0.3">
      <c r="I2457" s="5">
        <v>616300</v>
      </c>
      <c r="J2457" s="11">
        <v>1</v>
      </c>
      <c r="AG2457" s="5">
        <v>5467</v>
      </c>
      <c r="AH2457" s="11">
        <v>1</v>
      </c>
      <c r="DA2457" s="5">
        <v>6042</v>
      </c>
      <c r="DB2457" s="11">
        <v>2</v>
      </c>
    </row>
    <row r="2458" spans="9:106" x14ac:dyDescent="0.3">
      <c r="I2458" s="5">
        <v>616500</v>
      </c>
      <c r="J2458" s="11">
        <v>3</v>
      </c>
      <c r="AG2458" s="5">
        <v>5469</v>
      </c>
      <c r="AH2458" s="11">
        <v>1</v>
      </c>
      <c r="DA2458" s="5">
        <v>6045</v>
      </c>
      <c r="DB2458" s="11">
        <v>3</v>
      </c>
    </row>
    <row r="2459" spans="9:106" x14ac:dyDescent="0.3">
      <c r="I2459" s="5">
        <v>616750</v>
      </c>
      <c r="J2459" s="11">
        <v>1</v>
      </c>
      <c r="AG2459" s="5">
        <v>5470</v>
      </c>
      <c r="AH2459" s="11">
        <v>2</v>
      </c>
      <c r="DA2459" s="5">
        <v>6046</v>
      </c>
      <c r="DB2459" s="11">
        <v>1</v>
      </c>
    </row>
    <row r="2460" spans="9:106" x14ac:dyDescent="0.3">
      <c r="I2460" s="5">
        <v>616950</v>
      </c>
      <c r="J2460" s="11">
        <v>2</v>
      </c>
      <c r="AG2460" s="5">
        <v>5471</v>
      </c>
      <c r="AH2460" s="11">
        <v>1</v>
      </c>
      <c r="DA2460" s="5">
        <v>6047</v>
      </c>
      <c r="DB2460" s="11">
        <v>1</v>
      </c>
    </row>
    <row r="2461" spans="9:106" x14ac:dyDescent="0.3">
      <c r="I2461" s="5">
        <v>617000</v>
      </c>
      <c r="J2461" s="11">
        <v>3</v>
      </c>
      <c r="AG2461" s="5">
        <v>5472</v>
      </c>
      <c r="AH2461" s="11">
        <v>3</v>
      </c>
      <c r="DA2461" s="5">
        <v>6050</v>
      </c>
      <c r="DB2461" s="11">
        <v>23</v>
      </c>
    </row>
    <row r="2462" spans="9:106" x14ac:dyDescent="0.3">
      <c r="I2462" s="5">
        <v>617450</v>
      </c>
      <c r="J2462" s="11">
        <v>1</v>
      </c>
      <c r="AG2462" s="5">
        <v>5474</v>
      </c>
      <c r="AH2462" s="11">
        <v>1</v>
      </c>
      <c r="DA2462" s="5">
        <v>6051</v>
      </c>
      <c r="DB2462" s="11">
        <v>1</v>
      </c>
    </row>
    <row r="2463" spans="9:106" x14ac:dyDescent="0.3">
      <c r="I2463" s="5">
        <v>617950</v>
      </c>
      <c r="J2463" s="11">
        <v>1</v>
      </c>
      <c r="AG2463" s="5">
        <v>5476</v>
      </c>
      <c r="AH2463" s="11">
        <v>1</v>
      </c>
      <c r="DA2463" s="5">
        <v>6052</v>
      </c>
      <c r="DB2463" s="11">
        <v>3</v>
      </c>
    </row>
    <row r="2464" spans="9:106" x14ac:dyDescent="0.3">
      <c r="I2464" s="5">
        <v>618000</v>
      </c>
      <c r="J2464" s="11">
        <v>7</v>
      </c>
      <c r="AG2464" s="5">
        <v>5477</v>
      </c>
      <c r="AH2464" s="11">
        <v>1</v>
      </c>
      <c r="DA2464" s="5">
        <v>6053</v>
      </c>
      <c r="DB2464" s="11">
        <v>1</v>
      </c>
    </row>
    <row r="2465" spans="9:106" x14ac:dyDescent="0.3">
      <c r="I2465" s="5">
        <v>618080</v>
      </c>
      <c r="J2465" s="11">
        <v>1</v>
      </c>
      <c r="AG2465" s="5">
        <v>5478</v>
      </c>
      <c r="AH2465" s="11">
        <v>2</v>
      </c>
      <c r="DA2465" s="5">
        <v>6054</v>
      </c>
      <c r="DB2465" s="11">
        <v>9</v>
      </c>
    </row>
    <row r="2466" spans="9:106" x14ac:dyDescent="0.3">
      <c r="I2466" s="5">
        <v>618250</v>
      </c>
      <c r="J2466" s="11">
        <v>1</v>
      </c>
      <c r="AG2466" s="5">
        <v>5479</v>
      </c>
      <c r="AH2466" s="11">
        <v>1</v>
      </c>
      <c r="DA2466" s="5">
        <v>6055</v>
      </c>
      <c r="DB2466" s="11">
        <v>2</v>
      </c>
    </row>
    <row r="2467" spans="9:106" x14ac:dyDescent="0.3">
      <c r="I2467" s="5">
        <v>618500</v>
      </c>
      <c r="J2467" s="11">
        <v>1</v>
      </c>
      <c r="AG2467" s="5">
        <v>5481</v>
      </c>
      <c r="AH2467" s="11">
        <v>1</v>
      </c>
      <c r="DA2467" s="5">
        <v>6057</v>
      </c>
      <c r="DB2467" s="11">
        <v>1</v>
      </c>
    </row>
    <row r="2468" spans="9:106" x14ac:dyDescent="0.3">
      <c r="I2468" s="5">
        <v>619000</v>
      </c>
      <c r="J2468" s="11">
        <v>8</v>
      </c>
      <c r="AG2468" s="5">
        <v>5484</v>
      </c>
      <c r="AH2468" s="11">
        <v>1</v>
      </c>
      <c r="DA2468" s="5">
        <v>6059</v>
      </c>
      <c r="DB2468" s="11">
        <v>1</v>
      </c>
    </row>
    <row r="2469" spans="9:106" x14ac:dyDescent="0.3">
      <c r="I2469" s="5">
        <v>619100</v>
      </c>
      <c r="J2469" s="11">
        <v>1</v>
      </c>
      <c r="AG2469" s="5">
        <v>5488</v>
      </c>
      <c r="AH2469" s="11">
        <v>3</v>
      </c>
      <c r="DA2469" s="5">
        <v>6060</v>
      </c>
      <c r="DB2469" s="11">
        <v>3</v>
      </c>
    </row>
    <row r="2470" spans="9:106" x14ac:dyDescent="0.3">
      <c r="I2470" s="5">
        <v>619400</v>
      </c>
      <c r="J2470" s="11">
        <v>1</v>
      </c>
      <c r="AG2470" s="5">
        <v>5489</v>
      </c>
      <c r="AH2470" s="11">
        <v>1</v>
      </c>
      <c r="DA2470" s="5">
        <v>6061</v>
      </c>
      <c r="DB2470" s="11">
        <v>1</v>
      </c>
    </row>
    <row r="2471" spans="9:106" x14ac:dyDescent="0.3">
      <c r="I2471" s="5">
        <v>619420</v>
      </c>
      <c r="J2471" s="11">
        <v>1</v>
      </c>
      <c r="AG2471" s="5">
        <v>5490</v>
      </c>
      <c r="AH2471" s="11">
        <v>4</v>
      </c>
      <c r="DA2471" s="5">
        <v>6063</v>
      </c>
      <c r="DB2471" s="11">
        <v>1</v>
      </c>
    </row>
    <row r="2472" spans="9:106" x14ac:dyDescent="0.3">
      <c r="I2472" s="5">
        <v>619500</v>
      </c>
      <c r="J2472" s="11">
        <v>4</v>
      </c>
      <c r="AG2472" s="5">
        <v>5493</v>
      </c>
      <c r="AH2472" s="11">
        <v>1</v>
      </c>
      <c r="DA2472" s="5">
        <v>6064</v>
      </c>
      <c r="DB2472" s="11">
        <v>2</v>
      </c>
    </row>
    <row r="2473" spans="9:106" x14ac:dyDescent="0.3">
      <c r="I2473" s="5">
        <v>619790</v>
      </c>
      <c r="J2473" s="11">
        <v>1</v>
      </c>
      <c r="AG2473" s="5">
        <v>5494</v>
      </c>
      <c r="AH2473" s="11">
        <v>1</v>
      </c>
      <c r="DA2473" s="5">
        <v>6066</v>
      </c>
      <c r="DB2473" s="11">
        <v>1</v>
      </c>
    </row>
    <row r="2474" spans="9:106" x14ac:dyDescent="0.3">
      <c r="I2474" s="5">
        <v>619850</v>
      </c>
      <c r="J2474" s="11">
        <v>1</v>
      </c>
      <c r="AG2474" s="5">
        <v>5496</v>
      </c>
      <c r="AH2474" s="11">
        <v>1</v>
      </c>
      <c r="DA2474" s="5">
        <v>6070</v>
      </c>
      <c r="DB2474" s="11">
        <v>2</v>
      </c>
    </row>
    <row r="2475" spans="9:106" x14ac:dyDescent="0.3">
      <c r="I2475" s="5">
        <v>619950</v>
      </c>
      <c r="J2475" s="11">
        <v>1</v>
      </c>
      <c r="AG2475" s="5">
        <v>5497</v>
      </c>
      <c r="AH2475" s="11">
        <v>2</v>
      </c>
      <c r="DA2475" s="5">
        <v>6071</v>
      </c>
      <c r="DB2475" s="11">
        <v>1</v>
      </c>
    </row>
    <row r="2476" spans="9:106" x14ac:dyDescent="0.3">
      <c r="I2476" s="5">
        <v>619990</v>
      </c>
      <c r="J2476" s="11">
        <v>1</v>
      </c>
      <c r="AG2476" s="5">
        <v>5499</v>
      </c>
      <c r="AH2476" s="11">
        <v>1</v>
      </c>
      <c r="DA2476" s="5">
        <v>6072</v>
      </c>
      <c r="DB2476" s="11">
        <v>2</v>
      </c>
    </row>
    <row r="2477" spans="9:106" x14ac:dyDescent="0.3">
      <c r="I2477" s="5">
        <v>620000</v>
      </c>
      <c r="J2477" s="11">
        <v>56</v>
      </c>
      <c r="AG2477" s="5">
        <v>5500</v>
      </c>
      <c r="AH2477" s="11">
        <v>73</v>
      </c>
      <c r="DA2477" s="5">
        <v>6073</v>
      </c>
      <c r="DB2477" s="11">
        <v>1</v>
      </c>
    </row>
    <row r="2478" spans="9:106" x14ac:dyDescent="0.3">
      <c r="I2478" s="5">
        <v>620047</v>
      </c>
      <c r="J2478" s="11">
        <v>1</v>
      </c>
      <c r="AG2478" s="5">
        <v>5501</v>
      </c>
      <c r="AH2478" s="11">
        <v>1</v>
      </c>
      <c r="DA2478" s="5">
        <v>6074</v>
      </c>
      <c r="DB2478" s="11">
        <v>1</v>
      </c>
    </row>
    <row r="2479" spans="9:106" x14ac:dyDescent="0.3">
      <c r="I2479" s="5">
        <v>621000</v>
      </c>
      <c r="J2479" s="11">
        <v>3</v>
      </c>
      <c r="AG2479" s="5">
        <v>5502</v>
      </c>
      <c r="AH2479" s="11">
        <v>2</v>
      </c>
      <c r="DA2479" s="5">
        <v>6075</v>
      </c>
      <c r="DB2479" s="11">
        <v>4</v>
      </c>
    </row>
    <row r="2480" spans="9:106" x14ac:dyDescent="0.3">
      <c r="I2480" s="5">
        <v>621138</v>
      </c>
      <c r="J2480" s="11">
        <v>1</v>
      </c>
      <c r="AG2480" s="5">
        <v>5503</v>
      </c>
      <c r="AH2480" s="11">
        <v>1</v>
      </c>
      <c r="DA2480" s="5">
        <v>6077</v>
      </c>
      <c r="DB2480" s="11">
        <v>2</v>
      </c>
    </row>
    <row r="2481" spans="9:106" x14ac:dyDescent="0.3">
      <c r="I2481" s="5">
        <v>621500</v>
      </c>
      <c r="J2481" s="11">
        <v>2</v>
      </c>
      <c r="AG2481" s="5">
        <v>5504</v>
      </c>
      <c r="AH2481" s="11">
        <v>1</v>
      </c>
      <c r="DA2481" s="5">
        <v>6079</v>
      </c>
      <c r="DB2481" s="11">
        <v>2</v>
      </c>
    </row>
    <row r="2482" spans="9:106" x14ac:dyDescent="0.3">
      <c r="I2482" s="5">
        <v>622000</v>
      </c>
      <c r="J2482" s="11">
        <v>6</v>
      </c>
      <c r="AG2482" s="5">
        <v>5505</v>
      </c>
      <c r="AH2482" s="11">
        <v>2</v>
      </c>
      <c r="DA2482" s="5">
        <v>6080</v>
      </c>
      <c r="DB2482" s="11">
        <v>1</v>
      </c>
    </row>
    <row r="2483" spans="9:106" x14ac:dyDescent="0.3">
      <c r="I2483" s="5">
        <v>622100</v>
      </c>
      <c r="J2483" s="11">
        <v>1</v>
      </c>
      <c r="AG2483" s="5">
        <v>5506</v>
      </c>
      <c r="AH2483" s="11">
        <v>1</v>
      </c>
      <c r="DA2483" s="5">
        <v>6082</v>
      </c>
      <c r="DB2483" s="11">
        <v>1</v>
      </c>
    </row>
    <row r="2484" spans="9:106" x14ac:dyDescent="0.3">
      <c r="I2484" s="5">
        <v>622200</v>
      </c>
      <c r="J2484" s="11">
        <v>1</v>
      </c>
      <c r="AG2484" s="5">
        <v>5508</v>
      </c>
      <c r="AH2484" s="11">
        <v>4</v>
      </c>
      <c r="DA2484" s="5">
        <v>6084</v>
      </c>
      <c r="DB2484" s="11">
        <v>1</v>
      </c>
    </row>
    <row r="2485" spans="9:106" x14ac:dyDescent="0.3">
      <c r="I2485" s="5">
        <v>622500</v>
      </c>
      <c r="J2485" s="11">
        <v>5</v>
      </c>
      <c r="AG2485" s="5">
        <v>5510</v>
      </c>
      <c r="AH2485" s="11">
        <v>4</v>
      </c>
      <c r="DA2485" s="5">
        <v>6085</v>
      </c>
      <c r="DB2485" s="11">
        <v>1</v>
      </c>
    </row>
    <row r="2486" spans="9:106" x14ac:dyDescent="0.3">
      <c r="I2486" s="5">
        <v>622950</v>
      </c>
      <c r="J2486" s="11">
        <v>1</v>
      </c>
      <c r="AG2486" s="5">
        <v>5511</v>
      </c>
      <c r="AH2486" s="11">
        <v>4</v>
      </c>
      <c r="DA2486" s="5">
        <v>6086</v>
      </c>
      <c r="DB2486" s="11">
        <v>1</v>
      </c>
    </row>
    <row r="2487" spans="9:106" x14ac:dyDescent="0.3">
      <c r="I2487" s="5">
        <v>623000</v>
      </c>
      <c r="J2487" s="11">
        <v>6</v>
      </c>
      <c r="AG2487" s="5">
        <v>5512</v>
      </c>
      <c r="AH2487" s="11">
        <v>3</v>
      </c>
      <c r="DA2487" s="5">
        <v>6087</v>
      </c>
      <c r="DB2487" s="11">
        <v>1</v>
      </c>
    </row>
    <row r="2488" spans="9:106" x14ac:dyDescent="0.3">
      <c r="I2488" s="5">
        <v>623300</v>
      </c>
      <c r="J2488" s="11">
        <v>1</v>
      </c>
      <c r="AG2488" s="5">
        <v>5515</v>
      </c>
      <c r="AH2488" s="11">
        <v>2</v>
      </c>
      <c r="DA2488" s="5">
        <v>6088</v>
      </c>
      <c r="DB2488" s="11">
        <v>1</v>
      </c>
    </row>
    <row r="2489" spans="9:106" x14ac:dyDescent="0.3">
      <c r="I2489" s="5">
        <v>623500</v>
      </c>
      <c r="J2489" s="11">
        <v>1</v>
      </c>
      <c r="AG2489" s="5">
        <v>5518</v>
      </c>
      <c r="AH2489" s="11">
        <v>1</v>
      </c>
      <c r="DA2489" s="5">
        <v>6090</v>
      </c>
      <c r="DB2489" s="11">
        <v>3</v>
      </c>
    </row>
    <row r="2490" spans="9:106" x14ac:dyDescent="0.3">
      <c r="I2490" s="5">
        <v>624000</v>
      </c>
      <c r="J2490" s="11">
        <v>6</v>
      </c>
      <c r="AG2490" s="5">
        <v>5520</v>
      </c>
      <c r="AH2490" s="11">
        <v>7</v>
      </c>
      <c r="DA2490" s="5">
        <v>6091</v>
      </c>
      <c r="DB2490" s="11">
        <v>2</v>
      </c>
    </row>
    <row r="2491" spans="9:106" x14ac:dyDescent="0.3">
      <c r="I2491" s="5">
        <v>624500</v>
      </c>
      <c r="J2491" s="11">
        <v>1</v>
      </c>
      <c r="AG2491" s="5">
        <v>5521</v>
      </c>
      <c r="AH2491" s="11">
        <v>1</v>
      </c>
      <c r="DA2491" s="5">
        <v>6092</v>
      </c>
      <c r="DB2491" s="11">
        <v>3</v>
      </c>
    </row>
    <row r="2492" spans="9:106" x14ac:dyDescent="0.3">
      <c r="I2492" s="5">
        <v>624800</v>
      </c>
      <c r="J2492" s="11">
        <v>1</v>
      </c>
      <c r="AG2492" s="5">
        <v>5522</v>
      </c>
      <c r="AH2492" s="11">
        <v>1</v>
      </c>
      <c r="DA2492" s="5">
        <v>6093</v>
      </c>
      <c r="DB2492" s="11">
        <v>1</v>
      </c>
    </row>
    <row r="2493" spans="9:106" x14ac:dyDescent="0.3">
      <c r="I2493" s="5">
        <v>624900</v>
      </c>
      <c r="J2493" s="11">
        <v>1</v>
      </c>
      <c r="AG2493" s="5">
        <v>5523</v>
      </c>
      <c r="AH2493" s="11">
        <v>1</v>
      </c>
      <c r="DA2493" s="5">
        <v>6094</v>
      </c>
      <c r="DB2493" s="11">
        <v>1</v>
      </c>
    </row>
    <row r="2494" spans="9:106" x14ac:dyDescent="0.3">
      <c r="I2494" s="5">
        <v>624950</v>
      </c>
      <c r="J2494" s="11">
        <v>1</v>
      </c>
      <c r="AG2494" s="5">
        <v>5525</v>
      </c>
      <c r="AH2494" s="11">
        <v>7</v>
      </c>
      <c r="DA2494" s="5">
        <v>6095</v>
      </c>
      <c r="DB2494" s="11">
        <v>2</v>
      </c>
    </row>
    <row r="2495" spans="9:106" x14ac:dyDescent="0.3">
      <c r="I2495" s="5">
        <v>625000</v>
      </c>
      <c r="J2495" s="11">
        <v>93</v>
      </c>
      <c r="AG2495" s="5">
        <v>5526</v>
      </c>
      <c r="AH2495" s="11">
        <v>1</v>
      </c>
      <c r="DA2495" s="5">
        <v>6097</v>
      </c>
      <c r="DB2495" s="11">
        <v>1</v>
      </c>
    </row>
    <row r="2496" spans="9:106" x14ac:dyDescent="0.3">
      <c r="I2496" s="5">
        <v>625250</v>
      </c>
      <c r="J2496" s="11">
        <v>1</v>
      </c>
      <c r="AG2496" s="5">
        <v>5527</v>
      </c>
      <c r="AH2496" s="11">
        <v>3</v>
      </c>
      <c r="DA2496" s="5">
        <v>6098</v>
      </c>
      <c r="DB2496" s="11">
        <v>4</v>
      </c>
    </row>
    <row r="2497" spans="9:106" x14ac:dyDescent="0.3">
      <c r="I2497" s="5">
        <v>625500</v>
      </c>
      <c r="J2497" s="11">
        <v>1</v>
      </c>
      <c r="AG2497" s="5">
        <v>5530</v>
      </c>
      <c r="AH2497" s="11">
        <v>1</v>
      </c>
      <c r="DA2497" s="5">
        <v>6099</v>
      </c>
      <c r="DB2497" s="11">
        <v>8</v>
      </c>
    </row>
    <row r="2498" spans="9:106" x14ac:dyDescent="0.3">
      <c r="I2498" s="5">
        <v>625504</v>
      </c>
      <c r="J2498" s="11">
        <v>1</v>
      </c>
      <c r="AG2498" s="5">
        <v>5534</v>
      </c>
      <c r="AH2498" s="11">
        <v>2</v>
      </c>
      <c r="DA2498" s="5">
        <v>6100</v>
      </c>
      <c r="DB2498" s="11">
        <v>4</v>
      </c>
    </row>
    <row r="2499" spans="9:106" x14ac:dyDescent="0.3">
      <c r="I2499" s="5">
        <v>625700</v>
      </c>
      <c r="J2499" s="11">
        <v>1</v>
      </c>
      <c r="AG2499" s="5">
        <v>5535</v>
      </c>
      <c r="AH2499" s="11">
        <v>1</v>
      </c>
      <c r="DA2499" s="5">
        <v>6104</v>
      </c>
      <c r="DB2499" s="11">
        <v>1</v>
      </c>
    </row>
    <row r="2500" spans="9:106" x14ac:dyDescent="0.3">
      <c r="I2500" s="5">
        <v>626000</v>
      </c>
      <c r="J2500" s="11">
        <v>7</v>
      </c>
      <c r="AG2500" s="5">
        <v>5536</v>
      </c>
      <c r="AH2500" s="11">
        <v>1</v>
      </c>
      <c r="DA2500" s="5">
        <v>6109</v>
      </c>
      <c r="DB2500" s="11">
        <v>2</v>
      </c>
    </row>
    <row r="2501" spans="9:106" x14ac:dyDescent="0.3">
      <c r="I2501" s="5">
        <v>626100</v>
      </c>
      <c r="J2501" s="11">
        <v>1</v>
      </c>
      <c r="AG2501" s="5">
        <v>5539</v>
      </c>
      <c r="AH2501" s="11">
        <v>4</v>
      </c>
      <c r="DA2501" s="5">
        <v>6110</v>
      </c>
      <c r="DB2501" s="11">
        <v>3</v>
      </c>
    </row>
    <row r="2502" spans="9:106" x14ac:dyDescent="0.3">
      <c r="I2502" s="5">
        <v>626500</v>
      </c>
      <c r="J2502" s="11">
        <v>1</v>
      </c>
      <c r="AG2502" s="5">
        <v>5540</v>
      </c>
      <c r="AH2502" s="11">
        <v>1</v>
      </c>
      <c r="DA2502" s="5">
        <v>6111</v>
      </c>
      <c r="DB2502" s="11">
        <v>1</v>
      </c>
    </row>
    <row r="2503" spans="9:106" x14ac:dyDescent="0.3">
      <c r="I2503" s="5">
        <v>626700</v>
      </c>
      <c r="J2503" s="11">
        <v>1</v>
      </c>
      <c r="AG2503" s="5">
        <v>5544</v>
      </c>
      <c r="AH2503" s="11">
        <v>3</v>
      </c>
      <c r="DA2503" s="5">
        <v>6112</v>
      </c>
      <c r="DB2503" s="11">
        <v>2</v>
      </c>
    </row>
    <row r="2504" spans="9:106" x14ac:dyDescent="0.3">
      <c r="I2504" s="5">
        <v>627000</v>
      </c>
      <c r="J2504" s="11">
        <v>7</v>
      </c>
      <c r="AG2504" s="5">
        <v>5546</v>
      </c>
      <c r="AH2504" s="11">
        <v>3</v>
      </c>
      <c r="DA2504" s="5">
        <v>6117</v>
      </c>
      <c r="DB2504" s="11">
        <v>1</v>
      </c>
    </row>
    <row r="2505" spans="9:106" x14ac:dyDescent="0.3">
      <c r="I2505" s="5">
        <v>627250</v>
      </c>
      <c r="J2505" s="11">
        <v>1</v>
      </c>
      <c r="AG2505" s="5">
        <v>5547</v>
      </c>
      <c r="AH2505" s="11">
        <v>1</v>
      </c>
      <c r="DA2505" s="5">
        <v>6118</v>
      </c>
      <c r="DB2505" s="11">
        <v>1</v>
      </c>
    </row>
    <row r="2506" spans="9:106" x14ac:dyDescent="0.3">
      <c r="I2506" s="5">
        <v>627500</v>
      </c>
      <c r="J2506" s="11">
        <v>2</v>
      </c>
      <c r="AG2506" s="5">
        <v>5548</v>
      </c>
      <c r="AH2506" s="11">
        <v>1</v>
      </c>
      <c r="DA2506" s="5">
        <v>6119</v>
      </c>
      <c r="DB2506" s="11">
        <v>3</v>
      </c>
    </row>
    <row r="2507" spans="9:106" x14ac:dyDescent="0.3">
      <c r="I2507" s="5">
        <v>627800</v>
      </c>
      <c r="J2507" s="11">
        <v>1</v>
      </c>
      <c r="AG2507" s="5">
        <v>5550</v>
      </c>
      <c r="AH2507" s="11">
        <v>2</v>
      </c>
      <c r="DA2507" s="5">
        <v>6120</v>
      </c>
      <c r="DB2507" s="11">
        <v>27</v>
      </c>
    </row>
    <row r="2508" spans="9:106" x14ac:dyDescent="0.3">
      <c r="I2508" s="5">
        <v>628000</v>
      </c>
      <c r="J2508" s="11">
        <v>7</v>
      </c>
      <c r="AG2508" s="5">
        <v>5551</v>
      </c>
      <c r="AH2508" s="11">
        <v>1</v>
      </c>
      <c r="DA2508" s="5">
        <v>6122</v>
      </c>
      <c r="DB2508" s="11">
        <v>3</v>
      </c>
    </row>
    <row r="2509" spans="9:106" x14ac:dyDescent="0.3">
      <c r="I2509" s="5">
        <v>628990</v>
      </c>
      <c r="J2509" s="11">
        <v>1</v>
      </c>
      <c r="AG2509" s="5">
        <v>5553</v>
      </c>
      <c r="AH2509" s="11">
        <v>1</v>
      </c>
      <c r="DA2509" s="5">
        <v>6125</v>
      </c>
      <c r="DB2509" s="11">
        <v>7</v>
      </c>
    </row>
    <row r="2510" spans="9:106" x14ac:dyDescent="0.3">
      <c r="I2510" s="5">
        <v>629000</v>
      </c>
      <c r="J2510" s="11">
        <v>7</v>
      </c>
      <c r="AG2510" s="5">
        <v>5555</v>
      </c>
      <c r="AH2510" s="11">
        <v>2</v>
      </c>
      <c r="DA2510" s="5">
        <v>6126</v>
      </c>
      <c r="DB2510" s="11">
        <v>3</v>
      </c>
    </row>
    <row r="2511" spans="9:106" x14ac:dyDescent="0.3">
      <c r="I2511" s="5">
        <v>629500</v>
      </c>
      <c r="J2511" s="11">
        <v>1</v>
      </c>
      <c r="AG2511" s="5">
        <v>5556</v>
      </c>
      <c r="AH2511" s="11">
        <v>1</v>
      </c>
      <c r="DA2511" s="5">
        <v>6127</v>
      </c>
      <c r="DB2511" s="11">
        <v>2</v>
      </c>
    </row>
    <row r="2512" spans="9:106" x14ac:dyDescent="0.3">
      <c r="I2512" s="5">
        <v>629800</v>
      </c>
      <c r="J2512" s="11">
        <v>1</v>
      </c>
      <c r="AG2512" s="5">
        <v>5557</v>
      </c>
      <c r="AH2512" s="11">
        <v>1</v>
      </c>
      <c r="DA2512" s="5">
        <v>6128</v>
      </c>
      <c r="DB2512" s="11">
        <v>3</v>
      </c>
    </row>
    <row r="2513" spans="9:106" x14ac:dyDescent="0.3">
      <c r="I2513" s="5">
        <v>629950</v>
      </c>
      <c r="J2513" s="11">
        <v>3</v>
      </c>
      <c r="AG2513" s="5">
        <v>5558</v>
      </c>
      <c r="AH2513" s="11">
        <v>1</v>
      </c>
      <c r="DA2513" s="5">
        <v>6130</v>
      </c>
      <c r="DB2513" s="11">
        <v>2</v>
      </c>
    </row>
    <row r="2514" spans="9:106" x14ac:dyDescent="0.3">
      <c r="I2514" s="5">
        <v>630000</v>
      </c>
      <c r="J2514" s="11">
        <v>49</v>
      </c>
      <c r="AG2514" s="5">
        <v>5559</v>
      </c>
      <c r="AH2514" s="11">
        <v>3</v>
      </c>
      <c r="DA2514" s="5">
        <v>6131</v>
      </c>
      <c r="DB2514" s="11">
        <v>1</v>
      </c>
    </row>
    <row r="2515" spans="9:106" x14ac:dyDescent="0.3">
      <c r="I2515" s="5">
        <v>630100</v>
      </c>
      <c r="J2515" s="11">
        <v>1</v>
      </c>
      <c r="AG2515" s="5">
        <v>5560</v>
      </c>
      <c r="AH2515" s="11">
        <v>1</v>
      </c>
      <c r="DA2515" s="5">
        <v>6132</v>
      </c>
      <c r="DB2515" s="11">
        <v>3</v>
      </c>
    </row>
    <row r="2516" spans="9:106" x14ac:dyDescent="0.3">
      <c r="I2516" s="5">
        <v>630500</v>
      </c>
      <c r="J2516" s="11">
        <v>2</v>
      </c>
      <c r="AG2516" s="5">
        <v>5562</v>
      </c>
      <c r="AH2516" s="11">
        <v>3</v>
      </c>
      <c r="DA2516" s="5">
        <v>6135</v>
      </c>
      <c r="DB2516" s="11">
        <v>1</v>
      </c>
    </row>
    <row r="2517" spans="9:106" x14ac:dyDescent="0.3">
      <c r="I2517" s="5">
        <v>631000</v>
      </c>
      <c r="J2517" s="11">
        <v>4</v>
      </c>
      <c r="AG2517" s="5">
        <v>5564</v>
      </c>
      <c r="AH2517" s="11">
        <v>2</v>
      </c>
      <c r="DA2517" s="5">
        <v>6136</v>
      </c>
      <c r="DB2517" s="11">
        <v>1</v>
      </c>
    </row>
    <row r="2518" spans="9:106" x14ac:dyDescent="0.3">
      <c r="I2518" s="5">
        <v>631500</v>
      </c>
      <c r="J2518" s="11">
        <v>3</v>
      </c>
      <c r="AG2518" s="5">
        <v>5566</v>
      </c>
      <c r="AH2518" s="11">
        <v>1</v>
      </c>
      <c r="DA2518" s="5">
        <v>6137</v>
      </c>
      <c r="DB2518" s="11">
        <v>3</v>
      </c>
    </row>
    <row r="2519" spans="9:106" x14ac:dyDescent="0.3">
      <c r="I2519" s="5">
        <v>631625</v>
      </c>
      <c r="J2519" s="11">
        <v>1</v>
      </c>
      <c r="AG2519" s="5">
        <v>5568</v>
      </c>
      <c r="AH2519" s="11">
        <v>2</v>
      </c>
      <c r="DA2519" s="5">
        <v>6138</v>
      </c>
      <c r="DB2519" s="11">
        <v>1</v>
      </c>
    </row>
    <row r="2520" spans="9:106" x14ac:dyDescent="0.3">
      <c r="I2520" s="5">
        <v>631750</v>
      </c>
      <c r="J2520" s="11">
        <v>1</v>
      </c>
      <c r="AG2520" s="5">
        <v>5569</v>
      </c>
      <c r="AH2520" s="11">
        <v>1</v>
      </c>
      <c r="DA2520" s="5">
        <v>6139</v>
      </c>
      <c r="DB2520" s="11">
        <v>1</v>
      </c>
    </row>
    <row r="2521" spans="9:106" x14ac:dyDescent="0.3">
      <c r="I2521" s="5">
        <v>632000</v>
      </c>
      <c r="J2521" s="11">
        <v>4</v>
      </c>
      <c r="AG2521" s="5">
        <v>5570</v>
      </c>
      <c r="AH2521" s="11">
        <v>2</v>
      </c>
      <c r="DA2521" s="5">
        <v>6140</v>
      </c>
      <c r="DB2521" s="11">
        <v>3</v>
      </c>
    </row>
    <row r="2522" spans="9:106" x14ac:dyDescent="0.3">
      <c r="I2522" s="5">
        <v>632500</v>
      </c>
      <c r="J2522" s="11">
        <v>5</v>
      </c>
      <c r="AG2522" s="5">
        <v>5572</v>
      </c>
      <c r="AH2522" s="11">
        <v>2</v>
      </c>
      <c r="DA2522" s="5">
        <v>6144</v>
      </c>
      <c r="DB2522" s="11">
        <v>4</v>
      </c>
    </row>
    <row r="2523" spans="9:106" x14ac:dyDescent="0.3">
      <c r="I2523" s="5">
        <v>632750</v>
      </c>
      <c r="J2523" s="11">
        <v>1</v>
      </c>
      <c r="AG2523" s="5">
        <v>5573</v>
      </c>
      <c r="AH2523" s="11">
        <v>1</v>
      </c>
      <c r="DA2523" s="5">
        <v>6145</v>
      </c>
      <c r="DB2523" s="11">
        <v>1</v>
      </c>
    </row>
    <row r="2524" spans="9:106" x14ac:dyDescent="0.3">
      <c r="I2524" s="5">
        <v>632925</v>
      </c>
      <c r="J2524" s="11">
        <v>1</v>
      </c>
      <c r="AG2524" s="5">
        <v>5575</v>
      </c>
      <c r="AH2524" s="11">
        <v>1</v>
      </c>
      <c r="DA2524" s="5">
        <v>6147</v>
      </c>
      <c r="DB2524" s="11">
        <v>1</v>
      </c>
    </row>
    <row r="2525" spans="9:106" x14ac:dyDescent="0.3">
      <c r="I2525" s="5">
        <v>633000</v>
      </c>
      <c r="J2525" s="11">
        <v>4</v>
      </c>
      <c r="AG2525" s="5">
        <v>5576</v>
      </c>
      <c r="AH2525" s="11">
        <v>1</v>
      </c>
      <c r="DA2525" s="5">
        <v>6148</v>
      </c>
      <c r="DB2525" s="11">
        <v>1</v>
      </c>
    </row>
    <row r="2526" spans="9:106" x14ac:dyDescent="0.3">
      <c r="I2526" s="5">
        <v>633100</v>
      </c>
      <c r="J2526" s="11">
        <v>1</v>
      </c>
      <c r="AG2526" s="5">
        <v>5577</v>
      </c>
      <c r="AH2526" s="11">
        <v>2</v>
      </c>
      <c r="DA2526" s="5">
        <v>6149</v>
      </c>
      <c r="DB2526" s="11">
        <v>1</v>
      </c>
    </row>
    <row r="2527" spans="9:106" x14ac:dyDescent="0.3">
      <c r="I2527" s="5">
        <v>633634</v>
      </c>
      <c r="J2527" s="11">
        <v>1</v>
      </c>
      <c r="AG2527" s="5">
        <v>5580</v>
      </c>
      <c r="AH2527" s="11">
        <v>4</v>
      </c>
      <c r="DA2527" s="5">
        <v>6150</v>
      </c>
      <c r="DB2527" s="11">
        <v>8</v>
      </c>
    </row>
    <row r="2528" spans="9:106" x14ac:dyDescent="0.3">
      <c r="I2528" s="5">
        <v>634000</v>
      </c>
      <c r="J2528" s="11">
        <v>2</v>
      </c>
      <c r="AG2528" s="5">
        <v>5581</v>
      </c>
      <c r="AH2528" s="11">
        <v>2</v>
      </c>
      <c r="DA2528" s="5">
        <v>6152</v>
      </c>
      <c r="DB2528" s="11">
        <v>1</v>
      </c>
    </row>
    <row r="2529" spans="9:106" x14ac:dyDescent="0.3">
      <c r="I2529" s="5">
        <v>634800</v>
      </c>
      <c r="J2529" s="11">
        <v>1</v>
      </c>
      <c r="AG2529" s="5">
        <v>5584</v>
      </c>
      <c r="AH2529" s="11">
        <v>1</v>
      </c>
      <c r="DA2529" s="5">
        <v>6154</v>
      </c>
      <c r="DB2529" s="11">
        <v>1</v>
      </c>
    </row>
    <row r="2530" spans="9:106" x14ac:dyDescent="0.3">
      <c r="I2530" s="5">
        <v>634950</v>
      </c>
      <c r="J2530" s="11">
        <v>1</v>
      </c>
      <c r="AG2530" s="5">
        <v>5589</v>
      </c>
      <c r="AH2530" s="11">
        <v>2</v>
      </c>
      <c r="DA2530" s="5">
        <v>6157</v>
      </c>
      <c r="DB2530" s="11">
        <v>2</v>
      </c>
    </row>
    <row r="2531" spans="9:106" x14ac:dyDescent="0.3">
      <c r="I2531" s="5">
        <v>635000</v>
      </c>
      <c r="J2531" s="11">
        <v>58</v>
      </c>
      <c r="AG2531" s="5">
        <v>5590</v>
      </c>
      <c r="AH2531" s="11">
        <v>1</v>
      </c>
      <c r="DA2531" s="5">
        <v>6158</v>
      </c>
      <c r="DB2531" s="11">
        <v>1</v>
      </c>
    </row>
    <row r="2532" spans="9:106" x14ac:dyDescent="0.3">
      <c r="I2532" s="5">
        <v>635200</v>
      </c>
      <c r="J2532" s="11">
        <v>1</v>
      </c>
      <c r="AG2532" s="5">
        <v>5593</v>
      </c>
      <c r="AH2532" s="11">
        <v>1</v>
      </c>
      <c r="DA2532" s="5">
        <v>6159</v>
      </c>
      <c r="DB2532" s="11">
        <v>1</v>
      </c>
    </row>
    <row r="2533" spans="9:106" x14ac:dyDescent="0.3">
      <c r="I2533" s="5">
        <v>635250</v>
      </c>
      <c r="J2533" s="11">
        <v>1</v>
      </c>
      <c r="AG2533" s="5">
        <v>5595</v>
      </c>
      <c r="AH2533" s="11">
        <v>2</v>
      </c>
      <c r="DA2533" s="5">
        <v>6160</v>
      </c>
      <c r="DB2533" s="11">
        <v>4</v>
      </c>
    </row>
    <row r="2534" spans="9:106" x14ac:dyDescent="0.3">
      <c r="I2534" s="5">
        <v>635500</v>
      </c>
      <c r="J2534" s="11">
        <v>1</v>
      </c>
      <c r="AG2534" s="5">
        <v>5597</v>
      </c>
      <c r="AH2534" s="11">
        <v>1</v>
      </c>
      <c r="DA2534" s="5">
        <v>6162</v>
      </c>
      <c r="DB2534" s="11">
        <v>1</v>
      </c>
    </row>
    <row r="2535" spans="9:106" x14ac:dyDescent="0.3">
      <c r="I2535" s="5">
        <v>635700</v>
      </c>
      <c r="J2535" s="11">
        <v>1</v>
      </c>
      <c r="AG2535" s="5">
        <v>5598</v>
      </c>
      <c r="AH2535" s="11">
        <v>1</v>
      </c>
      <c r="DA2535" s="5">
        <v>6163</v>
      </c>
      <c r="DB2535" s="11">
        <v>3</v>
      </c>
    </row>
    <row r="2536" spans="9:106" x14ac:dyDescent="0.3">
      <c r="I2536" s="5">
        <v>636000</v>
      </c>
      <c r="J2536" s="11">
        <v>2</v>
      </c>
      <c r="AG2536" s="5">
        <v>5600</v>
      </c>
      <c r="AH2536" s="11">
        <v>27</v>
      </c>
      <c r="DA2536" s="5">
        <v>6165</v>
      </c>
      <c r="DB2536" s="11">
        <v>3</v>
      </c>
    </row>
    <row r="2537" spans="9:106" x14ac:dyDescent="0.3">
      <c r="I2537" s="5">
        <v>636100</v>
      </c>
      <c r="J2537" s="11">
        <v>1</v>
      </c>
      <c r="AG2537" s="5">
        <v>5602</v>
      </c>
      <c r="AH2537" s="11">
        <v>2</v>
      </c>
      <c r="DA2537" s="5">
        <v>6167</v>
      </c>
      <c r="DB2537" s="11">
        <v>2</v>
      </c>
    </row>
    <row r="2538" spans="9:106" x14ac:dyDescent="0.3">
      <c r="I2538" s="5">
        <v>636230</v>
      </c>
      <c r="J2538" s="11">
        <v>1</v>
      </c>
      <c r="AG2538" s="5">
        <v>5604</v>
      </c>
      <c r="AH2538" s="11">
        <v>1</v>
      </c>
      <c r="DA2538" s="5">
        <v>6168</v>
      </c>
      <c r="DB2538" s="11">
        <v>2</v>
      </c>
    </row>
    <row r="2539" spans="9:106" x14ac:dyDescent="0.3">
      <c r="I2539" s="5">
        <v>637000</v>
      </c>
      <c r="J2539" s="11">
        <v>10</v>
      </c>
      <c r="AG2539" s="5">
        <v>5605</v>
      </c>
      <c r="AH2539" s="11">
        <v>1</v>
      </c>
      <c r="DA2539" s="5">
        <v>6169</v>
      </c>
      <c r="DB2539" s="11">
        <v>1</v>
      </c>
    </row>
    <row r="2540" spans="9:106" x14ac:dyDescent="0.3">
      <c r="I2540" s="5">
        <v>637250</v>
      </c>
      <c r="J2540" s="11">
        <v>1</v>
      </c>
      <c r="AG2540" s="5">
        <v>5606</v>
      </c>
      <c r="AH2540" s="11">
        <v>1</v>
      </c>
      <c r="DA2540" s="5">
        <v>6170</v>
      </c>
      <c r="DB2540" s="11">
        <v>2</v>
      </c>
    </row>
    <row r="2541" spans="9:106" x14ac:dyDescent="0.3">
      <c r="I2541" s="5">
        <v>637500</v>
      </c>
      <c r="J2541" s="11">
        <v>2</v>
      </c>
      <c r="AG2541" s="5">
        <v>5607</v>
      </c>
      <c r="AH2541" s="11">
        <v>2</v>
      </c>
      <c r="DA2541" s="5">
        <v>6174</v>
      </c>
      <c r="DB2541" s="11">
        <v>3</v>
      </c>
    </row>
    <row r="2542" spans="9:106" x14ac:dyDescent="0.3">
      <c r="I2542" s="5">
        <v>637800</v>
      </c>
      <c r="J2542" s="11">
        <v>1</v>
      </c>
      <c r="AG2542" s="5">
        <v>5608</v>
      </c>
      <c r="AH2542" s="11">
        <v>3</v>
      </c>
      <c r="DA2542" s="5">
        <v>6175</v>
      </c>
      <c r="DB2542" s="11">
        <v>8</v>
      </c>
    </row>
    <row r="2543" spans="9:106" x14ac:dyDescent="0.3">
      <c r="I2543" s="5">
        <v>637850</v>
      </c>
      <c r="J2543" s="11">
        <v>1</v>
      </c>
      <c r="AG2543" s="5">
        <v>5610</v>
      </c>
      <c r="AH2543" s="11">
        <v>3</v>
      </c>
      <c r="DA2543" s="5">
        <v>6176</v>
      </c>
      <c r="DB2543" s="11">
        <v>2</v>
      </c>
    </row>
    <row r="2544" spans="9:106" x14ac:dyDescent="0.3">
      <c r="I2544" s="5">
        <v>638000</v>
      </c>
      <c r="J2544" s="11">
        <v>6</v>
      </c>
      <c r="AG2544" s="5">
        <v>5611</v>
      </c>
      <c r="AH2544" s="11">
        <v>1</v>
      </c>
      <c r="DA2544" s="5">
        <v>6178</v>
      </c>
      <c r="DB2544" s="11">
        <v>2</v>
      </c>
    </row>
    <row r="2545" spans="9:106" x14ac:dyDescent="0.3">
      <c r="I2545" s="5">
        <v>638150</v>
      </c>
      <c r="J2545" s="11">
        <v>1</v>
      </c>
      <c r="AG2545" s="5">
        <v>5612</v>
      </c>
      <c r="AH2545" s="11">
        <v>6</v>
      </c>
      <c r="DA2545" s="5">
        <v>6179</v>
      </c>
      <c r="DB2545" s="11">
        <v>2</v>
      </c>
    </row>
    <row r="2546" spans="9:106" x14ac:dyDescent="0.3">
      <c r="I2546" s="5">
        <v>638250</v>
      </c>
      <c r="J2546" s="11">
        <v>1</v>
      </c>
      <c r="AG2546" s="5">
        <v>5613</v>
      </c>
      <c r="AH2546" s="11">
        <v>1</v>
      </c>
      <c r="DA2546" s="5">
        <v>6180</v>
      </c>
      <c r="DB2546" s="11">
        <v>20</v>
      </c>
    </row>
    <row r="2547" spans="9:106" x14ac:dyDescent="0.3">
      <c r="I2547" s="5">
        <v>638500</v>
      </c>
      <c r="J2547" s="11">
        <v>2</v>
      </c>
      <c r="AG2547" s="5">
        <v>5616</v>
      </c>
      <c r="AH2547" s="11">
        <v>2</v>
      </c>
      <c r="DA2547" s="5">
        <v>6181</v>
      </c>
      <c r="DB2547" s="11">
        <v>1</v>
      </c>
    </row>
    <row r="2548" spans="9:106" x14ac:dyDescent="0.3">
      <c r="I2548" s="5">
        <v>638700</v>
      </c>
      <c r="J2548" s="11">
        <v>1</v>
      </c>
      <c r="AG2548" s="5">
        <v>5618</v>
      </c>
      <c r="AH2548" s="11">
        <v>2</v>
      </c>
      <c r="DA2548" s="5">
        <v>6183</v>
      </c>
      <c r="DB2548" s="11">
        <v>3</v>
      </c>
    </row>
    <row r="2549" spans="9:106" x14ac:dyDescent="0.3">
      <c r="I2549" s="5">
        <v>639000</v>
      </c>
      <c r="J2549" s="11">
        <v>9</v>
      </c>
      <c r="AG2549" s="5">
        <v>5619</v>
      </c>
      <c r="AH2549" s="11">
        <v>1</v>
      </c>
      <c r="DA2549" s="5">
        <v>6185</v>
      </c>
      <c r="DB2549" s="11">
        <v>3</v>
      </c>
    </row>
    <row r="2550" spans="9:106" x14ac:dyDescent="0.3">
      <c r="I2550" s="5">
        <v>639500</v>
      </c>
      <c r="J2550" s="11">
        <v>2</v>
      </c>
      <c r="AG2550" s="5">
        <v>5621</v>
      </c>
      <c r="AH2550" s="11">
        <v>1</v>
      </c>
      <c r="DA2550" s="5">
        <v>6187</v>
      </c>
      <c r="DB2550" s="11">
        <v>1</v>
      </c>
    </row>
    <row r="2551" spans="9:106" x14ac:dyDescent="0.3">
      <c r="I2551" s="5">
        <v>639888</v>
      </c>
      <c r="J2551" s="11">
        <v>1</v>
      </c>
      <c r="AG2551" s="5">
        <v>5623</v>
      </c>
      <c r="AH2551" s="11">
        <v>1</v>
      </c>
      <c r="DA2551" s="5">
        <v>6189</v>
      </c>
      <c r="DB2551" s="11">
        <v>1</v>
      </c>
    </row>
    <row r="2552" spans="9:106" x14ac:dyDescent="0.3">
      <c r="I2552" s="5">
        <v>639900</v>
      </c>
      <c r="J2552" s="11">
        <v>2</v>
      </c>
      <c r="AG2552" s="5">
        <v>5624</v>
      </c>
      <c r="AH2552" s="11">
        <v>1</v>
      </c>
      <c r="DA2552" s="5">
        <v>6192</v>
      </c>
      <c r="DB2552" s="11">
        <v>2</v>
      </c>
    </row>
    <row r="2553" spans="9:106" x14ac:dyDescent="0.3">
      <c r="I2553" s="5">
        <v>639950</v>
      </c>
      <c r="J2553" s="11">
        <v>1</v>
      </c>
      <c r="AG2553" s="5">
        <v>5625</v>
      </c>
      <c r="AH2553" s="11">
        <v>4</v>
      </c>
      <c r="DA2553" s="5">
        <v>6195</v>
      </c>
      <c r="DB2553" s="11">
        <v>1</v>
      </c>
    </row>
    <row r="2554" spans="9:106" x14ac:dyDescent="0.3">
      <c r="I2554" s="5">
        <v>639983</v>
      </c>
      <c r="J2554" s="11">
        <v>1</v>
      </c>
      <c r="AG2554" s="5">
        <v>5627</v>
      </c>
      <c r="AH2554" s="11">
        <v>1</v>
      </c>
      <c r="DA2554" s="5">
        <v>6198</v>
      </c>
      <c r="DB2554" s="11">
        <v>1</v>
      </c>
    </row>
    <row r="2555" spans="9:106" x14ac:dyDescent="0.3">
      <c r="I2555" s="5">
        <v>640000</v>
      </c>
      <c r="J2555" s="11">
        <v>52</v>
      </c>
      <c r="AG2555" s="5">
        <v>5629</v>
      </c>
      <c r="AH2555" s="11">
        <v>1</v>
      </c>
      <c r="DA2555" s="5">
        <v>6200</v>
      </c>
      <c r="DB2555" s="11">
        <v>18</v>
      </c>
    </row>
    <row r="2556" spans="9:106" x14ac:dyDescent="0.3">
      <c r="I2556" s="5">
        <v>640500</v>
      </c>
      <c r="J2556" s="11">
        <v>2</v>
      </c>
      <c r="AG2556" s="5">
        <v>5632</v>
      </c>
      <c r="AH2556" s="11">
        <v>1</v>
      </c>
      <c r="DA2556" s="5">
        <v>6201</v>
      </c>
      <c r="DB2556" s="11">
        <v>1</v>
      </c>
    </row>
    <row r="2557" spans="9:106" x14ac:dyDescent="0.3">
      <c r="I2557" s="5">
        <v>641000</v>
      </c>
      <c r="J2557" s="11">
        <v>8</v>
      </c>
      <c r="AG2557" s="5">
        <v>5633</v>
      </c>
      <c r="AH2557" s="11">
        <v>1</v>
      </c>
      <c r="DA2557" s="5">
        <v>6202</v>
      </c>
      <c r="DB2557" s="11">
        <v>2</v>
      </c>
    </row>
    <row r="2558" spans="9:106" x14ac:dyDescent="0.3">
      <c r="I2558" s="5">
        <v>641200</v>
      </c>
      <c r="J2558" s="11">
        <v>1</v>
      </c>
      <c r="AG2558" s="5">
        <v>5634</v>
      </c>
      <c r="AH2558" s="11">
        <v>1</v>
      </c>
      <c r="DA2558" s="5">
        <v>6203</v>
      </c>
      <c r="DB2558" s="11">
        <v>2</v>
      </c>
    </row>
    <row r="2559" spans="9:106" x14ac:dyDescent="0.3">
      <c r="I2559" s="5">
        <v>641250</v>
      </c>
      <c r="J2559" s="11">
        <v>1</v>
      </c>
      <c r="AG2559" s="5">
        <v>5635</v>
      </c>
      <c r="AH2559" s="11">
        <v>2</v>
      </c>
      <c r="DA2559" s="5">
        <v>6205</v>
      </c>
      <c r="DB2559" s="11">
        <v>2</v>
      </c>
    </row>
    <row r="2560" spans="9:106" x14ac:dyDescent="0.3">
      <c r="I2560" s="5">
        <v>641500</v>
      </c>
      <c r="J2560" s="11">
        <v>1</v>
      </c>
      <c r="AG2560" s="5">
        <v>5637</v>
      </c>
      <c r="AH2560" s="11">
        <v>1</v>
      </c>
      <c r="DA2560" s="5">
        <v>6207</v>
      </c>
      <c r="DB2560" s="11">
        <v>3</v>
      </c>
    </row>
    <row r="2561" spans="9:106" x14ac:dyDescent="0.3">
      <c r="I2561" s="5">
        <v>642000</v>
      </c>
      <c r="J2561" s="11">
        <v>4</v>
      </c>
      <c r="AG2561" s="5">
        <v>5638</v>
      </c>
      <c r="AH2561" s="11">
        <v>1</v>
      </c>
      <c r="DA2561" s="5">
        <v>6209</v>
      </c>
      <c r="DB2561" s="11">
        <v>1</v>
      </c>
    </row>
    <row r="2562" spans="9:106" x14ac:dyDescent="0.3">
      <c r="I2562" s="5">
        <v>642450</v>
      </c>
      <c r="J2562" s="11">
        <v>1</v>
      </c>
      <c r="AG2562" s="5">
        <v>5639</v>
      </c>
      <c r="AH2562" s="11">
        <v>3</v>
      </c>
      <c r="DA2562" s="5">
        <v>6211</v>
      </c>
      <c r="DB2562" s="11">
        <v>3</v>
      </c>
    </row>
    <row r="2563" spans="9:106" x14ac:dyDescent="0.3">
      <c r="I2563" s="5">
        <v>642860</v>
      </c>
      <c r="J2563" s="11">
        <v>1</v>
      </c>
      <c r="AG2563" s="5">
        <v>5640</v>
      </c>
      <c r="AH2563" s="11">
        <v>1</v>
      </c>
      <c r="DA2563" s="5">
        <v>6212</v>
      </c>
      <c r="DB2563" s="11">
        <v>2</v>
      </c>
    </row>
    <row r="2564" spans="9:106" x14ac:dyDescent="0.3">
      <c r="I2564" s="5">
        <v>643000</v>
      </c>
      <c r="J2564" s="11">
        <v>4</v>
      </c>
      <c r="AG2564" s="5">
        <v>5641</v>
      </c>
      <c r="AH2564" s="11">
        <v>1</v>
      </c>
      <c r="DA2564" s="5">
        <v>6214</v>
      </c>
      <c r="DB2564" s="11">
        <v>1</v>
      </c>
    </row>
    <row r="2565" spans="9:106" x14ac:dyDescent="0.3">
      <c r="I2565" s="5">
        <v>643002</v>
      </c>
      <c r="J2565" s="11">
        <v>1</v>
      </c>
      <c r="AG2565" s="5">
        <v>5642</v>
      </c>
      <c r="AH2565" s="11">
        <v>1</v>
      </c>
      <c r="DA2565" s="5">
        <v>6216</v>
      </c>
      <c r="DB2565" s="11">
        <v>2</v>
      </c>
    </row>
    <row r="2566" spans="9:106" x14ac:dyDescent="0.3">
      <c r="I2566" s="5">
        <v>643403</v>
      </c>
      <c r="J2566" s="11">
        <v>1</v>
      </c>
      <c r="AG2566" s="5">
        <v>5643</v>
      </c>
      <c r="AH2566" s="11">
        <v>2</v>
      </c>
      <c r="DA2566" s="5">
        <v>6218</v>
      </c>
      <c r="DB2566" s="11">
        <v>3</v>
      </c>
    </row>
    <row r="2567" spans="9:106" x14ac:dyDescent="0.3">
      <c r="I2567" s="5">
        <v>643500</v>
      </c>
      <c r="J2567" s="11">
        <v>2</v>
      </c>
      <c r="AG2567" s="5">
        <v>5647</v>
      </c>
      <c r="AH2567" s="11">
        <v>2</v>
      </c>
      <c r="DA2567" s="5">
        <v>6221</v>
      </c>
      <c r="DB2567" s="11">
        <v>2</v>
      </c>
    </row>
    <row r="2568" spans="9:106" x14ac:dyDescent="0.3">
      <c r="I2568" s="5">
        <v>643950</v>
      </c>
      <c r="J2568" s="11">
        <v>1</v>
      </c>
      <c r="AG2568" s="5">
        <v>5648</v>
      </c>
      <c r="AH2568" s="11">
        <v>1</v>
      </c>
      <c r="DA2568" s="5">
        <v>6222</v>
      </c>
      <c r="DB2568" s="11">
        <v>2</v>
      </c>
    </row>
    <row r="2569" spans="9:106" x14ac:dyDescent="0.3">
      <c r="I2569" s="5">
        <v>644000</v>
      </c>
      <c r="J2569" s="11">
        <v>1</v>
      </c>
      <c r="AG2569" s="5">
        <v>5649</v>
      </c>
      <c r="AH2569" s="11">
        <v>2</v>
      </c>
      <c r="DA2569" s="5">
        <v>6223</v>
      </c>
      <c r="DB2569" s="11">
        <v>1</v>
      </c>
    </row>
    <row r="2570" spans="9:106" x14ac:dyDescent="0.3">
      <c r="I2570" s="5">
        <v>644500</v>
      </c>
      <c r="J2570" s="11">
        <v>1</v>
      </c>
      <c r="AG2570" s="5">
        <v>5650</v>
      </c>
      <c r="AH2570" s="11">
        <v>23</v>
      </c>
      <c r="DA2570" s="5">
        <v>6224</v>
      </c>
      <c r="DB2570" s="11">
        <v>2</v>
      </c>
    </row>
    <row r="2571" spans="9:106" x14ac:dyDescent="0.3">
      <c r="I2571" s="5">
        <v>645000</v>
      </c>
      <c r="J2571" s="11">
        <v>40</v>
      </c>
      <c r="AG2571" s="5">
        <v>5652</v>
      </c>
      <c r="AH2571" s="11">
        <v>1</v>
      </c>
      <c r="DA2571" s="5">
        <v>6225</v>
      </c>
      <c r="DB2571" s="11">
        <v>1</v>
      </c>
    </row>
    <row r="2572" spans="9:106" x14ac:dyDescent="0.3">
      <c r="I2572" s="5">
        <v>645500</v>
      </c>
      <c r="J2572" s="11">
        <v>3</v>
      </c>
      <c r="AG2572" s="5">
        <v>5653</v>
      </c>
      <c r="AH2572" s="11">
        <v>1</v>
      </c>
      <c r="DA2572" s="5">
        <v>6227</v>
      </c>
      <c r="DB2572" s="11">
        <v>1</v>
      </c>
    </row>
    <row r="2573" spans="9:106" x14ac:dyDescent="0.3">
      <c r="I2573" s="5">
        <v>646000</v>
      </c>
      <c r="J2573" s="11">
        <v>4</v>
      </c>
      <c r="AG2573" s="5">
        <v>5654</v>
      </c>
      <c r="AH2573" s="11">
        <v>1</v>
      </c>
      <c r="DA2573" s="5">
        <v>6228</v>
      </c>
      <c r="DB2573" s="11">
        <v>2</v>
      </c>
    </row>
    <row r="2574" spans="9:106" x14ac:dyDescent="0.3">
      <c r="I2574" s="5">
        <v>646800</v>
      </c>
      <c r="J2574" s="11">
        <v>1</v>
      </c>
      <c r="AG2574" s="5">
        <v>5657</v>
      </c>
      <c r="AH2574" s="11">
        <v>1</v>
      </c>
      <c r="DA2574" s="5">
        <v>6229</v>
      </c>
      <c r="DB2574" s="11">
        <v>1</v>
      </c>
    </row>
    <row r="2575" spans="9:106" x14ac:dyDescent="0.3">
      <c r="I2575" s="5">
        <v>647000</v>
      </c>
      <c r="J2575" s="11">
        <v>2</v>
      </c>
      <c r="AG2575" s="5">
        <v>5658</v>
      </c>
      <c r="AH2575" s="11">
        <v>1</v>
      </c>
      <c r="DA2575" s="5">
        <v>6230</v>
      </c>
      <c r="DB2575" s="11">
        <v>1</v>
      </c>
    </row>
    <row r="2576" spans="9:106" x14ac:dyDescent="0.3">
      <c r="I2576" s="5">
        <v>647500</v>
      </c>
      <c r="J2576" s="11">
        <v>3</v>
      </c>
      <c r="AG2576" s="5">
        <v>5660</v>
      </c>
      <c r="AH2576" s="11">
        <v>1</v>
      </c>
      <c r="DA2576" s="5">
        <v>6231</v>
      </c>
      <c r="DB2576" s="11">
        <v>1</v>
      </c>
    </row>
    <row r="2577" spans="9:106" x14ac:dyDescent="0.3">
      <c r="I2577" s="5">
        <v>648000</v>
      </c>
      <c r="J2577" s="11">
        <v>8</v>
      </c>
      <c r="AG2577" s="5">
        <v>5662</v>
      </c>
      <c r="AH2577" s="11">
        <v>1</v>
      </c>
      <c r="DA2577" s="5">
        <v>6232</v>
      </c>
      <c r="DB2577" s="11">
        <v>3</v>
      </c>
    </row>
    <row r="2578" spans="9:106" x14ac:dyDescent="0.3">
      <c r="I2578" s="5">
        <v>648360</v>
      </c>
      <c r="J2578" s="11">
        <v>1</v>
      </c>
      <c r="AG2578" s="5">
        <v>5663</v>
      </c>
      <c r="AH2578" s="11">
        <v>2</v>
      </c>
      <c r="DA2578" s="5">
        <v>6234</v>
      </c>
      <c r="DB2578" s="11">
        <v>1</v>
      </c>
    </row>
    <row r="2579" spans="9:106" x14ac:dyDescent="0.3">
      <c r="I2579" s="5">
        <v>648475</v>
      </c>
      <c r="J2579" s="11">
        <v>1</v>
      </c>
      <c r="AG2579" s="5">
        <v>5664</v>
      </c>
      <c r="AH2579" s="11">
        <v>4</v>
      </c>
      <c r="DA2579" s="5">
        <v>6235</v>
      </c>
      <c r="DB2579" s="11">
        <v>1</v>
      </c>
    </row>
    <row r="2580" spans="9:106" x14ac:dyDescent="0.3">
      <c r="I2580" s="5">
        <v>648752</v>
      </c>
      <c r="J2580" s="11">
        <v>1</v>
      </c>
      <c r="AG2580" s="5">
        <v>5665</v>
      </c>
      <c r="AH2580" s="11">
        <v>3</v>
      </c>
      <c r="DA2580" s="5">
        <v>6238</v>
      </c>
      <c r="DB2580" s="11">
        <v>1</v>
      </c>
    </row>
    <row r="2581" spans="9:106" x14ac:dyDescent="0.3">
      <c r="I2581" s="5">
        <v>649000</v>
      </c>
      <c r="J2581" s="11">
        <v>12</v>
      </c>
      <c r="AG2581" s="5">
        <v>5668</v>
      </c>
      <c r="AH2581" s="11">
        <v>1</v>
      </c>
      <c r="DA2581" s="5">
        <v>6239</v>
      </c>
      <c r="DB2581" s="11">
        <v>1</v>
      </c>
    </row>
    <row r="2582" spans="9:106" x14ac:dyDescent="0.3">
      <c r="I2582" s="5">
        <v>649500</v>
      </c>
      <c r="J2582" s="11">
        <v>2</v>
      </c>
      <c r="AG2582" s="5">
        <v>5669</v>
      </c>
      <c r="AH2582" s="11">
        <v>3</v>
      </c>
      <c r="DA2582" s="5">
        <v>6240</v>
      </c>
      <c r="DB2582" s="11">
        <v>17</v>
      </c>
    </row>
    <row r="2583" spans="9:106" x14ac:dyDescent="0.3">
      <c r="I2583" s="5">
        <v>649800</v>
      </c>
      <c r="J2583" s="11">
        <v>1</v>
      </c>
      <c r="AG2583" s="5">
        <v>5670</v>
      </c>
      <c r="AH2583" s="11">
        <v>5</v>
      </c>
      <c r="DA2583" s="5">
        <v>6242</v>
      </c>
      <c r="DB2583" s="11">
        <v>1</v>
      </c>
    </row>
    <row r="2584" spans="9:106" x14ac:dyDescent="0.3">
      <c r="I2584" s="5">
        <v>649950</v>
      </c>
      <c r="J2584" s="11">
        <v>9</v>
      </c>
      <c r="AG2584" s="5">
        <v>5671</v>
      </c>
      <c r="AH2584" s="11">
        <v>1</v>
      </c>
      <c r="DA2584" s="5">
        <v>6244</v>
      </c>
      <c r="DB2584" s="11">
        <v>2</v>
      </c>
    </row>
    <row r="2585" spans="9:106" x14ac:dyDescent="0.3">
      <c r="I2585" s="5">
        <v>649990</v>
      </c>
      <c r="J2585" s="11">
        <v>1</v>
      </c>
      <c r="AG2585" s="5">
        <v>5672</v>
      </c>
      <c r="AH2585" s="11">
        <v>1</v>
      </c>
      <c r="DA2585" s="5">
        <v>6245</v>
      </c>
      <c r="DB2585" s="11">
        <v>1</v>
      </c>
    </row>
    <row r="2586" spans="9:106" x14ac:dyDescent="0.3">
      <c r="I2586" s="5">
        <v>650000</v>
      </c>
      <c r="J2586" s="11">
        <v>117</v>
      </c>
      <c r="AG2586" s="5">
        <v>5674</v>
      </c>
      <c r="AH2586" s="11">
        <v>2</v>
      </c>
      <c r="DA2586" s="5">
        <v>6246</v>
      </c>
      <c r="DB2586" s="11">
        <v>1</v>
      </c>
    </row>
    <row r="2587" spans="9:106" x14ac:dyDescent="0.3">
      <c r="I2587" s="5">
        <v>650100</v>
      </c>
      <c r="J2587" s="11">
        <v>1</v>
      </c>
      <c r="AG2587" s="5">
        <v>5677</v>
      </c>
      <c r="AH2587" s="11">
        <v>2</v>
      </c>
      <c r="DA2587" s="5">
        <v>6250</v>
      </c>
      <c r="DB2587" s="11">
        <v>44</v>
      </c>
    </row>
    <row r="2588" spans="9:106" x14ac:dyDescent="0.3">
      <c r="I2588" s="5">
        <v>650500</v>
      </c>
      <c r="J2588" s="11">
        <v>3</v>
      </c>
      <c r="AG2588" s="5">
        <v>5680</v>
      </c>
      <c r="AH2588" s="11">
        <v>5</v>
      </c>
      <c r="DA2588" s="5">
        <v>6251</v>
      </c>
      <c r="DB2588" s="11">
        <v>1</v>
      </c>
    </row>
    <row r="2589" spans="9:106" x14ac:dyDescent="0.3">
      <c r="I2589" s="5">
        <v>650880</v>
      </c>
      <c r="J2589" s="11">
        <v>1</v>
      </c>
      <c r="AG2589" s="5">
        <v>5682</v>
      </c>
      <c r="AH2589" s="11">
        <v>1</v>
      </c>
      <c r="DA2589" s="5">
        <v>6252</v>
      </c>
      <c r="DB2589" s="11">
        <v>1</v>
      </c>
    </row>
    <row r="2590" spans="9:106" x14ac:dyDescent="0.3">
      <c r="I2590" s="5">
        <v>651000</v>
      </c>
      <c r="J2590" s="11">
        <v>5</v>
      </c>
      <c r="AG2590" s="5">
        <v>5683</v>
      </c>
      <c r="AH2590" s="11">
        <v>1</v>
      </c>
      <c r="DA2590" s="5">
        <v>6254</v>
      </c>
      <c r="DB2590" s="11">
        <v>1</v>
      </c>
    </row>
    <row r="2591" spans="9:106" x14ac:dyDescent="0.3">
      <c r="I2591" s="5">
        <v>651100</v>
      </c>
      <c r="J2591" s="11">
        <v>1</v>
      </c>
      <c r="AG2591" s="5">
        <v>5684</v>
      </c>
      <c r="AH2591" s="11">
        <v>2</v>
      </c>
      <c r="DA2591" s="5">
        <v>6255</v>
      </c>
      <c r="DB2591" s="11">
        <v>3</v>
      </c>
    </row>
    <row r="2592" spans="9:106" x14ac:dyDescent="0.3">
      <c r="I2592" s="5">
        <v>651500</v>
      </c>
      <c r="J2592" s="11">
        <v>1</v>
      </c>
      <c r="AG2592" s="5">
        <v>5686</v>
      </c>
      <c r="AH2592" s="11">
        <v>1</v>
      </c>
      <c r="DA2592" s="5">
        <v>6257</v>
      </c>
      <c r="DB2592" s="11">
        <v>1</v>
      </c>
    </row>
    <row r="2593" spans="9:106" x14ac:dyDescent="0.3">
      <c r="I2593" s="5">
        <v>652000</v>
      </c>
      <c r="J2593" s="11">
        <v>4</v>
      </c>
      <c r="AG2593" s="5">
        <v>5687</v>
      </c>
      <c r="AH2593" s="11">
        <v>1</v>
      </c>
      <c r="DA2593" s="5">
        <v>6258</v>
      </c>
      <c r="DB2593" s="11">
        <v>1</v>
      </c>
    </row>
    <row r="2594" spans="9:106" x14ac:dyDescent="0.3">
      <c r="I2594" s="5">
        <v>652100</v>
      </c>
      <c r="J2594" s="11">
        <v>1</v>
      </c>
      <c r="AG2594" s="5">
        <v>5688</v>
      </c>
      <c r="AH2594" s="11">
        <v>2</v>
      </c>
      <c r="DA2594" s="5">
        <v>6259</v>
      </c>
      <c r="DB2594" s="11">
        <v>1</v>
      </c>
    </row>
    <row r="2595" spans="9:106" x14ac:dyDescent="0.3">
      <c r="I2595" s="5">
        <v>652427</v>
      </c>
      <c r="J2595" s="11">
        <v>1</v>
      </c>
      <c r="AG2595" s="5">
        <v>5689</v>
      </c>
      <c r="AH2595" s="11">
        <v>2</v>
      </c>
      <c r="DA2595" s="5">
        <v>6260</v>
      </c>
      <c r="DB2595" s="11">
        <v>1</v>
      </c>
    </row>
    <row r="2596" spans="9:106" x14ac:dyDescent="0.3">
      <c r="I2596" s="5">
        <v>652450</v>
      </c>
      <c r="J2596" s="11">
        <v>1</v>
      </c>
      <c r="AG2596" s="5">
        <v>5690</v>
      </c>
      <c r="AH2596" s="11">
        <v>1</v>
      </c>
      <c r="DA2596" s="5">
        <v>6261</v>
      </c>
      <c r="DB2596" s="11">
        <v>2</v>
      </c>
    </row>
    <row r="2597" spans="9:106" x14ac:dyDescent="0.3">
      <c r="I2597" s="5">
        <v>652500</v>
      </c>
      <c r="J2597" s="11">
        <v>4</v>
      </c>
      <c r="AG2597" s="5">
        <v>5692</v>
      </c>
      <c r="AH2597" s="11">
        <v>2</v>
      </c>
      <c r="DA2597" s="5">
        <v>6262</v>
      </c>
      <c r="DB2597" s="11">
        <v>1</v>
      </c>
    </row>
    <row r="2598" spans="9:106" x14ac:dyDescent="0.3">
      <c r="I2598" s="5">
        <v>652600</v>
      </c>
      <c r="J2598" s="11">
        <v>1</v>
      </c>
      <c r="AG2598" s="5">
        <v>5694</v>
      </c>
      <c r="AH2598" s="11">
        <v>1</v>
      </c>
      <c r="DA2598" s="5">
        <v>6264</v>
      </c>
      <c r="DB2598" s="11">
        <v>1</v>
      </c>
    </row>
    <row r="2599" spans="9:106" x14ac:dyDescent="0.3">
      <c r="I2599" s="5">
        <v>653000</v>
      </c>
      <c r="J2599" s="11">
        <v>9</v>
      </c>
      <c r="AG2599" s="5">
        <v>5695</v>
      </c>
      <c r="AH2599" s="11">
        <v>1</v>
      </c>
      <c r="DA2599" s="5">
        <v>6270</v>
      </c>
      <c r="DB2599" s="11">
        <v>5</v>
      </c>
    </row>
    <row r="2600" spans="9:106" x14ac:dyDescent="0.3">
      <c r="I2600" s="5">
        <v>653450</v>
      </c>
      <c r="J2600" s="11">
        <v>1</v>
      </c>
      <c r="AG2600" s="5">
        <v>5697</v>
      </c>
      <c r="AH2600" s="11">
        <v>1</v>
      </c>
      <c r="DA2600" s="5">
        <v>6271</v>
      </c>
      <c r="DB2600" s="11">
        <v>1</v>
      </c>
    </row>
    <row r="2601" spans="9:106" x14ac:dyDescent="0.3">
      <c r="I2601" s="5">
        <v>653500</v>
      </c>
      <c r="J2601" s="11">
        <v>1</v>
      </c>
      <c r="AG2601" s="5">
        <v>5700</v>
      </c>
      <c r="AH2601" s="11">
        <v>30</v>
      </c>
      <c r="DA2601" s="5">
        <v>6275</v>
      </c>
      <c r="DB2601" s="11">
        <v>1</v>
      </c>
    </row>
    <row r="2602" spans="9:106" x14ac:dyDescent="0.3">
      <c r="I2602" s="5">
        <v>653675</v>
      </c>
      <c r="J2602" s="11">
        <v>1</v>
      </c>
      <c r="AG2602" s="5">
        <v>5701</v>
      </c>
      <c r="AH2602" s="11">
        <v>6</v>
      </c>
      <c r="DA2602" s="5">
        <v>6280</v>
      </c>
      <c r="DB2602" s="11">
        <v>2</v>
      </c>
    </row>
    <row r="2603" spans="9:106" x14ac:dyDescent="0.3">
      <c r="I2603" s="5">
        <v>653750</v>
      </c>
      <c r="J2603" s="11">
        <v>1</v>
      </c>
      <c r="AG2603" s="5">
        <v>5702</v>
      </c>
      <c r="AH2603" s="11">
        <v>2</v>
      </c>
      <c r="DA2603" s="5">
        <v>6281</v>
      </c>
      <c r="DB2603" s="11">
        <v>1</v>
      </c>
    </row>
    <row r="2604" spans="9:106" x14ac:dyDescent="0.3">
      <c r="I2604" s="5">
        <v>654000</v>
      </c>
      <c r="J2604" s="11">
        <v>6</v>
      </c>
      <c r="AG2604" s="5">
        <v>5703</v>
      </c>
      <c r="AH2604" s="11">
        <v>2</v>
      </c>
      <c r="DA2604" s="5">
        <v>6283</v>
      </c>
      <c r="DB2604" s="11">
        <v>1</v>
      </c>
    </row>
    <row r="2605" spans="9:106" x14ac:dyDescent="0.3">
      <c r="I2605" s="5">
        <v>654300</v>
      </c>
      <c r="J2605" s="11">
        <v>1</v>
      </c>
      <c r="AG2605" s="5">
        <v>5705</v>
      </c>
      <c r="AH2605" s="11">
        <v>1</v>
      </c>
      <c r="DA2605" s="5">
        <v>6284</v>
      </c>
      <c r="DB2605" s="11">
        <v>1</v>
      </c>
    </row>
    <row r="2606" spans="9:106" x14ac:dyDescent="0.3">
      <c r="I2606" s="5">
        <v>654500</v>
      </c>
      <c r="J2606" s="11">
        <v>1</v>
      </c>
      <c r="AG2606" s="5">
        <v>5706</v>
      </c>
      <c r="AH2606" s="11">
        <v>3</v>
      </c>
      <c r="DA2606" s="5">
        <v>6285</v>
      </c>
      <c r="DB2606" s="11">
        <v>4</v>
      </c>
    </row>
    <row r="2607" spans="9:106" x14ac:dyDescent="0.3">
      <c r="I2607" s="5">
        <v>654950</v>
      </c>
      <c r="J2607" s="11">
        <v>1</v>
      </c>
      <c r="AG2607" s="5">
        <v>5707</v>
      </c>
      <c r="AH2607" s="11">
        <v>2</v>
      </c>
      <c r="DA2607" s="5">
        <v>6286</v>
      </c>
      <c r="DB2607" s="11">
        <v>3</v>
      </c>
    </row>
    <row r="2608" spans="9:106" x14ac:dyDescent="0.3">
      <c r="I2608" s="5">
        <v>655000</v>
      </c>
      <c r="J2608" s="11">
        <v>32</v>
      </c>
      <c r="AG2608" s="5">
        <v>5710</v>
      </c>
      <c r="AH2608" s="11">
        <v>2</v>
      </c>
      <c r="DA2608" s="5">
        <v>6290</v>
      </c>
      <c r="DB2608" s="11">
        <v>1</v>
      </c>
    </row>
    <row r="2609" spans="9:106" x14ac:dyDescent="0.3">
      <c r="I2609" s="5">
        <v>655100</v>
      </c>
      <c r="J2609" s="11">
        <v>1</v>
      </c>
      <c r="AG2609" s="5">
        <v>5712</v>
      </c>
      <c r="AH2609" s="11">
        <v>1</v>
      </c>
      <c r="DA2609" s="5">
        <v>6291</v>
      </c>
      <c r="DB2609" s="11">
        <v>2</v>
      </c>
    </row>
    <row r="2610" spans="9:106" x14ac:dyDescent="0.3">
      <c r="I2610" s="5">
        <v>655275</v>
      </c>
      <c r="J2610" s="11">
        <v>1</v>
      </c>
      <c r="AG2610" s="5">
        <v>5715</v>
      </c>
      <c r="AH2610" s="11">
        <v>3</v>
      </c>
      <c r="DA2610" s="5">
        <v>6297</v>
      </c>
      <c r="DB2610" s="11">
        <v>1</v>
      </c>
    </row>
    <row r="2611" spans="9:106" x14ac:dyDescent="0.3">
      <c r="I2611" s="5">
        <v>655500</v>
      </c>
      <c r="J2611" s="11">
        <v>2</v>
      </c>
      <c r="AG2611" s="5">
        <v>5717</v>
      </c>
      <c r="AH2611" s="11">
        <v>2</v>
      </c>
      <c r="DA2611" s="5">
        <v>6298</v>
      </c>
      <c r="DB2611" s="11">
        <v>3</v>
      </c>
    </row>
    <row r="2612" spans="9:106" x14ac:dyDescent="0.3">
      <c r="I2612" s="5">
        <v>656000</v>
      </c>
      <c r="J2612" s="11">
        <v>3</v>
      </c>
      <c r="AG2612" s="5">
        <v>5719</v>
      </c>
      <c r="AH2612" s="11">
        <v>1</v>
      </c>
      <c r="DA2612" s="5">
        <v>6299</v>
      </c>
      <c r="DB2612" s="11">
        <v>2</v>
      </c>
    </row>
    <row r="2613" spans="9:106" x14ac:dyDescent="0.3">
      <c r="I2613" s="5">
        <v>656500</v>
      </c>
      <c r="J2613" s="11">
        <v>1</v>
      </c>
      <c r="AG2613" s="5">
        <v>5720</v>
      </c>
      <c r="AH2613" s="11">
        <v>9</v>
      </c>
      <c r="DA2613" s="5">
        <v>6300</v>
      </c>
      <c r="DB2613" s="11">
        <v>34</v>
      </c>
    </row>
    <row r="2614" spans="9:106" x14ac:dyDescent="0.3">
      <c r="I2614" s="5">
        <v>657000</v>
      </c>
      <c r="J2614" s="11">
        <v>6</v>
      </c>
      <c r="AG2614" s="5">
        <v>5721</v>
      </c>
      <c r="AH2614" s="11">
        <v>1</v>
      </c>
      <c r="DA2614" s="5">
        <v>6301</v>
      </c>
      <c r="DB2614" s="11">
        <v>2</v>
      </c>
    </row>
    <row r="2615" spans="9:106" x14ac:dyDescent="0.3">
      <c r="I2615" s="5">
        <v>657044</v>
      </c>
      <c r="J2615" s="11">
        <v>1</v>
      </c>
      <c r="AG2615" s="5">
        <v>5722</v>
      </c>
      <c r="AH2615" s="11">
        <v>3</v>
      </c>
      <c r="DA2615" s="5">
        <v>6303</v>
      </c>
      <c r="DB2615" s="11">
        <v>2</v>
      </c>
    </row>
    <row r="2616" spans="9:106" x14ac:dyDescent="0.3">
      <c r="I2616" s="5">
        <v>657100</v>
      </c>
      <c r="J2616" s="11">
        <v>1</v>
      </c>
      <c r="AG2616" s="5">
        <v>5723</v>
      </c>
      <c r="AH2616" s="11">
        <v>1</v>
      </c>
      <c r="DA2616" s="5">
        <v>6305</v>
      </c>
      <c r="DB2616" s="11">
        <v>1</v>
      </c>
    </row>
    <row r="2617" spans="9:106" x14ac:dyDescent="0.3">
      <c r="I2617" s="5">
        <v>657500</v>
      </c>
      <c r="J2617" s="11">
        <v>7</v>
      </c>
      <c r="AG2617" s="5">
        <v>5724</v>
      </c>
      <c r="AH2617" s="11">
        <v>2</v>
      </c>
      <c r="DA2617" s="5">
        <v>6306</v>
      </c>
      <c r="DB2617" s="11">
        <v>1</v>
      </c>
    </row>
    <row r="2618" spans="9:106" x14ac:dyDescent="0.3">
      <c r="I2618" s="5">
        <v>658000</v>
      </c>
      <c r="J2618" s="11">
        <v>4</v>
      </c>
      <c r="AG2618" s="5">
        <v>5725</v>
      </c>
      <c r="AH2618" s="11">
        <v>1</v>
      </c>
      <c r="DA2618" s="5">
        <v>6307</v>
      </c>
      <c r="DB2618" s="11">
        <v>2</v>
      </c>
    </row>
    <row r="2619" spans="9:106" x14ac:dyDescent="0.3">
      <c r="I2619" s="5">
        <v>658100</v>
      </c>
      <c r="J2619" s="11">
        <v>1</v>
      </c>
      <c r="AG2619" s="5">
        <v>5728</v>
      </c>
      <c r="AH2619" s="11">
        <v>1</v>
      </c>
      <c r="DA2619" s="5">
        <v>6309</v>
      </c>
      <c r="DB2619" s="11">
        <v>1</v>
      </c>
    </row>
    <row r="2620" spans="9:106" x14ac:dyDescent="0.3">
      <c r="I2620" s="5">
        <v>658500</v>
      </c>
      <c r="J2620" s="11">
        <v>2</v>
      </c>
      <c r="AG2620" s="5">
        <v>5730</v>
      </c>
      <c r="AH2620" s="11">
        <v>1</v>
      </c>
      <c r="DA2620" s="5">
        <v>6310</v>
      </c>
      <c r="DB2620" s="11">
        <v>1</v>
      </c>
    </row>
    <row r="2621" spans="9:106" x14ac:dyDescent="0.3">
      <c r="I2621" s="5">
        <v>658588</v>
      </c>
      <c r="J2621" s="11">
        <v>1</v>
      </c>
      <c r="AG2621" s="5">
        <v>5733</v>
      </c>
      <c r="AH2621" s="11">
        <v>2</v>
      </c>
      <c r="DA2621" s="5">
        <v>6311</v>
      </c>
      <c r="DB2621" s="11">
        <v>1</v>
      </c>
    </row>
    <row r="2622" spans="9:106" x14ac:dyDescent="0.3">
      <c r="I2622" s="5">
        <v>658600</v>
      </c>
      <c r="J2622" s="11">
        <v>1</v>
      </c>
      <c r="AG2622" s="5">
        <v>5734</v>
      </c>
      <c r="AH2622" s="11">
        <v>1</v>
      </c>
      <c r="DA2622" s="5">
        <v>6312</v>
      </c>
      <c r="DB2622" s="11">
        <v>1</v>
      </c>
    </row>
    <row r="2623" spans="9:106" x14ac:dyDescent="0.3">
      <c r="I2623" s="5">
        <v>659000</v>
      </c>
      <c r="J2623" s="11">
        <v>10</v>
      </c>
      <c r="AG2623" s="5">
        <v>5735</v>
      </c>
      <c r="AH2623" s="11">
        <v>2</v>
      </c>
      <c r="DA2623" s="5">
        <v>6315</v>
      </c>
      <c r="DB2623" s="11">
        <v>1</v>
      </c>
    </row>
    <row r="2624" spans="9:106" x14ac:dyDescent="0.3">
      <c r="I2624" s="5">
        <v>659500</v>
      </c>
      <c r="J2624" s="11">
        <v>2</v>
      </c>
      <c r="AG2624" s="5">
        <v>5737</v>
      </c>
      <c r="AH2624" s="11">
        <v>3</v>
      </c>
      <c r="DA2624" s="5">
        <v>6316</v>
      </c>
      <c r="DB2624" s="11">
        <v>1</v>
      </c>
    </row>
    <row r="2625" spans="9:106" x14ac:dyDescent="0.3">
      <c r="I2625" s="5">
        <v>659950</v>
      </c>
      <c r="J2625" s="11">
        <v>5</v>
      </c>
      <c r="AG2625" s="5">
        <v>5739</v>
      </c>
      <c r="AH2625" s="11">
        <v>1</v>
      </c>
      <c r="DA2625" s="5">
        <v>6317</v>
      </c>
      <c r="DB2625" s="11">
        <v>1</v>
      </c>
    </row>
    <row r="2626" spans="9:106" x14ac:dyDescent="0.3">
      <c r="I2626" s="5">
        <v>660000</v>
      </c>
      <c r="J2626" s="11">
        <v>52</v>
      </c>
      <c r="AG2626" s="5">
        <v>5741</v>
      </c>
      <c r="AH2626" s="11">
        <v>1</v>
      </c>
      <c r="DA2626" s="5">
        <v>6318</v>
      </c>
      <c r="DB2626" s="11">
        <v>1</v>
      </c>
    </row>
    <row r="2627" spans="9:106" x14ac:dyDescent="0.3">
      <c r="I2627" s="5">
        <v>660500</v>
      </c>
      <c r="J2627" s="11">
        <v>2</v>
      </c>
      <c r="AG2627" s="5">
        <v>5742</v>
      </c>
      <c r="AH2627" s="11">
        <v>2</v>
      </c>
      <c r="DA2627" s="5">
        <v>6320</v>
      </c>
      <c r="DB2627" s="11">
        <v>1</v>
      </c>
    </row>
    <row r="2628" spans="9:106" x14ac:dyDescent="0.3">
      <c r="I2628" s="5">
        <v>661000</v>
      </c>
      <c r="J2628" s="11">
        <v>8</v>
      </c>
      <c r="AG2628" s="5">
        <v>5743</v>
      </c>
      <c r="AH2628" s="11">
        <v>1</v>
      </c>
      <c r="DA2628" s="5">
        <v>6321</v>
      </c>
      <c r="DB2628" s="11">
        <v>1</v>
      </c>
    </row>
    <row r="2629" spans="9:106" x14ac:dyDescent="0.3">
      <c r="I2629" s="5">
        <v>661254</v>
      </c>
      <c r="J2629" s="11">
        <v>1</v>
      </c>
      <c r="AG2629" s="5">
        <v>5744</v>
      </c>
      <c r="AH2629" s="11">
        <v>1</v>
      </c>
      <c r="DA2629" s="5">
        <v>6324</v>
      </c>
      <c r="DB2629" s="11">
        <v>1</v>
      </c>
    </row>
    <row r="2630" spans="9:106" x14ac:dyDescent="0.3">
      <c r="I2630" s="5">
        <v>661500</v>
      </c>
      <c r="J2630" s="11">
        <v>1</v>
      </c>
      <c r="AG2630" s="5">
        <v>5746</v>
      </c>
      <c r="AH2630" s="11">
        <v>1</v>
      </c>
      <c r="DA2630" s="5">
        <v>6325</v>
      </c>
      <c r="DB2630" s="11">
        <v>3</v>
      </c>
    </row>
    <row r="2631" spans="9:106" x14ac:dyDescent="0.3">
      <c r="I2631" s="5">
        <v>662000</v>
      </c>
      <c r="J2631" s="11">
        <v>1</v>
      </c>
      <c r="AG2631" s="5">
        <v>5750</v>
      </c>
      <c r="AH2631" s="11">
        <v>61</v>
      </c>
      <c r="DA2631" s="5">
        <v>6327</v>
      </c>
      <c r="DB2631" s="11">
        <v>2</v>
      </c>
    </row>
    <row r="2632" spans="9:106" x14ac:dyDescent="0.3">
      <c r="I2632" s="5">
        <v>662500</v>
      </c>
      <c r="J2632" s="11">
        <v>3</v>
      </c>
      <c r="AG2632" s="5">
        <v>5751</v>
      </c>
      <c r="AH2632" s="11">
        <v>2</v>
      </c>
      <c r="DA2632" s="5">
        <v>6328</v>
      </c>
      <c r="DB2632" s="11">
        <v>1</v>
      </c>
    </row>
    <row r="2633" spans="9:106" x14ac:dyDescent="0.3">
      <c r="I2633" s="5">
        <v>662700</v>
      </c>
      <c r="J2633" s="11">
        <v>1</v>
      </c>
      <c r="AG2633" s="5">
        <v>5752</v>
      </c>
      <c r="AH2633" s="11">
        <v>3</v>
      </c>
      <c r="DA2633" s="5">
        <v>6331</v>
      </c>
      <c r="DB2633" s="11">
        <v>1</v>
      </c>
    </row>
    <row r="2634" spans="9:106" x14ac:dyDescent="0.3">
      <c r="I2634" s="5">
        <v>662990</v>
      </c>
      <c r="J2634" s="11">
        <v>1</v>
      </c>
      <c r="AG2634" s="5">
        <v>5753</v>
      </c>
      <c r="AH2634" s="11">
        <v>3</v>
      </c>
      <c r="DA2634" s="5">
        <v>6333</v>
      </c>
      <c r="DB2634" s="11">
        <v>1</v>
      </c>
    </row>
    <row r="2635" spans="9:106" x14ac:dyDescent="0.3">
      <c r="I2635" s="5">
        <v>663000</v>
      </c>
      <c r="J2635" s="11">
        <v>5</v>
      </c>
      <c r="AG2635" s="5">
        <v>5754</v>
      </c>
      <c r="AH2635" s="11">
        <v>3</v>
      </c>
      <c r="DA2635" s="5">
        <v>6334</v>
      </c>
      <c r="DB2635" s="11">
        <v>3</v>
      </c>
    </row>
    <row r="2636" spans="9:106" x14ac:dyDescent="0.3">
      <c r="I2636" s="5">
        <v>663500</v>
      </c>
      <c r="J2636" s="11">
        <v>1</v>
      </c>
      <c r="AG2636" s="5">
        <v>5756</v>
      </c>
      <c r="AH2636" s="11">
        <v>4</v>
      </c>
      <c r="DA2636" s="5">
        <v>6335</v>
      </c>
      <c r="DB2636" s="11">
        <v>1</v>
      </c>
    </row>
    <row r="2637" spans="9:106" x14ac:dyDescent="0.3">
      <c r="I2637" s="5">
        <v>664000</v>
      </c>
      <c r="J2637" s="11">
        <v>6</v>
      </c>
      <c r="AG2637" s="5">
        <v>5757</v>
      </c>
      <c r="AH2637" s="11">
        <v>3</v>
      </c>
      <c r="DA2637" s="5">
        <v>6337</v>
      </c>
      <c r="DB2637" s="11">
        <v>2</v>
      </c>
    </row>
    <row r="2638" spans="9:106" x14ac:dyDescent="0.3">
      <c r="I2638" s="5">
        <v>664500</v>
      </c>
      <c r="J2638" s="11">
        <v>1</v>
      </c>
      <c r="AG2638" s="5">
        <v>5758</v>
      </c>
      <c r="AH2638" s="11">
        <v>3</v>
      </c>
      <c r="DA2638" s="5">
        <v>6338</v>
      </c>
      <c r="DB2638" s="11">
        <v>1</v>
      </c>
    </row>
    <row r="2639" spans="9:106" x14ac:dyDescent="0.3">
      <c r="I2639" s="5">
        <v>664950</v>
      </c>
      <c r="J2639" s="11">
        <v>2</v>
      </c>
      <c r="AG2639" s="5">
        <v>5759</v>
      </c>
      <c r="AH2639" s="11">
        <v>2</v>
      </c>
      <c r="DA2639" s="5">
        <v>6339</v>
      </c>
      <c r="DB2639" s="11">
        <v>2</v>
      </c>
    </row>
    <row r="2640" spans="9:106" x14ac:dyDescent="0.3">
      <c r="I2640" s="5">
        <v>665000</v>
      </c>
      <c r="J2640" s="11">
        <v>47</v>
      </c>
      <c r="AG2640" s="5">
        <v>5760</v>
      </c>
      <c r="AH2640" s="11">
        <v>13</v>
      </c>
      <c r="DA2640" s="5">
        <v>6341</v>
      </c>
      <c r="DB2640" s="11">
        <v>2</v>
      </c>
    </row>
    <row r="2641" spans="9:106" x14ac:dyDescent="0.3">
      <c r="I2641" s="5">
        <v>665900</v>
      </c>
      <c r="J2641" s="11">
        <v>1</v>
      </c>
      <c r="AG2641" s="5">
        <v>5761</v>
      </c>
      <c r="AH2641" s="11">
        <v>1</v>
      </c>
      <c r="DA2641" s="5">
        <v>6342</v>
      </c>
      <c r="DB2641" s="11">
        <v>2</v>
      </c>
    </row>
    <row r="2642" spans="9:106" x14ac:dyDescent="0.3">
      <c r="I2642" s="5">
        <v>666000</v>
      </c>
      <c r="J2642" s="11">
        <v>3</v>
      </c>
      <c r="AG2642" s="5">
        <v>5762</v>
      </c>
      <c r="AH2642" s="11">
        <v>1</v>
      </c>
      <c r="DA2642" s="5">
        <v>6343</v>
      </c>
      <c r="DB2642" s="11">
        <v>2</v>
      </c>
    </row>
    <row r="2643" spans="9:106" x14ac:dyDescent="0.3">
      <c r="I2643" s="5">
        <v>666500</v>
      </c>
      <c r="J2643" s="11">
        <v>1</v>
      </c>
      <c r="AG2643" s="5">
        <v>5763</v>
      </c>
      <c r="AH2643" s="11">
        <v>2</v>
      </c>
      <c r="DA2643" s="5">
        <v>6344</v>
      </c>
      <c r="DB2643" s="11">
        <v>1</v>
      </c>
    </row>
    <row r="2644" spans="9:106" x14ac:dyDescent="0.3">
      <c r="I2644" s="5">
        <v>666570</v>
      </c>
      <c r="J2644" s="11">
        <v>1</v>
      </c>
      <c r="AG2644" s="5">
        <v>5764</v>
      </c>
      <c r="AH2644" s="11">
        <v>2</v>
      </c>
      <c r="DA2644" s="5">
        <v>6345</v>
      </c>
      <c r="DB2644" s="11">
        <v>3</v>
      </c>
    </row>
    <row r="2645" spans="9:106" x14ac:dyDescent="0.3">
      <c r="I2645" s="5">
        <v>667000</v>
      </c>
      <c r="J2645" s="11">
        <v>9</v>
      </c>
      <c r="AG2645" s="5">
        <v>5765</v>
      </c>
      <c r="AH2645" s="11">
        <v>2</v>
      </c>
      <c r="DA2645" s="5">
        <v>6346</v>
      </c>
      <c r="DB2645" s="11">
        <v>2</v>
      </c>
    </row>
    <row r="2646" spans="9:106" x14ac:dyDescent="0.3">
      <c r="I2646" s="5">
        <v>667400</v>
      </c>
      <c r="J2646" s="11">
        <v>1</v>
      </c>
      <c r="AG2646" s="5">
        <v>5766</v>
      </c>
      <c r="AH2646" s="11">
        <v>1</v>
      </c>
      <c r="DA2646" s="5">
        <v>6348</v>
      </c>
      <c r="DB2646" s="11">
        <v>1</v>
      </c>
    </row>
    <row r="2647" spans="9:106" x14ac:dyDescent="0.3">
      <c r="I2647" s="5">
        <v>667500</v>
      </c>
      <c r="J2647" s="11">
        <v>4</v>
      </c>
      <c r="AG2647" s="5">
        <v>5767</v>
      </c>
      <c r="AH2647" s="11">
        <v>1</v>
      </c>
      <c r="DA2647" s="5">
        <v>6349</v>
      </c>
      <c r="DB2647" s="11">
        <v>2</v>
      </c>
    </row>
    <row r="2648" spans="9:106" x14ac:dyDescent="0.3">
      <c r="I2648" s="5">
        <v>667750</v>
      </c>
      <c r="J2648" s="11">
        <v>1</v>
      </c>
      <c r="AG2648" s="5">
        <v>5770</v>
      </c>
      <c r="AH2648" s="11">
        <v>1</v>
      </c>
      <c r="DA2648" s="5">
        <v>6350</v>
      </c>
      <c r="DB2648" s="11">
        <v>20</v>
      </c>
    </row>
    <row r="2649" spans="9:106" x14ac:dyDescent="0.3">
      <c r="I2649" s="5">
        <v>668000</v>
      </c>
      <c r="J2649" s="11">
        <v>2</v>
      </c>
      <c r="AG2649" s="5">
        <v>5771</v>
      </c>
      <c r="AH2649" s="11">
        <v>1</v>
      </c>
      <c r="DA2649" s="5">
        <v>6351</v>
      </c>
      <c r="DB2649" s="11">
        <v>1</v>
      </c>
    </row>
    <row r="2650" spans="9:106" x14ac:dyDescent="0.3">
      <c r="I2650" s="5">
        <v>668500</v>
      </c>
      <c r="J2650" s="11">
        <v>2</v>
      </c>
      <c r="AG2650" s="5">
        <v>5772</v>
      </c>
      <c r="AH2650" s="11">
        <v>2</v>
      </c>
      <c r="DA2650" s="5">
        <v>6352</v>
      </c>
      <c r="DB2650" s="11">
        <v>1</v>
      </c>
    </row>
    <row r="2651" spans="9:106" x14ac:dyDescent="0.3">
      <c r="I2651" s="5">
        <v>668750</v>
      </c>
      <c r="J2651" s="11">
        <v>1</v>
      </c>
      <c r="AG2651" s="5">
        <v>5773</v>
      </c>
      <c r="AH2651" s="11">
        <v>2</v>
      </c>
      <c r="DA2651" s="5">
        <v>6354</v>
      </c>
      <c r="DB2651" s="11">
        <v>1</v>
      </c>
    </row>
    <row r="2652" spans="9:106" x14ac:dyDescent="0.3">
      <c r="I2652" s="5">
        <v>669000</v>
      </c>
      <c r="J2652" s="11">
        <v>5</v>
      </c>
      <c r="AG2652" s="5">
        <v>5775</v>
      </c>
      <c r="AH2652" s="11">
        <v>2</v>
      </c>
      <c r="DA2652" s="5">
        <v>6356</v>
      </c>
      <c r="DB2652" s="11">
        <v>1</v>
      </c>
    </row>
    <row r="2653" spans="9:106" x14ac:dyDescent="0.3">
      <c r="I2653" s="5">
        <v>669500</v>
      </c>
      <c r="J2653" s="11">
        <v>1</v>
      </c>
      <c r="AG2653" s="5">
        <v>5776</v>
      </c>
      <c r="AH2653" s="11">
        <v>1</v>
      </c>
      <c r="DA2653" s="5">
        <v>6359</v>
      </c>
      <c r="DB2653" s="11">
        <v>1</v>
      </c>
    </row>
    <row r="2654" spans="9:106" x14ac:dyDescent="0.3">
      <c r="I2654" s="5">
        <v>669888</v>
      </c>
      <c r="J2654" s="11">
        <v>1</v>
      </c>
      <c r="AG2654" s="5">
        <v>5780</v>
      </c>
      <c r="AH2654" s="11">
        <v>1</v>
      </c>
      <c r="DA2654" s="5">
        <v>6360</v>
      </c>
      <c r="DB2654" s="11">
        <v>14</v>
      </c>
    </row>
    <row r="2655" spans="9:106" x14ac:dyDescent="0.3">
      <c r="I2655" s="5">
        <v>669950</v>
      </c>
      <c r="J2655" s="11">
        <v>3</v>
      </c>
      <c r="AG2655" s="5">
        <v>5782</v>
      </c>
      <c r="AH2655" s="11">
        <v>2</v>
      </c>
      <c r="DA2655" s="5">
        <v>6361</v>
      </c>
      <c r="DB2655" s="11">
        <v>2</v>
      </c>
    </row>
    <row r="2656" spans="9:106" x14ac:dyDescent="0.3">
      <c r="I2656" s="5">
        <v>670000</v>
      </c>
      <c r="J2656" s="11">
        <v>34</v>
      </c>
      <c r="AG2656" s="5">
        <v>5785</v>
      </c>
      <c r="AH2656" s="11">
        <v>1</v>
      </c>
      <c r="DA2656" s="5">
        <v>6363</v>
      </c>
      <c r="DB2656" s="11">
        <v>1</v>
      </c>
    </row>
    <row r="2657" spans="9:106" x14ac:dyDescent="0.3">
      <c r="I2657" s="5">
        <v>670500</v>
      </c>
      <c r="J2657" s="11">
        <v>1</v>
      </c>
      <c r="AG2657" s="5">
        <v>5787</v>
      </c>
      <c r="AH2657" s="11">
        <v>2</v>
      </c>
      <c r="DA2657" s="5">
        <v>6364</v>
      </c>
      <c r="DB2657" s="11">
        <v>2</v>
      </c>
    </row>
    <row r="2658" spans="9:106" x14ac:dyDescent="0.3">
      <c r="I2658" s="5">
        <v>670950</v>
      </c>
      <c r="J2658" s="11">
        <v>1</v>
      </c>
      <c r="AG2658" s="5">
        <v>5788</v>
      </c>
      <c r="AH2658" s="11">
        <v>1</v>
      </c>
      <c r="DA2658" s="5">
        <v>6365</v>
      </c>
      <c r="DB2658" s="11">
        <v>2</v>
      </c>
    </row>
    <row r="2659" spans="9:106" x14ac:dyDescent="0.3">
      <c r="I2659" s="5">
        <v>671000</v>
      </c>
      <c r="J2659" s="11">
        <v>2</v>
      </c>
      <c r="AG2659" s="5">
        <v>5790</v>
      </c>
      <c r="AH2659" s="11">
        <v>2</v>
      </c>
      <c r="DA2659" s="5">
        <v>6366</v>
      </c>
      <c r="DB2659" s="11">
        <v>1</v>
      </c>
    </row>
    <row r="2660" spans="9:106" x14ac:dyDescent="0.3">
      <c r="I2660" s="5">
        <v>671300</v>
      </c>
      <c r="J2660" s="11">
        <v>1</v>
      </c>
      <c r="AG2660" s="5">
        <v>5791</v>
      </c>
      <c r="AH2660" s="11">
        <v>1</v>
      </c>
      <c r="DA2660" s="5">
        <v>6367</v>
      </c>
      <c r="DB2660" s="11">
        <v>1</v>
      </c>
    </row>
    <row r="2661" spans="9:106" x14ac:dyDescent="0.3">
      <c r="I2661" s="5">
        <v>671500</v>
      </c>
      <c r="J2661" s="11">
        <v>3</v>
      </c>
      <c r="AG2661" s="5">
        <v>5793</v>
      </c>
      <c r="AH2661" s="11">
        <v>1</v>
      </c>
      <c r="DA2661" s="5">
        <v>6368</v>
      </c>
      <c r="DB2661" s="11">
        <v>1</v>
      </c>
    </row>
    <row r="2662" spans="9:106" x14ac:dyDescent="0.3">
      <c r="I2662" s="5">
        <v>672000</v>
      </c>
      <c r="J2662" s="11">
        <v>5</v>
      </c>
      <c r="AG2662" s="5">
        <v>5794</v>
      </c>
      <c r="AH2662" s="11">
        <v>1</v>
      </c>
      <c r="DA2662" s="5">
        <v>6369</v>
      </c>
      <c r="DB2662" s="11">
        <v>1</v>
      </c>
    </row>
    <row r="2663" spans="9:106" x14ac:dyDescent="0.3">
      <c r="I2663" s="5">
        <v>672324</v>
      </c>
      <c r="J2663" s="11">
        <v>1</v>
      </c>
      <c r="AG2663" s="5">
        <v>5795</v>
      </c>
      <c r="AH2663" s="11">
        <v>2</v>
      </c>
      <c r="DA2663" s="5">
        <v>6370</v>
      </c>
      <c r="DB2663" s="11">
        <v>3</v>
      </c>
    </row>
    <row r="2664" spans="9:106" x14ac:dyDescent="0.3">
      <c r="I2664" s="5">
        <v>672500</v>
      </c>
      <c r="J2664" s="11">
        <v>7</v>
      </c>
      <c r="AG2664" s="5">
        <v>5796</v>
      </c>
      <c r="AH2664" s="11">
        <v>1</v>
      </c>
      <c r="DA2664" s="5">
        <v>6371</v>
      </c>
      <c r="DB2664" s="11">
        <v>2</v>
      </c>
    </row>
    <row r="2665" spans="9:106" x14ac:dyDescent="0.3">
      <c r="I2665" s="5">
        <v>672600</v>
      </c>
      <c r="J2665" s="11">
        <v>1</v>
      </c>
      <c r="AG2665" s="5">
        <v>5797</v>
      </c>
      <c r="AH2665" s="11">
        <v>3</v>
      </c>
      <c r="DA2665" s="5">
        <v>6372</v>
      </c>
      <c r="DB2665" s="11">
        <v>1</v>
      </c>
    </row>
    <row r="2666" spans="9:106" x14ac:dyDescent="0.3">
      <c r="I2666" s="5">
        <v>672800</v>
      </c>
      <c r="J2666" s="11">
        <v>1</v>
      </c>
      <c r="AG2666" s="5">
        <v>5799</v>
      </c>
      <c r="AH2666" s="11">
        <v>2</v>
      </c>
      <c r="DA2666" s="5">
        <v>6373</v>
      </c>
      <c r="DB2666" s="11">
        <v>1</v>
      </c>
    </row>
    <row r="2667" spans="9:106" x14ac:dyDescent="0.3">
      <c r="I2667" s="5">
        <v>673000</v>
      </c>
      <c r="J2667" s="11">
        <v>4</v>
      </c>
      <c r="AG2667" s="5">
        <v>5800</v>
      </c>
      <c r="AH2667" s="11">
        <v>19</v>
      </c>
      <c r="DA2667" s="5">
        <v>6374</v>
      </c>
      <c r="DB2667" s="11">
        <v>1</v>
      </c>
    </row>
    <row r="2668" spans="9:106" x14ac:dyDescent="0.3">
      <c r="I2668" s="5">
        <v>673200</v>
      </c>
      <c r="J2668" s="11">
        <v>1</v>
      </c>
      <c r="AG2668" s="5">
        <v>5801</v>
      </c>
      <c r="AH2668" s="11">
        <v>2</v>
      </c>
      <c r="DA2668" s="5">
        <v>6375</v>
      </c>
      <c r="DB2668" s="11">
        <v>3</v>
      </c>
    </row>
    <row r="2669" spans="9:106" x14ac:dyDescent="0.3">
      <c r="I2669" s="5">
        <v>674000</v>
      </c>
      <c r="J2669" s="11">
        <v>4</v>
      </c>
      <c r="AG2669" s="5">
        <v>5802</v>
      </c>
      <c r="AH2669" s="11">
        <v>2</v>
      </c>
      <c r="DA2669" s="5">
        <v>6376</v>
      </c>
      <c r="DB2669" s="11">
        <v>1</v>
      </c>
    </row>
    <row r="2670" spans="9:106" x14ac:dyDescent="0.3">
      <c r="I2670" s="5">
        <v>674250</v>
      </c>
      <c r="J2670" s="11">
        <v>1</v>
      </c>
      <c r="AG2670" s="5">
        <v>5803</v>
      </c>
      <c r="AH2670" s="11">
        <v>2</v>
      </c>
      <c r="DA2670" s="5">
        <v>6377</v>
      </c>
      <c r="DB2670" s="11">
        <v>1</v>
      </c>
    </row>
    <row r="2671" spans="9:106" x14ac:dyDescent="0.3">
      <c r="I2671" s="5">
        <v>674600</v>
      </c>
      <c r="J2671" s="11">
        <v>1</v>
      </c>
      <c r="AG2671" s="5">
        <v>5805</v>
      </c>
      <c r="AH2671" s="11">
        <v>3</v>
      </c>
      <c r="DA2671" s="5">
        <v>6380</v>
      </c>
      <c r="DB2671" s="11">
        <v>40</v>
      </c>
    </row>
    <row r="2672" spans="9:106" x14ac:dyDescent="0.3">
      <c r="I2672" s="5">
        <v>674725</v>
      </c>
      <c r="J2672" s="11">
        <v>1</v>
      </c>
      <c r="AG2672" s="5">
        <v>5806</v>
      </c>
      <c r="AH2672" s="11">
        <v>1</v>
      </c>
      <c r="DA2672" s="5">
        <v>6381</v>
      </c>
      <c r="DB2672" s="11">
        <v>3</v>
      </c>
    </row>
    <row r="2673" spans="9:106" x14ac:dyDescent="0.3">
      <c r="I2673" s="5">
        <v>674750</v>
      </c>
      <c r="J2673" s="11">
        <v>1</v>
      </c>
      <c r="AG2673" s="5">
        <v>5808</v>
      </c>
      <c r="AH2673" s="11">
        <v>2</v>
      </c>
      <c r="DA2673" s="5">
        <v>6383</v>
      </c>
      <c r="DB2673" s="11">
        <v>1</v>
      </c>
    </row>
    <row r="2674" spans="9:106" x14ac:dyDescent="0.3">
      <c r="I2674" s="5">
        <v>674950</v>
      </c>
      <c r="J2674" s="11">
        <v>2</v>
      </c>
      <c r="AG2674" s="5">
        <v>5809</v>
      </c>
      <c r="AH2674" s="11">
        <v>2</v>
      </c>
      <c r="DA2674" s="5">
        <v>6384</v>
      </c>
      <c r="DB2674" s="11">
        <v>4</v>
      </c>
    </row>
    <row r="2675" spans="9:106" x14ac:dyDescent="0.3">
      <c r="I2675" s="5">
        <v>675000</v>
      </c>
      <c r="J2675" s="11">
        <v>71</v>
      </c>
      <c r="AG2675" s="5">
        <v>5810</v>
      </c>
      <c r="AH2675" s="11">
        <v>1</v>
      </c>
      <c r="DA2675" s="5">
        <v>6387</v>
      </c>
      <c r="DB2675" s="11">
        <v>2</v>
      </c>
    </row>
    <row r="2676" spans="9:106" x14ac:dyDescent="0.3">
      <c r="I2676" s="5">
        <v>675500</v>
      </c>
      <c r="J2676" s="11">
        <v>1</v>
      </c>
      <c r="AG2676" s="5">
        <v>5811</v>
      </c>
      <c r="AH2676" s="11">
        <v>1</v>
      </c>
      <c r="DA2676" s="5">
        <v>6389</v>
      </c>
      <c r="DB2676" s="11">
        <v>1</v>
      </c>
    </row>
    <row r="2677" spans="9:106" x14ac:dyDescent="0.3">
      <c r="I2677" s="5">
        <v>675750</v>
      </c>
      <c r="J2677" s="11">
        <v>1</v>
      </c>
      <c r="AG2677" s="5">
        <v>5812</v>
      </c>
      <c r="AH2677" s="11">
        <v>1</v>
      </c>
      <c r="DA2677" s="5">
        <v>6390</v>
      </c>
      <c r="DB2677" s="11">
        <v>2</v>
      </c>
    </row>
    <row r="2678" spans="9:106" x14ac:dyDescent="0.3">
      <c r="I2678" s="5">
        <v>675900</v>
      </c>
      <c r="J2678" s="11">
        <v>1</v>
      </c>
      <c r="AG2678" s="5">
        <v>5813</v>
      </c>
      <c r="AH2678" s="11">
        <v>1</v>
      </c>
      <c r="DA2678" s="5">
        <v>6392</v>
      </c>
      <c r="DB2678" s="11">
        <v>1</v>
      </c>
    </row>
    <row r="2679" spans="9:106" x14ac:dyDescent="0.3">
      <c r="I2679" s="5">
        <v>676000</v>
      </c>
      <c r="J2679" s="11">
        <v>4</v>
      </c>
      <c r="AG2679" s="5">
        <v>5814</v>
      </c>
      <c r="AH2679" s="11">
        <v>1</v>
      </c>
      <c r="DA2679" s="5">
        <v>6395</v>
      </c>
      <c r="DB2679" s="11">
        <v>2</v>
      </c>
    </row>
    <row r="2680" spans="9:106" x14ac:dyDescent="0.3">
      <c r="I2680" s="5">
        <v>676101</v>
      </c>
      <c r="J2680" s="11">
        <v>1</v>
      </c>
      <c r="AG2680" s="5">
        <v>5816</v>
      </c>
      <c r="AH2680" s="11">
        <v>1</v>
      </c>
      <c r="DA2680" s="5">
        <v>6396</v>
      </c>
      <c r="DB2680" s="11">
        <v>2</v>
      </c>
    </row>
    <row r="2681" spans="9:106" x14ac:dyDescent="0.3">
      <c r="I2681" s="5">
        <v>676500</v>
      </c>
      <c r="J2681" s="11">
        <v>1</v>
      </c>
      <c r="AG2681" s="5">
        <v>5817</v>
      </c>
      <c r="AH2681" s="11">
        <v>2</v>
      </c>
      <c r="DA2681" s="5">
        <v>6397</v>
      </c>
      <c r="DB2681" s="11">
        <v>3</v>
      </c>
    </row>
    <row r="2682" spans="9:106" x14ac:dyDescent="0.3">
      <c r="I2682" s="5">
        <v>677000</v>
      </c>
      <c r="J2682" s="11">
        <v>3</v>
      </c>
      <c r="AG2682" s="5">
        <v>5818</v>
      </c>
      <c r="AH2682" s="11">
        <v>1</v>
      </c>
      <c r="DA2682" s="5">
        <v>6398</v>
      </c>
      <c r="DB2682" s="11">
        <v>3</v>
      </c>
    </row>
    <row r="2683" spans="9:106" x14ac:dyDescent="0.3">
      <c r="I2683" s="5">
        <v>677100</v>
      </c>
      <c r="J2683" s="11">
        <v>1</v>
      </c>
      <c r="AG2683" s="5">
        <v>5820</v>
      </c>
      <c r="AH2683" s="11">
        <v>4</v>
      </c>
      <c r="DA2683" s="5">
        <v>6399</v>
      </c>
      <c r="DB2683" s="11">
        <v>1</v>
      </c>
    </row>
    <row r="2684" spans="9:106" x14ac:dyDescent="0.3">
      <c r="I2684" s="5">
        <v>677500</v>
      </c>
      <c r="J2684" s="11">
        <v>2</v>
      </c>
      <c r="AG2684" s="5">
        <v>5821</v>
      </c>
      <c r="AH2684" s="11">
        <v>2</v>
      </c>
      <c r="DA2684" s="5">
        <v>6400</v>
      </c>
      <c r="DB2684" s="11">
        <v>21</v>
      </c>
    </row>
    <row r="2685" spans="9:106" x14ac:dyDescent="0.3">
      <c r="I2685" s="5">
        <v>677790</v>
      </c>
      <c r="J2685" s="11">
        <v>1</v>
      </c>
      <c r="AG2685" s="5">
        <v>5822</v>
      </c>
      <c r="AH2685" s="11">
        <v>1</v>
      </c>
      <c r="DA2685" s="5">
        <v>6402</v>
      </c>
      <c r="DB2685" s="11">
        <v>2</v>
      </c>
    </row>
    <row r="2686" spans="9:106" x14ac:dyDescent="0.3">
      <c r="I2686" s="5">
        <v>677900</v>
      </c>
      <c r="J2686" s="11">
        <v>1</v>
      </c>
      <c r="AG2686" s="5">
        <v>5823</v>
      </c>
      <c r="AH2686" s="11">
        <v>2</v>
      </c>
      <c r="DA2686" s="5">
        <v>6405</v>
      </c>
      <c r="DB2686" s="11">
        <v>4</v>
      </c>
    </row>
    <row r="2687" spans="9:106" x14ac:dyDescent="0.3">
      <c r="I2687" s="5">
        <v>677915</v>
      </c>
      <c r="J2687" s="11">
        <v>1</v>
      </c>
      <c r="AG2687" s="5">
        <v>5824</v>
      </c>
      <c r="AH2687" s="11">
        <v>3</v>
      </c>
      <c r="DA2687" s="5">
        <v>6406</v>
      </c>
      <c r="DB2687" s="11">
        <v>1</v>
      </c>
    </row>
    <row r="2688" spans="9:106" x14ac:dyDescent="0.3">
      <c r="I2688" s="5">
        <v>678000</v>
      </c>
      <c r="J2688" s="11">
        <v>4</v>
      </c>
      <c r="AG2688" s="5">
        <v>5825</v>
      </c>
      <c r="AH2688" s="11">
        <v>1</v>
      </c>
      <c r="DA2688" s="5">
        <v>6410</v>
      </c>
      <c r="DB2688" s="11">
        <v>1</v>
      </c>
    </row>
    <row r="2689" spans="9:106" x14ac:dyDescent="0.3">
      <c r="I2689" s="5">
        <v>678100</v>
      </c>
      <c r="J2689" s="11">
        <v>1</v>
      </c>
      <c r="AG2689" s="5">
        <v>5827</v>
      </c>
      <c r="AH2689" s="11">
        <v>2</v>
      </c>
      <c r="DA2689" s="5">
        <v>6413</v>
      </c>
      <c r="DB2689" s="11">
        <v>2</v>
      </c>
    </row>
    <row r="2690" spans="9:106" x14ac:dyDescent="0.3">
      <c r="I2690" s="5">
        <v>678500</v>
      </c>
      <c r="J2690" s="11">
        <v>3</v>
      </c>
      <c r="AG2690" s="5">
        <v>5829</v>
      </c>
      <c r="AH2690" s="11">
        <v>1</v>
      </c>
      <c r="DA2690" s="5">
        <v>6415</v>
      </c>
      <c r="DB2690" s="11">
        <v>1</v>
      </c>
    </row>
    <row r="2691" spans="9:106" x14ac:dyDescent="0.3">
      <c r="I2691" s="5">
        <v>678700</v>
      </c>
      <c r="J2691" s="11">
        <v>1</v>
      </c>
      <c r="AG2691" s="5">
        <v>5831</v>
      </c>
      <c r="AH2691" s="11">
        <v>3</v>
      </c>
      <c r="DA2691" s="5">
        <v>6417</v>
      </c>
      <c r="DB2691" s="11">
        <v>2</v>
      </c>
    </row>
    <row r="2692" spans="9:106" x14ac:dyDescent="0.3">
      <c r="I2692" s="5">
        <v>678940</v>
      </c>
      <c r="J2692" s="11">
        <v>1</v>
      </c>
      <c r="AG2692" s="5">
        <v>5832</v>
      </c>
      <c r="AH2692" s="11">
        <v>1</v>
      </c>
      <c r="DA2692" s="5">
        <v>6420</v>
      </c>
      <c r="DB2692" s="11">
        <v>1</v>
      </c>
    </row>
    <row r="2693" spans="9:106" x14ac:dyDescent="0.3">
      <c r="I2693" s="5">
        <v>679000</v>
      </c>
      <c r="J2693" s="11">
        <v>8</v>
      </c>
      <c r="AG2693" s="5">
        <v>5835</v>
      </c>
      <c r="AH2693" s="11">
        <v>2</v>
      </c>
      <c r="DA2693" s="5">
        <v>6426</v>
      </c>
      <c r="DB2693" s="11">
        <v>1</v>
      </c>
    </row>
    <row r="2694" spans="9:106" x14ac:dyDescent="0.3">
      <c r="I2694" s="5">
        <v>679900</v>
      </c>
      <c r="J2694" s="11">
        <v>1</v>
      </c>
      <c r="AG2694" s="5">
        <v>5838</v>
      </c>
      <c r="AH2694" s="11">
        <v>1</v>
      </c>
      <c r="DA2694" s="5">
        <v>6430</v>
      </c>
      <c r="DB2694" s="11">
        <v>1</v>
      </c>
    </row>
    <row r="2695" spans="9:106" x14ac:dyDescent="0.3">
      <c r="I2695" s="5">
        <v>679950</v>
      </c>
      <c r="J2695" s="11">
        <v>3</v>
      </c>
      <c r="AG2695" s="5">
        <v>5840</v>
      </c>
      <c r="AH2695" s="11">
        <v>3</v>
      </c>
      <c r="DA2695" s="5">
        <v>6431</v>
      </c>
      <c r="DB2695" s="11">
        <v>3</v>
      </c>
    </row>
    <row r="2696" spans="9:106" x14ac:dyDescent="0.3">
      <c r="I2696" s="5">
        <v>679975</v>
      </c>
      <c r="J2696" s="11">
        <v>1</v>
      </c>
      <c r="AG2696" s="5">
        <v>5845</v>
      </c>
      <c r="AH2696" s="11">
        <v>2</v>
      </c>
      <c r="DA2696" s="5">
        <v>6434</v>
      </c>
      <c r="DB2696" s="11">
        <v>4</v>
      </c>
    </row>
    <row r="2697" spans="9:106" x14ac:dyDescent="0.3">
      <c r="I2697" s="5">
        <v>679990</v>
      </c>
      <c r="J2697" s="11">
        <v>1</v>
      </c>
      <c r="AG2697" s="5">
        <v>5846</v>
      </c>
      <c r="AH2697" s="11">
        <v>1</v>
      </c>
      <c r="DA2697" s="5">
        <v>6435</v>
      </c>
      <c r="DB2697" s="11">
        <v>4</v>
      </c>
    </row>
    <row r="2698" spans="9:106" x14ac:dyDescent="0.3">
      <c r="I2698" s="5">
        <v>680000</v>
      </c>
      <c r="J2698" s="11">
        <v>52</v>
      </c>
      <c r="AG2698" s="5">
        <v>5850</v>
      </c>
      <c r="AH2698" s="11">
        <v>12</v>
      </c>
      <c r="DA2698" s="5">
        <v>6440</v>
      </c>
      <c r="DB2698" s="11">
        <v>5</v>
      </c>
    </row>
    <row r="2699" spans="9:106" x14ac:dyDescent="0.3">
      <c r="I2699" s="5">
        <v>680200</v>
      </c>
      <c r="J2699" s="11">
        <v>1</v>
      </c>
      <c r="AG2699" s="5">
        <v>5854</v>
      </c>
      <c r="AH2699" s="11">
        <v>2</v>
      </c>
      <c r="DA2699" s="5">
        <v>6441</v>
      </c>
      <c r="DB2699" s="11">
        <v>2</v>
      </c>
    </row>
    <row r="2700" spans="9:106" x14ac:dyDescent="0.3">
      <c r="I2700" s="5">
        <v>681000</v>
      </c>
      <c r="J2700" s="11">
        <v>3</v>
      </c>
      <c r="AG2700" s="5">
        <v>5855</v>
      </c>
      <c r="AH2700" s="11">
        <v>1</v>
      </c>
      <c r="DA2700" s="5">
        <v>6442</v>
      </c>
      <c r="DB2700" s="11">
        <v>2</v>
      </c>
    </row>
    <row r="2701" spans="9:106" x14ac:dyDescent="0.3">
      <c r="I2701" s="5">
        <v>681500</v>
      </c>
      <c r="J2701" s="11">
        <v>1</v>
      </c>
      <c r="AG2701" s="5">
        <v>5857</v>
      </c>
      <c r="AH2701" s="11">
        <v>2</v>
      </c>
      <c r="DA2701" s="5">
        <v>6443</v>
      </c>
      <c r="DB2701" s="11">
        <v>1</v>
      </c>
    </row>
    <row r="2702" spans="9:106" x14ac:dyDescent="0.3">
      <c r="I2702" s="5">
        <v>681716</v>
      </c>
      <c r="J2702" s="11">
        <v>1</v>
      </c>
      <c r="AG2702" s="5">
        <v>5858</v>
      </c>
      <c r="AH2702" s="11">
        <v>2</v>
      </c>
      <c r="DA2702" s="5">
        <v>6444</v>
      </c>
      <c r="DB2702" s="11">
        <v>1</v>
      </c>
    </row>
    <row r="2703" spans="9:106" x14ac:dyDescent="0.3">
      <c r="I2703" s="5">
        <v>682000</v>
      </c>
      <c r="J2703" s="11">
        <v>9</v>
      </c>
      <c r="AG2703" s="5">
        <v>5859</v>
      </c>
      <c r="AH2703" s="11">
        <v>1</v>
      </c>
      <c r="DA2703" s="5">
        <v>6448</v>
      </c>
      <c r="DB2703" s="11">
        <v>2</v>
      </c>
    </row>
    <row r="2704" spans="9:106" x14ac:dyDescent="0.3">
      <c r="I2704" s="5">
        <v>682500</v>
      </c>
      <c r="J2704" s="11">
        <v>1</v>
      </c>
      <c r="AG2704" s="5">
        <v>5860</v>
      </c>
      <c r="AH2704" s="11">
        <v>1</v>
      </c>
      <c r="DA2704" s="5">
        <v>6449</v>
      </c>
      <c r="DB2704" s="11">
        <v>1</v>
      </c>
    </row>
    <row r="2705" spans="9:106" x14ac:dyDescent="0.3">
      <c r="I2705" s="5">
        <v>683000</v>
      </c>
      <c r="J2705" s="11">
        <v>3</v>
      </c>
      <c r="AG2705" s="5">
        <v>5863</v>
      </c>
      <c r="AH2705" s="11">
        <v>1</v>
      </c>
      <c r="DA2705" s="5">
        <v>6450</v>
      </c>
      <c r="DB2705" s="11">
        <v>4</v>
      </c>
    </row>
    <row r="2706" spans="9:106" x14ac:dyDescent="0.3">
      <c r="I2706" s="5">
        <v>683500</v>
      </c>
      <c r="J2706" s="11">
        <v>1</v>
      </c>
      <c r="AG2706" s="5">
        <v>5864</v>
      </c>
      <c r="AH2706" s="11">
        <v>2</v>
      </c>
      <c r="DA2706" s="5">
        <v>6451</v>
      </c>
      <c r="DB2706" s="11">
        <v>1</v>
      </c>
    </row>
    <row r="2707" spans="9:106" x14ac:dyDescent="0.3">
      <c r="I2707" s="5">
        <v>684000</v>
      </c>
      <c r="J2707" s="11">
        <v>2</v>
      </c>
      <c r="AG2707" s="5">
        <v>5866</v>
      </c>
      <c r="AH2707" s="11">
        <v>3</v>
      </c>
      <c r="DA2707" s="5">
        <v>6453</v>
      </c>
      <c r="DB2707" s="11">
        <v>1</v>
      </c>
    </row>
    <row r="2708" spans="9:106" x14ac:dyDescent="0.3">
      <c r="I2708" s="5">
        <v>684680</v>
      </c>
      <c r="J2708" s="11">
        <v>1</v>
      </c>
      <c r="AG2708" s="5">
        <v>5867</v>
      </c>
      <c r="AH2708" s="11">
        <v>1</v>
      </c>
      <c r="DA2708" s="5">
        <v>6454</v>
      </c>
      <c r="DB2708" s="11">
        <v>1</v>
      </c>
    </row>
    <row r="2709" spans="9:106" x14ac:dyDescent="0.3">
      <c r="I2709" s="5">
        <v>685000</v>
      </c>
      <c r="J2709" s="11">
        <v>44</v>
      </c>
      <c r="AG2709" s="5">
        <v>5868</v>
      </c>
      <c r="AH2709" s="11">
        <v>3</v>
      </c>
      <c r="DA2709" s="5">
        <v>6455</v>
      </c>
      <c r="DB2709" s="11">
        <v>1</v>
      </c>
    </row>
    <row r="2710" spans="9:106" x14ac:dyDescent="0.3">
      <c r="I2710" s="5">
        <v>685100</v>
      </c>
      <c r="J2710" s="11">
        <v>1</v>
      </c>
      <c r="AG2710" s="5">
        <v>5870</v>
      </c>
      <c r="AH2710" s="11">
        <v>1</v>
      </c>
      <c r="DA2710" s="5">
        <v>6458</v>
      </c>
      <c r="DB2710" s="11">
        <v>5</v>
      </c>
    </row>
    <row r="2711" spans="9:106" x14ac:dyDescent="0.3">
      <c r="I2711" s="5">
        <v>685530</v>
      </c>
      <c r="J2711" s="11">
        <v>1</v>
      </c>
      <c r="AG2711" s="5">
        <v>5871</v>
      </c>
      <c r="AH2711" s="11">
        <v>1</v>
      </c>
      <c r="DA2711" s="5">
        <v>6459</v>
      </c>
      <c r="DB2711" s="11">
        <v>4</v>
      </c>
    </row>
    <row r="2712" spans="9:106" x14ac:dyDescent="0.3">
      <c r="I2712" s="5">
        <v>685650</v>
      </c>
      <c r="J2712" s="11">
        <v>1</v>
      </c>
      <c r="AG2712" s="5">
        <v>5874</v>
      </c>
      <c r="AH2712" s="11">
        <v>1</v>
      </c>
      <c r="DA2712" s="5">
        <v>6460</v>
      </c>
      <c r="DB2712" s="11">
        <v>2</v>
      </c>
    </row>
    <row r="2713" spans="9:106" x14ac:dyDescent="0.3">
      <c r="I2713" s="5">
        <v>685900</v>
      </c>
      <c r="J2713" s="11">
        <v>1</v>
      </c>
      <c r="AG2713" s="5">
        <v>5875</v>
      </c>
      <c r="AH2713" s="11">
        <v>2</v>
      </c>
      <c r="DA2713" s="5">
        <v>6462</v>
      </c>
      <c r="DB2713" s="11">
        <v>2</v>
      </c>
    </row>
    <row r="2714" spans="9:106" x14ac:dyDescent="0.3">
      <c r="I2714" s="5">
        <v>686000</v>
      </c>
      <c r="J2714" s="11">
        <v>3</v>
      </c>
      <c r="AG2714" s="5">
        <v>5876</v>
      </c>
      <c r="AH2714" s="11">
        <v>2</v>
      </c>
      <c r="DA2714" s="5">
        <v>6464</v>
      </c>
      <c r="DB2714" s="11">
        <v>2</v>
      </c>
    </row>
    <row r="2715" spans="9:106" x14ac:dyDescent="0.3">
      <c r="I2715" s="5">
        <v>686500</v>
      </c>
      <c r="J2715" s="11">
        <v>1</v>
      </c>
      <c r="AG2715" s="5">
        <v>5880</v>
      </c>
      <c r="AH2715" s="11">
        <v>9</v>
      </c>
      <c r="DA2715" s="5">
        <v>6465</v>
      </c>
      <c r="DB2715" s="11">
        <v>2</v>
      </c>
    </row>
    <row r="2716" spans="9:106" x14ac:dyDescent="0.3">
      <c r="I2716" s="5">
        <v>687000</v>
      </c>
      <c r="J2716" s="11">
        <v>2</v>
      </c>
      <c r="AG2716" s="5">
        <v>5882</v>
      </c>
      <c r="AH2716" s="11">
        <v>1</v>
      </c>
      <c r="DA2716" s="5">
        <v>6466</v>
      </c>
      <c r="DB2716" s="11">
        <v>1</v>
      </c>
    </row>
    <row r="2717" spans="9:106" x14ac:dyDescent="0.3">
      <c r="I2717" s="5">
        <v>687015</v>
      </c>
      <c r="J2717" s="11">
        <v>1</v>
      </c>
      <c r="AG2717" s="5">
        <v>5883</v>
      </c>
      <c r="AH2717" s="11">
        <v>1</v>
      </c>
      <c r="DA2717" s="5">
        <v>6470</v>
      </c>
      <c r="DB2717" s="11">
        <v>1</v>
      </c>
    </row>
    <row r="2718" spans="9:106" x14ac:dyDescent="0.3">
      <c r="I2718" s="5">
        <v>687500</v>
      </c>
      <c r="J2718" s="11">
        <v>6</v>
      </c>
      <c r="AG2718" s="5">
        <v>5884</v>
      </c>
      <c r="AH2718" s="11">
        <v>1</v>
      </c>
      <c r="DA2718" s="5">
        <v>6472</v>
      </c>
      <c r="DB2718" s="11">
        <v>1</v>
      </c>
    </row>
    <row r="2719" spans="9:106" x14ac:dyDescent="0.3">
      <c r="I2719" s="5">
        <v>688000</v>
      </c>
      <c r="J2719" s="11">
        <v>6</v>
      </c>
      <c r="AG2719" s="5">
        <v>5885</v>
      </c>
      <c r="AH2719" s="11">
        <v>1</v>
      </c>
      <c r="DA2719" s="5">
        <v>6477</v>
      </c>
      <c r="DB2719" s="11">
        <v>2</v>
      </c>
    </row>
    <row r="2720" spans="9:106" x14ac:dyDescent="0.3">
      <c r="I2720" s="5">
        <v>688100</v>
      </c>
      <c r="J2720" s="11">
        <v>1</v>
      </c>
      <c r="AG2720" s="5">
        <v>5886</v>
      </c>
      <c r="AH2720" s="11">
        <v>1</v>
      </c>
      <c r="DA2720" s="5">
        <v>6478</v>
      </c>
      <c r="DB2720" s="11">
        <v>1</v>
      </c>
    </row>
    <row r="2721" spans="9:106" x14ac:dyDescent="0.3">
      <c r="I2721" s="5">
        <v>688500</v>
      </c>
      <c r="J2721" s="11">
        <v>1</v>
      </c>
      <c r="AG2721" s="5">
        <v>5889</v>
      </c>
      <c r="AH2721" s="11">
        <v>2</v>
      </c>
      <c r="DA2721" s="5">
        <v>6480</v>
      </c>
      <c r="DB2721" s="11">
        <v>6</v>
      </c>
    </row>
    <row r="2722" spans="9:106" x14ac:dyDescent="0.3">
      <c r="I2722" s="5">
        <v>688888</v>
      </c>
      <c r="J2722" s="11">
        <v>1</v>
      </c>
      <c r="AG2722" s="5">
        <v>5893</v>
      </c>
      <c r="AH2722" s="11">
        <v>2</v>
      </c>
      <c r="DA2722" s="5">
        <v>6481</v>
      </c>
      <c r="DB2722" s="11">
        <v>1</v>
      </c>
    </row>
    <row r="2723" spans="9:106" x14ac:dyDescent="0.3">
      <c r="I2723" s="5">
        <v>689000</v>
      </c>
      <c r="J2723" s="11">
        <v>10</v>
      </c>
      <c r="AG2723" s="5">
        <v>5895</v>
      </c>
      <c r="AH2723" s="11">
        <v>1</v>
      </c>
      <c r="DA2723" s="5">
        <v>6483</v>
      </c>
      <c r="DB2723" s="11">
        <v>1</v>
      </c>
    </row>
    <row r="2724" spans="9:106" x14ac:dyDescent="0.3">
      <c r="I2724" s="5">
        <v>689500</v>
      </c>
      <c r="J2724" s="11">
        <v>1</v>
      </c>
      <c r="AG2724" s="5">
        <v>5896</v>
      </c>
      <c r="AH2724" s="11">
        <v>1</v>
      </c>
      <c r="DA2724" s="5">
        <v>6484</v>
      </c>
      <c r="DB2724" s="11">
        <v>1</v>
      </c>
    </row>
    <row r="2725" spans="9:106" x14ac:dyDescent="0.3">
      <c r="I2725" s="5">
        <v>689800</v>
      </c>
      <c r="J2725" s="11">
        <v>2</v>
      </c>
      <c r="AG2725" s="5">
        <v>5898</v>
      </c>
      <c r="AH2725" s="11">
        <v>1</v>
      </c>
      <c r="DA2725" s="5">
        <v>6486</v>
      </c>
      <c r="DB2725" s="11">
        <v>1</v>
      </c>
    </row>
    <row r="2726" spans="9:106" x14ac:dyDescent="0.3">
      <c r="I2726" s="5">
        <v>689888</v>
      </c>
      <c r="J2726" s="11">
        <v>1</v>
      </c>
      <c r="AG2726" s="5">
        <v>5899</v>
      </c>
      <c r="AH2726" s="11">
        <v>3</v>
      </c>
      <c r="DA2726" s="5">
        <v>6487</v>
      </c>
      <c r="DB2726" s="11">
        <v>1</v>
      </c>
    </row>
    <row r="2727" spans="9:106" x14ac:dyDescent="0.3">
      <c r="I2727" s="5">
        <v>689900</v>
      </c>
      <c r="J2727" s="11">
        <v>1</v>
      </c>
      <c r="AG2727" s="5">
        <v>5900</v>
      </c>
      <c r="AH2727" s="11">
        <v>8</v>
      </c>
      <c r="DA2727" s="5">
        <v>6490</v>
      </c>
      <c r="DB2727" s="11">
        <v>5</v>
      </c>
    </row>
    <row r="2728" spans="9:106" x14ac:dyDescent="0.3">
      <c r="I2728" s="5">
        <v>689950</v>
      </c>
      <c r="J2728" s="11">
        <v>1</v>
      </c>
      <c r="AG2728" s="5">
        <v>5901</v>
      </c>
      <c r="AH2728" s="11">
        <v>1</v>
      </c>
      <c r="DA2728" s="5">
        <v>6495</v>
      </c>
      <c r="DB2728" s="11">
        <v>1</v>
      </c>
    </row>
    <row r="2729" spans="9:106" x14ac:dyDescent="0.3">
      <c r="I2729" s="5">
        <v>690000</v>
      </c>
      <c r="J2729" s="11">
        <v>44</v>
      </c>
      <c r="AG2729" s="5">
        <v>5902</v>
      </c>
      <c r="AH2729" s="11">
        <v>1</v>
      </c>
      <c r="DA2729" s="5">
        <v>6496</v>
      </c>
      <c r="DB2729" s="11">
        <v>2</v>
      </c>
    </row>
    <row r="2730" spans="9:106" x14ac:dyDescent="0.3">
      <c r="I2730" s="5">
        <v>690500</v>
      </c>
      <c r="J2730" s="11">
        <v>2</v>
      </c>
      <c r="AG2730" s="5">
        <v>5904</v>
      </c>
      <c r="AH2730" s="11">
        <v>1</v>
      </c>
      <c r="DA2730" s="5">
        <v>6497</v>
      </c>
      <c r="DB2730" s="11">
        <v>3</v>
      </c>
    </row>
    <row r="2731" spans="9:106" x14ac:dyDescent="0.3">
      <c r="I2731" s="5">
        <v>690700</v>
      </c>
      <c r="J2731" s="11">
        <v>1</v>
      </c>
      <c r="AG2731" s="5">
        <v>5906</v>
      </c>
      <c r="AH2731" s="11">
        <v>1</v>
      </c>
      <c r="DA2731" s="5">
        <v>6499</v>
      </c>
      <c r="DB2731" s="11">
        <v>1</v>
      </c>
    </row>
    <row r="2732" spans="9:106" x14ac:dyDescent="0.3">
      <c r="I2732" s="5">
        <v>691000</v>
      </c>
      <c r="J2732" s="11">
        <v>3</v>
      </c>
      <c r="AG2732" s="5">
        <v>5909</v>
      </c>
      <c r="AH2732" s="11">
        <v>3</v>
      </c>
      <c r="DA2732" s="5">
        <v>6500</v>
      </c>
      <c r="DB2732" s="11">
        <v>30</v>
      </c>
    </row>
    <row r="2733" spans="9:106" x14ac:dyDescent="0.3">
      <c r="I2733" s="5">
        <v>691100</v>
      </c>
      <c r="J2733" s="11">
        <v>1</v>
      </c>
      <c r="AG2733" s="5">
        <v>5910</v>
      </c>
      <c r="AH2733" s="11">
        <v>1</v>
      </c>
      <c r="DA2733" s="5">
        <v>6501</v>
      </c>
      <c r="DB2733" s="11">
        <v>1</v>
      </c>
    </row>
    <row r="2734" spans="9:106" x14ac:dyDescent="0.3">
      <c r="I2734" s="5">
        <v>691500</v>
      </c>
      <c r="J2734" s="11">
        <v>1</v>
      </c>
      <c r="AG2734" s="5">
        <v>5911</v>
      </c>
      <c r="AH2734" s="11">
        <v>2</v>
      </c>
      <c r="DA2734" s="5">
        <v>6502</v>
      </c>
      <c r="DB2734" s="11">
        <v>1</v>
      </c>
    </row>
    <row r="2735" spans="9:106" x14ac:dyDescent="0.3">
      <c r="I2735" s="5">
        <v>692000</v>
      </c>
      <c r="J2735" s="11">
        <v>2</v>
      </c>
      <c r="AG2735" s="5">
        <v>5913</v>
      </c>
      <c r="AH2735" s="11">
        <v>2</v>
      </c>
      <c r="DA2735" s="5">
        <v>6504</v>
      </c>
      <c r="DB2735" s="11">
        <v>1</v>
      </c>
    </row>
    <row r="2736" spans="9:106" x14ac:dyDescent="0.3">
      <c r="I2736" s="5">
        <v>692500</v>
      </c>
      <c r="J2736" s="11">
        <v>5</v>
      </c>
      <c r="AG2736" s="5">
        <v>5917</v>
      </c>
      <c r="AH2736" s="11">
        <v>1</v>
      </c>
      <c r="DA2736" s="5">
        <v>6505</v>
      </c>
      <c r="DB2736" s="11">
        <v>1</v>
      </c>
    </row>
    <row r="2737" spans="9:106" x14ac:dyDescent="0.3">
      <c r="I2737" s="5">
        <v>693000</v>
      </c>
      <c r="J2737" s="11">
        <v>5</v>
      </c>
      <c r="AG2737" s="5">
        <v>5920</v>
      </c>
      <c r="AH2737" s="11">
        <v>2</v>
      </c>
      <c r="DA2737" s="5">
        <v>6507</v>
      </c>
      <c r="DB2737" s="11">
        <v>3</v>
      </c>
    </row>
    <row r="2738" spans="9:106" x14ac:dyDescent="0.3">
      <c r="I2738" s="5">
        <v>694000</v>
      </c>
      <c r="J2738" s="11">
        <v>1</v>
      </c>
      <c r="AG2738" s="5">
        <v>5921</v>
      </c>
      <c r="AH2738" s="11">
        <v>1</v>
      </c>
      <c r="DA2738" s="5">
        <v>6509</v>
      </c>
      <c r="DB2738" s="11">
        <v>1</v>
      </c>
    </row>
    <row r="2739" spans="9:106" x14ac:dyDescent="0.3">
      <c r="I2739" s="5">
        <v>695000</v>
      </c>
      <c r="J2739" s="11">
        <v>35</v>
      </c>
      <c r="AG2739" s="5">
        <v>5922</v>
      </c>
      <c r="AH2739" s="11">
        <v>3</v>
      </c>
      <c r="DA2739" s="5">
        <v>6510</v>
      </c>
      <c r="DB2739" s="11">
        <v>3</v>
      </c>
    </row>
    <row r="2740" spans="9:106" x14ac:dyDescent="0.3">
      <c r="I2740" s="5">
        <v>695500</v>
      </c>
      <c r="J2740" s="11">
        <v>1</v>
      </c>
      <c r="AG2740" s="5">
        <v>5923</v>
      </c>
      <c r="AH2740" s="11">
        <v>1</v>
      </c>
      <c r="DA2740" s="5">
        <v>6511</v>
      </c>
      <c r="DB2740" s="11">
        <v>1</v>
      </c>
    </row>
    <row r="2741" spans="9:106" x14ac:dyDescent="0.3">
      <c r="I2741" s="5">
        <v>696000</v>
      </c>
      <c r="J2741" s="11">
        <v>4</v>
      </c>
      <c r="AG2741" s="5">
        <v>5925</v>
      </c>
      <c r="AH2741" s="11">
        <v>1</v>
      </c>
      <c r="DA2741" s="5">
        <v>6512</v>
      </c>
      <c r="DB2741" s="11">
        <v>2</v>
      </c>
    </row>
    <row r="2742" spans="9:106" x14ac:dyDescent="0.3">
      <c r="I2742" s="5">
        <v>696500</v>
      </c>
      <c r="J2742" s="11">
        <v>2</v>
      </c>
      <c r="AG2742" s="5">
        <v>5926</v>
      </c>
      <c r="AH2742" s="11">
        <v>1</v>
      </c>
      <c r="DA2742" s="5">
        <v>6514</v>
      </c>
      <c r="DB2742" s="11">
        <v>1</v>
      </c>
    </row>
    <row r="2743" spans="9:106" x14ac:dyDescent="0.3">
      <c r="I2743" s="5">
        <v>696950</v>
      </c>
      <c r="J2743" s="11">
        <v>1</v>
      </c>
      <c r="AG2743" s="5">
        <v>5928</v>
      </c>
      <c r="AH2743" s="11">
        <v>1</v>
      </c>
      <c r="DA2743" s="5">
        <v>6515</v>
      </c>
      <c r="DB2743" s="11">
        <v>1</v>
      </c>
    </row>
    <row r="2744" spans="9:106" x14ac:dyDescent="0.3">
      <c r="I2744" s="5">
        <v>697000</v>
      </c>
      <c r="J2744" s="11">
        <v>6</v>
      </c>
      <c r="AG2744" s="5">
        <v>5929</v>
      </c>
      <c r="AH2744" s="11">
        <v>4</v>
      </c>
      <c r="DA2744" s="5">
        <v>6517</v>
      </c>
      <c r="DB2744" s="11">
        <v>1</v>
      </c>
    </row>
    <row r="2745" spans="9:106" x14ac:dyDescent="0.3">
      <c r="I2745" s="5">
        <v>698000</v>
      </c>
      <c r="J2745" s="11">
        <v>9</v>
      </c>
      <c r="AG2745" s="5">
        <v>5930</v>
      </c>
      <c r="AH2745" s="11">
        <v>2</v>
      </c>
      <c r="DA2745" s="5">
        <v>6518</v>
      </c>
      <c r="DB2745" s="11">
        <v>2</v>
      </c>
    </row>
    <row r="2746" spans="9:106" x14ac:dyDescent="0.3">
      <c r="I2746" s="5">
        <v>699000</v>
      </c>
      <c r="J2746" s="11">
        <v>16</v>
      </c>
      <c r="AG2746" s="5">
        <v>5931</v>
      </c>
      <c r="AH2746" s="11">
        <v>1</v>
      </c>
      <c r="DA2746" s="5">
        <v>6519</v>
      </c>
      <c r="DB2746" s="11">
        <v>2</v>
      </c>
    </row>
    <row r="2747" spans="9:106" x14ac:dyDescent="0.3">
      <c r="I2747" s="5">
        <v>699188</v>
      </c>
      <c r="J2747" s="11">
        <v>1</v>
      </c>
      <c r="AG2747" s="5">
        <v>5932</v>
      </c>
      <c r="AH2747" s="11">
        <v>1</v>
      </c>
      <c r="DA2747" s="5">
        <v>6520</v>
      </c>
      <c r="DB2747" s="11">
        <v>1</v>
      </c>
    </row>
    <row r="2748" spans="9:106" x14ac:dyDescent="0.3">
      <c r="I2748" s="5">
        <v>699800</v>
      </c>
      <c r="J2748" s="11">
        <v>1</v>
      </c>
      <c r="AG2748" s="5">
        <v>5934</v>
      </c>
      <c r="AH2748" s="11">
        <v>3</v>
      </c>
      <c r="DA2748" s="5">
        <v>6523</v>
      </c>
      <c r="DB2748" s="11">
        <v>1</v>
      </c>
    </row>
    <row r="2749" spans="9:106" x14ac:dyDescent="0.3">
      <c r="I2749" s="5">
        <v>699850</v>
      </c>
      <c r="J2749" s="11">
        <v>1</v>
      </c>
      <c r="AG2749" s="5">
        <v>5936</v>
      </c>
      <c r="AH2749" s="11">
        <v>2</v>
      </c>
      <c r="DA2749" s="5">
        <v>6524</v>
      </c>
      <c r="DB2749" s="11">
        <v>1</v>
      </c>
    </row>
    <row r="2750" spans="9:106" x14ac:dyDescent="0.3">
      <c r="I2750" s="5">
        <v>699900</v>
      </c>
      <c r="J2750" s="11">
        <v>3</v>
      </c>
      <c r="AG2750" s="5">
        <v>5937</v>
      </c>
      <c r="AH2750" s="11">
        <v>1</v>
      </c>
      <c r="DA2750" s="5">
        <v>6525</v>
      </c>
      <c r="DB2750" s="11">
        <v>3</v>
      </c>
    </row>
    <row r="2751" spans="9:106" x14ac:dyDescent="0.3">
      <c r="I2751" s="5">
        <v>699950</v>
      </c>
      <c r="J2751" s="11">
        <v>7</v>
      </c>
      <c r="AG2751" s="5">
        <v>5940</v>
      </c>
      <c r="AH2751" s="11">
        <v>7</v>
      </c>
      <c r="DA2751" s="5">
        <v>6526</v>
      </c>
      <c r="DB2751" s="11">
        <v>2</v>
      </c>
    </row>
    <row r="2752" spans="9:106" x14ac:dyDescent="0.3">
      <c r="I2752" s="5">
        <v>699999</v>
      </c>
      <c r="J2752" s="11">
        <v>2</v>
      </c>
      <c r="AG2752" s="5">
        <v>5946</v>
      </c>
      <c r="AH2752" s="11">
        <v>1</v>
      </c>
      <c r="DA2752" s="5">
        <v>6527</v>
      </c>
      <c r="DB2752" s="11">
        <v>1</v>
      </c>
    </row>
    <row r="2753" spans="9:106" x14ac:dyDescent="0.3">
      <c r="I2753" s="5">
        <v>700000</v>
      </c>
      <c r="J2753" s="11">
        <v>89</v>
      </c>
      <c r="AG2753" s="5">
        <v>5948</v>
      </c>
      <c r="AH2753" s="11">
        <v>1</v>
      </c>
      <c r="DA2753" s="5">
        <v>6528</v>
      </c>
      <c r="DB2753" s="11">
        <v>1</v>
      </c>
    </row>
    <row r="2754" spans="9:106" x14ac:dyDescent="0.3">
      <c r="I2754" s="5">
        <v>700180</v>
      </c>
      <c r="J2754" s="11">
        <v>1</v>
      </c>
      <c r="AG2754" s="5">
        <v>5950</v>
      </c>
      <c r="AH2754" s="11">
        <v>4</v>
      </c>
      <c r="DA2754" s="5">
        <v>6530</v>
      </c>
      <c r="DB2754" s="11">
        <v>1</v>
      </c>
    </row>
    <row r="2755" spans="9:106" x14ac:dyDescent="0.3">
      <c r="I2755" s="5">
        <v>700500</v>
      </c>
      <c r="J2755" s="11">
        <v>1</v>
      </c>
      <c r="AG2755" s="5">
        <v>5951</v>
      </c>
      <c r="AH2755" s="11">
        <v>1</v>
      </c>
      <c r="DA2755" s="5">
        <v>6531</v>
      </c>
      <c r="DB2755" s="11">
        <v>1</v>
      </c>
    </row>
    <row r="2756" spans="9:106" x14ac:dyDescent="0.3">
      <c r="I2756" s="5">
        <v>701000</v>
      </c>
      <c r="J2756" s="11">
        <v>3</v>
      </c>
      <c r="AG2756" s="5">
        <v>5952</v>
      </c>
      <c r="AH2756" s="11">
        <v>1</v>
      </c>
      <c r="DA2756" s="5">
        <v>6532</v>
      </c>
      <c r="DB2756" s="11">
        <v>2</v>
      </c>
    </row>
    <row r="2757" spans="9:106" x14ac:dyDescent="0.3">
      <c r="I2757" s="5">
        <v>702000</v>
      </c>
      <c r="J2757" s="11">
        <v>5</v>
      </c>
      <c r="AG2757" s="5">
        <v>5954</v>
      </c>
      <c r="AH2757" s="11">
        <v>3</v>
      </c>
      <c r="DA2757" s="5">
        <v>6533</v>
      </c>
      <c r="DB2757" s="11">
        <v>2</v>
      </c>
    </row>
    <row r="2758" spans="9:106" x14ac:dyDescent="0.3">
      <c r="I2758" s="5">
        <v>702500</v>
      </c>
      <c r="J2758" s="11">
        <v>1</v>
      </c>
      <c r="AG2758" s="5">
        <v>5956</v>
      </c>
      <c r="AH2758" s="11">
        <v>1</v>
      </c>
      <c r="DA2758" s="5">
        <v>6534</v>
      </c>
      <c r="DB2758" s="11">
        <v>4</v>
      </c>
    </row>
    <row r="2759" spans="9:106" x14ac:dyDescent="0.3">
      <c r="I2759" s="5">
        <v>703000</v>
      </c>
      <c r="J2759" s="11">
        <v>1</v>
      </c>
      <c r="AG2759" s="5">
        <v>5957</v>
      </c>
      <c r="AH2759" s="11">
        <v>1</v>
      </c>
      <c r="DA2759" s="5">
        <v>6535</v>
      </c>
      <c r="DB2759" s="11">
        <v>2</v>
      </c>
    </row>
    <row r="2760" spans="9:106" x14ac:dyDescent="0.3">
      <c r="I2760" s="5">
        <v>703011</v>
      </c>
      <c r="J2760" s="11">
        <v>1</v>
      </c>
      <c r="AG2760" s="5">
        <v>5959</v>
      </c>
      <c r="AH2760" s="11">
        <v>2</v>
      </c>
      <c r="DA2760" s="5">
        <v>6536</v>
      </c>
      <c r="DB2760" s="11">
        <v>1</v>
      </c>
    </row>
    <row r="2761" spans="9:106" x14ac:dyDescent="0.3">
      <c r="I2761" s="5">
        <v>703300</v>
      </c>
      <c r="J2761" s="11">
        <v>1</v>
      </c>
      <c r="AG2761" s="5">
        <v>5960</v>
      </c>
      <c r="AH2761" s="11">
        <v>3</v>
      </c>
      <c r="DA2761" s="5">
        <v>6537</v>
      </c>
      <c r="DB2761" s="11">
        <v>3</v>
      </c>
    </row>
    <row r="2762" spans="9:106" x14ac:dyDescent="0.3">
      <c r="I2762" s="5">
        <v>703770</v>
      </c>
      <c r="J2762" s="11">
        <v>1</v>
      </c>
      <c r="AG2762" s="5">
        <v>5962</v>
      </c>
      <c r="AH2762" s="11">
        <v>1</v>
      </c>
      <c r="DA2762" s="5">
        <v>6538</v>
      </c>
      <c r="DB2762" s="11">
        <v>3</v>
      </c>
    </row>
    <row r="2763" spans="9:106" x14ac:dyDescent="0.3">
      <c r="I2763" s="5">
        <v>704000</v>
      </c>
      <c r="J2763" s="11">
        <v>3</v>
      </c>
      <c r="AG2763" s="5">
        <v>5963</v>
      </c>
      <c r="AH2763" s="11">
        <v>1</v>
      </c>
      <c r="DA2763" s="5">
        <v>6543</v>
      </c>
      <c r="DB2763" s="11">
        <v>1</v>
      </c>
    </row>
    <row r="2764" spans="9:106" x14ac:dyDescent="0.3">
      <c r="I2764" s="5">
        <v>704111</v>
      </c>
      <c r="J2764" s="11">
        <v>1</v>
      </c>
      <c r="AG2764" s="5">
        <v>5964</v>
      </c>
      <c r="AH2764" s="11">
        <v>1</v>
      </c>
      <c r="DA2764" s="5">
        <v>6546</v>
      </c>
      <c r="DB2764" s="11">
        <v>2</v>
      </c>
    </row>
    <row r="2765" spans="9:106" x14ac:dyDescent="0.3">
      <c r="I2765" s="5">
        <v>704300</v>
      </c>
      <c r="J2765" s="11">
        <v>1</v>
      </c>
      <c r="AG2765" s="5">
        <v>5965</v>
      </c>
      <c r="AH2765" s="11">
        <v>2</v>
      </c>
      <c r="DA2765" s="5">
        <v>6548</v>
      </c>
      <c r="DB2765" s="11">
        <v>2</v>
      </c>
    </row>
    <row r="2766" spans="9:106" x14ac:dyDescent="0.3">
      <c r="I2766" s="5">
        <v>705000</v>
      </c>
      <c r="J2766" s="11">
        <v>29</v>
      </c>
      <c r="AG2766" s="5">
        <v>5967</v>
      </c>
      <c r="AH2766" s="11">
        <v>1</v>
      </c>
      <c r="DA2766" s="5">
        <v>6550</v>
      </c>
      <c r="DB2766" s="11">
        <v>10</v>
      </c>
    </row>
    <row r="2767" spans="9:106" x14ac:dyDescent="0.3">
      <c r="I2767" s="5">
        <v>705380</v>
      </c>
      <c r="J2767" s="11">
        <v>1</v>
      </c>
      <c r="AG2767" s="5">
        <v>5969</v>
      </c>
      <c r="AH2767" s="11">
        <v>4</v>
      </c>
      <c r="DA2767" s="5">
        <v>6552</v>
      </c>
      <c r="DB2767" s="11">
        <v>5</v>
      </c>
    </row>
    <row r="2768" spans="9:106" x14ac:dyDescent="0.3">
      <c r="I2768" s="5">
        <v>705640</v>
      </c>
      <c r="J2768" s="11">
        <v>1</v>
      </c>
      <c r="AG2768" s="5">
        <v>5970</v>
      </c>
      <c r="AH2768" s="11">
        <v>1</v>
      </c>
      <c r="DA2768" s="5">
        <v>6553</v>
      </c>
      <c r="DB2768" s="11">
        <v>1</v>
      </c>
    </row>
    <row r="2769" spans="9:106" x14ac:dyDescent="0.3">
      <c r="I2769" s="5">
        <v>706000</v>
      </c>
      <c r="J2769" s="11">
        <v>5</v>
      </c>
      <c r="AG2769" s="5">
        <v>5971</v>
      </c>
      <c r="AH2769" s="11">
        <v>1</v>
      </c>
      <c r="DA2769" s="5">
        <v>6554</v>
      </c>
      <c r="DB2769" s="11">
        <v>2</v>
      </c>
    </row>
    <row r="2770" spans="9:106" x14ac:dyDescent="0.3">
      <c r="I2770" s="5">
        <v>707000</v>
      </c>
      <c r="J2770" s="11">
        <v>6</v>
      </c>
      <c r="AG2770" s="5">
        <v>5973</v>
      </c>
      <c r="AH2770" s="11">
        <v>2</v>
      </c>
      <c r="DA2770" s="5">
        <v>6559</v>
      </c>
      <c r="DB2770" s="11">
        <v>1</v>
      </c>
    </row>
    <row r="2771" spans="9:106" x14ac:dyDescent="0.3">
      <c r="I2771" s="5">
        <v>707500</v>
      </c>
      <c r="J2771" s="11">
        <v>2</v>
      </c>
      <c r="AG2771" s="5">
        <v>5974</v>
      </c>
      <c r="AH2771" s="11">
        <v>4</v>
      </c>
      <c r="DA2771" s="5">
        <v>6561</v>
      </c>
      <c r="DB2771" s="11">
        <v>4</v>
      </c>
    </row>
    <row r="2772" spans="9:106" x14ac:dyDescent="0.3">
      <c r="I2772" s="5">
        <v>707900</v>
      </c>
      <c r="J2772" s="11">
        <v>1</v>
      </c>
      <c r="AG2772" s="5">
        <v>5978</v>
      </c>
      <c r="AH2772" s="11">
        <v>4</v>
      </c>
      <c r="DA2772" s="5">
        <v>6562</v>
      </c>
      <c r="DB2772" s="11">
        <v>1</v>
      </c>
    </row>
    <row r="2773" spans="9:106" x14ac:dyDescent="0.3">
      <c r="I2773" s="5">
        <v>708000</v>
      </c>
      <c r="J2773" s="11">
        <v>4</v>
      </c>
      <c r="AG2773" s="5">
        <v>5979</v>
      </c>
      <c r="AH2773" s="11">
        <v>2</v>
      </c>
      <c r="DA2773" s="5">
        <v>6563</v>
      </c>
      <c r="DB2773" s="11">
        <v>1</v>
      </c>
    </row>
    <row r="2774" spans="9:106" x14ac:dyDescent="0.3">
      <c r="I2774" s="5">
        <v>709000</v>
      </c>
      <c r="J2774" s="11">
        <v>4</v>
      </c>
      <c r="AG2774" s="5">
        <v>5980</v>
      </c>
      <c r="AH2774" s="11">
        <v>3</v>
      </c>
      <c r="DA2774" s="5">
        <v>6564</v>
      </c>
      <c r="DB2774" s="11">
        <v>2</v>
      </c>
    </row>
    <row r="2775" spans="9:106" x14ac:dyDescent="0.3">
      <c r="I2775" s="5">
        <v>709050</v>
      </c>
      <c r="J2775" s="11">
        <v>1</v>
      </c>
      <c r="AG2775" s="5">
        <v>5985</v>
      </c>
      <c r="AH2775" s="11">
        <v>1</v>
      </c>
      <c r="DA2775" s="5">
        <v>6565</v>
      </c>
      <c r="DB2775" s="11">
        <v>1</v>
      </c>
    </row>
    <row r="2776" spans="9:106" x14ac:dyDescent="0.3">
      <c r="I2776" s="5">
        <v>709950</v>
      </c>
      <c r="J2776" s="11">
        <v>1</v>
      </c>
      <c r="AG2776" s="5">
        <v>5987</v>
      </c>
      <c r="AH2776" s="11">
        <v>1</v>
      </c>
      <c r="DA2776" s="5">
        <v>6566</v>
      </c>
      <c r="DB2776" s="11">
        <v>1</v>
      </c>
    </row>
    <row r="2777" spans="9:106" x14ac:dyDescent="0.3">
      <c r="I2777" s="5">
        <v>710000</v>
      </c>
      <c r="J2777" s="11">
        <v>41</v>
      </c>
      <c r="AG2777" s="5">
        <v>5988</v>
      </c>
      <c r="AH2777" s="11">
        <v>2</v>
      </c>
      <c r="DA2777" s="5">
        <v>6567</v>
      </c>
      <c r="DB2777" s="11">
        <v>1</v>
      </c>
    </row>
    <row r="2778" spans="9:106" x14ac:dyDescent="0.3">
      <c r="I2778" s="5">
        <v>710200</v>
      </c>
      <c r="J2778" s="11">
        <v>1</v>
      </c>
      <c r="AG2778" s="5">
        <v>5992</v>
      </c>
      <c r="AH2778" s="11">
        <v>3</v>
      </c>
      <c r="DA2778" s="5">
        <v>6570</v>
      </c>
      <c r="DB2778" s="11">
        <v>1</v>
      </c>
    </row>
    <row r="2779" spans="9:106" x14ac:dyDescent="0.3">
      <c r="I2779" s="5">
        <v>710500</v>
      </c>
      <c r="J2779" s="11">
        <v>1</v>
      </c>
      <c r="AG2779" s="5">
        <v>5994</v>
      </c>
      <c r="AH2779" s="11">
        <v>1</v>
      </c>
      <c r="DA2779" s="5">
        <v>6572</v>
      </c>
      <c r="DB2779" s="11">
        <v>1</v>
      </c>
    </row>
    <row r="2780" spans="9:106" x14ac:dyDescent="0.3">
      <c r="I2780" s="5">
        <v>710800</v>
      </c>
      <c r="J2780" s="11">
        <v>1</v>
      </c>
      <c r="AG2780" s="5">
        <v>5995</v>
      </c>
      <c r="AH2780" s="11">
        <v>3</v>
      </c>
      <c r="DA2780" s="5">
        <v>6573</v>
      </c>
      <c r="DB2780" s="11">
        <v>1</v>
      </c>
    </row>
    <row r="2781" spans="9:106" x14ac:dyDescent="0.3">
      <c r="I2781" s="5">
        <v>711000</v>
      </c>
      <c r="J2781" s="11">
        <v>4</v>
      </c>
      <c r="AG2781" s="5">
        <v>5996</v>
      </c>
      <c r="AH2781" s="11">
        <v>1</v>
      </c>
      <c r="DA2781" s="5">
        <v>6574</v>
      </c>
      <c r="DB2781" s="11">
        <v>1</v>
      </c>
    </row>
    <row r="2782" spans="9:106" x14ac:dyDescent="0.3">
      <c r="I2782" s="5">
        <v>711600</v>
      </c>
      <c r="J2782" s="11">
        <v>1</v>
      </c>
      <c r="AG2782" s="5">
        <v>5999</v>
      </c>
      <c r="AH2782" s="11">
        <v>3</v>
      </c>
      <c r="DA2782" s="5">
        <v>6580</v>
      </c>
      <c r="DB2782" s="11">
        <v>1</v>
      </c>
    </row>
    <row r="2783" spans="9:106" x14ac:dyDescent="0.3">
      <c r="I2783" s="5">
        <v>711777</v>
      </c>
      <c r="J2783" s="11">
        <v>1</v>
      </c>
      <c r="AG2783" s="5">
        <v>6000</v>
      </c>
      <c r="AH2783" s="11">
        <v>290</v>
      </c>
      <c r="DA2783" s="5">
        <v>6581</v>
      </c>
      <c r="DB2783" s="11">
        <v>3</v>
      </c>
    </row>
    <row r="2784" spans="9:106" x14ac:dyDescent="0.3">
      <c r="I2784" s="5">
        <v>711800</v>
      </c>
      <c r="J2784" s="11">
        <v>1</v>
      </c>
      <c r="AG2784" s="5">
        <v>6001</v>
      </c>
      <c r="AH2784" s="11">
        <v>1</v>
      </c>
      <c r="DA2784" s="5">
        <v>6583</v>
      </c>
      <c r="DB2784" s="11">
        <v>1</v>
      </c>
    </row>
    <row r="2785" spans="9:106" x14ac:dyDescent="0.3">
      <c r="I2785" s="5">
        <v>712000</v>
      </c>
      <c r="J2785" s="11">
        <v>8</v>
      </c>
      <c r="AG2785" s="5">
        <v>6002</v>
      </c>
      <c r="AH2785" s="11">
        <v>4</v>
      </c>
      <c r="DA2785" s="5">
        <v>6584</v>
      </c>
      <c r="DB2785" s="11">
        <v>4</v>
      </c>
    </row>
    <row r="2786" spans="9:106" x14ac:dyDescent="0.3">
      <c r="I2786" s="5">
        <v>712198</v>
      </c>
      <c r="J2786" s="11">
        <v>1</v>
      </c>
      <c r="AG2786" s="5">
        <v>6003</v>
      </c>
      <c r="AH2786" s="11">
        <v>2</v>
      </c>
      <c r="DA2786" s="5">
        <v>6587</v>
      </c>
      <c r="DB2786" s="11">
        <v>2</v>
      </c>
    </row>
    <row r="2787" spans="9:106" x14ac:dyDescent="0.3">
      <c r="I2787" s="5">
        <v>712500</v>
      </c>
      <c r="J2787" s="11">
        <v>4</v>
      </c>
      <c r="AG2787" s="5">
        <v>6004</v>
      </c>
      <c r="AH2787" s="11">
        <v>1</v>
      </c>
      <c r="DA2787" s="5">
        <v>6588</v>
      </c>
      <c r="DB2787" s="11">
        <v>3</v>
      </c>
    </row>
    <row r="2788" spans="9:106" x14ac:dyDescent="0.3">
      <c r="I2788" s="5">
        <v>713000</v>
      </c>
      <c r="J2788" s="11">
        <v>4</v>
      </c>
      <c r="AG2788" s="5">
        <v>6005</v>
      </c>
      <c r="AH2788" s="11">
        <v>4</v>
      </c>
      <c r="DA2788" s="5">
        <v>6589</v>
      </c>
      <c r="DB2788" s="11">
        <v>3</v>
      </c>
    </row>
    <row r="2789" spans="9:106" x14ac:dyDescent="0.3">
      <c r="I2789" s="5">
        <v>713250</v>
      </c>
      <c r="J2789" s="11">
        <v>1</v>
      </c>
      <c r="AG2789" s="5">
        <v>6006</v>
      </c>
      <c r="AH2789" s="11">
        <v>1</v>
      </c>
      <c r="DA2789" s="5">
        <v>6591</v>
      </c>
      <c r="DB2789" s="11">
        <v>1</v>
      </c>
    </row>
    <row r="2790" spans="9:106" x14ac:dyDescent="0.3">
      <c r="I2790" s="5">
        <v>713400</v>
      </c>
      <c r="J2790" s="11">
        <v>1</v>
      </c>
      <c r="AG2790" s="5">
        <v>6007</v>
      </c>
      <c r="AH2790" s="11">
        <v>1</v>
      </c>
      <c r="DA2790" s="5">
        <v>6592</v>
      </c>
      <c r="DB2790" s="11">
        <v>1</v>
      </c>
    </row>
    <row r="2791" spans="9:106" x14ac:dyDescent="0.3">
      <c r="I2791" s="5">
        <v>713414</v>
      </c>
      <c r="J2791" s="11">
        <v>1</v>
      </c>
      <c r="AG2791" s="5">
        <v>6008</v>
      </c>
      <c r="AH2791" s="11">
        <v>1</v>
      </c>
      <c r="DA2791" s="5">
        <v>6593</v>
      </c>
      <c r="DB2791" s="11">
        <v>2</v>
      </c>
    </row>
    <row r="2792" spans="9:106" x14ac:dyDescent="0.3">
      <c r="I2792" s="5">
        <v>713500</v>
      </c>
      <c r="J2792" s="11">
        <v>2</v>
      </c>
      <c r="AG2792" s="5">
        <v>6009</v>
      </c>
      <c r="AH2792" s="11">
        <v>2</v>
      </c>
      <c r="DA2792" s="5">
        <v>6594</v>
      </c>
      <c r="DB2792" s="11">
        <v>3</v>
      </c>
    </row>
    <row r="2793" spans="9:106" x14ac:dyDescent="0.3">
      <c r="I2793" s="5">
        <v>713900</v>
      </c>
      <c r="J2793" s="11">
        <v>1</v>
      </c>
      <c r="AG2793" s="5">
        <v>6010</v>
      </c>
      <c r="AH2793" s="11">
        <v>4</v>
      </c>
      <c r="DA2793" s="5">
        <v>6595</v>
      </c>
      <c r="DB2793" s="11">
        <v>1</v>
      </c>
    </row>
    <row r="2794" spans="9:106" x14ac:dyDescent="0.3">
      <c r="I2794" s="5">
        <v>714000</v>
      </c>
      <c r="J2794" s="11">
        <v>2</v>
      </c>
      <c r="AG2794" s="5">
        <v>6012</v>
      </c>
      <c r="AH2794" s="11">
        <v>1</v>
      </c>
      <c r="DA2794" s="5">
        <v>6596</v>
      </c>
      <c r="DB2794" s="11">
        <v>1</v>
      </c>
    </row>
    <row r="2795" spans="9:106" x14ac:dyDescent="0.3">
      <c r="I2795" s="5">
        <v>715000</v>
      </c>
      <c r="J2795" s="11">
        <v>39</v>
      </c>
      <c r="AG2795" s="5">
        <v>6013</v>
      </c>
      <c r="AH2795" s="11">
        <v>1</v>
      </c>
      <c r="DA2795" s="5">
        <v>6597</v>
      </c>
      <c r="DB2795" s="11">
        <v>1</v>
      </c>
    </row>
    <row r="2796" spans="9:106" x14ac:dyDescent="0.3">
      <c r="I2796" s="5">
        <v>715500</v>
      </c>
      <c r="J2796" s="11">
        <v>1</v>
      </c>
      <c r="AG2796" s="5">
        <v>6014</v>
      </c>
      <c r="AH2796" s="11">
        <v>3</v>
      </c>
      <c r="DA2796" s="5">
        <v>6598</v>
      </c>
      <c r="DB2796" s="11">
        <v>1</v>
      </c>
    </row>
    <row r="2797" spans="9:106" x14ac:dyDescent="0.3">
      <c r="I2797" s="5">
        <v>716000</v>
      </c>
      <c r="J2797" s="11">
        <v>5</v>
      </c>
      <c r="AG2797" s="5">
        <v>6015</v>
      </c>
      <c r="AH2797" s="11">
        <v>2</v>
      </c>
      <c r="DA2797" s="5">
        <v>6600</v>
      </c>
      <c r="DB2797" s="11">
        <v>68</v>
      </c>
    </row>
    <row r="2798" spans="9:106" x14ac:dyDescent="0.3">
      <c r="I2798" s="5">
        <v>716100</v>
      </c>
      <c r="J2798" s="11">
        <v>1</v>
      </c>
      <c r="AG2798" s="5">
        <v>6016</v>
      </c>
      <c r="AH2798" s="11">
        <v>1</v>
      </c>
      <c r="DA2798" s="5">
        <v>6603</v>
      </c>
      <c r="DB2798" s="11">
        <v>1</v>
      </c>
    </row>
    <row r="2799" spans="9:106" x14ac:dyDescent="0.3">
      <c r="I2799" s="5">
        <v>716125</v>
      </c>
      <c r="J2799" s="11">
        <v>1</v>
      </c>
      <c r="AG2799" s="5">
        <v>6017</v>
      </c>
      <c r="AH2799" s="11">
        <v>3</v>
      </c>
      <c r="DA2799" s="5">
        <v>6604</v>
      </c>
      <c r="DB2799" s="11">
        <v>3</v>
      </c>
    </row>
    <row r="2800" spans="9:106" x14ac:dyDescent="0.3">
      <c r="I2800" s="5">
        <v>716500</v>
      </c>
      <c r="J2800" s="11">
        <v>4</v>
      </c>
      <c r="AG2800" s="5">
        <v>6018</v>
      </c>
      <c r="AH2800" s="11">
        <v>2</v>
      </c>
      <c r="DA2800" s="5">
        <v>6605</v>
      </c>
      <c r="DB2800" s="11">
        <v>1</v>
      </c>
    </row>
    <row r="2801" spans="9:106" x14ac:dyDescent="0.3">
      <c r="I2801" s="5">
        <v>716528</v>
      </c>
      <c r="J2801" s="11">
        <v>1</v>
      </c>
      <c r="AG2801" s="5">
        <v>6019</v>
      </c>
      <c r="AH2801" s="11">
        <v>1</v>
      </c>
      <c r="DA2801" s="5">
        <v>6606</v>
      </c>
      <c r="DB2801" s="11">
        <v>1</v>
      </c>
    </row>
    <row r="2802" spans="9:106" x14ac:dyDescent="0.3">
      <c r="I2802" s="5">
        <v>717000</v>
      </c>
      <c r="J2802" s="11">
        <v>5</v>
      </c>
      <c r="AG2802" s="5">
        <v>6020</v>
      </c>
      <c r="AH2802" s="11">
        <v>1</v>
      </c>
      <c r="DA2802" s="5">
        <v>6607</v>
      </c>
      <c r="DB2802" s="11">
        <v>2</v>
      </c>
    </row>
    <row r="2803" spans="9:106" x14ac:dyDescent="0.3">
      <c r="I2803" s="5">
        <v>717500</v>
      </c>
      <c r="J2803" s="11">
        <v>2</v>
      </c>
      <c r="AG2803" s="5">
        <v>6021</v>
      </c>
      <c r="AH2803" s="11">
        <v>2</v>
      </c>
      <c r="DA2803" s="5">
        <v>6610</v>
      </c>
      <c r="DB2803" s="11">
        <v>1</v>
      </c>
    </row>
    <row r="2804" spans="9:106" x14ac:dyDescent="0.3">
      <c r="I2804" s="5">
        <v>717550</v>
      </c>
      <c r="J2804" s="11">
        <v>1</v>
      </c>
      <c r="AG2804" s="5">
        <v>6022</v>
      </c>
      <c r="AH2804" s="11">
        <v>1</v>
      </c>
      <c r="DA2804" s="5">
        <v>6611</v>
      </c>
      <c r="DB2804" s="11">
        <v>1</v>
      </c>
    </row>
    <row r="2805" spans="9:106" x14ac:dyDescent="0.3">
      <c r="I2805" s="5">
        <v>718000</v>
      </c>
      <c r="J2805" s="11">
        <v>8</v>
      </c>
      <c r="AG2805" s="5">
        <v>6023</v>
      </c>
      <c r="AH2805" s="11">
        <v>2</v>
      </c>
      <c r="DA2805" s="5">
        <v>6614</v>
      </c>
      <c r="DB2805" s="11">
        <v>1</v>
      </c>
    </row>
    <row r="2806" spans="9:106" x14ac:dyDescent="0.3">
      <c r="I2806" s="5">
        <v>718500</v>
      </c>
      <c r="J2806" s="11">
        <v>3</v>
      </c>
      <c r="AG2806" s="5">
        <v>6025</v>
      </c>
      <c r="AH2806" s="11">
        <v>2</v>
      </c>
      <c r="DA2806" s="5">
        <v>6615</v>
      </c>
      <c r="DB2806" s="11">
        <v>2</v>
      </c>
    </row>
    <row r="2807" spans="9:106" x14ac:dyDescent="0.3">
      <c r="I2807" s="5">
        <v>719000</v>
      </c>
      <c r="J2807" s="11">
        <v>8</v>
      </c>
      <c r="AG2807" s="5">
        <v>6027</v>
      </c>
      <c r="AH2807" s="11">
        <v>1</v>
      </c>
      <c r="DA2807" s="5">
        <v>6616</v>
      </c>
      <c r="DB2807" s="11">
        <v>1</v>
      </c>
    </row>
    <row r="2808" spans="9:106" x14ac:dyDescent="0.3">
      <c r="I2808" s="5">
        <v>719521</v>
      </c>
      <c r="J2808" s="11">
        <v>1</v>
      </c>
      <c r="AG2808" s="5">
        <v>6030</v>
      </c>
      <c r="AH2808" s="11">
        <v>4</v>
      </c>
      <c r="DA2808" s="5">
        <v>6618</v>
      </c>
      <c r="DB2808" s="11">
        <v>2</v>
      </c>
    </row>
    <row r="2809" spans="9:106" x14ac:dyDescent="0.3">
      <c r="I2809" s="5">
        <v>719950</v>
      </c>
      <c r="J2809" s="11">
        <v>2</v>
      </c>
      <c r="AG2809" s="5">
        <v>6031</v>
      </c>
      <c r="AH2809" s="11">
        <v>5</v>
      </c>
      <c r="DA2809" s="5">
        <v>6620</v>
      </c>
      <c r="DB2809" s="11">
        <v>1</v>
      </c>
    </row>
    <row r="2810" spans="9:106" x14ac:dyDescent="0.3">
      <c r="I2810" s="5">
        <v>720000</v>
      </c>
      <c r="J2810" s="11">
        <v>38</v>
      </c>
      <c r="AG2810" s="5">
        <v>6032</v>
      </c>
      <c r="AH2810" s="11">
        <v>2</v>
      </c>
      <c r="DA2810" s="5">
        <v>6624</v>
      </c>
      <c r="DB2810" s="11">
        <v>4</v>
      </c>
    </row>
    <row r="2811" spans="9:106" x14ac:dyDescent="0.3">
      <c r="I2811" s="5">
        <v>720001</v>
      </c>
      <c r="J2811" s="11">
        <v>1</v>
      </c>
      <c r="AG2811" s="5">
        <v>6033</v>
      </c>
      <c r="AH2811" s="11">
        <v>1</v>
      </c>
      <c r="DA2811" s="5">
        <v>6625</v>
      </c>
      <c r="DB2811" s="11">
        <v>2</v>
      </c>
    </row>
    <row r="2812" spans="9:106" x14ac:dyDescent="0.3">
      <c r="I2812" s="5">
        <v>720168</v>
      </c>
      <c r="J2812" s="11">
        <v>1</v>
      </c>
      <c r="AG2812" s="5">
        <v>6034</v>
      </c>
      <c r="AH2812" s="11">
        <v>4</v>
      </c>
      <c r="DA2812" s="5">
        <v>6626</v>
      </c>
      <c r="DB2812" s="11">
        <v>1</v>
      </c>
    </row>
    <row r="2813" spans="9:106" x14ac:dyDescent="0.3">
      <c r="I2813" s="5">
        <v>720500</v>
      </c>
      <c r="J2813" s="11">
        <v>1</v>
      </c>
      <c r="AG2813" s="5">
        <v>6035</v>
      </c>
      <c r="AH2813" s="11">
        <v>1</v>
      </c>
      <c r="DA2813" s="5">
        <v>6628</v>
      </c>
      <c r="DB2813" s="11">
        <v>2</v>
      </c>
    </row>
    <row r="2814" spans="9:106" x14ac:dyDescent="0.3">
      <c r="I2814" s="5">
        <v>721000</v>
      </c>
      <c r="J2814" s="11">
        <v>5</v>
      </c>
      <c r="AG2814" s="5">
        <v>6036</v>
      </c>
      <c r="AH2814" s="11">
        <v>1</v>
      </c>
      <c r="DA2814" s="5">
        <v>6629</v>
      </c>
      <c r="DB2814" s="11">
        <v>2</v>
      </c>
    </row>
    <row r="2815" spans="9:106" x14ac:dyDescent="0.3">
      <c r="I2815" s="5">
        <v>721500</v>
      </c>
      <c r="J2815" s="11">
        <v>1</v>
      </c>
      <c r="AG2815" s="5">
        <v>6037</v>
      </c>
      <c r="AH2815" s="11">
        <v>4</v>
      </c>
      <c r="DA2815" s="5">
        <v>6630</v>
      </c>
      <c r="DB2815" s="11">
        <v>4</v>
      </c>
    </row>
    <row r="2816" spans="9:106" x14ac:dyDescent="0.3">
      <c r="I2816" s="5">
        <v>722000</v>
      </c>
      <c r="J2816" s="11">
        <v>2</v>
      </c>
      <c r="AG2816" s="5">
        <v>6038</v>
      </c>
      <c r="AH2816" s="11">
        <v>1</v>
      </c>
      <c r="DA2816" s="5">
        <v>6631</v>
      </c>
      <c r="DB2816" s="11">
        <v>2</v>
      </c>
    </row>
    <row r="2817" spans="9:106" x14ac:dyDescent="0.3">
      <c r="I2817" s="5">
        <v>722080</v>
      </c>
      <c r="J2817" s="11">
        <v>1</v>
      </c>
      <c r="AG2817" s="5">
        <v>6039</v>
      </c>
      <c r="AH2817" s="11">
        <v>1</v>
      </c>
      <c r="DA2817" s="5">
        <v>6632</v>
      </c>
      <c r="DB2817" s="11">
        <v>1</v>
      </c>
    </row>
    <row r="2818" spans="9:106" x14ac:dyDescent="0.3">
      <c r="I2818" s="5">
        <v>722500</v>
      </c>
      <c r="J2818" s="11">
        <v>4</v>
      </c>
      <c r="AG2818" s="5">
        <v>6041</v>
      </c>
      <c r="AH2818" s="11">
        <v>2</v>
      </c>
      <c r="DA2818" s="5">
        <v>6633</v>
      </c>
      <c r="DB2818" s="11">
        <v>2</v>
      </c>
    </row>
    <row r="2819" spans="9:106" x14ac:dyDescent="0.3">
      <c r="I2819" s="5">
        <v>722800</v>
      </c>
      <c r="J2819" s="11">
        <v>1</v>
      </c>
      <c r="AG2819" s="5">
        <v>6042</v>
      </c>
      <c r="AH2819" s="11">
        <v>2</v>
      </c>
      <c r="DA2819" s="5">
        <v>6635</v>
      </c>
      <c r="DB2819" s="11">
        <v>1</v>
      </c>
    </row>
    <row r="2820" spans="9:106" x14ac:dyDescent="0.3">
      <c r="I2820" s="5">
        <v>723000</v>
      </c>
      <c r="J2820" s="11">
        <v>5</v>
      </c>
      <c r="AG2820" s="5">
        <v>6044</v>
      </c>
      <c r="AH2820" s="11">
        <v>1</v>
      </c>
      <c r="DA2820" s="5">
        <v>6637</v>
      </c>
      <c r="DB2820" s="11">
        <v>1</v>
      </c>
    </row>
    <row r="2821" spans="9:106" x14ac:dyDescent="0.3">
      <c r="I2821" s="5">
        <v>724000</v>
      </c>
      <c r="J2821" s="11">
        <v>1</v>
      </c>
      <c r="AG2821" s="5">
        <v>6045</v>
      </c>
      <c r="AH2821" s="11">
        <v>2</v>
      </c>
      <c r="DA2821" s="5">
        <v>6638</v>
      </c>
      <c r="DB2821" s="11">
        <v>1</v>
      </c>
    </row>
    <row r="2822" spans="9:106" x14ac:dyDescent="0.3">
      <c r="I2822" s="5">
        <v>724500</v>
      </c>
      <c r="J2822" s="11">
        <v>1</v>
      </c>
      <c r="AG2822" s="5">
        <v>6046</v>
      </c>
      <c r="AH2822" s="11">
        <v>1</v>
      </c>
      <c r="DA2822" s="5">
        <v>6642</v>
      </c>
      <c r="DB2822" s="11">
        <v>1</v>
      </c>
    </row>
    <row r="2823" spans="9:106" x14ac:dyDescent="0.3">
      <c r="I2823" s="5">
        <v>724800</v>
      </c>
      <c r="J2823" s="11">
        <v>1</v>
      </c>
      <c r="AG2823" s="5">
        <v>6047</v>
      </c>
      <c r="AH2823" s="11">
        <v>1</v>
      </c>
      <c r="DA2823" s="5">
        <v>6644</v>
      </c>
      <c r="DB2823" s="11">
        <v>1</v>
      </c>
    </row>
    <row r="2824" spans="9:106" x14ac:dyDescent="0.3">
      <c r="I2824" s="5">
        <v>724950</v>
      </c>
      <c r="J2824" s="11">
        <v>4</v>
      </c>
      <c r="AG2824" s="5">
        <v>6049</v>
      </c>
      <c r="AH2824" s="11">
        <v>2</v>
      </c>
      <c r="DA2824" s="5">
        <v>6646</v>
      </c>
      <c r="DB2824" s="11">
        <v>2</v>
      </c>
    </row>
    <row r="2825" spans="9:106" x14ac:dyDescent="0.3">
      <c r="I2825" s="5">
        <v>725000</v>
      </c>
      <c r="J2825" s="11">
        <v>62</v>
      </c>
      <c r="AG2825" s="5">
        <v>6050</v>
      </c>
      <c r="AH2825" s="11">
        <v>14</v>
      </c>
      <c r="DA2825" s="5">
        <v>6647</v>
      </c>
      <c r="DB2825" s="11">
        <v>1</v>
      </c>
    </row>
    <row r="2826" spans="9:106" x14ac:dyDescent="0.3">
      <c r="I2826" s="5">
        <v>725126</v>
      </c>
      <c r="J2826" s="11">
        <v>1</v>
      </c>
      <c r="AG2826" s="5">
        <v>6052</v>
      </c>
      <c r="AH2826" s="11">
        <v>2</v>
      </c>
      <c r="DA2826" s="5">
        <v>6648</v>
      </c>
      <c r="DB2826" s="11">
        <v>1</v>
      </c>
    </row>
    <row r="2827" spans="9:106" x14ac:dyDescent="0.3">
      <c r="I2827" s="5">
        <v>725500</v>
      </c>
      <c r="J2827" s="11">
        <v>1</v>
      </c>
      <c r="AG2827" s="5">
        <v>6053</v>
      </c>
      <c r="AH2827" s="11">
        <v>1</v>
      </c>
      <c r="DA2827" s="5">
        <v>6649</v>
      </c>
      <c r="DB2827" s="11">
        <v>1</v>
      </c>
    </row>
    <row r="2828" spans="9:106" x14ac:dyDescent="0.3">
      <c r="I2828" s="5">
        <v>725786</v>
      </c>
      <c r="J2828" s="11">
        <v>1</v>
      </c>
      <c r="AG2828" s="5">
        <v>6054</v>
      </c>
      <c r="AH2828" s="11">
        <v>2</v>
      </c>
      <c r="DA2828" s="5">
        <v>6650</v>
      </c>
      <c r="DB2828" s="11">
        <v>4</v>
      </c>
    </row>
    <row r="2829" spans="9:106" x14ac:dyDescent="0.3">
      <c r="I2829" s="5">
        <v>725995</v>
      </c>
      <c r="J2829" s="11">
        <v>1</v>
      </c>
      <c r="AG2829" s="5">
        <v>6055</v>
      </c>
      <c r="AH2829" s="11">
        <v>2</v>
      </c>
      <c r="DA2829" s="5">
        <v>6653</v>
      </c>
      <c r="DB2829" s="11">
        <v>2</v>
      </c>
    </row>
    <row r="2830" spans="9:106" x14ac:dyDescent="0.3">
      <c r="I2830" s="5">
        <v>726000</v>
      </c>
      <c r="J2830" s="11">
        <v>3</v>
      </c>
      <c r="AG2830" s="5">
        <v>6058</v>
      </c>
      <c r="AH2830" s="11">
        <v>1</v>
      </c>
      <c r="DA2830" s="5">
        <v>6654</v>
      </c>
      <c r="DB2830" s="11">
        <v>1</v>
      </c>
    </row>
    <row r="2831" spans="9:106" x14ac:dyDescent="0.3">
      <c r="I2831" s="5">
        <v>726500</v>
      </c>
      <c r="J2831" s="11">
        <v>1</v>
      </c>
      <c r="AG2831" s="5">
        <v>6060</v>
      </c>
      <c r="AH2831" s="11">
        <v>6</v>
      </c>
      <c r="DA2831" s="5">
        <v>6655</v>
      </c>
      <c r="DB2831" s="11">
        <v>1</v>
      </c>
    </row>
    <row r="2832" spans="9:106" x14ac:dyDescent="0.3">
      <c r="I2832" s="5">
        <v>726888</v>
      </c>
      <c r="J2832" s="11">
        <v>1</v>
      </c>
      <c r="AG2832" s="5">
        <v>6061</v>
      </c>
      <c r="AH2832" s="11">
        <v>1</v>
      </c>
      <c r="DA2832" s="5">
        <v>6656</v>
      </c>
      <c r="DB2832" s="11">
        <v>4</v>
      </c>
    </row>
    <row r="2833" spans="9:106" x14ac:dyDescent="0.3">
      <c r="I2833" s="5">
        <v>727000</v>
      </c>
      <c r="J2833" s="11">
        <v>3</v>
      </c>
      <c r="AG2833" s="5">
        <v>6064</v>
      </c>
      <c r="AH2833" s="11">
        <v>1</v>
      </c>
      <c r="DA2833" s="5">
        <v>6658</v>
      </c>
      <c r="DB2833" s="11">
        <v>2</v>
      </c>
    </row>
    <row r="2834" spans="9:106" x14ac:dyDescent="0.3">
      <c r="I2834" s="5">
        <v>727160</v>
      </c>
      <c r="J2834" s="11">
        <v>1</v>
      </c>
      <c r="AG2834" s="5">
        <v>6065</v>
      </c>
      <c r="AH2834" s="11">
        <v>1</v>
      </c>
      <c r="DA2834" s="5">
        <v>6660</v>
      </c>
      <c r="DB2834" s="11">
        <v>2</v>
      </c>
    </row>
    <row r="2835" spans="9:106" x14ac:dyDescent="0.3">
      <c r="I2835" s="5">
        <v>727500</v>
      </c>
      <c r="J2835" s="11">
        <v>2</v>
      </c>
      <c r="AG2835" s="5">
        <v>6068</v>
      </c>
      <c r="AH2835" s="11">
        <v>1</v>
      </c>
      <c r="DA2835" s="5">
        <v>6663</v>
      </c>
      <c r="DB2835" s="11">
        <v>2</v>
      </c>
    </row>
    <row r="2836" spans="9:106" x14ac:dyDescent="0.3">
      <c r="I2836" s="5">
        <v>728000</v>
      </c>
      <c r="J2836" s="11">
        <v>4</v>
      </c>
      <c r="AG2836" s="5">
        <v>6069</v>
      </c>
      <c r="AH2836" s="11">
        <v>1</v>
      </c>
      <c r="DA2836" s="5">
        <v>6664</v>
      </c>
      <c r="DB2836" s="11">
        <v>2</v>
      </c>
    </row>
    <row r="2837" spans="9:106" x14ac:dyDescent="0.3">
      <c r="I2837" s="5">
        <v>728050</v>
      </c>
      <c r="J2837" s="11">
        <v>1</v>
      </c>
      <c r="AG2837" s="5">
        <v>6071</v>
      </c>
      <c r="AH2837" s="11">
        <v>1</v>
      </c>
      <c r="DA2837" s="5">
        <v>6666</v>
      </c>
      <c r="DB2837" s="11">
        <v>2</v>
      </c>
    </row>
    <row r="2838" spans="9:106" x14ac:dyDescent="0.3">
      <c r="I2838" s="5">
        <v>728725</v>
      </c>
      <c r="J2838" s="11">
        <v>1</v>
      </c>
      <c r="AG2838" s="5">
        <v>6073</v>
      </c>
      <c r="AH2838" s="11">
        <v>1</v>
      </c>
      <c r="DA2838" s="5">
        <v>6667</v>
      </c>
      <c r="DB2838" s="11">
        <v>2</v>
      </c>
    </row>
    <row r="2839" spans="9:106" x14ac:dyDescent="0.3">
      <c r="I2839" s="5">
        <v>728935</v>
      </c>
      <c r="J2839" s="11">
        <v>1</v>
      </c>
      <c r="AG2839" s="5">
        <v>6074</v>
      </c>
      <c r="AH2839" s="11">
        <v>1</v>
      </c>
      <c r="DA2839" s="5">
        <v>6668</v>
      </c>
      <c r="DB2839" s="11">
        <v>1</v>
      </c>
    </row>
    <row r="2840" spans="9:106" x14ac:dyDescent="0.3">
      <c r="I2840" s="5">
        <v>729000</v>
      </c>
      <c r="J2840" s="11">
        <v>9</v>
      </c>
      <c r="AG2840" s="5">
        <v>6075</v>
      </c>
      <c r="AH2840" s="11">
        <v>3</v>
      </c>
      <c r="DA2840" s="5">
        <v>6670</v>
      </c>
      <c r="DB2840" s="11">
        <v>4</v>
      </c>
    </row>
    <row r="2841" spans="9:106" x14ac:dyDescent="0.3">
      <c r="I2841" s="5">
        <v>729032</v>
      </c>
      <c r="J2841" s="11">
        <v>1</v>
      </c>
      <c r="AG2841" s="5">
        <v>6078</v>
      </c>
      <c r="AH2841" s="11">
        <v>1</v>
      </c>
      <c r="DA2841" s="5">
        <v>6674</v>
      </c>
      <c r="DB2841" s="11">
        <v>1</v>
      </c>
    </row>
    <row r="2842" spans="9:106" x14ac:dyDescent="0.3">
      <c r="I2842" s="5">
        <v>729500</v>
      </c>
      <c r="J2842" s="11">
        <v>1</v>
      </c>
      <c r="AG2842" s="5">
        <v>6079</v>
      </c>
      <c r="AH2842" s="11">
        <v>1</v>
      </c>
      <c r="DA2842" s="5">
        <v>6675</v>
      </c>
      <c r="DB2842" s="11">
        <v>3</v>
      </c>
    </row>
    <row r="2843" spans="9:106" x14ac:dyDescent="0.3">
      <c r="I2843" s="5">
        <v>729950</v>
      </c>
      <c r="J2843" s="11">
        <v>1</v>
      </c>
      <c r="AG2843" s="5">
        <v>6080</v>
      </c>
      <c r="AH2843" s="11">
        <v>1</v>
      </c>
      <c r="DA2843" s="5">
        <v>6678</v>
      </c>
      <c r="DB2843" s="11">
        <v>3</v>
      </c>
    </row>
    <row r="2844" spans="9:106" x14ac:dyDescent="0.3">
      <c r="I2844" s="5">
        <v>729953</v>
      </c>
      <c r="J2844" s="11">
        <v>1</v>
      </c>
      <c r="AG2844" s="5">
        <v>6081</v>
      </c>
      <c r="AH2844" s="11">
        <v>1</v>
      </c>
      <c r="DA2844" s="5">
        <v>6680</v>
      </c>
      <c r="DB2844" s="11">
        <v>1</v>
      </c>
    </row>
    <row r="2845" spans="9:106" x14ac:dyDescent="0.3">
      <c r="I2845" s="5">
        <v>729999</v>
      </c>
      <c r="J2845" s="11">
        <v>2</v>
      </c>
      <c r="AG2845" s="5">
        <v>6082</v>
      </c>
      <c r="AH2845" s="11">
        <v>2</v>
      </c>
      <c r="DA2845" s="5">
        <v>6681</v>
      </c>
      <c r="DB2845" s="11">
        <v>1</v>
      </c>
    </row>
    <row r="2846" spans="9:106" x14ac:dyDescent="0.3">
      <c r="I2846" s="5">
        <v>730000</v>
      </c>
      <c r="J2846" s="11">
        <v>34</v>
      </c>
      <c r="AG2846" s="5">
        <v>6083</v>
      </c>
      <c r="AH2846" s="11">
        <v>2</v>
      </c>
      <c r="DA2846" s="5">
        <v>6682</v>
      </c>
      <c r="DB2846" s="11">
        <v>1</v>
      </c>
    </row>
    <row r="2847" spans="9:106" x14ac:dyDescent="0.3">
      <c r="I2847" s="5">
        <v>730001</v>
      </c>
      <c r="J2847" s="11">
        <v>1</v>
      </c>
      <c r="AG2847" s="5">
        <v>6086</v>
      </c>
      <c r="AH2847" s="11">
        <v>1</v>
      </c>
      <c r="DA2847" s="5">
        <v>6686</v>
      </c>
      <c r="DB2847" s="11">
        <v>2</v>
      </c>
    </row>
    <row r="2848" spans="9:106" x14ac:dyDescent="0.3">
      <c r="I2848" s="5">
        <v>730100</v>
      </c>
      <c r="J2848" s="11">
        <v>1</v>
      </c>
      <c r="AG2848" s="5">
        <v>6087</v>
      </c>
      <c r="AH2848" s="11">
        <v>1</v>
      </c>
      <c r="DA2848" s="5">
        <v>6687</v>
      </c>
      <c r="DB2848" s="11">
        <v>3</v>
      </c>
    </row>
    <row r="2849" spans="9:106" x14ac:dyDescent="0.3">
      <c r="I2849" s="5">
        <v>731000</v>
      </c>
      <c r="J2849" s="11">
        <v>2</v>
      </c>
      <c r="AG2849" s="5">
        <v>6088</v>
      </c>
      <c r="AH2849" s="11">
        <v>1</v>
      </c>
      <c r="DA2849" s="5">
        <v>6690</v>
      </c>
      <c r="DB2849" s="11">
        <v>1</v>
      </c>
    </row>
    <row r="2850" spans="9:106" x14ac:dyDescent="0.3">
      <c r="I2850" s="5">
        <v>731100</v>
      </c>
      <c r="J2850" s="11">
        <v>1</v>
      </c>
      <c r="AG2850" s="5">
        <v>6089</v>
      </c>
      <c r="AH2850" s="11">
        <v>1</v>
      </c>
      <c r="DA2850" s="5">
        <v>6694</v>
      </c>
      <c r="DB2850" s="11">
        <v>2</v>
      </c>
    </row>
    <row r="2851" spans="9:106" x14ac:dyDescent="0.3">
      <c r="I2851" s="5">
        <v>731500</v>
      </c>
      <c r="J2851" s="11">
        <v>1</v>
      </c>
      <c r="AG2851" s="5">
        <v>6090</v>
      </c>
      <c r="AH2851" s="11">
        <v>4</v>
      </c>
      <c r="DA2851" s="5">
        <v>6695</v>
      </c>
      <c r="DB2851" s="11">
        <v>4</v>
      </c>
    </row>
    <row r="2852" spans="9:106" x14ac:dyDescent="0.3">
      <c r="I2852" s="5">
        <v>731688</v>
      </c>
      <c r="J2852" s="11">
        <v>1</v>
      </c>
      <c r="AG2852" s="5">
        <v>6091</v>
      </c>
      <c r="AH2852" s="11">
        <v>1</v>
      </c>
      <c r="DA2852" s="5">
        <v>6696</v>
      </c>
      <c r="DB2852" s="11">
        <v>3</v>
      </c>
    </row>
    <row r="2853" spans="9:106" x14ac:dyDescent="0.3">
      <c r="I2853" s="5">
        <v>731781</v>
      </c>
      <c r="J2853" s="11">
        <v>1</v>
      </c>
      <c r="AG2853" s="5">
        <v>6092</v>
      </c>
      <c r="AH2853" s="11">
        <v>3</v>
      </c>
      <c r="DA2853" s="5">
        <v>6699</v>
      </c>
      <c r="DB2853" s="11">
        <v>1</v>
      </c>
    </row>
    <row r="2854" spans="9:106" x14ac:dyDescent="0.3">
      <c r="I2854" s="5">
        <v>732000</v>
      </c>
      <c r="J2854" s="11">
        <v>5</v>
      </c>
      <c r="AG2854" s="5">
        <v>6093</v>
      </c>
      <c r="AH2854" s="11">
        <v>2</v>
      </c>
      <c r="DA2854" s="5">
        <v>6700</v>
      </c>
      <c r="DB2854" s="11">
        <v>11</v>
      </c>
    </row>
    <row r="2855" spans="9:106" x14ac:dyDescent="0.3">
      <c r="I2855" s="5">
        <v>732350</v>
      </c>
      <c r="J2855" s="11">
        <v>1</v>
      </c>
      <c r="AG2855" s="5">
        <v>6095</v>
      </c>
      <c r="AH2855" s="11">
        <v>3</v>
      </c>
      <c r="DA2855" s="5">
        <v>6701</v>
      </c>
      <c r="DB2855" s="11">
        <v>1</v>
      </c>
    </row>
    <row r="2856" spans="9:106" x14ac:dyDescent="0.3">
      <c r="I2856" s="5">
        <v>732500</v>
      </c>
      <c r="J2856" s="11">
        <v>1</v>
      </c>
      <c r="AG2856" s="5">
        <v>6097</v>
      </c>
      <c r="AH2856" s="11">
        <v>1</v>
      </c>
      <c r="DA2856" s="5">
        <v>6702</v>
      </c>
      <c r="DB2856" s="11">
        <v>2</v>
      </c>
    </row>
    <row r="2857" spans="9:106" x14ac:dyDescent="0.3">
      <c r="I2857" s="5">
        <v>732600</v>
      </c>
      <c r="J2857" s="11">
        <v>1</v>
      </c>
      <c r="AG2857" s="5">
        <v>6098</v>
      </c>
      <c r="AH2857" s="11">
        <v>4</v>
      </c>
      <c r="DA2857" s="5">
        <v>6705</v>
      </c>
      <c r="DB2857" s="11">
        <v>1</v>
      </c>
    </row>
    <row r="2858" spans="9:106" x14ac:dyDescent="0.3">
      <c r="I2858" s="5">
        <v>733000</v>
      </c>
      <c r="J2858" s="11">
        <v>7</v>
      </c>
      <c r="AG2858" s="5">
        <v>6099</v>
      </c>
      <c r="AH2858" s="11">
        <v>5</v>
      </c>
      <c r="DA2858" s="5">
        <v>6708</v>
      </c>
      <c r="DB2858" s="11">
        <v>2</v>
      </c>
    </row>
    <row r="2859" spans="9:106" x14ac:dyDescent="0.3">
      <c r="I2859" s="5">
        <v>733500</v>
      </c>
      <c r="J2859" s="11">
        <v>1</v>
      </c>
      <c r="AG2859" s="5">
        <v>6100</v>
      </c>
      <c r="AH2859" s="11">
        <v>5</v>
      </c>
      <c r="DA2859" s="5">
        <v>6710</v>
      </c>
      <c r="DB2859" s="11">
        <v>4</v>
      </c>
    </row>
    <row r="2860" spans="9:106" x14ac:dyDescent="0.3">
      <c r="I2860" s="5">
        <v>734000</v>
      </c>
      <c r="J2860" s="11">
        <v>6</v>
      </c>
      <c r="AG2860" s="5">
        <v>6105</v>
      </c>
      <c r="AH2860" s="11">
        <v>2</v>
      </c>
      <c r="DA2860" s="5">
        <v>6714</v>
      </c>
      <c r="DB2860" s="11">
        <v>1</v>
      </c>
    </row>
    <row r="2861" spans="9:106" x14ac:dyDescent="0.3">
      <c r="I2861" s="5">
        <v>734200</v>
      </c>
      <c r="J2861" s="11">
        <v>1</v>
      </c>
      <c r="AG2861" s="5">
        <v>6107</v>
      </c>
      <c r="AH2861" s="11">
        <v>1</v>
      </c>
      <c r="DA2861" s="5">
        <v>6715</v>
      </c>
      <c r="DB2861" s="11">
        <v>1</v>
      </c>
    </row>
    <row r="2862" spans="9:106" x14ac:dyDescent="0.3">
      <c r="I2862" s="5">
        <v>734500</v>
      </c>
      <c r="J2862" s="11">
        <v>1</v>
      </c>
      <c r="AG2862" s="5">
        <v>6108</v>
      </c>
      <c r="AH2862" s="11">
        <v>1</v>
      </c>
      <c r="DA2862" s="5">
        <v>6716</v>
      </c>
      <c r="DB2862" s="11">
        <v>3</v>
      </c>
    </row>
    <row r="2863" spans="9:106" x14ac:dyDescent="0.3">
      <c r="I2863" s="5">
        <v>734950</v>
      </c>
      <c r="J2863" s="11">
        <v>1</v>
      </c>
      <c r="AG2863" s="5">
        <v>6109</v>
      </c>
      <c r="AH2863" s="11">
        <v>1</v>
      </c>
      <c r="DA2863" s="5">
        <v>6718</v>
      </c>
      <c r="DB2863" s="11">
        <v>2</v>
      </c>
    </row>
    <row r="2864" spans="9:106" x14ac:dyDescent="0.3">
      <c r="I2864" s="5">
        <v>734990</v>
      </c>
      <c r="J2864" s="11">
        <v>1</v>
      </c>
      <c r="AG2864" s="5">
        <v>6110</v>
      </c>
      <c r="AH2864" s="11">
        <v>4</v>
      </c>
      <c r="DA2864" s="5">
        <v>6720</v>
      </c>
      <c r="DB2864" s="11">
        <v>16</v>
      </c>
    </row>
    <row r="2865" spans="9:106" x14ac:dyDescent="0.3">
      <c r="I2865" s="5">
        <v>735000</v>
      </c>
      <c r="J2865" s="11">
        <v>30</v>
      </c>
      <c r="AG2865" s="5">
        <v>6111</v>
      </c>
      <c r="AH2865" s="11">
        <v>1</v>
      </c>
      <c r="DA2865" s="5">
        <v>6723</v>
      </c>
      <c r="DB2865" s="11">
        <v>3</v>
      </c>
    </row>
    <row r="2866" spans="9:106" x14ac:dyDescent="0.3">
      <c r="I2866" s="5">
        <v>736000</v>
      </c>
      <c r="J2866" s="11">
        <v>4</v>
      </c>
      <c r="AG2866" s="5">
        <v>6112</v>
      </c>
      <c r="AH2866" s="11">
        <v>1</v>
      </c>
      <c r="DA2866" s="5">
        <v>6725</v>
      </c>
      <c r="DB2866" s="11">
        <v>1</v>
      </c>
    </row>
    <row r="2867" spans="9:106" x14ac:dyDescent="0.3">
      <c r="I2867" s="5">
        <v>736500</v>
      </c>
      <c r="J2867" s="11">
        <v>2</v>
      </c>
      <c r="AG2867" s="5">
        <v>6114</v>
      </c>
      <c r="AH2867" s="11">
        <v>1</v>
      </c>
      <c r="DA2867" s="5">
        <v>6726</v>
      </c>
      <c r="DB2867" s="11">
        <v>1</v>
      </c>
    </row>
    <row r="2868" spans="9:106" x14ac:dyDescent="0.3">
      <c r="I2868" s="5">
        <v>737000</v>
      </c>
      <c r="J2868" s="11">
        <v>2</v>
      </c>
      <c r="AG2868" s="5">
        <v>6116</v>
      </c>
      <c r="AH2868" s="11">
        <v>2</v>
      </c>
      <c r="DA2868" s="5">
        <v>6727</v>
      </c>
      <c r="DB2868" s="11">
        <v>2</v>
      </c>
    </row>
    <row r="2869" spans="9:106" x14ac:dyDescent="0.3">
      <c r="I2869" s="5">
        <v>737500</v>
      </c>
      <c r="J2869" s="11">
        <v>2</v>
      </c>
      <c r="AG2869" s="5">
        <v>6117</v>
      </c>
      <c r="AH2869" s="11">
        <v>3</v>
      </c>
      <c r="DA2869" s="5">
        <v>6728</v>
      </c>
      <c r="DB2869" s="11">
        <v>1</v>
      </c>
    </row>
    <row r="2870" spans="9:106" x14ac:dyDescent="0.3">
      <c r="I2870" s="5">
        <v>738000</v>
      </c>
      <c r="J2870" s="11">
        <v>6</v>
      </c>
      <c r="AG2870" s="5">
        <v>6120</v>
      </c>
      <c r="AH2870" s="11">
        <v>39</v>
      </c>
      <c r="DA2870" s="5">
        <v>6730</v>
      </c>
      <c r="DB2870" s="11">
        <v>1</v>
      </c>
    </row>
    <row r="2871" spans="9:106" x14ac:dyDescent="0.3">
      <c r="I2871" s="5">
        <v>738500</v>
      </c>
      <c r="J2871" s="11">
        <v>1</v>
      </c>
      <c r="AG2871" s="5">
        <v>6122</v>
      </c>
      <c r="AH2871" s="11">
        <v>2</v>
      </c>
      <c r="DA2871" s="5">
        <v>6731</v>
      </c>
      <c r="DB2871" s="11">
        <v>3</v>
      </c>
    </row>
    <row r="2872" spans="9:106" x14ac:dyDescent="0.3">
      <c r="I2872" s="5">
        <v>738515</v>
      </c>
      <c r="J2872" s="11">
        <v>1</v>
      </c>
      <c r="AG2872" s="5">
        <v>6124</v>
      </c>
      <c r="AH2872" s="11">
        <v>2</v>
      </c>
      <c r="DA2872" s="5">
        <v>6732</v>
      </c>
      <c r="DB2872" s="11">
        <v>2</v>
      </c>
    </row>
    <row r="2873" spans="9:106" x14ac:dyDescent="0.3">
      <c r="I2873" s="5">
        <v>738950</v>
      </c>
      <c r="J2873" s="11">
        <v>1</v>
      </c>
      <c r="AG2873" s="5">
        <v>6125</v>
      </c>
      <c r="AH2873" s="11">
        <v>3</v>
      </c>
      <c r="DA2873" s="5">
        <v>6733</v>
      </c>
      <c r="DB2873" s="11">
        <v>2</v>
      </c>
    </row>
    <row r="2874" spans="9:106" x14ac:dyDescent="0.3">
      <c r="I2874" s="5">
        <v>739000</v>
      </c>
      <c r="J2874" s="11">
        <v>12</v>
      </c>
      <c r="AG2874" s="5">
        <v>6126</v>
      </c>
      <c r="AH2874" s="11">
        <v>1</v>
      </c>
      <c r="DA2874" s="5">
        <v>6735</v>
      </c>
      <c r="DB2874" s="11">
        <v>2</v>
      </c>
    </row>
    <row r="2875" spans="9:106" x14ac:dyDescent="0.3">
      <c r="I2875" s="5">
        <v>739375</v>
      </c>
      <c r="J2875" s="11">
        <v>1</v>
      </c>
      <c r="AG2875" s="5">
        <v>6127</v>
      </c>
      <c r="AH2875" s="11">
        <v>2</v>
      </c>
      <c r="DA2875" s="5">
        <v>6736</v>
      </c>
      <c r="DB2875" s="11">
        <v>1</v>
      </c>
    </row>
    <row r="2876" spans="9:106" x14ac:dyDescent="0.3">
      <c r="I2876" s="5">
        <v>739500</v>
      </c>
      <c r="J2876" s="11">
        <v>1</v>
      </c>
      <c r="AG2876" s="5">
        <v>6129</v>
      </c>
      <c r="AH2876" s="11">
        <v>1</v>
      </c>
      <c r="DA2876" s="5">
        <v>6738</v>
      </c>
      <c r="DB2876" s="11">
        <v>1</v>
      </c>
    </row>
    <row r="2877" spans="9:106" x14ac:dyDescent="0.3">
      <c r="I2877" s="5">
        <v>739888</v>
      </c>
      <c r="J2877" s="11">
        <v>1</v>
      </c>
      <c r="AG2877" s="5">
        <v>6130</v>
      </c>
      <c r="AH2877" s="11">
        <v>2</v>
      </c>
      <c r="DA2877" s="5">
        <v>6739</v>
      </c>
      <c r="DB2877" s="11">
        <v>1</v>
      </c>
    </row>
    <row r="2878" spans="9:106" x14ac:dyDescent="0.3">
      <c r="I2878" s="5">
        <v>739900</v>
      </c>
      <c r="J2878" s="11">
        <v>2</v>
      </c>
      <c r="AG2878" s="5">
        <v>6131</v>
      </c>
      <c r="AH2878" s="11">
        <v>1</v>
      </c>
      <c r="DA2878" s="5">
        <v>6740</v>
      </c>
      <c r="DB2878" s="11">
        <v>2</v>
      </c>
    </row>
    <row r="2879" spans="9:106" x14ac:dyDescent="0.3">
      <c r="I2879" s="5">
        <v>739999</v>
      </c>
      <c r="J2879" s="11">
        <v>1</v>
      </c>
      <c r="AG2879" s="5">
        <v>6132</v>
      </c>
      <c r="AH2879" s="11">
        <v>3</v>
      </c>
      <c r="DA2879" s="5">
        <v>6741</v>
      </c>
      <c r="DB2879" s="11">
        <v>2</v>
      </c>
    </row>
    <row r="2880" spans="9:106" x14ac:dyDescent="0.3">
      <c r="I2880" s="5">
        <v>740000</v>
      </c>
      <c r="J2880" s="11">
        <v>41</v>
      </c>
      <c r="AG2880" s="5">
        <v>6134</v>
      </c>
      <c r="AH2880" s="11">
        <v>4</v>
      </c>
      <c r="DA2880" s="5">
        <v>6744</v>
      </c>
      <c r="DB2880" s="11">
        <v>1</v>
      </c>
    </row>
    <row r="2881" spans="9:106" x14ac:dyDescent="0.3">
      <c r="I2881" s="5">
        <v>740500</v>
      </c>
      <c r="J2881" s="11">
        <v>1</v>
      </c>
      <c r="AG2881" s="5">
        <v>6135</v>
      </c>
      <c r="AH2881" s="11">
        <v>1</v>
      </c>
      <c r="DA2881" s="5">
        <v>6749</v>
      </c>
      <c r="DB2881" s="11">
        <v>1</v>
      </c>
    </row>
    <row r="2882" spans="9:106" x14ac:dyDescent="0.3">
      <c r="I2882" s="5">
        <v>741000</v>
      </c>
      <c r="J2882" s="11">
        <v>1</v>
      </c>
      <c r="AG2882" s="5">
        <v>6136</v>
      </c>
      <c r="AH2882" s="11">
        <v>1</v>
      </c>
      <c r="DA2882" s="5">
        <v>6750</v>
      </c>
      <c r="DB2882" s="11">
        <v>8</v>
      </c>
    </row>
    <row r="2883" spans="9:106" x14ac:dyDescent="0.3">
      <c r="I2883" s="5">
        <v>741500</v>
      </c>
      <c r="J2883" s="11">
        <v>1</v>
      </c>
      <c r="AG2883" s="5">
        <v>6137</v>
      </c>
      <c r="AH2883" s="11">
        <v>3</v>
      </c>
      <c r="DA2883" s="5">
        <v>6751</v>
      </c>
      <c r="DB2883" s="11">
        <v>1</v>
      </c>
    </row>
    <row r="2884" spans="9:106" x14ac:dyDescent="0.3">
      <c r="I2884" s="5">
        <v>742000</v>
      </c>
      <c r="J2884" s="11">
        <v>2</v>
      </c>
      <c r="AG2884" s="5">
        <v>6138</v>
      </c>
      <c r="AH2884" s="11">
        <v>2</v>
      </c>
      <c r="DA2884" s="5">
        <v>6752</v>
      </c>
      <c r="DB2884" s="11">
        <v>1</v>
      </c>
    </row>
    <row r="2885" spans="9:106" x14ac:dyDescent="0.3">
      <c r="I2885" s="5">
        <v>742500</v>
      </c>
      <c r="J2885" s="11">
        <v>3</v>
      </c>
      <c r="AG2885" s="5">
        <v>6139</v>
      </c>
      <c r="AH2885" s="11">
        <v>2</v>
      </c>
      <c r="DA2885" s="5">
        <v>6753</v>
      </c>
      <c r="DB2885" s="11">
        <v>2</v>
      </c>
    </row>
    <row r="2886" spans="9:106" x14ac:dyDescent="0.3">
      <c r="I2886" s="5">
        <v>743000</v>
      </c>
      <c r="J2886" s="11">
        <v>2</v>
      </c>
      <c r="AG2886" s="5">
        <v>6141</v>
      </c>
      <c r="AH2886" s="11">
        <v>2</v>
      </c>
      <c r="DA2886" s="5">
        <v>6755</v>
      </c>
      <c r="DB2886" s="11">
        <v>1</v>
      </c>
    </row>
    <row r="2887" spans="9:106" x14ac:dyDescent="0.3">
      <c r="I2887" s="5">
        <v>743700</v>
      </c>
      <c r="J2887" s="11">
        <v>1</v>
      </c>
      <c r="AG2887" s="5">
        <v>6142</v>
      </c>
      <c r="AH2887" s="11">
        <v>1</v>
      </c>
      <c r="DA2887" s="5">
        <v>6757</v>
      </c>
      <c r="DB2887" s="11">
        <v>1</v>
      </c>
    </row>
    <row r="2888" spans="9:106" x14ac:dyDescent="0.3">
      <c r="I2888" s="5">
        <v>744000</v>
      </c>
      <c r="J2888" s="11">
        <v>5</v>
      </c>
      <c r="AG2888" s="5">
        <v>6143</v>
      </c>
      <c r="AH2888" s="11">
        <v>2</v>
      </c>
      <c r="DA2888" s="5">
        <v>6758</v>
      </c>
      <c r="DB2888" s="11">
        <v>2</v>
      </c>
    </row>
    <row r="2889" spans="9:106" x14ac:dyDescent="0.3">
      <c r="I2889" s="5">
        <v>744500</v>
      </c>
      <c r="J2889" s="11">
        <v>1</v>
      </c>
      <c r="AG2889" s="5">
        <v>6144</v>
      </c>
      <c r="AH2889" s="11">
        <v>1</v>
      </c>
      <c r="DA2889" s="5">
        <v>6759</v>
      </c>
      <c r="DB2889" s="11">
        <v>1</v>
      </c>
    </row>
    <row r="2890" spans="9:106" x14ac:dyDescent="0.3">
      <c r="I2890" s="5">
        <v>745000</v>
      </c>
      <c r="J2890" s="11">
        <v>20</v>
      </c>
      <c r="AG2890" s="5">
        <v>6145</v>
      </c>
      <c r="AH2890" s="11">
        <v>3</v>
      </c>
      <c r="DA2890" s="5">
        <v>6760</v>
      </c>
      <c r="DB2890" s="11">
        <v>4</v>
      </c>
    </row>
    <row r="2891" spans="9:106" x14ac:dyDescent="0.3">
      <c r="I2891" s="5">
        <v>745641</v>
      </c>
      <c r="J2891" s="11">
        <v>1</v>
      </c>
      <c r="AG2891" s="5">
        <v>6146</v>
      </c>
      <c r="AH2891" s="11">
        <v>1</v>
      </c>
      <c r="DA2891" s="5">
        <v>6762</v>
      </c>
      <c r="DB2891" s="11">
        <v>1</v>
      </c>
    </row>
    <row r="2892" spans="9:106" x14ac:dyDescent="0.3">
      <c r="I2892" s="5">
        <v>746000</v>
      </c>
      <c r="J2892" s="11">
        <v>4</v>
      </c>
      <c r="AG2892" s="5">
        <v>6149</v>
      </c>
      <c r="AH2892" s="11">
        <v>1</v>
      </c>
      <c r="DA2892" s="5">
        <v>6765</v>
      </c>
      <c r="DB2892" s="11">
        <v>4</v>
      </c>
    </row>
    <row r="2893" spans="9:106" x14ac:dyDescent="0.3">
      <c r="I2893" s="5">
        <v>746300</v>
      </c>
      <c r="J2893" s="11">
        <v>1</v>
      </c>
      <c r="AG2893" s="5">
        <v>6150</v>
      </c>
      <c r="AH2893" s="11">
        <v>13</v>
      </c>
      <c r="DA2893" s="5">
        <v>6766</v>
      </c>
      <c r="DB2893" s="11">
        <v>5</v>
      </c>
    </row>
    <row r="2894" spans="9:106" x14ac:dyDescent="0.3">
      <c r="I2894" s="5">
        <v>746500</v>
      </c>
      <c r="J2894" s="11">
        <v>1</v>
      </c>
      <c r="AG2894" s="5">
        <v>6156</v>
      </c>
      <c r="AH2894" s="11">
        <v>1</v>
      </c>
      <c r="DA2894" s="5">
        <v>6767</v>
      </c>
      <c r="DB2894" s="11">
        <v>1</v>
      </c>
    </row>
    <row r="2895" spans="9:106" x14ac:dyDescent="0.3">
      <c r="I2895" s="5">
        <v>747000</v>
      </c>
      <c r="J2895" s="11">
        <v>3</v>
      </c>
      <c r="AG2895" s="5">
        <v>6157</v>
      </c>
      <c r="AH2895" s="11">
        <v>1</v>
      </c>
      <c r="DA2895" s="5">
        <v>6768</v>
      </c>
      <c r="DB2895" s="11">
        <v>4</v>
      </c>
    </row>
    <row r="2896" spans="9:106" x14ac:dyDescent="0.3">
      <c r="I2896" s="5">
        <v>747450</v>
      </c>
      <c r="J2896" s="11">
        <v>1</v>
      </c>
      <c r="AG2896" s="5">
        <v>6158</v>
      </c>
      <c r="AH2896" s="11">
        <v>1</v>
      </c>
      <c r="DA2896" s="5">
        <v>6769</v>
      </c>
      <c r="DB2896" s="11">
        <v>3</v>
      </c>
    </row>
    <row r="2897" spans="9:106" x14ac:dyDescent="0.3">
      <c r="I2897" s="5">
        <v>747500</v>
      </c>
      <c r="J2897" s="11">
        <v>2</v>
      </c>
      <c r="AG2897" s="5">
        <v>6160</v>
      </c>
      <c r="AH2897" s="11">
        <v>4</v>
      </c>
      <c r="DA2897" s="5">
        <v>6770</v>
      </c>
      <c r="DB2897" s="11">
        <v>2</v>
      </c>
    </row>
    <row r="2898" spans="9:106" x14ac:dyDescent="0.3">
      <c r="I2898" s="5">
        <v>748000</v>
      </c>
      <c r="J2898" s="11">
        <v>4</v>
      </c>
      <c r="AG2898" s="5">
        <v>6161</v>
      </c>
      <c r="AH2898" s="11">
        <v>1</v>
      </c>
      <c r="DA2898" s="5">
        <v>6771</v>
      </c>
      <c r="DB2898" s="11">
        <v>4</v>
      </c>
    </row>
    <row r="2899" spans="9:106" x14ac:dyDescent="0.3">
      <c r="I2899" s="5">
        <v>749000</v>
      </c>
      <c r="J2899" s="11">
        <v>9</v>
      </c>
      <c r="AG2899" s="5">
        <v>6162</v>
      </c>
      <c r="AH2899" s="11">
        <v>1</v>
      </c>
      <c r="DA2899" s="5">
        <v>6772</v>
      </c>
      <c r="DB2899" s="11">
        <v>1</v>
      </c>
    </row>
    <row r="2900" spans="9:106" x14ac:dyDescent="0.3">
      <c r="I2900" s="5">
        <v>749400</v>
      </c>
      <c r="J2900" s="11">
        <v>1</v>
      </c>
      <c r="AG2900" s="5">
        <v>6163</v>
      </c>
      <c r="AH2900" s="11">
        <v>1</v>
      </c>
      <c r="DA2900" s="5">
        <v>6773</v>
      </c>
      <c r="DB2900" s="11">
        <v>2</v>
      </c>
    </row>
    <row r="2901" spans="9:106" x14ac:dyDescent="0.3">
      <c r="I2901" s="5">
        <v>749500</v>
      </c>
      <c r="J2901" s="11">
        <v>2</v>
      </c>
      <c r="AG2901" s="5">
        <v>6164</v>
      </c>
      <c r="AH2901" s="11">
        <v>2</v>
      </c>
      <c r="DA2901" s="5">
        <v>6775</v>
      </c>
      <c r="DB2901" s="11">
        <v>2</v>
      </c>
    </row>
    <row r="2902" spans="9:106" x14ac:dyDescent="0.3">
      <c r="I2902" s="5">
        <v>749700</v>
      </c>
      <c r="J2902" s="11">
        <v>1</v>
      </c>
      <c r="AG2902" s="5">
        <v>6166</v>
      </c>
      <c r="AH2902" s="11">
        <v>1</v>
      </c>
      <c r="DA2902" s="5">
        <v>6776</v>
      </c>
      <c r="DB2902" s="11">
        <v>1</v>
      </c>
    </row>
    <row r="2903" spans="9:106" x14ac:dyDescent="0.3">
      <c r="I2903" s="5">
        <v>749950</v>
      </c>
      <c r="J2903" s="11">
        <v>11</v>
      </c>
      <c r="AG2903" s="5">
        <v>6168</v>
      </c>
      <c r="AH2903" s="11">
        <v>1</v>
      </c>
      <c r="DA2903" s="5">
        <v>6780</v>
      </c>
      <c r="DB2903" s="11">
        <v>7</v>
      </c>
    </row>
    <row r="2904" spans="9:106" x14ac:dyDescent="0.3">
      <c r="I2904" s="5">
        <v>749995</v>
      </c>
      <c r="J2904" s="11">
        <v>1</v>
      </c>
      <c r="AG2904" s="5">
        <v>6170</v>
      </c>
      <c r="AH2904" s="11">
        <v>1</v>
      </c>
      <c r="DA2904" s="5">
        <v>6781</v>
      </c>
      <c r="DB2904" s="11">
        <v>1</v>
      </c>
    </row>
    <row r="2905" spans="9:106" x14ac:dyDescent="0.3">
      <c r="I2905" s="5">
        <v>749999</v>
      </c>
      <c r="J2905" s="11">
        <v>1</v>
      </c>
      <c r="AG2905" s="5">
        <v>6171</v>
      </c>
      <c r="AH2905" s="11">
        <v>1</v>
      </c>
      <c r="DA2905" s="5">
        <v>6783</v>
      </c>
      <c r="DB2905" s="11">
        <v>2</v>
      </c>
    </row>
    <row r="2906" spans="9:106" x14ac:dyDescent="0.3">
      <c r="I2906" s="5">
        <v>750000</v>
      </c>
      <c r="J2906" s="11">
        <v>87</v>
      </c>
      <c r="AG2906" s="5">
        <v>6172</v>
      </c>
      <c r="AH2906" s="11">
        <v>1</v>
      </c>
      <c r="DA2906" s="5">
        <v>6784</v>
      </c>
      <c r="DB2906" s="11">
        <v>4</v>
      </c>
    </row>
    <row r="2907" spans="9:106" x14ac:dyDescent="0.3">
      <c r="I2907" s="5">
        <v>750500</v>
      </c>
      <c r="J2907" s="11">
        <v>2</v>
      </c>
      <c r="AG2907" s="5">
        <v>6173</v>
      </c>
      <c r="AH2907" s="11">
        <v>1</v>
      </c>
      <c r="DA2907" s="5">
        <v>6786</v>
      </c>
      <c r="DB2907" s="11">
        <v>2</v>
      </c>
    </row>
    <row r="2908" spans="9:106" x14ac:dyDescent="0.3">
      <c r="I2908" s="5">
        <v>751000</v>
      </c>
      <c r="J2908" s="11">
        <v>8</v>
      </c>
      <c r="AG2908" s="5">
        <v>6174</v>
      </c>
      <c r="AH2908" s="11">
        <v>3</v>
      </c>
      <c r="DA2908" s="5">
        <v>6788</v>
      </c>
      <c r="DB2908" s="11">
        <v>1</v>
      </c>
    </row>
    <row r="2909" spans="9:106" x14ac:dyDescent="0.3">
      <c r="I2909" s="5">
        <v>751305</v>
      </c>
      <c r="J2909" s="11">
        <v>1</v>
      </c>
      <c r="AG2909" s="5">
        <v>6175</v>
      </c>
      <c r="AH2909" s="11">
        <v>4</v>
      </c>
      <c r="DA2909" s="5">
        <v>6789</v>
      </c>
      <c r="DB2909" s="11">
        <v>1</v>
      </c>
    </row>
    <row r="2910" spans="9:106" x14ac:dyDescent="0.3">
      <c r="I2910" s="5">
        <v>751750</v>
      </c>
      <c r="J2910" s="11">
        <v>1</v>
      </c>
      <c r="AG2910" s="5">
        <v>6176</v>
      </c>
      <c r="AH2910" s="11">
        <v>1</v>
      </c>
      <c r="DA2910" s="5">
        <v>6790</v>
      </c>
      <c r="DB2910" s="11">
        <v>4</v>
      </c>
    </row>
    <row r="2911" spans="9:106" x14ac:dyDescent="0.3">
      <c r="I2911" s="5">
        <v>752000</v>
      </c>
      <c r="J2911" s="11">
        <v>4</v>
      </c>
      <c r="AG2911" s="5">
        <v>6177</v>
      </c>
      <c r="AH2911" s="11">
        <v>1</v>
      </c>
      <c r="DA2911" s="5">
        <v>6793</v>
      </c>
      <c r="DB2911" s="11">
        <v>1</v>
      </c>
    </row>
    <row r="2912" spans="9:106" x14ac:dyDescent="0.3">
      <c r="I2912" s="5">
        <v>752500</v>
      </c>
      <c r="J2912" s="11">
        <v>3</v>
      </c>
      <c r="AG2912" s="5">
        <v>6178</v>
      </c>
      <c r="AH2912" s="11">
        <v>2</v>
      </c>
      <c r="DA2912" s="5">
        <v>6794</v>
      </c>
      <c r="DB2912" s="11">
        <v>2</v>
      </c>
    </row>
    <row r="2913" spans="9:106" x14ac:dyDescent="0.3">
      <c r="I2913" s="5">
        <v>752875</v>
      </c>
      <c r="J2913" s="11">
        <v>1</v>
      </c>
      <c r="AG2913" s="5">
        <v>6179</v>
      </c>
      <c r="AH2913" s="11">
        <v>1</v>
      </c>
      <c r="DA2913" s="5">
        <v>6796</v>
      </c>
      <c r="DB2913" s="11">
        <v>2</v>
      </c>
    </row>
    <row r="2914" spans="9:106" x14ac:dyDescent="0.3">
      <c r="I2914" s="5">
        <v>752888</v>
      </c>
      <c r="J2914" s="11">
        <v>1</v>
      </c>
      <c r="AG2914" s="5">
        <v>6180</v>
      </c>
      <c r="AH2914" s="11">
        <v>19</v>
      </c>
      <c r="DA2914" s="5">
        <v>6798</v>
      </c>
      <c r="DB2914" s="11">
        <v>4</v>
      </c>
    </row>
    <row r="2915" spans="9:106" x14ac:dyDescent="0.3">
      <c r="I2915" s="5">
        <v>753000</v>
      </c>
      <c r="J2915" s="11">
        <v>5</v>
      </c>
      <c r="AG2915" s="5">
        <v>6181</v>
      </c>
      <c r="AH2915" s="11">
        <v>2</v>
      </c>
      <c r="DA2915" s="5">
        <v>6799</v>
      </c>
      <c r="DB2915" s="11">
        <v>1</v>
      </c>
    </row>
    <row r="2916" spans="9:106" x14ac:dyDescent="0.3">
      <c r="I2916" s="5">
        <v>753888</v>
      </c>
      <c r="J2916" s="11">
        <v>1</v>
      </c>
      <c r="AG2916" s="5">
        <v>6182</v>
      </c>
      <c r="AH2916" s="11">
        <v>1</v>
      </c>
      <c r="DA2916" s="5">
        <v>6800</v>
      </c>
      <c r="DB2916" s="11">
        <v>18</v>
      </c>
    </row>
    <row r="2917" spans="9:106" x14ac:dyDescent="0.3">
      <c r="I2917" s="5">
        <v>754000</v>
      </c>
      <c r="J2917" s="11">
        <v>2</v>
      </c>
      <c r="AG2917" s="5">
        <v>6183</v>
      </c>
      <c r="AH2917" s="11">
        <v>2</v>
      </c>
      <c r="DA2917" s="5">
        <v>6801</v>
      </c>
      <c r="DB2917" s="11">
        <v>1</v>
      </c>
    </row>
    <row r="2918" spans="9:106" x14ac:dyDescent="0.3">
      <c r="I2918" s="5">
        <v>754300</v>
      </c>
      <c r="J2918" s="11">
        <v>1</v>
      </c>
      <c r="AG2918" s="5">
        <v>6184</v>
      </c>
      <c r="AH2918" s="11">
        <v>1</v>
      </c>
      <c r="DA2918" s="5">
        <v>6802</v>
      </c>
      <c r="DB2918" s="11">
        <v>1</v>
      </c>
    </row>
    <row r="2919" spans="9:106" x14ac:dyDescent="0.3">
      <c r="I2919" s="5">
        <v>754800</v>
      </c>
      <c r="J2919" s="11">
        <v>1</v>
      </c>
      <c r="AG2919" s="5">
        <v>6185</v>
      </c>
      <c r="AH2919" s="11">
        <v>1</v>
      </c>
      <c r="DA2919" s="5">
        <v>6803</v>
      </c>
      <c r="DB2919" s="11">
        <v>1</v>
      </c>
    </row>
    <row r="2920" spans="9:106" x14ac:dyDescent="0.3">
      <c r="I2920" s="5">
        <v>754842</v>
      </c>
      <c r="J2920" s="11">
        <v>1</v>
      </c>
      <c r="AG2920" s="5">
        <v>6186</v>
      </c>
      <c r="AH2920" s="11">
        <v>2</v>
      </c>
      <c r="DA2920" s="5">
        <v>6804</v>
      </c>
      <c r="DB2920" s="11">
        <v>1</v>
      </c>
    </row>
    <row r="2921" spans="9:106" x14ac:dyDescent="0.3">
      <c r="I2921" s="5">
        <v>754950</v>
      </c>
      <c r="J2921" s="11">
        <v>1</v>
      </c>
      <c r="AG2921" s="5">
        <v>6187</v>
      </c>
      <c r="AH2921" s="11">
        <v>3</v>
      </c>
      <c r="DA2921" s="5">
        <v>6807</v>
      </c>
      <c r="DB2921" s="11">
        <v>3</v>
      </c>
    </row>
    <row r="2922" spans="9:106" x14ac:dyDescent="0.3">
      <c r="I2922" s="5">
        <v>754999</v>
      </c>
      <c r="J2922" s="11">
        <v>1</v>
      </c>
      <c r="AG2922" s="5">
        <v>6191</v>
      </c>
      <c r="AH2922" s="11">
        <v>1</v>
      </c>
      <c r="DA2922" s="5">
        <v>6812</v>
      </c>
      <c r="DB2922" s="11">
        <v>1</v>
      </c>
    </row>
    <row r="2923" spans="9:106" x14ac:dyDescent="0.3">
      <c r="I2923" s="5">
        <v>755000</v>
      </c>
      <c r="J2923" s="11">
        <v>14</v>
      </c>
      <c r="AG2923" s="5">
        <v>6192</v>
      </c>
      <c r="AH2923" s="11">
        <v>1</v>
      </c>
      <c r="DA2923" s="5">
        <v>6813</v>
      </c>
      <c r="DB2923" s="11">
        <v>1</v>
      </c>
    </row>
    <row r="2924" spans="9:106" x14ac:dyDescent="0.3">
      <c r="I2924" s="5">
        <v>756000</v>
      </c>
      <c r="J2924" s="11">
        <v>4</v>
      </c>
      <c r="AG2924" s="5">
        <v>6194</v>
      </c>
      <c r="AH2924" s="11">
        <v>2</v>
      </c>
      <c r="DA2924" s="5">
        <v>6814</v>
      </c>
      <c r="DB2924" s="11">
        <v>1</v>
      </c>
    </row>
    <row r="2925" spans="9:106" x14ac:dyDescent="0.3">
      <c r="I2925" s="5">
        <v>756100</v>
      </c>
      <c r="J2925" s="11">
        <v>1</v>
      </c>
      <c r="AG2925" s="5">
        <v>6195</v>
      </c>
      <c r="AH2925" s="11">
        <v>2</v>
      </c>
      <c r="DA2925" s="5">
        <v>6815</v>
      </c>
      <c r="DB2925" s="11">
        <v>1</v>
      </c>
    </row>
    <row r="2926" spans="9:106" x14ac:dyDescent="0.3">
      <c r="I2926" s="5">
        <v>756450</v>
      </c>
      <c r="J2926" s="11">
        <v>1</v>
      </c>
      <c r="AG2926" s="5">
        <v>6197</v>
      </c>
      <c r="AH2926" s="11">
        <v>2</v>
      </c>
      <c r="DA2926" s="5">
        <v>6816</v>
      </c>
      <c r="DB2926" s="11">
        <v>3</v>
      </c>
    </row>
    <row r="2927" spans="9:106" x14ac:dyDescent="0.3">
      <c r="I2927" s="5">
        <v>757000</v>
      </c>
      <c r="J2927" s="11">
        <v>2</v>
      </c>
      <c r="AG2927" s="5">
        <v>6198</v>
      </c>
      <c r="AH2927" s="11">
        <v>1</v>
      </c>
      <c r="DA2927" s="5">
        <v>6817</v>
      </c>
      <c r="DB2927" s="11">
        <v>1</v>
      </c>
    </row>
    <row r="2928" spans="9:106" x14ac:dyDescent="0.3">
      <c r="I2928" s="5">
        <v>757500</v>
      </c>
      <c r="J2928" s="11">
        <v>2</v>
      </c>
      <c r="AG2928" s="5">
        <v>6200</v>
      </c>
      <c r="AH2928" s="11">
        <v>22</v>
      </c>
      <c r="DA2928" s="5">
        <v>6818</v>
      </c>
      <c r="DB2928" s="11">
        <v>1</v>
      </c>
    </row>
    <row r="2929" spans="9:106" x14ac:dyDescent="0.3">
      <c r="I2929" s="5">
        <v>758000</v>
      </c>
      <c r="J2929" s="11">
        <v>1</v>
      </c>
      <c r="AG2929" s="5">
        <v>6202</v>
      </c>
      <c r="AH2929" s="11">
        <v>3</v>
      </c>
      <c r="DA2929" s="5">
        <v>6819</v>
      </c>
      <c r="DB2929" s="11">
        <v>1</v>
      </c>
    </row>
    <row r="2930" spans="9:106" x14ac:dyDescent="0.3">
      <c r="I2930" s="5">
        <v>758800</v>
      </c>
      <c r="J2930" s="11">
        <v>1</v>
      </c>
      <c r="AG2930" s="5">
        <v>6203</v>
      </c>
      <c r="AH2930" s="11">
        <v>2</v>
      </c>
      <c r="DA2930" s="5">
        <v>6820</v>
      </c>
      <c r="DB2930" s="11">
        <v>6</v>
      </c>
    </row>
    <row r="2931" spans="9:106" x14ac:dyDescent="0.3">
      <c r="I2931" s="5">
        <v>759000</v>
      </c>
      <c r="J2931" s="11">
        <v>7</v>
      </c>
      <c r="AG2931" s="5">
        <v>6204</v>
      </c>
      <c r="AH2931" s="11">
        <v>1</v>
      </c>
      <c r="DA2931" s="5">
        <v>6821</v>
      </c>
      <c r="DB2931" s="11">
        <v>1</v>
      </c>
    </row>
    <row r="2932" spans="9:106" x14ac:dyDescent="0.3">
      <c r="I2932" s="5">
        <v>759600</v>
      </c>
      <c r="J2932" s="11">
        <v>1</v>
      </c>
      <c r="AG2932" s="5">
        <v>6205</v>
      </c>
      <c r="AH2932" s="11">
        <v>2</v>
      </c>
      <c r="DA2932" s="5">
        <v>6822</v>
      </c>
      <c r="DB2932" s="11">
        <v>2</v>
      </c>
    </row>
    <row r="2933" spans="9:106" x14ac:dyDescent="0.3">
      <c r="I2933" s="5">
        <v>759900</v>
      </c>
      <c r="J2933" s="11">
        <v>1</v>
      </c>
      <c r="AG2933" s="5">
        <v>6206</v>
      </c>
      <c r="AH2933" s="11">
        <v>1</v>
      </c>
      <c r="DA2933" s="5">
        <v>6823</v>
      </c>
      <c r="DB2933" s="11">
        <v>1</v>
      </c>
    </row>
    <row r="2934" spans="9:106" x14ac:dyDescent="0.3">
      <c r="I2934" s="5">
        <v>759950</v>
      </c>
      <c r="J2934" s="11">
        <v>2</v>
      </c>
      <c r="AG2934" s="5">
        <v>6207</v>
      </c>
      <c r="AH2934" s="11">
        <v>1</v>
      </c>
      <c r="DA2934" s="5">
        <v>6824</v>
      </c>
      <c r="DB2934" s="11">
        <v>2</v>
      </c>
    </row>
    <row r="2935" spans="9:106" x14ac:dyDescent="0.3">
      <c r="I2935" s="5">
        <v>759990</v>
      </c>
      <c r="J2935" s="11">
        <v>1</v>
      </c>
      <c r="AG2935" s="5">
        <v>6210</v>
      </c>
      <c r="AH2935" s="11">
        <v>1</v>
      </c>
      <c r="DA2935" s="5">
        <v>6825</v>
      </c>
      <c r="DB2935" s="11">
        <v>9</v>
      </c>
    </row>
    <row r="2936" spans="9:106" x14ac:dyDescent="0.3">
      <c r="I2936" s="5">
        <v>760000</v>
      </c>
      <c r="J2936" s="11">
        <v>51</v>
      </c>
      <c r="AG2936" s="5">
        <v>6212</v>
      </c>
      <c r="AH2936" s="11">
        <v>1</v>
      </c>
      <c r="DA2936" s="5">
        <v>6826</v>
      </c>
      <c r="DB2936" s="11">
        <v>2</v>
      </c>
    </row>
    <row r="2937" spans="9:106" x14ac:dyDescent="0.3">
      <c r="I2937" s="5">
        <v>760005</v>
      </c>
      <c r="J2937" s="11">
        <v>1</v>
      </c>
      <c r="AG2937" s="5">
        <v>6213</v>
      </c>
      <c r="AH2937" s="11">
        <v>1</v>
      </c>
      <c r="DA2937" s="5">
        <v>6827</v>
      </c>
      <c r="DB2937" s="11">
        <v>3</v>
      </c>
    </row>
    <row r="2938" spans="9:106" x14ac:dyDescent="0.3">
      <c r="I2938" s="5">
        <v>760250</v>
      </c>
      <c r="J2938" s="11">
        <v>1</v>
      </c>
      <c r="AG2938" s="5">
        <v>6214</v>
      </c>
      <c r="AH2938" s="11">
        <v>2</v>
      </c>
      <c r="DA2938" s="5">
        <v>6828</v>
      </c>
      <c r="DB2938" s="11">
        <v>3</v>
      </c>
    </row>
    <row r="2939" spans="9:106" x14ac:dyDescent="0.3">
      <c r="I2939" s="5">
        <v>760369</v>
      </c>
      <c r="J2939" s="11">
        <v>1</v>
      </c>
      <c r="AG2939" s="5">
        <v>6218</v>
      </c>
      <c r="AH2939" s="11">
        <v>2</v>
      </c>
      <c r="DA2939" s="5">
        <v>6832</v>
      </c>
      <c r="DB2939" s="11">
        <v>1</v>
      </c>
    </row>
    <row r="2940" spans="9:106" x14ac:dyDescent="0.3">
      <c r="I2940" s="5">
        <v>760500</v>
      </c>
      <c r="J2940" s="11">
        <v>2</v>
      </c>
      <c r="AG2940" s="5">
        <v>6219</v>
      </c>
      <c r="AH2940" s="11">
        <v>1</v>
      </c>
      <c r="DA2940" s="5">
        <v>6834</v>
      </c>
      <c r="DB2940" s="11">
        <v>1</v>
      </c>
    </row>
    <row r="2941" spans="9:106" x14ac:dyDescent="0.3">
      <c r="I2941" s="5">
        <v>760750</v>
      </c>
      <c r="J2941" s="11">
        <v>1</v>
      </c>
      <c r="AG2941" s="5">
        <v>6220</v>
      </c>
      <c r="AH2941" s="11">
        <v>3</v>
      </c>
      <c r="DA2941" s="5">
        <v>6835</v>
      </c>
      <c r="DB2941" s="11">
        <v>3</v>
      </c>
    </row>
    <row r="2942" spans="9:106" x14ac:dyDescent="0.3">
      <c r="I2942" s="5">
        <v>761000</v>
      </c>
      <c r="J2942" s="11">
        <v>1</v>
      </c>
      <c r="AG2942" s="5">
        <v>6222</v>
      </c>
      <c r="AH2942" s="11">
        <v>3</v>
      </c>
      <c r="DA2942" s="5">
        <v>6837</v>
      </c>
      <c r="DB2942" s="11">
        <v>2</v>
      </c>
    </row>
    <row r="2943" spans="9:106" x14ac:dyDescent="0.3">
      <c r="I2943" s="5">
        <v>762000</v>
      </c>
      <c r="J2943" s="11">
        <v>4</v>
      </c>
      <c r="AG2943" s="5">
        <v>6223</v>
      </c>
      <c r="AH2943" s="11">
        <v>2</v>
      </c>
      <c r="DA2943" s="5">
        <v>6840</v>
      </c>
      <c r="DB2943" s="11">
        <v>7</v>
      </c>
    </row>
    <row r="2944" spans="9:106" x14ac:dyDescent="0.3">
      <c r="I2944" s="5">
        <v>762300</v>
      </c>
      <c r="J2944" s="11">
        <v>1</v>
      </c>
      <c r="AG2944" s="5">
        <v>6224</v>
      </c>
      <c r="AH2944" s="11">
        <v>3</v>
      </c>
      <c r="DA2944" s="5">
        <v>6842</v>
      </c>
      <c r="DB2944" s="11">
        <v>1</v>
      </c>
    </row>
    <row r="2945" spans="9:106" x14ac:dyDescent="0.3">
      <c r="I2945" s="5">
        <v>762400</v>
      </c>
      <c r="J2945" s="11">
        <v>1</v>
      </c>
      <c r="AG2945" s="5">
        <v>6225</v>
      </c>
      <c r="AH2945" s="11">
        <v>1</v>
      </c>
      <c r="DA2945" s="5">
        <v>6844</v>
      </c>
      <c r="DB2945" s="11">
        <v>1</v>
      </c>
    </row>
    <row r="2946" spans="9:106" x14ac:dyDescent="0.3">
      <c r="I2946" s="5">
        <v>762450</v>
      </c>
      <c r="J2946" s="11">
        <v>1</v>
      </c>
      <c r="AG2946" s="5">
        <v>6226</v>
      </c>
      <c r="AH2946" s="11">
        <v>1</v>
      </c>
      <c r="DA2946" s="5">
        <v>6846</v>
      </c>
      <c r="DB2946" s="11">
        <v>1</v>
      </c>
    </row>
    <row r="2947" spans="9:106" x14ac:dyDescent="0.3">
      <c r="I2947" s="5">
        <v>762500</v>
      </c>
      <c r="J2947" s="11">
        <v>5</v>
      </c>
      <c r="AG2947" s="5">
        <v>6227</v>
      </c>
      <c r="AH2947" s="11">
        <v>1</v>
      </c>
      <c r="DA2947" s="5">
        <v>6847</v>
      </c>
      <c r="DB2947" s="11">
        <v>1</v>
      </c>
    </row>
    <row r="2948" spans="9:106" x14ac:dyDescent="0.3">
      <c r="I2948" s="5">
        <v>763000</v>
      </c>
      <c r="J2948" s="11">
        <v>3</v>
      </c>
      <c r="AG2948" s="5">
        <v>6228</v>
      </c>
      <c r="AH2948" s="11">
        <v>1</v>
      </c>
      <c r="DA2948" s="5">
        <v>6849</v>
      </c>
      <c r="DB2948" s="11">
        <v>1</v>
      </c>
    </row>
    <row r="2949" spans="9:106" x14ac:dyDescent="0.3">
      <c r="I2949" s="5">
        <v>763101</v>
      </c>
      <c r="J2949" s="11">
        <v>1</v>
      </c>
      <c r="AG2949" s="5">
        <v>6230</v>
      </c>
      <c r="AH2949" s="11">
        <v>1</v>
      </c>
      <c r="DA2949" s="5">
        <v>6850</v>
      </c>
      <c r="DB2949" s="11">
        <v>3</v>
      </c>
    </row>
    <row r="2950" spans="9:106" x14ac:dyDescent="0.3">
      <c r="I2950" s="5">
        <v>763776</v>
      </c>
      <c r="J2950" s="11">
        <v>1</v>
      </c>
      <c r="AG2950" s="5">
        <v>6232</v>
      </c>
      <c r="AH2950" s="11">
        <v>4</v>
      </c>
      <c r="DA2950" s="5">
        <v>6851</v>
      </c>
      <c r="DB2950" s="11">
        <v>2</v>
      </c>
    </row>
    <row r="2951" spans="9:106" x14ac:dyDescent="0.3">
      <c r="I2951" s="5">
        <v>764000</v>
      </c>
      <c r="J2951" s="11">
        <v>2</v>
      </c>
      <c r="AG2951" s="5">
        <v>6233</v>
      </c>
      <c r="AH2951" s="11">
        <v>2</v>
      </c>
      <c r="DA2951" s="5">
        <v>6854</v>
      </c>
      <c r="DB2951" s="11">
        <v>1</v>
      </c>
    </row>
    <row r="2952" spans="9:106" x14ac:dyDescent="0.3">
      <c r="I2952" s="5">
        <v>765000</v>
      </c>
      <c r="J2952" s="11">
        <v>37</v>
      </c>
      <c r="AG2952" s="5">
        <v>6234</v>
      </c>
      <c r="AH2952" s="11">
        <v>1</v>
      </c>
      <c r="DA2952" s="5">
        <v>6855</v>
      </c>
      <c r="DB2952" s="11">
        <v>1</v>
      </c>
    </row>
    <row r="2953" spans="9:106" x14ac:dyDescent="0.3">
      <c r="I2953" s="5">
        <v>766000</v>
      </c>
      <c r="J2953" s="11">
        <v>1</v>
      </c>
      <c r="AG2953" s="5">
        <v>6235</v>
      </c>
      <c r="AH2953" s="11">
        <v>1</v>
      </c>
      <c r="DA2953" s="5">
        <v>6856</v>
      </c>
      <c r="DB2953" s="11">
        <v>2</v>
      </c>
    </row>
    <row r="2954" spans="9:106" x14ac:dyDescent="0.3">
      <c r="I2954" s="5">
        <v>766500</v>
      </c>
      <c r="J2954" s="11">
        <v>1</v>
      </c>
      <c r="AG2954" s="5">
        <v>6236</v>
      </c>
      <c r="AH2954" s="11">
        <v>2</v>
      </c>
      <c r="DA2954" s="5">
        <v>6857</v>
      </c>
      <c r="DB2954" s="11">
        <v>1</v>
      </c>
    </row>
    <row r="2955" spans="9:106" x14ac:dyDescent="0.3">
      <c r="I2955" s="5">
        <v>766950</v>
      </c>
      <c r="J2955" s="11">
        <v>1</v>
      </c>
      <c r="AG2955" s="5">
        <v>6238</v>
      </c>
      <c r="AH2955" s="11">
        <v>1</v>
      </c>
      <c r="DA2955" s="5">
        <v>6858</v>
      </c>
      <c r="DB2955" s="11">
        <v>2</v>
      </c>
    </row>
    <row r="2956" spans="9:106" x14ac:dyDescent="0.3">
      <c r="I2956" s="5">
        <v>767250</v>
      </c>
      <c r="J2956" s="11">
        <v>1</v>
      </c>
      <c r="AG2956" s="5">
        <v>6240</v>
      </c>
      <c r="AH2956" s="11">
        <v>16</v>
      </c>
      <c r="DA2956" s="5">
        <v>6860</v>
      </c>
      <c r="DB2956" s="11">
        <v>4</v>
      </c>
    </row>
    <row r="2957" spans="9:106" x14ac:dyDescent="0.3">
      <c r="I2957" s="5">
        <v>767450</v>
      </c>
      <c r="J2957" s="11">
        <v>1</v>
      </c>
      <c r="AG2957" s="5">
        <v>6246</v>
      </c>
      <c r="AH2957" s="11">
        <v>1</v>
      </c>
      <c r="DA2957" s="5">
        <v>6861</v>
      </c>
      <c r="DB2957" s="11">
        <v>1</v>
      </c>
    </row>
    <row r="2958" spans="9:106" x14ac:dyDescent="0.3">
      <c r="I2958" s="5">
        <v>767500</v>
      </c>
      <c r="J2958" s="11">
        <v>3</v>
      </c>
      <c r="AG2958" s="5">
        <v>6247</v>
      </c>
      <c r="AH2958" s="11">
        <v>1</v>
      </c>
      <c r="DA2958" s="5">
        <v>6863</v>
      </c>
      <c r="DB2958" s="11">
        <v>1</v>
      </c>
    </row>
    <row r="2959" spans="9:106" x14ac:dyDescent="0.3">
      <c r="I2959" s="5">
        <v>768000</v>
      </c>
      <c r="J2959" s="11">
        <v>3</v>
      </c>
      <c r="AG2959" s="5">
        <v>6249</v>
      </c>
      <c r="AH2959" s="11">
        <v>1</v>
      </c>
      <c r="DA2959" s="5">
        <v>6865</v>
      </c>
      <c r="DB2959" s="11">
        <v>1</v>
      </c>
    </row>
    <row r="2960" spans="9:106" x14ac:dyDescent="0.3">
      <c r="I2960" s="5">
        <v>768500</v>
      </c>
      <c r="J2960" s="11">
        <v>1</v>
      </c>
      <c r="AG2960" s="5">
        <v>6250</v>
      </c>
      <c r="AH2960" s="11">
        <v>50</v>
      </c>
      <c r="DA2960" s="5">
        <v>6866</v>
      </c>
      <c r="DB2960" s="11">
        <v>3</v>
      </c>
    </row>
    <row r="2961" spans="9:106" x14ac:dyDescent="0.3">
      <c r="I2961" s="5">
        <v>769000</v>
      </c>
      <c r="J2961" s="11">
        <v>4</v>
      </c>
      <c r="AG2961" s="5">
        <v>6251</v>
      </c>
      <c r="AH2961" s="11">
        <v>1</v>
      </c>
      <c r="DA2961" s="5">
        <v>6867</v>
      </c>
      <c r="DB2961" s="11">
        <v>1</v>
      </c>
    </row>
    <row r="2962" spans="9:106" x14ac:dyDescent="0.3">
      <c r="I2962" s="5">
        <v>769900</v>
      </c>
      <c r="J2962" s="11">
        <v>1</v>
      </c>
      <c r="AG2962" s="5">
        <v>6255</v>
      </c>
      <c r="AH2962" s="11">
        <v>1</v>
      </c>
      <c r="DA2962" s="5">
        <v>6872</v>
      </c>
      <c r="DB2962" s="11">
        <v>1</v>
      </c>
    </row>
    <row r="2963" spans="9:106" x14ac:dyDescent="0.3">
      <c r="I2963" s="5">
        <v>769950</v>
      </c>
      <c r="J2963" s="11">
        <v>1</v>
      </c>
      <c r="AG2963" s="5">
        <v>6256</v>
      </c>
      <c r="AH2963" s="11">
        <v>2</v>
      </c>
      <c r="DA2963" s="5">
        <v>6873</v>
      </c>
      <c r="DB2963" s="11">
        <v>1</v>
      </c>
    </row>
    <row r="2964" spans="9:106" x14ac:dyDescent="0.3">
      <c r="I2964" s="5">
        <v>769995</v>
      </c>
      <c r="J2964" s="11">
        <v>2</v>
      </c>
      <c r="AG2964" s="5">
        <v>6258</v>
      </c>
      <c r="AH2964" s="11">
        <v>2</v>
      </c>
      <c r="DA2964" s="5">
        <v>6874</v>
      </c>
      <c r="DB2964" s="11">
        <v>1</v>
      </c>
    </row>
    <row r="2965" spans="9:106" x14ac:dyDescent="0.3">
      <c r="I2965" s="5">
        <v>770000</v>
      </c>
      <c r="J2965" s="11">
        <v>32</v>
      </c>
      <c r="AG2965" s="5">
        <v>6259</v>
      </c>
      <c r="AH2965" s="11">
        <v>1</v>
      </c>
      <c r="DA2965" s="5">
        <v>6875</v>
      </c>
      <c r="DB2965" s="11">
        <v>5</v>
      </c>
    </row>
    <row r="2966" spans="9:106" x14ac:dyDescent="0.3">
      <c r="I2966" s="5">
        <v>770126</v>
      </c>
      <c r="J2966" s="11">
        <v>1</v>
      </c>
      <c r="AG2966" s="5">
        <v>6260</v>
      </c>
      <c r="AH2966" s="11">
        <v>3</v>
      </c>
      <c r="DA2966" s="5">
        <v>6879</v>
      </c>
      <c r="DB2966" s="11">
        <v>3</v>
      </c>
    </row>
    <row r="2967" spans="9:106" x14ac:dyDescent="0.3">
      <c r="I2967" s="5">
        <v>771000</v>
      </c>
      <c r="J2967" s="11">
        <v>3</v>
      </c>
      <c r="AG2967" s="5">
        <v>6262</v>
      </c>
      <c r="AH2967" s="11">
        <v>1</v>
      </c>
      <c r="DA2967" s="5">
        <v>6882</v>
      </c>
      <c r="DB2967" s="11">
        <v>1</v>
      </c>
    </row>
    <row r="2968" spans="9:106" x14ac:dyDescent="0.3">
      <c r="I2968" s="5">
        <v>771005</v>
      </c>
      <c r="J2968" s="11">
        <v>1</v>
      </c>
      <c r="AG2968" s="5">
        <v>6263</v>
      </c>
      <c r="AH2968" s="11">
        <v>3</v>
      </c>
      <c r="DA2968" s="5">
        <v>6883</v>
      </c>
      <c r="DB2968" s="11">
        <v>1</v>
      </c>
    </row>
    <row r="2969" spans="9:106" x14ac:dyDescent="0.3">
      <c r="I2969" s="5">
        <v>771150</v>
      </c>
      <c r="J2969" s="11">
        <v>1</v>
      </c>
      <c r="AG2969" s="5">
        <v>6265</v>
      </c>
      <c r="AH2969" s="11">
        <v>2</v>
      </c>
      <c r="DA2969" s="5">
        <v>6885</v>
      </c>
      <c r="DB2969" s="11">
        <v>1</v>
      </c>
    </row>
    <row r="2970" spans="9:106" x14ac:dyDescent="0.3">
      <c r="I2970" s="5">
        <v>772000</v>
      </c>
      <c r="J2970" s="11">
        <v>5</v>
      </c>
      <c r="AG2970" s="5">
        <v>6268</v>
      </c>
      <c r="AH2970" s="11">
        <v>1</v>
      </c>
      <c r="DA2970" s="5">
        <v>6888</v>
      </c>
      <c r="DB2970" s="11">
        <v>1</v>
      </c>
    </row>
    <row r="2971" spans="9:106" x14ac:dyDescent="0.3">
      <c r="I2971" s="5">
        <v>772500</v>
      </c>
      <c r="J2971" s="11">
        <v>3</v>
      </c>
      <c r="AG2971" s="5">
        <v>6269</v>
      </c>
      <c r="AH2971" s="11">
        <v>1</v>
      </c>
      <c r="DA2971" s="5">
        <v>6890</v>
      </c>
      <c r="DB2971" s="11">
        <v>1</v>
      </c>
    </row>
    <row r="2972" spans="9:106" x14ac:dyDescent="0.3">
      <c r="I2972" s="5">
        <v>772650</v>
      </c>
      <c r="J2972" s="11">
        <v>1</v>
      </c>
      <c r="AG2972" s="5">
        <v>6270</v>
      </c>
      <c r="AH2972" s="11">
        <v>2</v>
      </c>
      <c r="DA2972" s="5">
        <v>6891</v>
      </c>
      <c r="DB2972" s="11">
        <v>2</v>
      </c>
    </row>
    <row r="2973" spans="9:106" x14ac:dyDescent="0.3">
      <c r="I2973" s="5">
        <v>773000</v>
      </c>
      <c r="J2973" s="11">
        <v>1</v>
      </c>
      <c r="AG2973" s="5">
        <v>6271</v>
      </c>
      <c r="AH2973" s="11">
        <v>1</v>
      </c>
      <c r="DA2973" s="5">
        <v>6892</v>
      </c>
      <c r="DB2973" s="11">
        <v>1</v>
      </c>
    </row>
    <row r="2974" spans="9:106" x14ac:dyDescent="0.3">
      <c r="I2974" s="5">
        <v>774000</v>
      </c>
      <c r="J2974" s="11">
        <v>2</v>
      </c>
      <c r="AG2974" s="5">
        <v>6272</v>
      </c>
      <c r="AH2974" s="11">
        <v>2</v>
      </c>
      <c r="DA2974" s="5">
        <v>6895</v>
      </c>
      <c r="DB2974" s="11">
        <v>1</v>
      </c>
    </row>
    <row r="2975" spans="9:106" x14ac:dyDescent="0.3">
      <c r="I2975" s="5">
        <v>774888</v>
      </c>
      <c r="J2975" s="11">
        <v>1</v>
      </c>
      <c r="AG2975" s="5">
        <v>6273</v>
      </c>
      <c r="AH2975" s="11">
        <v>1</v>
      </c>
      <c r="DA2975" s="5">
        <v>6898</v>
      </c>
      <c r="DB2975" s="11">
        <v>2</v>
      </c>
    </row>
    <row r="2976" spans="9:106" x14ac:dyDescent="0.3">
      <c r="I2976" s="5">
        <v>774900</v>
      </c>
      <c r="J2976" s="11">
        <v>1</v>
      </c>
      <c r="AG2976" s="5">
        <v>6275</v>
      </c>
      <c r="AH2976" s="11">
        <v>1</v>
      </c>
      <c r="DA2976" s="5">
        <v>6899</v>
      </c>
      <c r="DB2976" s="11">
        <v>1</v>
      </c>
    </row>
    <row r="2977" spans="9:106" x14ac:dyDescent="0.3">
      <c r="I2977" s="5">
        <v>774950</v>
      </c>
      <c r="J2977" s="11">
        <v>1</v>
      </c>
      <c r="AG2977" s="5">
        <v>6278</v>
      </c>
      <c r="AH2977" s="11">
        <v>3</v>
      </c>
      <c r="DA2977" s="5">
        <v>6900</v>
      </c>
      <c r="DB2977" s="11">
        <v>16</v>
      </c>
    </row>
    <row r="2978" spans="9:106" x14ac:dyDescent="0.3">
      <c r="I2978" s="5">
        <v>775000</v>
      </c>
      <c r="J2978" s="11">
        <v>58</v>
      </c>
      <c r="AG2978" s="5">
        <v>6280</v>
      </c>
      <c r="AH2978" s="11">
        <v>2</v>
      </c>
      <c r="DA2978" s="5">
        <v>6901</v>
      </c>
      <c r="DB2978" s="11">
        <v>2</v>
      </c>
    </row>
    <row r="2979" spans="9:106" x14ac:dyDescent="0.3">
      <c r="I2979" s="5">
        <v>775900</v>
      </c>
      <c r="J2979" s="11">
        <v>1</v>
      </c>
      <c r="AG2979" s="5">
        <v>6281</v>
      </c>
      <c r="AH2979" s="11">
        <v>1</v>
      </c>
      <c r="DA2979" s="5">
        <v>6902</v>
      </c>
      <c r="DB2979" s="11">
        <v>1</v>
      </c>
    </row>
    <row r="2980" spans="9:106" x14ac:dyDescent="0.3">
      <c r="I2980" s="5">
        <v>775950</v>
      </c>
      <c r="J2980" s="11">
        <v>1</v>
      </c>
      <c r="AG2980" s="5">
        <v>6282</v>
      </c>
      <c r="AH2980" s="11">
        <v>2</v>
      </c>
      <c r="DA2980" s="5">
        <v>6906</v>
      </c>
      <c r="DB2980" s="11">
        <v>2</v>
      </c>
    </row>
    <row r="2981" spans="9:106" x14ac:dyDescent="0.3">
      <c r="I2981" s="5">
        <v>776000</v>
      </c>
      <c r="J2981" s="11">
        <v>2</v>
      </c>
      <c r="AG2981" s="5">
        <v>6283</v>
      </c>
      <c r="AH2981" s="11">
        <v>1</v>
      </c>
      <c r="DA2981" s="5">
        <v>6907</v>
      </c>
      <c r="DB2981" s="11">
        <v>1</v>
      </c>
    </row>
    <row r="2982" spans="9:106" x14ac:dyDescent="0.3">
      <c r="I2982" s="5">
        <v>776500</v>
      </c>
      <c r="J2982" s="11">
        <v>1</v>
      </c>
      <c r="AG2982" s="5">
        <v>6284</v>
      </c>
      <c r="AH2982" s="11">
        <v>1</v>
      </c>
      <c r="DA2982" s="5">
        <v>6908</v>
      </c>
      <c r="DB2982" s="11">
        <v>6</v>
      </c>
    </row>
    <row r="2983" spans="9:106" x14ac:dyDescent="0.3">
      <c r="I2983" s="5">
        <v>777000</v>
      </c>
      <c r="J2983" s="11">
        <v>3</v>
      </c>
      <c r="AG2983" s="5">
        <v>6288</v>
      </c>
      <c r="AH2983" s="11">
        <v>2</v>
      </c>
      <c r="DA2983" s="5">
        <v>6909</v>
      </c>
      <c r="DB2983" s="11">
        <v>1</v>
      </c>
    </row>
    <row r="2984" spans="9:106" x14ac:dyDescent="0.3">
      <c r="I2984" s="5">
        <v>777700</v>
      </c>
      <c r="J2984" s="11">
        <v>1</v>
      </c>
      <c r="AG2984" s="5">
        <v>6289</v>
      </c>
      <c r="AH2984" s="11">
        <v>1</v>
      </c>
      <c r="DA2984" s="5">
        <v>6910</v>
      </c>
      <c r="DB2984" s="11">
        <v>2</v>
      </c>
    </row>
    <row r="2985" spans="9:106" x14ac:dyDescent="0.3">
      <c r="I2985" s="5">
        <v>778000</v>
      </c>
      <c r="J2985" s="11">
        <v>3</v>
      </c>
      <c r="AG2985" s="5">
        <v>6290</v>
      </c>
      <c r="AH2985" s="11">
        <v>1</v>
      </c>
      <c r="DA2985" s="5">
        <v>6911</v>
      </c>
      <c r="DB2985" s="11">
        <v>1</v>
      </c>
    </row>
    <row r="2986" spans="9:106" x14ac:dyDescent="0.3">
      <c r="I2986" s="5">
        <v>778100</v>
      </c>
      <c r="J2986" s="11">
        <v>1</v>
      </c>
      <c r="AG2986" s="5">
        <v>6291</v>
      </c>
      <c r="AH2986" s="11">
        <v>1</v>
      </c>
      <c r="DA2986" s="5">
        <v>6912</v>
      </c>
      <c r="DB2986" s="11">
        <v>4</v>
      </c>
    </row>
    <row r="2987" spans="9:106" x14ac:dyDescent="0.3">
      <c r="I2987" s="5">
        <v>778983</v>
      </c>
      <c r="J2987" s="11">
        <v>1</v>
      </c>
      <c r="AG2987" s="5">
        <v>6293</v>
      </c>
      <c r="AH2987" s="11">
        <v>1</v>
      </c>
      <c r="DA2987" s="5">
        <v>6913</v>
      </c>
      <c r="DB2987" s="11">
        <v>1</v>
      </c>
    </row>
    <row r="2988" spans="9:106" x14ac:dyDescent="0.3">
      <c r="I2988" s="5">
        <v>779000</v>
      </c>
      <c r="J2988" s="11">
        <v>7</v>
      </c>
      <c r="AG2988" s="5">
        <v>6294</v>
      </c>
      <c r="AH2988" s="11">
        <v>2</v>
      </c>
      <c r="DA2988" s="5">
        <v>6915</v>
      </c>
      <c r="DB2988" s="11">
        <v>1</v>
      </c>
    </row>
    <row r="2989" spans="9:106" x14ac:dyDescent="0.3">
      <c r="I2989" s="5">
        <v>779380</v>
      </c>
      <c r="J2989" s="11">
        <v>1</v>
      </c>
      <c r="AG2989" s="5">
        <v>6295</v>
      </c>
      <c r="AH2989" s="11">
        <v>2</v>
      </c>
      <c r="DA2989" s="5">
        <v>6916</v>
      </c>
      <c r="DB2989" s="11">
        <v>1</v>
      </c>
    </row>
    <row r="2990" spans="9:106" x14ac:dyDescent="0.3">
      <c r="I2990" s="5">
        <v>779950</v>
      </c>
      <c r="J2990" s="11">
        <v>3</v>
      </c>
      <c r="AG2990" s="5">
        <v>6296</v>
      </c>
      <c r="AH2990" s="11">
        <v>1</v>
      </c>
      <c r="DA2990" s="5">
        <v>6920</v>
      </c>
      <c r="DB2990" s="11">
        <v>1</v>
      </c>
    </row>
    <row r="2991" spans="9:106" x14ac:dyDescent="0.3">
      <c r="I2991" s="5">
        <v>780000</v>
      </c>
      <c r="J2991" s="11">
        <v>47</v>
      </c>
      <c r="AG2991" s="5">
        <v>6298</v>
      </c>
      <c r="AH2991" s="11">
        <v>2</v>
      </c>
      <c r="DA2991" s="5">
        <v>6923</v>
      </c>
      <c r="DB2991" s="11">
        <v>1</v>
      </c>
    </row>
    <row r="2992" spans="9:106" x14ac:dyDescent="0.3">
      <c r="I2992" s="5">
        <v>780500</v>
      </c>
      <c r="J2992" s="11">
        <v>1</v>
      </c>
      <c r="AG2992" s="5">
        <v>6300</v>
      </c>
      <c r="AH2992" s="11">
        <v>32</v>
      </c>
      <c r="DA2992" s="5">
        <v>6924</v>
      </c>
      <c r="DB2992" s="11">
        <v>1</v>
      </c>
    </row>
    <row r="2993" spans="9:106" x14ac:dyDescent="0.3">
      <c r="I2993" s="5">
        <v>781000</v>
      </c>
      <c r="J2993" s="11">
        <v>5</v>
      </c>
      <c r="AG2993" s="5">
        <v>6301</v>
      </c>
      <c r="AH2993" s="11">
        <v>1</v>
      </c>
      <c r="DA2993" s="5">
        <v>6925</v>
      </c>
      <c r="DB2993" s="11">
        <v>1</v>
      </c>
    </row>
    <row r="2994" spans="9:106" x14ac:dyDescent="0.3">
      <c r="I2994" s="5">
        <v>781500</v>
      </c>
      <c r="J2994" s="11">
        <v>1</v>
      </c>
      <c r="AG2994" s="5">
        <v>6302</v>
      </c>
      <c r="AH2994" s="11">
        <v>2</v>
      </c>
      <c r="DA2994" s="5">
        <v>6926</v>
      </c>
      <c r="DB2994" s="11">
        <v>2</v>
      </c>
    </row>
    <row r="2995" spans="9:106" x14ac:dyDescent="0.3">
      <c r="I2995" s="5">
        <v>782000</v>
      </c>
      <c r="J2995" s="11">
        <v>8</v>
      </c>
      <c r="AG2995" s="5">
        <v>6303</v>
      </c>
      <c r="AH2995" s="11">
        <v>1</v>
      </c>
      <c r="DA2995" s="5">
        <v>6929</v>
      </c>
      <c r="DB2995" s="11">
        <v>3</v>
      </c>
    </row>
    <row r="2996" spans="9:106" x14ac:dyDescent="0.3">
      <c r="I2996" s="5">
        <v>782500</v>
      </c>
      <c r="J2996" s="11">
        <v>2</v>
      </c>
      <c r="AG2996" s="5">
        <v>6305</v>
      </c>
      <c r="AH2996" s="11">
        <v>2</v>
      </c>
      <c r="DA2996" s="5">
        <v>6930</v>
      </c>
      <c r="DB2996" s="11">
        <v>12</v>
      </c>
    </row>
    <row r="2997" spans="9:106" x14ac:dyDescent="0.3">
      <c r="I2997" s="5">
        <v>782900</v>
      </c>
      <c r="J2997" s="11">
        <v>1</v>
      </c>
      <c r="AG2997" s="5">
        <v>6308</v>
      </c>
      <c r="AH2997" s="11">
        <v>1</v>
      </c>
      <c r="DA2997" s="5">
        <v>6932</v>
      </c>
      <c r="DB2997" s="11">
        <v>1</v>
      </c>
    </row>
    <row r="2998" spans="9:106" x14ac:dyDescent="0.3">
      <c r="I2998" s="5">
        <v>783000</v>
      </c>
      <c r="J2998" s="11">
        <v>1</v>
      </c>
      <c r="AG2998" s="5">
        <v>6315</v>
      </c>
      <c r="AH2998" s="11">
        <v>5</v>
      </c>
      <c r="DA2998" s="5">
        <v>6933</v>
      </c>
      <c r="DB2998" s="11">
        <v>1</v>
      </c>
    </row>
    <row r="2999" spans="9:106" x14ac:dyDescent="0.3">
      <c r="I2999" s="5">
        <v>783200</v>
      </c>
      <c r="J2999" s="11">
        <v>1</v>
      </c>
      <c r="AG2999" s="5">
        <v>6317</v>
      </c>
      <c r="AH2999" s="11">
        <v>1</v>
      </c>
      <c r="DA2999" s="5">
        <v>6935</v>
      </c>
      <c r="DB2999" s="11">
        <v>1</v>
      </c>
    </row>
    <row r="3000" spans="9:106" x14ac:dyDescent="0.3">
      <c r="I3000" s="5">
        <v>783350</v>
      </c>
      <c r="J3000" s="11">
        <v>1</v>
      </c>
      <c r="AG3000" s="5">
        <v>6318</v>
      </c>
      <c r="AH3000" s="11">
        <v>2</v>
      </c>
      <c r="DA3000" s="5">
        <v>6937</v>
      </c>
      <c r="DB3000" s="11">
        <v>1</v>
      </c>
    </row>
    <row r="3001" spans="9:106" x14ac:dyDescent="0.3">
      <c r="I3001" s="5">
        <v>783500</v>
      </c>
      <c r="J3001" s="11">
        <v>1</v>
      </c>
      <c r="AG3001" s="5">
        <v>6320</v>
      </c>
      <c r="AH3001" s="11">
        <v>5</v>
      </c>
      <c r="DA3001" s="5">
        <v>6938</v>
      </c>
      <c r="DB3001" s="11">
        <v>1</v>
      </c>
    </row>
    <row r="3002" spans="9:106" x14ac:dyDescent="0.3">
      <c r="I3002" s="5">
        <v>784000</v>
      </c>
      <c r="J3002" s="11">
        <v>2</v>
      </c>
      <c r="AG3002" s="5">
        <v>6321</v>
      </c>
      <c r="AH3002" s="11">
        <v>1</v>
      </c>
      <c r="DA3002" s="5">
        <v>6939</v>
      </c>
      <c r="DB3002" s="11">
        <v>1</v>
      </c>
    </row>
    <row r="3003" spans="9:106" x14ac:dyDescent="0.3">
      <c r="I3003" s="5">
        <v>784500</v>
      </c>
      <c r="J3003" s="11">
        <v>1</v>
      </c>
      <c r="AG3003" s="5">
        <v>6322</v>
      </c>
      <c r="AH3003" s="11">
        <v>2</v>
      </c>
      <c r="DA3003" s="5">
        <v>6940</v>
      </c>
      <c r="DB3003" s="11">
        <v>1</v>
      </c>
    </row>
    <row r="3004" spans="9:106" x14ac:dyDescent="0.3">
      <c r="I3004" s="5">
        <v>784950</v>
      </c>
      <c r="J3004" s="11">
        <v>1</v>
      </c>
      <c r="AG3004" s="5">
        <v>6324</v>
      </c>
      <c r="AH3004" s="11">
        <v>3</v>
      </c>
      <c r="DA3004" s="5">
        <v>6941</v>
      </c>
      <c r="DB3004" s="11">
        <v>2</v>
      </c>
    </row>
    <row r="3005" spans="9:106" x14ac:dyDescent="0.3">
      <c r="I3005" s="5">
        <v>785000</v>
      </c>
      <c r="J3005" s="11">
        <v>27</v>
      </c>
      <c r="AG3005" s="5">
        <v>6325</v>
      </c>
      <c r="AH3005" s="11">
        <v>3</v>
      </c>
      <c r="DA3005" s="5">
        <v>6944</v>
      </c>
      <c r="DB3005" s="11">
        <v>1</v>
      </c>
    </row>
    <row r="3006" spans="9:106" x14ac:dyDescent="0.3">
      <c r="I3006" s="5">
        <v>785200</v>
      </c>
      <c r="J3006" s="11">
        <v>1</v>
      </c>
      <c r="AG3006" s="5">
        <v>6326</v>
      </c>
      <c r="AH3006" s="11">
        <v>2</v>
      </c>
      <c r="DA3006" s="5">
        <v>6946</v>
      </c>
      <c r="DB3006" s="11">
        <v>1</v>
      </c>
    </row>
    <row r="3007" spans="9:106" x14ac:dyDescent="0.3">
      <c r="I3007" s="5">
        <v>785500</v>
      </c>
      <c r="J3007" s="11">
        <v>1</v>
      </c>
      <c r="AG3007" s="5">
        <v>6327</v>
      </c>
      <c r="AH3007" s="11">
        <v>3</v>
      </c>
      <c r="DA3007" s="5">
        <v>6947</v>
      </c>
      <c r="DB3007" s="11">
        <v>5</v>
      </c>
    </row>
    <row r="3008" spans="9:106" x14ac:dyDescent="0.3">
      <c r="I3008" s="5">
        <v>785950</v>
      </c>
      <c r="J3008" s="11">
        <v>1</v>
      </c>
      <c r="AG3008" s="5">
        <v>6328</v>
      </c>
      <c r="AH3008" s="11">
        <v>1</v>
      </c>
      <c r="DA3008" s="5">
        <v>6948</v>
      </c>
      <c r="DB3008" s="11">
        <v>1</v>
      </c>
    </row>
    <row r="3009" spans="9:106" x14ac:dyDescent="0.3">
      <c r="I3009" s="5">
        <v>786000</v>
      </c>
      <c r="J3009" s="11">
        <v>1</v>
      </c>
      <c r="AG3009" s="5">
        <v>6332</v>
      </c>
      <c r="AH3009" s="11">
        <v>2</v>
      </c>
      <c r="DA3009" s="5">
        <v>6949</v>
      </c>
      <c r="DB3009" s="11">
        <v>2</v>
      </c>
    </row>
    <row r="3010" spans="9:106" x14ac:dyDescent="0.3">
      <c r="I3010" s="5">
        <v>787000</v>
      </c>
      <c r="J3010" s="11">
        <v>1</v>
      </c>
      <c r="AG3010" s="5">
        <v>6334</v>
      </c>
      <c r="AH3010" s="11">
        <v>2</v>
      </c>
      <c r="DA3010" s="5">
        <v>6950</v>
      </c>
      <c r="DB3010" s="11">
        <v>2</v>
      </c>
    </row>
    <row r="3011" spans="9:106" x14ac:dyDescent="0.3">
      <c r="I3011" s="5">
        <v>787500</v>
      </c>
      <c r="J3011" s="11">
        <v>2</v>
      </c>
      <c r="AG3011" s="5">
        <v>6337</v>
      </c>
      <c r="AH3011" s="11">
        <v>2</v>
      </c>
      <c r="DA3011" s="5">
        <v>6953</v>
      </c>
      <c r="DB3011" s="11">
        <v>1</v>
      </c>
    </row>
    <row r="3012" spans="9:106" x14ac:dyDescent="0.3">
      <c r="I3012" s="5">
        <v>787888</v>
      </c>
      <c r="J3012" s="11">
        <v>1</v>
      </c>
      <c r="AG3012" s="5">
        <v>6338</v>
      </c>
      <c r="AH3012" s="11">
        <v>1</v>
      </c>
      <c r="DA3012" s="5">
        <v>6954</v>
      </c>
      <c r="DB3012" s="11">
        <v>3</v>
      </c>
    </row>
    <row r="3013" spans="9:106" x14ac:dyDescent="0.3">
      <c r="I3013" s="5">
        <v>788000</v>
      </c>
      <c r="J3013" s="11">
        <v>3</v>
      </c>
      <c r="AG3013" s="5">
        <v>6339</v>
      </c>
      <c r="AH3013" s="11">
        <v>1</v>
      </c>
      <c r="DA3013" s="5">
        <v>6955</v>
      </c>
      <c r="DB3013" s="11">
        <v>2</v>
      </c>
    </row>
    <row r="3014" spans="9:106" x14ac:dyDescent="0.3">
      <c r="I3014" s="5">
        <v>788500</v>
      </c>
      <c r="J3014" s="11">
        <v>1</v>
      </c>
      <c r="AG3014" s="5">
        <v>6341</v>
      </c>
      <c r="AH3014" s="11">
        <v>1</v>
      </c>
      <c r="DA3014" s="5">
        <v>6956</v>
      </c>
      <c r="DB3014" s="11">
        <v>2</v>
      </c>
    </row>
    <row r="3015" spans="9:106" x14ac:dyDescent="0.3">
      <c r="I3015" s="5">
        <v>788600</v>
      </c>
      <c r="J3015" s="11">
        <v>1</v>
      </c>
      <c r="AG3015" s="5">
        <v>6342</v>
      </c>
      <c r="AH3015" s="11">
        <v>1</v>
      </c>
      <c r="DA3015" s="5">
        <v>6957</v>
      </c>
      <c r="DB3015" s="11">
        <v>2</v>
      </c>
    </row>
    <row r="3016" spans="9:106" x14ac:dyDescent="0.3">
      <c r="I3016" s="5">
        <v>789000</v>
      </c>
      <c r="J3016" s="11">
        <v>1</v>
      </c>
      <c r="AG3016" s="5">
        <v>6343</v>
      </c>
      <c r="AH3016" s="11">
        <v>1</v>
      </c>
      <c r="DA3016" s="5">
        <v>6958</v>
      </c>
      <c r="DB3016" s="11">
        <v>2</v>
      </c>
    </row>
    <row r="3017" spans="9:106" x14ac:dyDescent="0.3">
      <c r="I3017" s="5">
        <v>789500</v>
      </c>
      <c r="J3017" s="11">
        <v>2</v>
      </c>
      <c r="AG3017" s="5">
        <v>6344</v>
      </c>
      <c r="AH3017" s="11">
        <v>1</v>
      </c>
      <c r="DA3017" s="5">
        <v>6960</v>
      </c>
      <c r="DB3017" s="11">
        <v>7</v>
      </c>
    </row>
    <row r="3018" spans="9:106" x14ac:dyDescent="0.3">
      <c r="I3018" s="5">
        <v>789800</v>
      </c>
      <c r="J3018" s="11">
        <v>1</v>
      </c>
      <c r="AG3018" s="5">
        <v>6345</v>
      </c>
      <c r="AH3018" s="11">
        <v>3</v>
      </c>
      <c r="DA3018" s="5">
        <v>6963</v>
      </c>
      <c r="DB3018" s="11">
        <v>1</v>
      </c>
    </row>
    <row r="3019" spans="9:106" x14ac:dyDescent="0.3">
      <c r="I3019" s="5">
        <v>789888</v>
      </c>
      <c r="J3019" s="11">
        <v>1</v>
      </c>
      <c r="AG3019" s="5">
        <v>6346</v>
      </c>
      <c r="AH3019" s="11">
        <v>1</v>
      </c>
      <c r="DA3019" s="5">
        <v>6965</v>
      </c>
      <c r="DB3019" s="11">
        <v>1</v>
      </c>
    </row>
    <row r="3020" spans="9:106" x14ac:dyDescent="0.3">
      <c r="I3020" s="5">
        <v>789900</v>
      </c>
      <c r="J3020" s="11">
        <v>1</v>
      </c>
      <c r="AG3020" s="5">
        <v>6348</v>
      </c>
      <c r="AH3020" s="11">
        <v>1</v>
      </c>
      <c r="DA3020" s="5">
        <v>6967</v>
      </c>
      <c r="DB3020" s="11">
        <v>1</v>
      </c>
    </row>
    <row r="3021" spans="9:106" x14ac:dyDescent="0.3">
      <c r="I3021" s="5">
        <v>790000</v>
      </c>
      <c r="J3021" s="11">
        <v>33</v>
      </c>
      <c r="AG3021" s="5">
        <v>6349</v>
      </c>
      <c r="AH3021" s="11">
        <v>1</v>
      </c>
      <c r="DA3021" s="5">
        <v>6968</v>
      </c>
      <c r="DB3021" s="11">
        <v>2</v>
      </c>
    </row>
    <row r="3022" spans="9:106" x14ac:dyDescent="0.3">
      <c r="I3022" s="5">
        <v>790100</v>
      </c>
      <c r="J3022" s="11">
        <v>1</v>
      </c>
      <c r="AG3022" s="5">
        <v>6350</v>
      </c>
      <c r="AH3022" s="11">
        <v>17</v>
      </c>
      <c r="DA3022" s="5">
        <v>6969</v>
      </c>
      <c r="DB3022" s="11">
        <v>6</v>
      </c>
    </row>
    <row r="3023" spans="9:106" x14ac:dyDescent="0.3">
      <c r="I3023" s="5">
        <v>790500</v>
      </c>
      <c r="J3023" s="11">
        <v>1</v>
      </c>
      <c r="AG3023" s="5">
        <v>6351</v>
      </c>
      <c r="AH3023" s="11">
        <v>1</v>
      </c>
      <c r="DA3023" s="5">
        <v>6970</v>
      </c>
      <c r="DB3023" s="11">
        <v>2</v>
      </c>
    </row>
    <row r="3024" spans="9:106" x14ac:dyDescent="0.3">
      <c r="I3024" s="5">
        <v>791000</v>
      </c>
      <c r="J3024" s="11">
        <v>2</v>
      </c>
      <c r="AG3024" s="5">
        <v>6352</v>
      </c>
      <c r="AH3024" s="11">
        <v>1</v>
      </c>
      <c r="DA3024" s="5">
        <v>6973</v>
      </c>
      <c r="DB3024" s="11">
        <v>2</v>
      </c>
    </row>
    <row r="3025" spans="9:106" x14ac:dyDescent="0.3">
      <c r="I3025" s="5">
        <v>791500</v>
      </c>
      <c r="J3025" s="11">
        <v>2</v>
      </c>
      <c r="AG3025" s="5">
        <v>6353</v>
      </c>
      <c r="AH3025" s="11">
        <v>1</v>
      </c>
      <c r="DA3025" s="5">
        <v>6975</v>
      </c>
      <c r="DB3025" s="11">
        <v>1</v>
      </c>
    </row>
    <row r="3026" spans="9:106" x14ac:dyDescent="0.3">
      <c r="I3026" s="5">
        <v>792000</v>
      </c>
      <c r="J3026" s="11">
        <v>4</v>
      </c>
      <c r="AG3026" s="5">
        <v>6355</v>
      </c>
      <c r="AH3026" s="11">
        <v>2</v>
      </c>
      <c r="DA3026" s="5">
        <v>6977</v>
      </c>
      <c r="DB3026" s="11">
        <v>1</v>
      </c>
    </row>
    <row r="3027" spans="9:106" x14ac:dyDescent="0.3">
      <c r="I3027" s="5">
        <v>792500</v>
      </c>
      <c r="J3027" s="11">
        <v>2</v>
      </c>
      <c r="AG3027" s="5">
        <v>6356</v>
      </c>
      <c r="AH3027" s="11">
        <v>1</v>
      </c>
      <c r="DA3027" s="5">
        <v>6978</v>
      </c>
      <c r="DB3027" s="11">
        <v>1</v>
      </c>
    </row>
    <row r="3028" spans="9:106" x14ac:dyDescent="0.3">
      <c r="I3028" s="5">
        <v>793000</v>
      </c>
      <c r="J3028" s="11">
        <v>1</v>
      </c>
      <c r="AG3028" s="5">
        <v>6359</v>
      </c>
      <c r="AH3028" s="11">
        <v>1</v>
      </c>
      <c r="DA3028" s="5">
        <v>6981</v>
      </c>
      <c r="DB3028" s="11">
        <v>1</v>
      </c>
    </row>
    <row r="3029" spans="9:106" x14ac:dyDescent="0.3">
      <c r="I3029" s="5">
        <v>794154</v>
      </c>
      <c r="J3029" s="11">
        <v>1</v>
      </c>
      <c r="AG3029" s="5">
        <v>6360</v>
      </c>
      <c r="AH3029" s="11">
        <v>20</v>
      </c>
      <c r="DA3029" s="5">
        <v>6982</v>
      </c>
      <c r="DB3029" s="11">
        <v>2</v>
      </c>
    </row>
    <row r="3030" spans="9:106" x14ac:dyDescent="0.3">
      <c r="I3030" s="5">
        <v>794500</v>
      </c>
      <c r="J3030" s="11">
        <v>1</v>
      </c>
      <c r="AG3030" s="5">
        <v>6361</v>
      </c>
      <c r="AH3030" s="11">
        <v>1</v>
      </c>
      <c r="DA3030" s="5">
        <v>6983</v>
      </c>
      <c r="DB3030" s="11">
        <v>2</v>
      </c>
    </row>
    <row r="3031" spans="9:106" x14ac:dyDescent="0.3">
      <c r="I3031" s="5">
        <v>795000</v>
      </c>
      <c r="J3031" s="11">
        <v>23</v>
      </c>
      <c r="AG3031" s="5">
        <v>6364</v>
      </c>
      <c r="AH3031" s="11">
        <v>1</v>
      </c>
      <c r="DA3031" s="5">
        <v>6984</v>
      </c>
      <c r="DB3031" s="11">
        <v>1</v>
      </c>
    </row>
    <row r="3032" spans="9:106" x14ac:dyDescent="0.3">
      <c r="I3032" s="5">
        <v>795127</v>
      </c>
      <c r="J3032" s="11">
        <v>1</v>
      </c>
      <c r="AG3032" s="5">
        <v>6365</v>
      </c>
      <c r="AH3032" s="11">
        <v>1</v>
      </c>
      <c r="DA3032" s="5">
        <v>6986</v>
      </c>
      <c r="DB3032" s="11">
        <v>5</v>
      </c>
    </row>
    <row r="3033" spans="9:106" x14ac:dyDescent="0.3">
      <c r="I3033" s="5">
        <v>796000</v>
      </c>
      <c r="J3033" s="11">
        <v>3</v>
      </c>
      <c r="AG3033" s="5">
        <v>6366</v>
      </c>
      <c r="AH3033" s="11">
        <v>2</v>
      </c>
      <c r="DA3033" s="5">
        <v>6987</v>
      </c>
      <c r="DB3033" s="11">
        <v>2</v>
      </c>
    </row>
    <row r="3034" spans="9:106" x14ac:dyDescent="0.3">
      <c r="I3034" s="5">
        <v>796500</v>
      </c>
      <c r="J3034" s="11">
        <v>1</v>
      </c>
      <c r="AG3034" s="5">
        <v>6368</v>
      </c>
      <c r="AH3034" s="11">
        <v>1</v>
      </c>
      <c r="DA3034" s="5">
        <v>6991</v>
      </c>
      <c r="DB3034" s="11">
        <v>1</v>
      </c>
    </row>
    <row r="3035" spans="9:106" x14ac:dyDescent="0.3">
      <c r="I3035" s="5">
        <v>797000</v>
      </c>
      <c r="J3035" s="11">
        <v>3</v>
      </c>
      <c r="AG3035" s="5">
        <v>6369</v>
      </c>
      <c r="AH3035" s="11">
        <v>2</v>
      </c>
      <c r="DA3035" s="5">
        <v>6995</v>
      </c>
      <c r="DB3035" s="11">
        <v>1</v>
      </c>
    </row>
    <row r="3036" spans="9:106" x14ac:dyDescent="0.3">
      <c r="I3036" s="5">
        <v>797500</v>
      </c>
      <c r="J3036" s="11">
        <v>1</v>
      </c>
      <c r="AG3036" s="5">
        <v>6370</v>
      </c>
      <c r="AH3036" s="11">
        <v>2</v>
      </c>
      <c r="DA3036" s="5">
        <v>6996</v>
      </c>
      <c r="DB3036" s="11">
        <v>2</v>
      </c>
    </row>
    <row r="3037" spans="9:106" x14ac:dyDescent="0.3">
      <c r="I3037" s="5">
        <v>798000</v>
      </c>
      <c r="J3037" s="11">
        <v>4</v>
      </c>
      <c r="AG3037" s="5">
        <v>6371</v>
      </c>
      <c r="AH3037" s="11">
        <v>4</v>
      </c>
      <c r="DA3037" s="5">
        <v>6999</v>
      </c>
      <c r="DB3037" s="11">
        <v>1</v>
      </c>
    </row>
    <row r="3038" spans="9:106" x14ac:dyDescent="0.3">
      <c r="I3038" s="5">
        <v>798500</v>
      </c>
      <c r="J3038" s="11">
        <v>1</v>
      </c>
      <c r="AG3038" s="5">
        <v>6372</v>
      </c>
      <c r="AH3038" s="11">
        <v>1</v>
      </c>
      <c r="DA3038" s="5">
        <v>7000</v>
      </c>
      <c r="DB3038" s="11">
        <v>46</v>
      </c>
    </row>
    <row r="3039" spans="9:106" x14ac:dyDescent="0.3">
      <c r="I3039" s="5">
        <v>798750</v>
      </c>
      <c r="J3039" s="11">
        <v>1</v>
      </c>
      <c r="AG3039" s="5">
        <v>6375</v>
      </c>
      <c r="AH3039" s="11">
        <v>7</v>
      </c>
      <c r="DA3039" s="5">
        <v>7002</v>
      </c>
      <c r="DB3039" s="11">
        <v>1</v>
      </c>
    </row>
    <row r="3040" spans="9:106" x14ac:dyDescent="0.3">
      <c r="I3040" s="5">
        <v>798800</v>
      </c>
      <c r="J3040" s="11">
        <v>1</v>
      </c>
      <c r="AG3040" s="5">
        <v>6377</v>
      </c>
      <c r="AH3040" s="11">
        <v>1</v>
      </c>
      <c r="DA3040" s="5">
        <v>7004</v>
      </c>
      <c r="DB3040" s="11">
        <v>1</v>
      </c>
    </row>
    <row r="3041" spans="9:106" x14ac:dyDescent="0.3">
      <c r="I3041" s="5">
        <v>799000</v>
      </c>
      <c r="J3041" s="11">
        <v>17</v>
      </c>
      <c r="AG3041" s="5">
        <v>6380</v>
      </c>
      <c r="AH3041" s="11">
        <v>31</v>
      </c>
      <c r="DA3041" s="5">
        <v>7005</v>
      </c>
      <c r="DB3041" s="11">
        <v>1</v>
      </c>
    </row>
    <row r="3042" spans="9:106" x14ac:dyDescent="0.3">
      <c r="I3042" s="5">
        <v>799200</v>
      </c>
      <c r="J3042" s="11">
        <v>1</v>
      </c>
      <c r="AG3042" s="5">
        <v>6382</v>
      </c>
      <c r="AH3042" s="11">
        <v>1</v>
      </c>
      <c r="DA3042" s="5">
        <v>7006</v>
      </c>
      <c r="DB3042" s="11">
        <v>2</v>
      </c>
    </row>
    <row r="3043" spans="9:106" x14ac:dyDescent="0.3">
      <c r="I3043" s="5">
        <v>799500</v>
      </c>
      <c r="J3043" s="11">
        <v>1</v>
      </c>
      <c r="AG3043" s="5">
        <v>6383</v>
      </c>
      <c r="AH3043" s="11">
        <v>2</v>
      </c>
      <c r="DA3043" s="5">
        <v>7007</v>
      </c>
      <c r="DB3043" s="11">
        <v>1</v>
      </c>
    </row>
    <row r="3044" spans="9:106" x14ac:dyDescent="0.3">
      <c r="I3044" s="5">
        <v>799900</v>
      </c>
      <c r="J3044" s="11">
        <v>2</v>
      </c>
      <c r="AG3044" s="5">
        <v>6384</v>
      </c>
      <c r="AH3044" s="11">
        <v>2</v>
      </c>
      <c r="DA3044" s="5">
        <v>7008</v>
      </c>
      <c r="DB3044" s="11">
        <v>1</v>
      </c>
    </row>
    <row r="3045" spans="9:106" x14ac:dyDescent="0.3">
      <c r="I3045" s="5">
        <v>799950</v>
      </c>
      <c r="J3045" s="11">
        <v>7</v>
      </c>
      <c r="AG3045" s="5">
        <v>6386</v>
      </c>
      <c r="AH3045" s="11">
        <v>2</v>
      </c>
      <c r="DA3045" s="5">
        <v>7009</v>
      </c>
      <c r="DB3045" s="11">
        <v>1</v>
      </c>
    </row>
    <row r="3046" spans="9:106" x14ac:dyDescent="0.3">
      <c r="I3046" s="5">
        <v>799990</v>
      </c>
      <c r="J3046" s="11">
        <v>3</v>
      </c>
      <c r="AG3046" s="5">
        <v>6387</v>
      </c>
      <c r="AH3046" s="11">
        <v>1</v>
      </c>
      <c r="DA3046" s="5">
        <v>7015</v>
      </c>
      <c r="DB3046" s="11">
        <v>1</v>
      </c>
    </row>
    <row r="3047" spans="9:106" x14ac:dyDescent="0.3">
      <c r="I3047" s="5">
        <v>800000</v>
      </c>
      <c r="J3047" s="11">
        <v>57</v>
      </c>
      <c r="AG3047" s="5">
        <v>6388</v>
      </c>
      <c r="AH3047" s="11">
        <v>1</v>
      </c>
      <c r="DA3047" s="5">
        <v>7016</v>
      </c>
      <c r="DB3047" s="11">
        <v>1</v>
      </c>
    </row>
    <row r="3048" spans="9:106" x14ac:dyDescent="0.3">
      <c r="I3048" s="5">
        <v>800500</v>
      </c>
      <c r="J3048" s="11">
        <v>1</v>
      </c>
      <c r="AG3048" s="5">
        <v>6389</v>
      </c>
      <c r="AH3048" s="11">
        <v>2</v>
      </c>
      <c r="DA3048" s="5">
        <v>7017</v>
      </c>
      <c r="DB3048" s="11">
        <v>1</v>
      </c>
    </row>
    <row r="3049" spans="9:106" x14ac:dyDescent="0.3">
      <c r="I3049" s="5">
        <v>800866</v>
      </c>
      <c r="J3049" s="11">
        <v>1</v>
      </c>
      <c r="AG3049" s="5">
        <v>6390</v>
      </c>
      <c r="AH3049" s="11">
        <v>2</v>
      </c>
      <c r="DA3049" s="5">
        <v>7019</v>
      </c>
      <c r="DB3049" s="11">
        <v>1</v>
      </c>
    </row>
    <row r="3050" spans="9:106" x14ac:dyDescent="0.3">
      <c r="I3050" s="5">
        <v>801000</v>
      </c>
      <c r="J3050" s="11">
        <v>1</v>
      </c>
      <c r="AG3050" s="5">
        <v>6394</v>
      </c>
      <c r="AH3050" s="11">
        <v>2</v>
      </c>
      <c r="DA3050" s="5">
        <v>7020</v>
      </c>
      <c r="DB3050" s="11">
        <v>5</v>
      </c>
    </row>
    <row r="3051" spans="9:106" x14ac:dyDescent="0.3">
      <c r="I3051" s="5">
        <v>801501</v>
      </c>
      <c r="J3051" s="11">
        <v>1</v>
      </c>
      <c r="AG3051" s="5">
        <v>6396</v>
      </c>
      <c r="AH3051" s="11">
        <v>3</v>
      </c>
      <c r="DA3051" s="5">
        <v>7021</v>
      </c>
      <c r="DB3051" s="11">
        <v>1</v>
      </c>
    </row>
    <row r="3052" spans="9:106" x14ac:dyDescent="0.3">
      <c r="I3052" s="5">
        <v>802000</v>
      </c>
      <c r="J3052" s="11">
        <v>6</v>
      </c>
      <c r="AG3052" s="5">
        <v>6397</v>
      </c>
      <c r="AH3052" s="11">
        <v>1</v>
      </c>
      <c r="DA3052" s="5">
        <v>7022</v>
      </c>
      <c r="DB3052" s="11">
        <v>1</v>
      </c>
    </row>
    <row r="3053" spans="9:106" x14ac:dyDescent="0.3">
      <c r="I3053" s="5">
        <v>802500</v>
      </c>
      <c r="J3053" s="11">
        <v>2</v>
      </c>
      <c r="AG3053" s="5">
        <v>6398</v>
      </c>
      <c r="AH3053" s="11">
        <v>2</v>
      </c>
      <c r="DA3053" s="5">
        <v>7026</v>
      </c>
      <c r="DB3053" s="11">
        <v>1</v>
      </c>
    </row>
    <row r="3054" spans="9:106" x14ac:dyDescent="0.3">
      <c r="I3054" s="5">
        <v>802541</v>
      </c>
      <c r="J3054" s="11">
        <v>1</v>
      </c>
      <c r="AG3054" s="5">
        <v>6399</v>
      </c>
      <c r="AH3054" s="11">
        <v>1</v>
      </c>
      <c r="DA3054" s="5">
        <v>7027</v>
      </c>
      <c r="DB3054" s="11">
        <v>1</v>
      </c>
    </row>
    <row r="3055" spans="9:106" x14ac:dyDescent="0.3">
      <c r="I3055" s="5">
        <v>802945</v>
      </c>
      <c r="J3055" s="11">
        <v>1</v>
      </c>
      <c r="AG3055" s="5">
        <v>6400</v>
      </c>
      <c r="AH3055" s="11">
        <v>23</v>
      </c>
      <c r="DA3055" s="5">
        <v>7028</v>
      </c>
      <c r="DB3055" s="11">
        <v>1</v>
      </c>
    </row>
    <row r="3056" spans="9:106" x14ac:dyDescent="0.3">
      <c r="I3056" s="5">
        <v>803000</v>
      </c>
      <c r="J3056" s="11">
        <v>2</v>
      </c>
      <c r="AG3056" s="5">
        <v>6401</v>
      </c>
      <c r="AH3056" s="11">
        <v>1</v>
      </c>
      <c r="DA3056" s="5">
        <v>7030</v>
      </c>
      <c r="DB3056" s="11">
        <v>2</v>
      </c>
    </row>
    <row r="3057" spans="9:106" x14ac:dyDescent="0.3">
      <c r="I3057" s="5">
        <v>803100</v>
      </c>
      <c r="J3057" s="11">
        <v>1</v>
      </c>
      <c r="AG3057" s="5">
        <v>6402</v>
      </c>
      <c r="AH3057" s="11">
        <v>1</v>
      </c>
      <c r="DA3057" s="5">
        <v>7031</v>
      </c>
      <c r="DB3057" s="11">
        <v>1</v>
      </c>
    </row>
    <row r="3058" spans="9:106" x14ac:dyDescent="0.3">
      <c r="I3058" s="5">
        <v>804000</v>
      </c>
      <c r="J3058" s="11">
        <v>2</v>
      </c>
      <c r="AG3058" s="5">
        <v>6403</v>
      </c>
      <c r="AH3058" s="11">
        <v>1</v>
      </c>
      <c r="DA3058" s="5">
        <v>7033</v>
      </c>
      <c r="DB3058" s="11">
        <v>1</v>
      </c>
    </row>
    <row r="3059" spans="9:106" x14ac:dyDescent="0.3">
      <c r="I3059" s="5">
        <v>804100</v>
      </c>
      <c r="J3059" s="11">
        <v>1</v>
      </c>
      <c r="AG3059" s="5">
        <v>6404</v>
      </c>
      <c r="AH3059" s="11">
        <v>1</v>
      </c>
      <c r="DA3059" s="5">
        <v>7034</v>
      </c>
      <c r="DB3059" s="11">
        <v>2</v>
      </c>
    </row>
    <row r="3060" spans="9:106" x14ac:dyDescent="0.3">
      <c r="I3060" s="5">
        <v>804995</v>
      </c>
      <c r="J3060" s="11">
        <v>1</v>
      </c>
      <c r="AG3060" s="5">
        <v>6405</v>
      </c>
      <c r="AH3060" s="11">
        <v>4</v>
      </c>
      <c r="DA3060" s="5">
        <v>7035</v>
      </c>
      <c r="DB3060" s="11">
        <v>4</v>
      </c>
    </row>
    <row r="3061" spans="9:106" x14ac:dyDescent="0.3">
      <c r="I3061" s="5">
        <v>805000</v>
      </c>
      <c r="J3061" s="11">
        <v>23</v>
      </c>
      <c r="AG3061" s="5">
        <v>6406</v>
      </c>
      <c r="AH3061" s="11">
        <v>1</v>
      </c>
      <c r="DA3061" s="5">
        <v>7040</v>
      </c>
      <c r="DB3061" s="11">
        <v>5</v>
      </c>
    </row>
    <row r="3062" spans="9:106" x14ac:dyDescent="0.3">
      <c r="I3062" s="5">
        <v>805500</v>
      </c>
      <c r="J3062" s="11">
        <v>1</v>
      </c>
      <c r="AG3062" s="5">
        <v>6407</v>
      </c>
      <c r="AH3062" s="11">
        <v>1</v>
      </c>
      <c r="DA3062" s="5">
        <v>7041</v>
      </c>
      <c r="DB3062" s="11">
        <v>1</v>
      </c>
    </row>
    <row r="3063" spans="9:106" x14ac:dyDescent="0.3">
      <c r="I3063" s="5">
        <v>806000</v>
      </c>
      <c r="J3063" s="11">
        <v>2</v>
      </c>
      <c r="AG3063" s="5">
        <v>6408</v>
      </c>
      <c r="AH3063" s="11">
        <v>1</v>
      </c>
      <c r="DA3063" s="5">
        <v>7045</v>
      </c>
      <c r="DB3063" s="11">
        <v>2</v>
      </c>
    </row>
    <row r="3064" spans="9:106" x14ac:dyDescent="0.3">
      <c r="I3064" s="5">
        <v>807000</v>
      </c>
      <c r="J3064" s="11">
        <v>1</v>
      </c>
      <c r="AG3064" s="5">
        <v>6409</v>
      </c>
      <c r="AH3064" s="11">
        <v>1</v>
      </c>
      <c r="DA3064" s="5">
        <v>7047</v>
      </c>
      <c r="DB3064" s="11">
        <v>1</v>
      </c>
    </row>
    <row r="3065" spans="9:106" x14ac:dyDescent="0.3">
      <c r="I3065" s="5">
        <v>807100</v>
      </c>
      <c r="J3065" s="11">
        <v>1</v>
      </c>
      <c r="AG3065" s="5">
        <v>6411</v>
      </c>
      <c r="AH3065" s="11">
        <v>1</v>
      </c>
      <c r="DA3065" s="5">
        <v>7048</v>
      </c>
      <c r="DB3065" s="11">
        <v>3</v>
      </c>
    </row>
    <row r="3066" spans="9:106" x14ac:dyDescent="0.3">
      <c r="I3066" s="5">
        <v>807500</v>
      </c>
      <c r="J3066" s="11">
        <v>1</v>
      </c>
      <c r="AG3066" s="5">
        <v>6413</v>
      </c>
      <c r="AH3066" s="11">
        <v>4</v>
      </c>
      <c r="DA3066" s="5">
        <v>7049</v>
      </c>
      <c r="DB3066" s="11">
        <v>1</v>
      </c>
    </row>
    <row r="3067" spans="9:106" x14ac:dyDescent="0.3">
      <c r="I3067" s="5">
        <v>808000</v>
      </c>
      <c r="J3067" s="11">
        <v>7</v>
      </c>
      <c r="AG3067" s="5">
        <v>6414</v>
      </c>
      <c r="AH3067" s="11">
        <v>1</v>
      </c>
      <c r="DA3067" s="5">
        <v>7050</v>
      </c>
      <c r="DB3067" s="11">
        <v>5</v>
      </c>
    </row>
    <row r="3068" spans="9:106" x14ac:dyDescent="0.3">
      <c r="I3068" s="5">
        <v>808100</v>
      </c>
      <c r="J3068" s="11">
        <v>1</v>
      </c>
      <c r="AG3068" s="5">
        <v>6415</v>
      </c>
      <c r="AH3068" s="11">
        <v>1</v>
      </c>
      <c r="DA3068" s="5">
        <v>7052</v>
      </c>
      <c r="DB3068" s="11">
        <v>1</v>
      </c>
    </row>
    <row r="3069" spans="9:106" x14ac:dyDescent="0.3">
      <c r="I3069" s="5">
        <v>808250</v>
      </c>
      <c r="J3069" s="11">
        <v>1</v>
      </c>
      <c r="AG3069" s="5">
        <v>6417</v>
      </c>
      <c r="AH3069" s="11">
        <v>2</v>
      </c>
      <c r="DA3069" s="5">
        <v>7054</v>
      </c>
      <c r="DB3069" s="11">
        <v>1</v>
      </c>
    </row>
    <row r="3070" spans="9:106" x14ac:dyDescent="0.3">
      <c r="I3070" s="5">
        <v>808900</v>
      </c>
      <c r="J3070" s="11">
        <v>1</v>
      </c>
      <c r="AG3070" s="5">
        <v>6420</v>
      </c>
      <c r="AH3070" s="11">
        <v>7</v>
      </c>
      <c r="DA3070" s="5">
        <v>7055</v>
      </c>
      <c r="DB3070" s="11">
        <v>4</v>
      </c>
    </row>
    <row r="3071" spans="9:106" x14ac:dyDescent="0.3">
      <c r="I3071" s="5">
        <v>809000</v>
      </c>
      <c r="J3071" s="11">
        <v>4</v>
      </c>
      <c r="AG3071" s="5">
        <v>6422</v>
      </c>
      <c r="AH3071" s="11">
        <v>1</v>
      </c>
      <c r="DA3071" s="5">
        <v>7056</v>
      </c>
      <c r="DB3071" s="11">
        <v>2</v>
      </c>
    </row>
    <row r="3072" spans="9:106" x14ac:dyDescent="0.3">
      <c r="I3072" s="5">
        <v>809950</v>
      </c>
      <c r="J3072" s="11">
        <v>3</v>
      </c>
      <c r="AG3072" s="5">
        <v>6423</v>
      </c>
      <c r="AH3072" s="11">
        <v>1</v>
      </c>
      <c r="DA3072" s="5">
        <v>7057</v>
      </c>
      <c r="DB3072" s="11">
        <v>1</v>
      </c>
    </row>
    <row r="3073" spans="9:106" x14ac:dyDescent="0.3">
      <c r="I3073" s="5">
        <v>810000</v>
      </c>
      <c r="J3073" s="11">
        <v>35</v>
      </c>
      <c r="AG3073" s="5">
        <v>6425</v>
      </c>
      <c r="AH3073" s="11">
        <v>1</v>
      </c>
      <c r="DA3073" s="5">
        <v>7058</v>
      </c>
      <c r="DB3073" s="11">
        <v>1</v>
      </c>
    </row>
    <row r="3074" spans="9:106" x14ac:dyDescent="0.3">
      <c r="I3074" s="5">
        <v>811000</v>
      </c>
      <c r="J3074" s="11">
        <v>3</v>
      </c>
      <c r="AG3074" s="5">
        <v>6426</v>
      </c>
      <c r="AH3074" s="11">
        <v>3</v>
      </c>
      <c r="DA3074" s="5">
        <v>7061</v>
      </c>
      <c r="DB3074" s="11">
        <v>1</v>
      </c>
    </row>
    <row r="3075" spans="9:106" x14ac:dyDescent="0.3">
      <c r="I3075" s="5">
        <v>811500</v>
      </c>
      <c r="J3075" s="11">
        <v>1</v>
      </c>
      <c r="AG3075" s="5">
        <v>6427</v>
      </c>
      <c r="AH3075" s="11">
        <v>1</v>
      </c>
      <c r="DA3075" s="5">
        <v>7062</v>
      </c>
      <c r="DB3075" s="11">
        <v>2</v>
      </c>
    </row>
    <row r="3076" spans="9:106" x14ac:dyDescent="0.3">
      <c r="I3076" s="5">
        <v>812000</v>
      </c>
      <c r="J3076" s="11">
        <v>6</v>
      </c>
      <c r="AG3076" s="5">
        <v>6428</v>
      </c>
      <c r="AH3076" s="11">
        <v>1</v>
      </c>
      <c r="DA3076" s="5">
        <v>7064</v>
      </c>
      <c r="DB3076" s="11">
        <v>1</v>
      </c>
    </row>
    <row r="3077" spans="9:106" x14ac:dyDescent="0.3">
      <c r="I3077" s="5">
        <v>812500</v>
      </c>
      <c r="J3077" s="11">
        <v>2</v>
      </c>
      <c r="AG3077" s="5">
        <v>6430</v>
      </c>
      <c r="AH3077" s="11">
        <v>1</v>
      </c>
      <c r="DA3077" s="5">
        <v>7065</v>
      </c>
      <c r="DB3077" s="11">
        <v>1</v>
      </c>
    </row>
    <row r="3078" spans="9:106" x14ac:dyDescent="0.3">
      <c r="I3078" s="5">
        <v>813000</v>
      </c>
      <c r="J3078" s="11">
        <v>4</v>
      </c>
      <c r="AG3078" s="5">
        <v>6431</v>
      </c>
      <c r="AH3078" s="11">
        <v>1</v>
      </c>
      <c r="DA3078" s="5">
        <v>7066</v>
      </c>
      <c r="DB3078" s="11">
        <v>1</v>
      </c>
    </row>
    <row r="3079" spans="9:106" x14ac:dyDescent="0.3">
      <c r="I3079" s="5">
        <v>813500</v>
      </c>
      <c r="J3079" s="11">
        <v>1</v>
      </c>
      <c r="AG3079" s="5">
        <v>6432</v>
      </c>
      <c r="AH3079" s="11">
        <v>1</v>
      </c>
      <c r="DA3079" s="5">
        <v>7067</v>
      </c>
      <c r="DB3079" s="11">
        <v>1</v>
      </c>
    </row>
    <row r="3080" spans="9:106" x14ac:dyDescent="0.3">
      <c r="I3080" s="5">
        <v>814000</v>
      </c>
      <c r="J3080" s="11">
        <v>1</v>
      </c>
      <c r="AG3080" s="5">
        <v>6435</v>
      </c>
      <c r="AH3080" s="11">
        <v>3</v>
      </c>
      <c r="DA3080" s="5">
        <v>7068</v>
      </c>
      <c r="DB3080" s="11">
        <v>1</v>
      </c>
    </row>
    <row r="3081" spans="9:106" x14ac:dyDescent="0.3">
      <c r="I3081" s="5">
        <v>814842</v>
      </c>
      <c r="J3081" s="11">
        <v>1</v>
      </c>
      <c r="AG3081" s="5">
        <v>6439</v>
      </c>
      <c r="AH3081" s="11">
        <v>2</v>
      </c>
      <c r="DA3081" s="5">
        <v>7070</v>
      </c>
      <c r="DB3081" s="11">
        <v>2</v>
      </c>
    </row>
    <row r="3082" spans="9:106" x14ac:dyDescent="0.3">
      <c r="I3082" s="5">
        <v>814950</v>
      </c>
      <c r="J3082" s="11">
        <v>1</v>
      </c>
      <c r="AG3082" s="5">
        <v>6440</v>
      </c>
      <c r="AH3082" s="11">
        <v>5</v>
      </c>
      <c r="DA3082" s="5">
        <v>7072</v>
      </c>
      <c r="DB3082" s="11">
        <v>4</v>
      </c>
    </row>
    <row r="3083" spans="9:106" x14ac:dyDescent="0.3">
      <c r="I3083" s="5">
        <v>815000</v>
      </c>
      <c r="J3083" s="11">
        <v>24</v>
      </c>
      <c r="AG3083" s="5">
        <v>6441</v>
      </c>
      <c r="AH3083" s="11">
        <v>1</v>
      </c>
      <c r="DA3083" s="5">
        <v>7074</v>
      </c>
      <c r="DB3083" s="11">
        <v>1</v>
      </c>
    </row>
    <row r="3084" spans="9:106" x14ac:dyDescent="0.3">
      <c r="I3084" s="5">
        <v>815241</v>
      </c>
      <c r="J3084" s="11">
        <v>1</v>
      </c>
      <c r="AG3084" s="5">
        <v>6443</v>
      </c>
      <c r="AH3084" s="11">
        <v>1</v>
      </c>
      <c r="DA3084" s="5">
        <v>7075</v>
      </c>
      <c r="DB3084" s="11">
        <v>1</v>
      </c>
    </row>
    <row r="3085" spans="9:106" x14ac:dyDescent="0.3">
      <c r="I3085" s="5">
        <v>816000</v>
      </c>
      <c r="J3085" s="11">
        <v>1</v>
      </c>
      <c r="AG3085" s="5">
        <v>6445</v>
      </c>
      <c r="AH3085" s="11">
        <v>1</v>
      </c>
      <c r="DA3085" s="5">
        <v>7077</v>
      </c>
      <c r="DB3085" s="11">
        <v>1</v>
      </c>
    </row>
    <row r="3086" spans="9:106" x14ac:dyDescent="0.3">
      <c r="I3086" s="5">
        <v>817000</v>
      </c>
      <c r="J3086" s="11">
        <v>2</v>
      </c>
      <c r="AG3086" s="5">
        <v>6448</v>
      </c>
      <c r="AH3086" s="11">
        <v>2</v>
      </c>
      <c r="DA3086" s="5">
        <v>7078</v>
      </c>
      <c r="DB3086" s="11">
        <v>1</v>
      </c>
    </row>
    <row r="3087" spans="9:106" x14ac:dyDescent="0.3">
      <c r="I3087" s="5">
        <v>817250</v>
      </c>
      <c r="J3087" s="11">
        <v>1</v>
      </c>
      <c r="AG3087" s="5">
        <v>6449</v>
      </c>
      <c r="AH3087" s="11">
        <v>1</v>
      </c>
      <c r="DA3087" s="5">
        <v>7080</v>
      </c>
      <c r="DB3087" s="11">
        <v>4</v>
      </c>
    </row>
    <row r="3088" spans="9:106" x14ac:dyDescent="0.3">
      <c r="I3088" s="5">
        <v>817500</v>
      </c>
      <c r="J3088" s="11">
        <v>3</v>
      </c>
      <c r="AG3088" s="5">
        <v>6450</v>
      </c>
      <c r="AH3088" s="11">
        <v>10</v>
      </c>
      <c r="DA3088" s="5">
        <v>7081</v>
      </c>
      <c r="DB3088" s="11">
        <v>2</v>
      </c>
    </row>
    <row r="3089" spans="9:106" x14ac:dyDescent="0.3">
      <c r="I3089" s="5">
        <v>818000</v>
      </c>
      <c r="J3089" s="11">
        <v>4</v>
      </c>
      <c r="AG3089" s="5">
        <v>6452</v>
      </c>
      <c r="AH3089" s="11">
        <v>2</v>
      </c>
      <c r="DA3089" s="5">
        <v>7082</v>
      </c>
      <c r="DB3089" s="11">
        <v>2</v>
      </c>
    </row>
    <row r="3090" spans="9:106" x14ac:dyDescent="0.3">
      <c r="I3090" s="5">
        <v>818500</v>
      </c>
      <c r="J3090" s="11">
        <v>1</v>
      </c>
      <c r="AG3090" s="5">
        <v>6453</v>
      </c>
      <c r="AH3090" s="11">
        <v>1</v>
      </c>
      <c r="DA3090" s="5">
        <v>7083</v>
      </c>
      <c r="DB3090" s="11">
        <v>1</v>
      </c>
    </row>
    <row r="3091" spans="9:106" x14ac:dyDescent="0.3">
      <c r="I3091" s="5">
        <v>818900</v>
      </c>
      <c r="J3091" s="11">
        <v>1</v>
      </c>
      <c r="AG3091" s="5">
        <v>6454</v>
      </c>
      <c r="AH3091" s="11">
        <v>1</v>
      </c>
      <c r="DA3091" s="5">
        <v>7084</v>
      </c>
      <c r="DB3091" s="11">
        <v>1</v>
      </c>
    </row>
    <row r="3092" spans="9:106" x14ac:dyDescent="0.3">
      <c r="I3092" s="5">
        <v>819000</v>
      </c>
      <c r="J3092" s="11">
        <v>5</v>
      </c>
      <c r="AG3092" s="5">
        <v>6455</v>
      </c>
      <c r="AH3092" s="11">
        <v>1</v>
      </c>
      <c r="DA3092" s="5">
        <v>7085</v>
      </c>
      <c r="DB3092" s="11">
        <v>3</v>
      </c>
    </row>
    <row r="3093" spans="9:106" x14ac:dyDescent="0.3">
      <c r="I3093" s="5">
        <v>819900</v>
      </c>
      <c r="J3093" s="11">
        <v>1</v>
      </c>
      <c r="AG3093" s="5">
        <v>6458</v>
      </c>
      <c r="AH3093" s="11">
        <v>1</v>
      </c>
      <c r="DA3093" s="5">
        <v>7089</v>
      </c>
      <c r="DB3093" s="11">
        <v>1</v>
      </c>
    </row>
    <row r="3094" spans="9:106" x14ac:dyDescent="0.3">
      <c r="I3094" s="5">
        <v>819995</v>
      </c>
      <c r="J3094" s="11">
        <v>1</v>
      </c>
      <c r="AG3094" s="5">
        <v>6459</v>
      </c>
      <c r="AH3094" s="11">
        <v>1</v>
      </c>
      <c r="DA3094" s="5">
        <v>7090</v>
      </c>
      <c r="DB3094" s="11">
        <v>2</v>
      </c>
    </row>
    <row r="3095" spans="9:106" x14ac:dyDescent="0.3">
      <c r="I3095" s="5">
        <v>820000</v>
      </c>
      <c r="J3095" s="11">
        <v>23</v>
      </c>
      <c r="AG3095" s="5">
        <v>6460</v>
      </c>
      <c r="AH3095" s="11">
        <v>4</v>
      </c>
      <c r="DA3095" s="5">
        <v>7092</v>
      </c>
      <c r="DB3095" s="11">
        <v>1</v>
      </c>
    </row>
    <row r="3096" spans="9:106" x14ac:dyDescent="0.3">
      <c r="I3096" s="5">
        <v>820875</v>
      </c>
      <c r="J3096" s="11">
        <v>1</v>
      </c>
      <c r="AG3096" s="5">
        <v>6465</v>
      </c>
      <c r="AH3096" s="11">
        <v>1</v>
      </c>
      <c r="DA3096" s="5">
        <v>7093</v>
      </c>
      <c r="DB3096" s="11">
        <v>2</v>
      </c>
    </row>
    <row r="3097" spans="9:106" x14ac:dyDescent="0.3">
      <c r="I3097" s="5">
        <v>821000</v>
      </c>
      <c r="J3097" s="11">
        <v>1</v>
      </c>
      <c r="AG3097" s="5">
        <v>6466</v>
      </c>
      <c r="AH3097" s="11">
        <v>1</v>
      </c>
      <c r="DA3097" s="5">
        <v>7095</v>
      </c>
      <c r="DB3097" s="11">
        <v>1</v>
      </c>
    </row>
    <row r="3098" spans="9:106" x14ac:dyDescent="0.3">
      <c r="I3098" s="5">
        <v>822000</v>
      </c>
      <c r="J3098" s="11">
        <v>3</v>
      </c>
      <c r="AG3098" s="5">
        <v>6473</v>
      </c>
      <c r="AH3098" s="11">
        <v>1</v>
      </c>
      <c r="DA3098" s="5">
        <v>7100</v>
      </c>
      <c r="DB3098" s="11">
        <v>5</v>
      </c>
    </row>
    <row r="3099" spans="9:106" x14ac:dyDescent="0.3">
      <c r="I3099" s="5">
        <v>822500</v>
      </c>
      <c r="J3099" s="11">
        <v>3</v>
      </c>
      <c r="AG3099" s="5">
        <v>6474</v>
      </c>
      <c r="AH3099" s="11">
        <v>3</v>
      </c>
      <c r="DA3099" s="5">
        <v>7102</v>
      </c>
      <c r="DB3099" s="11">
        <v>4</v>
      </c>
    </row>
    <row r="3100" spans="9:106" x14ac:dyDescent="0.3">
      <c r="I3100" s="5">
        <v>822600</v>
      </c>
      <c r="J3100" s="11">
        <v>1</v>
      </c>
      <c r="AG3100" s="5">
        <v>6477</v>
      </c>
      <c r="AH3100" s="11">
        <v>1</v>
      </c>
      <c r="DA3100" s="5">
        <v>7104</v>
      </c>
      <c r="DB3100" s="11">
        <v>2</v>
      </c>
    </row>
    <row r="3101" spans="9:106" x14ac:dyDescent="0.3">
      <c r="I3101" s="5">
        <v>823000</v>
      </c>
      <c r="J3101" s="11">
        <v>3</v>
      </c>
      <c r="AG3101" s="5">
        <v>6479</v>
      </c>
      <c r="AH3101" s="11">
        <v>2</v>
      </c>
      <c r="DA3101" s="5">
        <v>7105</v>
      </c>
      <c r="DB3101" s="11">
        <v>1</v>
      </c>
    </row>
    <row r="3102" spans="9:106" x14ac:dyDescent="0.3">
      <c r="I3102" s="5">
        <v>824000</v>
      </c>
      <c r="J3102" s="11">
        <v>5</v>
      </c>
      <c r="AG3102" s="5">
        <v>6480</v>
      </c>
      <c r="AH3102" s="11">
        <v>15</v>
      </c>
      <c r="DA3102" s="5">
        <v>7107</v>
      </c>
      <c r="DB3102" s="11">
        <v>5</v>
      </c>
    </row>
    <row r="3103" spans="9:106" x14ac:dyDescent="0.3">
      <c r="I3103" s="5">
        <v>824500</v>
      </c>
      <c r="J3103" s="11">
        <v>1</v>
      </c>
      <c r="AG3103" s="5">
        <v>6481</v>
      </c>
      <c r="AH3103" s="11">
        <v>2</v>
      </c>
      <c r="DA3103" s="5">
        <v>7108</v>
      </c>
      <c r="DB3103" s="11">
        <v>1</v>
      </c>
    </row>
    <row r="3104" spans="9:106" x14ac:dyDescent="0.3">
      <c r="I3104" s="5">
        <v>825000</v>
      </c>
      <c r="J3104" s="11">
        <v>43</v>
      </c>
      <c r="AG3104" s="5">
        <v>6485</v>
      </c>
      <c r="AH3104" s="11">
        <v>1</v>
      </c>
      <c r="DA3104" s="5">
        <v>7109</v>
      </c>
      <c r="DB3104" s="11">
        <v>2</v>
      </c>
    </row>
    <row r="3105" spans="9:106" x14ac:dyDescent="0.3">
      <c r="I3105" s="5">
        <v>825050</v>
      </c>
      <c r="J3105" s="11">
        <v>1</v>
      </c>
      <c r="AG3105" s="5">
        <v>6487</v>
      </c>
      <c r="AH3105" s="11">
        <v>1</v>
      </c>
      <c r="DA3105" s="5">
        <v>7110</v>
      </c>
      <c r="DB3105" s="11">
        <v>5</v>
      </c>
    </row>
    <row r="3106" spans="9:106" x14ac:dyDescent="0.3">
      <c r="I3106" s="5">
        <v>825500</v>
      </c>
      <c r="J3106" s="11">
        <v>1</v>
      </c>
      <c r="AG3106" s="5">
        <v>6488</v>
      </c>
      <c r="AH3106" s="11">
        <v>1</v>
      </c>
      <c r="DA3106" s="5">
        <v>7111</v>
      </c>
      <c r="DB3106" s="11">
        <v>1</v>
      </c>
    </row>
    <row r="3107" spans="9:106" x14ac:dyDescent="0.3">
      <c r="I3107" s="5">
        <v>825750</v>
      </c>
      <c r="J3107" s="11">
        <v>1</v>
      </c>
      <c r="AG3107" s="5">
        <v>6490</v>
      </c>
      <c r="AH3107" s="11">
        <v>2</v>
      </c>
      <c r="DA3107" s="5">
        <v>7112</v>
      </c>
      <c r="DB3107" s="11">
        <v>3</v>
      </c>
    </row>
    <row r="3108" spans="9:106" x14ac:dyDescent="0.3">
      <c r="I3108" s="5">
        <v>826000</v>
      </c>
      <c r="J3108" s="11">
        <v>4</v>
      </c>
      <c r="AG3108" s="5">
        <v>6491</v>
      </c>
      <c r="AH3108" s="11">
        <v>1</v>
      </c>
      <c r="DA3108" s="5">
        <v>7113</v>
      </c>
      <c r="DB3108" s="11">
        <v>1</v>
      </c>
    </row>
    <row r="3109" spans="9:106" x14ac:dyDescent="0.3">
      <c r="I3109" s="5">
        <v>826600</v>
      </c>
      <c r="J3109" s="11">
        <v>1</v>
      </c>
      <c r="AG3109" s="5">
        <v>6495</v>
      </c>
      <c r="AH3109" s="11">
        <v>2</v>
      </c>
      <c r="DA3109" s="5">
        <v>7114</v>
      </c>
      <c r="DB3109" s="11">
        <v>1</v>
      </c>
    </row>
    <row r="3110" spans="9:106" x14ac:dyDescent="0.3">
      <c r="I3110" s="5">
        <v>827000</v>
      </c>
      <c r="J3110" s="11">
        <v>2</v>
      </c>
      <c r="AG3110" s="5">
        <v>6497</v>
      </c>
      <c r="AH3110" s="11">
        <v>2</v>
      </c>
      <c r="DA3110" s="5">
        <v>7119</v>
      </c>
      <c r="DB3110" s="11">
        <v>1</v>
      </c>
    </row>
    <row r="3111" spans="9:106" x14ac:dyDescent="0.3">
      <c r="I3111" s="5">
        <v>827235</v>
      </c>
      <c r="J3111" s="11">
        <v>1</v>
      </c>
      <c r="AG3111" s="5">
        <v>6498</v>
      </c>
      <c r="AH3111" s="11">
        <v>1</v>
      </c>
      <c r="DA3111" s="5">
        <v>7121</v>
      </c>
      <c r="DB3111" s="11">
        <v>2</v>
      </c>
    </row>
    <row r="3112" spans="9:106" x14ac:dyDescent="0.3">
      <c r="I3112" s="5">
        <v>827500</v>
      </c>
      <c r="J3112" s="11">
        <v>2</v>
      </c>
      <c r="AG3112" s="5">
        <v>6499</v>
      </c>
      <c r="AH3112" s="11">
        <v>2</v>
      </c>
      <c r="DA3112" s="5">
        <v>7125</v>
      </c>
      <c r="DB3112" s="11">
        <v>3</v>
      </c>
    </row>
    <row r="3113" spans="9:106" x14ac:dyDescent="0.3">
      <c r="I3113" s="5">
        <v>828000</v>
      </c>
      <c r="J3113" s="11">
        <v>2</v>
      </c>
      <c r="AG3113" s="5">
        <v>6500</v>
      </c>
      <c r="AH3113" s="11">
        <v>40</v>
      </c>
      <c r="DA3113" s="5">
        <v>7127</v>
      </c>
      <c r="DB3113" s="11">
        <v>1</v>
      </c>
    </row>
    <row r="3114" spans="9:106" x14ac:dyDescent="0.3">
      <c r="I3114" s="5">
        <v>828200</v>
      </c>
      <c r="J3114" s="11">
        <v>1</v>
      </c>
      <c r="AG3114" s="5">
        <v>6504</v>
      </c>
      <c r="AH3114" s="11">
        <v>3</v>
      </c>
      <c r="DA3114" s="5">
        <v>7128</v>
      </c>
      <c r="DB3114" s="11">
        <v>3</v>
      </c>
    </row>
    <row r="3115" spans="9:106" x14ac:dyDescent="0.3">
      <c r="I3115" s="5">
        <v>828500</v>
      </c>
      <c r="J3115" s="11">
        <v>1</v>
      </c>
      <c r="AG3115" s="5">
        <v>6507</v>
      </c>
      <c r="AH3115" s="11">
        <v>2</v>
      </c>
      <c r="DA3115" s="5">
        <v>7130</v>
      </c>
      <c r="DB3115" s="11">
        <v>4</v>
      </c>
    </row>
    <row r="3116" spans="9:106" x14ac:dyDescent="0.3">
      <c r="I3116" s="5">
        <v>828950</v>
      </c>
      <c r="J3116" s="11">
        <v>1</v>
      </c>
      <c r="AG3116" s="5">
        <v>6508</v>
      </c>
      <c r="AH3116" s="11">
        <v>2</v>
      </c>
      <c r="DA3116" s="5">
        <v>7131</v>
      </c>
      <c r="DB3116" s="11">
        <v>2</v>
      </c>
    </row>
    <row r="3117" spans="9:106" x14ac:dyDescent="0.3">
      <c r="I3117" s="5">
        <v>829000</v>
      </c>
      <c r="J3117" s="11">
        <v>3</v>
      </c>
      <c r="AG3117" s="5">
        <v>6509</v>
      </c>
      <c r="AH3117" s="11">
        <v>2</v>
      </c>
      <c r="DA3117" s="5">
        <v>7133</v>
      </c>
      <c r="DB3117" s="11">
        <v>3</v>
      </c>
    </row>
    <row r="3118" spans="9:106" x14ac:dyDescent="0.3">
      <c r="I3118" s="5">
        <v>829900</v>
      </c>
      <c r="J3118" s="11">
        <v>1</v>
      </c>
      <c r="AG3118" s="5">
        <v>6510</v>
      </c>
      <c r="AH3118" s="11">
        <v>2</v>
      </c>
      <c r="DA3118" s="5">
        <v>7134</v>
      </c>
      <c r="DB3118" s="11">
        <v>1</v>
      </c>
    </row>
    <row r="3119" spans="9:106" x14ac:dyDescent="0.3">
      <c r="I3119" s="5">
        <v>829950</v>
      </c>
      <c r="J3119" s="11">
        <v>1</v>
      </c>
      <c r="AG3119" s="5">
        <v>6513</v>
      </c>
      <c r="AH3119" s="11">
        <v>1</v>
      </c>
      <c r="DA3119" s="5">
        <v>7136</v>
      </c>
      <c r="DB3119" s="11">
        <v>1</v>
      </c>
    </row>
    <row r="3120" spans="9:106" x14ac:dyDescent="0.3">
      <c r="I3120" s="5">
        <v>829995</v>
      </c>
      <c r="J3120" s="11">
        <v>1</v>
      </c>
      <c r="AG3120" s="5">
        <v>6515</v>
      </c>
      <c r="AH3120" s="11">
        <v>2</v>
      </c>
      <c r="DA3120" s="5">
        <v>7137</v>
      </c>
      <c r="DB3120" s="11">
        <v>2</v>
      </c>
    </row>
    <row r="3121" spans="9:106" x14ac:dyDescent="0.3">
      <c r="I3121" s="5">
        <v>830000</v>
      </c>
      <c r="J3121" s="11">
        <v>24</v>
      </c>
      <c r="AG3121" s="5">
        <v>6516</v>
      </c>
      <c r="AH3121" s="11">
        <v>3</v>
      </c>
      <c r="DA3121" s="5">
        <v>7138</v>
      </c>
      <c r="DB3121" s="11">
        <v>2</v>
      </c>
    </row>
    <row r="3122" spans="9:106" x14ac:dyDescent="0.3">
      <c r="I3122" s="5">
        <v>830005</v>
      </c>
      <c r="J3122" s="11">
        <v>1</v>
      </c>
      <c r="AG3122" s="5">
        <v>6517</v>
      </c>
      <c r="AH3122" s="11">
        <v>1</v>
      </c>
      <c r="DA3122" s="5">
        <v>7139</v>
      </c>
      <c r="DB3122" s="11">
        <v>1</v>
      </c>
    </row>
    <row r="3123" spans="9:106" x14ac:dyDescent="0.3">
      <c r="I3123" s="5">
        <v>830200</v>
      </c>
      <c r="J3123" s="11">
        <v>1</v>
      </c>
      <c r="AG3123" s="5">
        <v>6519</v>
      </c>
      <c r="AH3123" s="11">
        <v>1</v>
      </c>
      <c r="DA3123" s="5">
        <v>7140</v>
      </c>
      <c r="DB3123" s="11">
        <v>11</v>
      </c>
    </row>
    <row r="3124" spans="9:106" x14ac:dyDescent="0.3">
      <c r="I3124" s="5">
        <v>831000</v>
      </c>
      <c r="J3124" s="11">
        <v>3</v>
      </c>
      <c r="AG3124" s="5">
        <v>6527</v>
      </c>
      <c r="AH3124" s="11">
        <v>3</v>
      </c>
      <c r="DA3124" s="5">
        <v>7141</v>
      </c>
      <c r="DB3124" s="11">
        <v>1</v>
      </c>
    </row>
    <row r="3125" spans="9:106" x14ac:dyDescent="0.3">
      <c r="I3125" s="5">
        <v>831500</v>
      </c>
      <c r="J3125" s="11">
        <v>1</v>
      </c>
      <c r="AG3125" s="5">
        <v>6528</v>
      </c>
      <c r="AH3125" s="11">
        <v>1</v>
      </c>
      <c r="DA3125" s="5">
        <v>7142</v>
      </c>
      <c r="DB3125" s="11">
        <v>1</v>
      </c>
    </row>
    <row r="3126" spans="9:106" x14ac:dyDescent="0.3">
      <c r="I3126" s="5">
        <v>831548</v>
      </c>
      <c r="J3126" s="11">
        <v>1</v>
      </c>
      <c r="AG3126" s="5">
        <v>6530</v>
      </c>
      <c r="AH3126" s="11">
        <v>3</v>
      </c>
      <c r="DA3126" s="5">
        <v>7145</v>
      </c>
      <c r="DB3126" s="11">
        <v>3</v>
      </c>
    </row>
    <row r="3127" spans="9:106" x14ac:dyDescent="0.3">
      <c r="I3127" s="5">
        <v>832000</v>
      </c>
      <c r="J3127" s="11">
        <v>1</v>
      </c>
      <c r="AG3127" s="5">
        <v>6533</v>
      </c>
      <c r="AH3127" s="11">
        <v>2</v>
      </c>
      <c r="DA3127" s="5">
        <v>7146</v>
      </c>
      <c r="DB3127" s="11">
        <v>1</v>
      </c>
    </row>
    <row r="3128" spans="9:106" x14ac:dyDescent="0.3">
      <c r="I3128" s="5">
        <v>832500</v>
      </c>
      <c r="J3128" s="11">
        <v>3</v>
      </c>
      <c r="AG3128" s="5">
        <v>6534</v>
      </c>
      <c r="AH3128" s="11">
        <v>3</v>
      </c>
      <c r="DA3128" s="5">
        <v>7147</v>
      </c>
      <c r="DB3128" s="11">
        <v>1</v>
      </c>
    </row>
    <row r="3129" spans="9:106" x14ac:dyDescent="0.3">
      <c r="I3129" s="5">
        <v>832600</v>
      </c>
      <c r="J3129" s="11">
        <v>1</v>
      </c>
      <c r="AG3129" s="5">
        <v>6535</v>
      </c>
      <c r="AH3129" s="11">
        <v>1</v>
      </c>
      <c r="DA3129" s="5">
        <v>7149</v>
      </c>
      <c r="DB3129" s="11">
        <v>2</v>
      </c>
    </row>
    <row r="3130" spans="9:106" x14ac:dyDescent="0.3">
      <c r="I3130" s="5">
        <v>833000</v>
      </c>
      <c r="J3130" s="11">
        <v>4</v>
      </c>
      <c r="AG3130" s="5">
        <v>6536</v>
      </c>
      <c r="AH3130" s="11">
        <v>3</v>
      </c>
      <c r="DA3130" s="5">
        <v>7150</v>
      </c>
      <c r="DB3130" s="11">
        <v>10</v>
      </c>
    </row>
    <row r="3131" spans="9:106" x14ac:dyDescent="0.3">
      <c r="I3131" s="5">
        <v>833450</v>
      </c>
      <c r="J3131" s="11">
        <v>1</v>
      </c>
      <c r="AG3131" s="5">
        <v>6537</v>
      </c>
      <c r="AH3131" s="11">
        <v>2</v>
      </c>
      <c r="DA3131" s="5">
        <v>7151</v>
      </c>
      <c r="DB3131" s="11">
        <v>1</v>
      </c>
    </row>
    <row r="3132" spans="9:106" x14ac:dyDescent="0.3">
      <c r="I3132" s="5">
        <v>834000</v>
      </c>
      <c r="J3132" s="11">
        <v>2</v>
      </c>
      <c r="AG3132" s="5">
        <v>6538</v>
      </c>
      <c r="AH3132" s="11">
        <v>1</v>
      </c>
      <c r="DA3132" s="5">
        <v>7152</v>
      </c>
      <c r="DB3132" s="11">
        <v>1</v>
      </c>
    </row>
    <row r="3133" spans="9:106" x14ac:dyDescent="0.3">
      <c r="I3133" s="5">
        <v>834500</v>
      </c>
      <c r="J3133" s="11">
        <v>1</v>
      </c>
      <c r="AG3133" s="5">
        <v>6540</v>
      </c>
      <c r="AH3133" s="11">
        <v>4</v>
      </c>
      <c r="DA3133" s="5">
        <v>7153</v>
      </c>
      <c r="DB3133" s="11">
        <v>3</v>
      </c>
    </row>
    <row r="3134" spans="9:106" x14ac:dyDescent="0.3">
      <c r="I3134" s="5">
        <v>834538</v>
      </c>
      <c r="J3134" s="11">
        <v>1</v>
      </c>
      <c r="AG3134" s="5">
        <v>6541</v>
      </c>
      <c r="AH3134" s="11">
        <v>1</v>
      </c>
      <c r="DA3134" s="5">
        <v>7155</v>
      </c>
      <c r="DB3134" s="11">
        <v>1</v>
      </c>
    </row>
    <row r="3135" spans="9:106" x14ac:dyDescent="0.3">
      <c r="I3135" s="5">
        <v>834800</v>
      </c>
      <c r="J3135" s="11">
        <v>1</v>
      </c>
      <c r="AG3135" s="5">
        <v>6542</v>
      </c>
      <c r="AH3135" s="11">
        <v>1</v>
      </c>
      <c r="DA3135" s="5">
        <v>7156</v>
      </c>
      <c r="DB3135" s="11">
        <v>3</v>
      </c>
    </row>
    <row r="3136" spans="9:106" x14ac:dyDescent="0.3">
      <c r="I3136" s="5">
        <v>834950</v>
      </c>
      <c r="J3136" s="11">
        <v>2</v>
      </c>
      <c r="AG3136" s="5">
        <v>6543</v>
      </c>
      <c r="AH3136" s="11">
        <v>2</v>
      </c>
      <c r="DA3136" s="5">
        <v>7158</v>
      </c>
      <c r="DB3136" s="11">
        <v>1</v>
      </c>
    </row>
    <row r="3137" spans="9:106" x14ac:dyDescent="0.3">
      <c r="I3137" s="5">
        <v>834995</v>
      </c>
      <c r="J3137" s="11">
        <v>1</v>
      </c>
      <c r="AG3137" s="5">
        <v>6545</v>
      </c>
      <c r="AH3137" s="11">
        <v>1</v>
      </c>
      <c r="DA3137" s="5">
        <v>7159</v>
      </c>
      <c r="DB3137" s="11">
        <v>1</v>
      </c>
    </row>
    <row r="3138" spans="9:106" x14ac:dyDescent="0.3">
      <c r="I3138" s="5">
        <v>835000</v>
      </c>
      <c r="J3138" s="11">
        <v>24</v>
      </c>
      <c r="AG3138" s="5">
        <v>6549</v>
      </c>
      <c r="AH3138" s="11">
        <v>2</v>
      </c>
      <c r="DA3138" s="5">
        <v>7161</v>
      </c>
      <c r="DB3138" s="11">
        <v>2</v>
      </c>
    </row>
    <row r="3139" spans="9:106" x14ac:dyDescent="0.3">
      <c r="I3139" s="5">
        <v>835100</v>
      </c>
      <c r="J3139" s="11">
        <v>1</v>
      </c>
      <c r="AG3139" s="5">
        <v>6550</v>
      </c>
      <c r="AH3139" s="11">
        <v>9</v>
      </c>
      <c r="DA3139" s="5">
        <v>7162</v>
      </c>
      <c r="DB3139" s="11">
        <v>1</v>
      </c>
    </row>
    <row r="3140" spans="9:106" x14ac:dyDescent="0.3">
      <c r="I3140" s="5">
        <v>836000</v>
      </c>
      <c r="J3140" s="11">
        <v>1</v>
      </c>
      <c r="AG3140" s="5">
        <v>6551</v>
      </c>
      <c r="AH3140" s="11">
        <v>4</v>
      </c>
      <c r="DA3140" s="5">
        <v>7168</v>
      </c>
      <c r="DB3140" s="11">
        <v>3</v>
      </c>
    </row>
    <row r="3141" spans="9:106" x14ac:dyDescent="0.3">
      <c r="I3141" s="5">
        <v>836500</v>
      </c>
      <c r="J3141" s="11">
        <v>1</v>
      </c>
      <c r="AG3141" s="5">
        <v>6552</v>
      </c>
      <c r="AH3141" s="11">
        <v>5</v>
      </c>
      <c r="DA3141" s="5">
        <v>7169</v>
      </c>
      <c r="DB3141" s="11">
        <v>2</v>
      </c>
    </row>
    <row r="3142" spans="9:106" x14ac:dyDescent="0.3">
      <c r="I3142" s="5">
        <v>837000</v>
      </c>
      <c r="J3142" s="11">
        <v>1</v>
      </c>
      <c r="AG3142" s="5">
        <v>6553</v>
      </c>
      <c r="AH3142" s="11">
        <v>2</v>
      </c>
      <c r="DA3142" s="5">
        <v>7171</v>
      </c>
      <c r="DB3142" s="11">
        <v>1</v>
      </c>
    </row>
    <row r="3143" spans="9:106" x14ac:dyDescent="0.3">
      <c r="I3143" s="5">
        <v>837219</v>
      </c>
      <c r="J3143" s="11">
        <v>1</v>
      </c>
      <c r="AG3143" s="5">
        <v>6554</v>
      </c>
      <c r="AH3143" s="11">
        <v>3</v>
      </c>
      <c r="DA3143" s="5">
        <v>7172</v>
      </c>
      <c r="DB3143" s="11">
        <v>3</v>
      </c>
    </row>
    <row r="3144" spans="9:106" x14ac:dyDescent="0.3">
      <c r="I3144" s="5">
        <v>837500</v>
      </c>
      <c r="J3144" s="11">
        <v>1</v>
      </c>
      <c r="AG3144" s="5">
        <v>6555</v>
      </c>
      <c r="AH3144" s="11">
        <v>3</v>
      </c>
      <c r="DA3144" s="5">
        <v>7175</v>
      </c>
      <c r="DB3144" s="11">
        <v>1</v>
      </c>
    </row>
    <row r="3145" spans="9:106" x14ac:dyDescent="0.3">
      <c r="I3145" s="5">
        <v>837700</v>
      </c>
      <c r="J3145" s="11">
        <v>1</v>
      </c>
      <c r="AG3145" s="5">
        <v>6556</v>
      </c>
      <c r="AH3145" s="11">
        <v>2</v>
      </c>
      <c r="DA3145" s="5">
        <v>7176</v>
      </c>
      <c r="DB3145" s="11">
        <v>3</v>
      </c>
    </row>
    <row r="3146" spans="9:106" x14ac:dyDescent="0.3">
      <c r="I3146" s="5">
        <v>838000</v>
      </c>
      <c r="J3146" s="11">
        <v>3</v>
      </c>
      <c r="AG3146" s="5">
        <v>6557</v>
      </c>
      <c r="AH3146" s="11">
        <v>2</v>
      </c>
      <c r="DA3146" s="5">
        <v>7177</v>
      </c>
      <c r="DB3146" s="11">
        <v>1</v>
      </c>
    </row>
    <row r="3147" spans="9:106" x14ac:dyDescent="0.3">
      <c r="I3147" s="5">
        <v>838300</v>
      </c>
      <c r="J3147" s="11">
        <v>1</v>
      </c>
      <c r="AG3147" s="5">
        <v>6558</v>
      </c>
      <c r="AH3147" s="11">
        <v>2</v>
      </c>
      <c r="DA3147" s="5">
        <v>7178</v>
      </c>
      <c r="DB3147" s="11">
        <v>1</v>
      </c>
    </row>
    <row r="3148" spans="9:106" x14ac:dyDescent="0.3">
      <c r="I3148" s="5">
        <v>838400</v>
      </c>
      <c r="J3148" s="11">
        <v>1</v>
      </c>
      <c r="AG3148" s="5">
        <v>6559</v>
      </c>
      <c r="AH3148" s="11">
        <v>1</v>
      </c>
      <c r="DA3148" s="5">
        <v>7180</v>
      </c>
      <c r="DB3148" s="11">
        <v>2</v>
      </c>
    </row>
    <row r="3149" spans="9:106" x14ac:dyDescent="0.3">
      <c r="I3149" s="5">
        <v>839000</v>
      </c>
      <c r="J3149" s="11">
        <v>4</v>
      </c>
      <c r="AG3149" s="5">
        <v>6560</v>
      </c>
      <c r="AH3149" s="11">
        <v>1</v>
      </c>
      <c r="DA3149" s="5">
        <v>7181</v>
      </c>
      <c r="DB3149" s="11">
        <v>1</v>
      </c>
    </row>
    <row r="3150" spans="9:106" x14ac:dyDescent="0.3">
      <c r="I3150" s="5">
        <v>839704</v>
      </c>
      <c r="J3150" s="11">
        <v>1</v>
      </c>
      <c r="AG3150" s="5">
        <v>6561</v>
      </c>
      <c r="AH3150" s="11">
        <v>2</v>
      </c>
      <c r="DA3150" s="5">
        <v>7182</v>
      </c>
      <c r="DB3150" s="11">
        <v>3</v>
      </c>
    </row>
    <row r="3151" spans="9:106" x14ac:dyDescent="0.3">
      <c r="I3151" s="5">
        <v>839900</v>
      </c>
      <c r="J3151" s="11">
        <v>2</v>
      </c>
      <c r="AG3151" s="5">
        <v>6562</v>
      </c>
      <c r="AH3151" s="11">
        <v>1</v>
      </c>
      <c r="DA3151" s="5">
        <v>7183</v>
      </c>
      <c r="DB3151" s="11">
        <v>1</v>
      </c>
    </row>
    <row r="3152" spans="9:106" x14ac:dyDescent="0.3">
      <c r="I3152" s="5">
        <v>839950</v>
      </c>
      <c r="J3152" s="11">
        <v>1</v>
      </c>
      <c r="AG3152" s="5">
        <v>6564</v>
      </c>
      <c r="AH3152" s="11">
        <v>1</v>
      </c>
      <c r="DA3152" s="5">
        <v>7184</v>
      </c>
      <c r="DB3152" s="11">
        <v>2</v>
      </c>
    </row>
    <row r="3153" spans="9:106" x14ac:dyDescent="0.3">
      <c r="I3153" s="5">
        <v>839990</v>
      </c>
      <c r="J3153" s="11">
        <v>1</v>
      </c>
      <c r="AG3153" s="5">
        <v>6565</v>
      </c>
      <c r="AH3153" s="11">
        <v>3</v>
      </c>
      <c r="DA3153" s="5">
        <v>7187</v>
      </c>
      <c r="DB3153" s="11">
        <v>3</v>
      </c>
    </row>
    <row r="3154" spans="9:106" x14ac:dyDescent="0.3">
      <c r="I3154" s="5">
        <v>840000</v>
      </c>
      <c r="J3154" s="11">
        <v>30</v>
      </c>
      <c r="AG3154" s="5">
        <v>6566</v>
      </c>
      <c r="AH3154" s="11">
        <v>2</v>
      </c>
      <c r="DA3154" s="5">
        <v>7188</v>
      </c>
      <c r="DB3154" s="11">
        <v>2</v>
      </c>
    </row>
    <row r="3155" spans="9:106" x14ac:dyDescent="0.3">
      <c r="I3155" s="5">
        <v>840500</v>
      </c>
      <c r="J3155" s="11">
        <v>2</v>
      </c>
      <c r="AG3155" s="5">
        <v>6567</v>
      </c>
      <c r="AH3155" s="11">
        <v>2</v>
      </c>
      <c r="DA3155" s="5">
        <v>7189</v>
      </c>
      <c r="DB3155" s="11">
        <v>2</v>
      </c>
    </row>
    <row r="3156" spans="9:106" x14ac:dyDescent="0.3">
      <c r="I3156" s="5">
        <v>841000</v>
      </c>
      <c r="J3156" s="11">
        <v>1</v>
      </c>
      <c r="AG3156" s="5">
        <v>6568</v>
      </c>
      <c r="AH3156" s="11">
        <v>1</v>
      </c>
      <c r="DA3156" s="5">
        <v>7191</v>
      </c>
      <c r="DB3156" s="11">
        <v>2</v>
      </c>
    </row>
    <row r="3157" spans="9:106" x14ac:dyDescent="0.3">
      <c r="I3157" s="5">
        <v>842000</v>
      </c>
      <c r="J3157" s="11">
        <v>2</v>
      </c>
      <c r="AG3157" s="5">
        <v>6570</v>
      </c>
      <c r="AH3157" s="11">
        <v>1</v>
      </c>
      <c r="DA3157" s="5">
        <v>7192</v>
      </c>
      <c r="DB3157" s="11">
        <v>4</v>
      </c>
    </row>
    <row r="3158" spans="9:106" x14ac:dyDescent="0.3">
      <c r="I3158" s="5">
        <v>842500</v>
      </c>
      <c r="J3158" s="11">
        <v>3</v>
      </c>
      <c r="AG3158" s="5">
        <v>6572</v>
      </c>
      <c r="AH3158" s="11">
        <v>2</v>
      </c>
      <c r="DA3158" s="5">
        <v>7194</v>
      </c>
      <c r="DB3158" s="11">
        <v>4</v>
      </c>
    </row>
    <row r="3159" spans="9:106" x14ac:dyDescent="0.3">
      <c r="I3159" s="5">
        <v>843000</v>
      </c>
      <c r="J3159" s="11">
        <v>1</v>
      </c>
      <c r="AG3159" s="5">
        <v>6574</v>
      </c>
      <c r="AH3159" s="11">
        <v>1</v>
      </c>
      <c r="DA3159" s="5">
        <v>7195</v>
      </c>
      <c r="DB3159" s="11">
        <v>1</v>
      </c>
    </row>
    <row r="3160" spans="9:106" x14ac:dyDescent="0.3">
      <c r="I3160" s="5">
        <v>843500</v>
      </c>
      <c r="J3160" s="11">
        <v>2</v>
      </c>
      <c r="AG3160" s="5">
        <v>6576</v>
      </c>
      <c r="AH3160" s="11">
        <v>1</v>
      </c>
      <c r="DA3160" s="5">
        <v>7196</v>
      </c>
      <c r="DB3160" s="11">
        <v>1</v>
      </c>
    </row>
    <row r="3161" spans="9:106" x14ac:dyDescent="0.3">
      <c r="I3161" s="5">
        <v>844000</v>
      </c>
      <c r="J3161" s="11">
        <v>2</v>
      </c>
      <c r="AG3161" s="5">
        <v>6578</v>
      </c>
      <c r="AH3161" s="11">
        <v>1</v>
      </c>
      <c r="DA3161" s="5">
        <v>7197</v>
      </c>
      <c r="DB3161" s="11">
        <v>1</v>
      </c>
    </row>
    <row r="3162" spans="9:106" x14ac:dyDescent="0.3">
      <c r="I3162" s="5">
        <v>845000</v>
      </c>
      <c r="J3162" s="11">
        <v>14</v>
      </c>
      <c r="AG3162" s="5">
        <v>6581</v>
      </c>
      <c r="AH3162" s="11">
        <v>1</v>
      </c>
      <c r="DA3162" s="5">
        <v>7198</v>
      </c>
      <c r="DB3162" s="11">
        <v>3</v>
      </c>
    </row>
    <row r="3163" spans="9:106" x14ac:dyDescent="0.3">
      <c r="I3163" s="5">
        <v>845800</v>
      </c>
      <c r="J3163" s="11">
        <v>1</v>
      </c>
      <c r="AG3163" s="5">
        <v>6582</v>
      </c>
      <c r="AH3163" s="11">
        <v>1</v>
      </c>
      <c r="DA3163" s="5">
        <v>7199</v>
      </c>
      <c r="DB3163" s="11">
        <v>1</v>
      </c>
    </row>
    <row r="3164" spans="9:106" x14ac:dyDescent="0.3">
      <c r="I3164" s="5">
        <v>845950</v>
      </c>
      <c r="J3164" s="11">
        <v>1</v>
      </c>
      <c r="AG3164" s="5">
        <v>6583</v>
      </c>
      <c r="AH3164" s="11">
        <v>2</v>
      </c>
      <c r="DA3164" s="5">
        <v>7200</v>
      </c>
      <c r="DB3164" s="11">
        <v>211</v>
      </c>
    </row>
    <row r="3165" spans="9:106" x14ac:dyDescent="0.3">
      <c r="I3165" s="5">
        <v>846000</v>
      </c>
      <c r="J3165" s="11">
        <v>1</v>
      </c>
      <c r="AG3165" s="5">
        <v>6587</v>
      </c>
      <c r="AH3165" s="11">
        <v>2</v>
      </c>
      <c r="DA3165" s="5">
        <v>7201</v>
      </c>
      <c r="DB3165" s="11">
        <v>7</v>
      </c>
    </row>
    <row r="3166" spans="9:106" x14ac:dyDescent="0.3">
      <c r="I3166" s="5">
        <v>846450</v>
      </c>
      <c r="J3166" s="11">
        <v>1</v>
      </c>
      <c r="AG3166" s="5">
        <v>6589</v>
      </c>
      <c r="AH3166" s="11">
        <v>1</v>
      </c>
      <c r="DA3166" s="5">
        <v>7202</v>
      </c>
      <c r="DB3166" s="11">
        <v>4</v>
      </c>
    </row>
    <row r="3167" spans="9:106" x14ac:dyDescent="0.3">
      <c r="I3167" s="5">
        <v>847000</v>
      </c>
      <c r="J3167" s="11">
        <v>2</v>
      </c>
      <c r="AG3167" s="5">
        <v>6590</v>
      </c>
      <c r="AH3167" s="11">
        <v>2</v>
      </c>
      <c r="DA3167" s="5">
        <v>7203</v>
      </c>
      <c r="DB3167" s="11">
        <v>5</v>
      </c>
    </row>
    <row r="3168" spans="9:106" x14ac:dyDescent="0.3">
      <c r="I3168" s="5">
        <v>847093</v>
      </c>
      <c r="J3168" s="11">
        <v>1</v>
      </c>
      <c r="AG3168" s="5">
        <v>6591</v>
      </c>
      <c r="AH3168" s="11">
        <v>1</v>
      </c>
      <c r="DA3168" s="5">
        <v>7205</v>
      </c>
      <c r="DB3168" s="11">
        <v>6</v>
      </c>
    </row>
    <row r="3169" spans="9:106" x14ac:dyDescent="0.3">
      <c r="I3169" s="5">
        <v>847700</v>
      </c>
      <c r="J3169" s="11">
        <v>1</v>
      </c>
      <c r="AG3169" s="5">
        <v>6592</v>
      </c>
      <c r="AH3169" s="11">
        <v>1</v>
      </c>
      <c r="DA3169" s="5">
        <v>7206</v>
      </c>
      <c r="DB3169" s="11">
        <v>3</v>
      </c>
    </row>
    <row r="3170" spans="9:106" x14ac:dyDescent="0.3">
      <c r="I3170" s="5">
        <v>848000</v>
      </c>
      <c r="J3170" s="11">
        <v>3</v>
      </c>
      <c r="AG3170" s="5">
        <v>6593</v>
      </c>
      <c r="AH3170" s="11">
        <v>1</v>
      </c>
      <c r="DA3170" s="5">
        <v>7207</v>
      </c>
      <c r="DB3170" s="11">
        <v>2</v>
      </c>
    </row>
    <row r="3171" spans="9:106" x14ac:dyDescent="0.3">
      <c r="I3171" s="5">
        <v>848750</v>
      </c>
      <c r="J3171" s="11">
        <v>1</v>
      </c>
      <c r="AG3171" s="5">
        <v>6596</v>
      </c>
      <c r="AH3171" s="11">
        <v>1</v>
      </c>
      <c r="DA3171" s="5">
        <v>7208</v>
      </c>
      <c r="DB3171" s="11">
        <v>7</v>
      </c>
    </row>
    <row r="3172" spans="9:106" x14ac:dyDescent="0.3">
      <c r="I3172" s="5">
        <v>849000</v>
      </c>
      <c r="J3172" s="11">
        <v>6</v>
      </c>
      <c r="AG3172" s="5">
        <v>6597</v>
      </c>
      <c r="AH3172" s="11">
        <v>1</v>
      </c>
      <c r="DA3172" s="5">
        <v>7209</v>
      </c>
      <c r="DB3172" s="11">
        <v>3</v>
      </c>
    </row>
    <row r="3173" spans="9:106" x14ac:dyDescent="0.3">
      <c r="I3173" s="5">
        <v>849900</v>
      </c>
      <c r="J3173" s="11">
        <v>1</v>
      </c>
      <c r="AG3173" s="5">
        <v>6598</v>
      </c>
      <c r="AH3173" s="11">
        <v>1</v>
      </c>
      <c r="DA3173" s="5">
        <v>7210</v>
      </c>
      <c r="DB3173" s="11">
        <v>43</v>
      </c>
    </row>
    <row r="3174" spans="9:106" x14ac:dyDescent="0.3">
      <c r="I3174" s="5">
        <v>849950</v>
      </c>
      <c r="J3174" s="11">
        <v>1</v>
      </c>
      <c r="AG3174" s="5">
        <v>6599</v>
      </c>
      <c r="AH3174" s="11">
        <v>1</v>
      </c>
      <c r="DA3174" s="5">
        <v>7212</v>
      </c>
      <c r="DB3174" s="11">
        <v>5</v>
      </c>
    </row>
    <row r="3175" spans="9:106" x14ac:dyDescent="0.3">
      <c r="I3175" s="5">
        <v>849990</v>
      </c>
      <c r="J3175" s="11">
        <v>1</v>
      </c>
      <c r="AG3175" s="5">
        <v>6600</v>
      </c>
      <c r="AH3175" s="11">
        <v>52</v>
      </c>
      <c r="DA3175" s="5">
        <v>7213</v>
      </c>
      <c r="DB3175" s="11">
        <v>1</v>
      </c>
    </row>
    <row r="3176" spans="9:106" x14ac:dyDescent="0.3">
      <c r="I3176" s="5">
        <v>850000</v>
      </c>
      <c r="J3176" s="11">
        <v>64</v>
      </c>
      <c r="AG3176" s="5">
        <v>6601</v>
      </c>
      <c r="AH3176" s="11">
        <v>1</v>
      </c>
      <c r="DA3176" s="5">
        <v>7214</v>
      </c>
      <c r="DB3176" s="11">
        <v>8</v>
      </c>
    </row>
    <row r="3177" spans="9:106" x14ac:dyDescent="0.3">
      <c r="I3177" s="5">
        <v>850830</v>
      </c>
      <c r="J3177" s="11">
        <v>1</v>
      </c>
      <c r="AG3177" s="5">
        <v>6602</v>
      </c>
      <c r="AH3177" s="11">
        <v>1</v>
      </c>
      <c r="DA3177" s="5">
        <v>7215</v>
      </c>
      <c r="DB3177" s="11">
        <v>6</v>
      </c>
    </row>
    <row r="3178" spans="9:106" x14ac:dyDescent="0.3">
      <c r="I3178" s="5">
        <v>851000</v>
      </c>
      <c r="J3178" s="11">
        <v>4</v>
      </c>
      <c r="AG3178" s="5">
        <v>6603</v>
      </c>
      <c r="AH3178" s="11">
        <v>2</v>
      </c>
      <c r="DA3178" s="5">
        <v>7216</v>
      </c>
      <c r="DB3178" s="11">
        <v>2</v>
      </c>
    </row>
    <row r="3179" spans="9:106" x14ac:dyDescent="0.3">
      <c r="I3179" s="5">
        <v>851500</v>
      </c>
      <c r="J3179" s="11">
        <v>1</v>
      </c>
      <c r="AG3179" s="5">
        <v>6604</v>
      </c>
      <c r="AH3179" s="11">
        <v>4</v>
      </c>
      <c r="DA3179" s="5">
        <v>7217</v>
      </c>
      <c r="DB3179" s="11">
        <v>2</v>
      </c>
    </row>
    <row r="3180" spans="9:106" x14ac:dyDescent="0.3">
      <c r="I3180" s="5">
        <v>852000</v>
      </c>
      <c r="J3180" s="11">
        <v>4</v>
      </c>
      <c r="AG3180" s="5">
        <v>6605</v>
      </c>
      <c r="AH3180" s="11">
        <v>2</v>
      </c>
      <c r="DA3180" s="5">
        <v>7218</v>
      </c>
      <c r="DB3180" s="11">
        <v>2</v>
      </c>
    </row>
    <row r="3181" spans="9:106" x14ac:dyDescent="0.3">
      <c r="I3181" s="5">
        <v>852500</v>
      </c>
      <c r="J3181" s="11">
        <v>3</v>
      </c>
      <c r="AG3181" s="5">
        <v>6607</v>
      </c>
      <c r="AH3181" s="11">
        <v>2</v>
      </c>
      <c r="DA3181" s="5">
        <v>7219</v>
      </c>
      <c r="DB3181" s="11">
        <v>1</v>
      </c>
    </row>
    <row r="3182" spans="9:106" x14ac:dyDescent="0.3">
      <c r="I3182" s="5">
        <v>852600</v>
      </c>
      <c r="J3182" s="11">
        <v>1</v>
      </c>
      <c r="AG3182" s="5">
        <v>6608</v>
      </c>
      <c r="AH3182" s="11">
        <v>1</v>
      </c>
      <c r="DA3182" s="5">
        <v>7220</v>
      </c>
      <c r="DB3182" s="11">
        <v>8</v>
      </c>
    </row>
    <row r="3183" spans="9:106" x14ac:dyDescent="0.3">
      <c r="I3183" s="5">
        <v>852880</v>
      </c>
      <c r="J3183" s="11">
        <v>1</v>
      </c>
      <c r="AG3183" s="5">
        <v>6609</v>
      </c>
      <c r="AH3183" s="11">
        <v>1</v>
      </c>
      <c r="DA3183" s="5">
        <v>7221</v>
      </c>
      <c r="DB3183" s="11">
        <v>2</v>
      </c>
    </row>
    <row r="3184" spans="9:106" x14ac:dyDescent="0.3">
      <c r="I3184" s="5">
        <v>853000</v>
      </c>
      <c r="J3184" s="11">
        <v>1</v>
      </c>
      <c r="AG3184" s="5">
        <v>6610</v>
      </c>
      <c r="AH3184" s="11">
        <v>1</v>
      </c>
      <c r="DA3184" s="5">
        <v>7222</v>
      </c>
      <c r="DB3184" s="11">
        <v>4</v>
      </c>
    </row>
    <row r="3185" spans="9:106" x14ac:dyDescent="0.3">
      <c r="I3185" s="5">
        <v>853505</v>
      </c>
      <c r="J3185" s="11">
        <v>1</v>
      </c>
      <c r="AG3185" s="5">
        <v>6611</v>
      </c>
      <c r="AH3185" s="11">
        <v>1</v>
      </c>
      <c r="DA3185" s="5">
        <v>7224</v>
      </c>
      <c r="DB3185" s="11">
        <v>1</v>
      </c>
    </row>
    <row r="3186" spans="9:106" x14ac:dyDescent="0.3">
      <c r="I3186" s="5">
        <v>853800</v>
      </c>
      <c r="J3186" s="11">
        <v>1</v>
      </c>
      <c r="AG3186" s="5">
        <v>6612</v>
      </c>
      <c r="AH3186" s="11">
        <v>3</v>
      </c>
      <c r="DA3186" s="5">
        <v>7225</v>
      </c>
      <c r="DB3186" s="11">
        <v>5</v>
      </c>
    </row>
    <row r="3187" spans="9:106" x14ac:dyDescent="0.3">
      <c r="I3187" s="5">
        <v>854000</v>
      </c>
      <c r="J3187" s="11">
        <v>1</v>
      </c>
      <c r="AG3187" s="5">
        <v>6613</v>
      </c>
      <c r="AH3187" s="11">
        <v>1</v>
      </c>
      <c r="DA3187" s="5">
        <v>7226</v>
      </c>
      <c r="DB3187" s="11">
        <v>3</v>
      </c>
    </row>
    <row r="3188" spans="9:106" x14ac:dyDescent="0.3">
      <c r="I3188" s="5">
        <v>855000</v>
      </c>
      <c r="J3188" s="11">
        <v>18</v>
      </c>
      <c r="AG3188" s="5">
        <v>6615</v>
      </c>
      <c r="AH3188" s="11">
        <v>2</v>
      </c>
      <c r="DA3188" s="5">
        <v>7227</v>
      </c>
      <c r="DB3188" s="11">
        <v>5</v>
      </c>
    </row>
    <row r="3189" spans="9:106" x14ac:dyDescent="0.3">
      <c r="I3189" s="5">
        <v>855169</v>
      </c>
      <c r="J3189" s="11">
        <v>1</v>
      </c>
      <c r="AG3189" s="5">
        <v>6617</v>
      </c>
      <c r="AH3189" s="11">
        <v>2</v>
      </c>
      <c r="DA3189" s="5">
        <v>7228</v>
      </c>
      <c r="DB3189" s="11">
        <v>4</v>
      </c>
    </row>
    <row r="3190" spans="9:106" x14ac:dyDescent="0.3">
      <c r="I3190" s="5">
        <v>856000</v>
      </c>
      <c r="J3190" s="11">
        <v>3</v>
      </c>
      <c r="AG3190" s="5">
        <v>6620</v>
      </c>
      <c r="AH3190" s="11">
        <v>3</v>
      </c>
      <c r="DA3190" s="5">
        <v>7230</v>
      </c>
      <c r="DB3190" s="11">
        <v>2</v>
      </c>
    </row>
    <row r="3191" spans="9:106" x14ac:dyDescent="0.3">
      <c r="I3191" s="5">
        <v>856500</v>
      </c>
      <c r="J3191" s="11">
        <v>1</v>
      </c>
      <c r="AG3191" s="5">
        <v>6621</v>
      </c>
      <c r="AH3191" s="11">
        <v>2</v>
      </c>
      <c r="DA3191" s="5">
        <v>7231</v>
      </c>
      <c r="DB3191" s="11">
        <v>1</v>
      </c>
    </row>
    <row r="3192" spans="9:106" x14ac:dyDescent="0.3">
      <c r="I3192" s="5">
        <v>856600</v>
      </c>
      <c r="J3192" s="11">
        <v>1</v>
      </c>
      <c r="AG3192" s="5">
        <v>6624</v>
      </c>
      <c r="AH3192" s="11">
        <v>1</v>
      </c>
      <c r="DA3192" s="5">
        <v>7232</v>
      </c>
      <c r="DB3192" s="11">
        <v>2</v>
      </c>
    </row>
    <row r="3193" spans="9:106" x14ac:dyDescent="0.3">
      <c r="I3193" s="5">
        <v>857000</v>
      </c>
      <c r="J3193" s="11">
        <v>1</v>
      </c>
      <c r="AG3193" s="5">
        <v>6625</v>
      </c>
      <c r="AH3193" s="11">
        <v>6</v>
      </c>
      <c r="DA3193" s="5">
        <v>7236</v>
      </c>
      <c r="DB3193" s="11">
        <v>2</v>
      </c>
    </row>
    <row r="3194" spans="9:106" x14ac:dyDescent="0.3">
      <c r="I3194" s="5">
        <v>857326</v>
      </c>
      <c r="J3194" s="11">
        <v>1</v>
      </c>
      <c r="AG3194" s="5">
        <v>6626</v>
      </c>
      <c r="AH3194" s="11">
        <v>1</v>
      </c>
      <c r="DA3194" s="5">
        <v>7238</v>
      </c>
      <c r="DB3194" s="11">
        <v>3</v>
      </c>
    </row>
    <row r="3195" spans="9:106" x14ac:dyDescent="0.3">
      <c r="I3195" s="5">
        <v>857500</v>
      </c>
      <c r="J3195" s="11">
        <v>2</v>
      </c>
      <c r="AG3195" s="5">
        <v>6628</v>
      </c>
      <c r="AH3195" s="11">
        <v>3</v>
      </c>
      <c r="DA3195" s="5">
        <v>7240</v>
      </c>
      <c r="DB3195" s="11">
        <v>2</v>
      </c>
    </row>
    <row r="3196" spans="9:106" x14ac:dyDescent="0.3">
      <c r="I3196" s="5">
        <v>858000</v>
      </c>
      <c r="J3196" s="11">
        <v>3</v>
      </c>
      <c r="AG3196" s="5">
        <v>6630</v>
      </c>
      <c r="AH3196" s="11">
        <v>3</v>
      </c>
      <c r="DA3196" s="5">
        <v>7241</v>
      </c>
      <c r="DB3196" s="11">
        <v>2</v>
      </c>
    </row>
    <row r="3197" spans="9:106" x14ac:dyDescent="0.3">
      <c r="I3197" s="5">
        <v>858450</v>
      </c>
      <c r="J3197" s="11">
        <v>2</v>
      </c>
      <c r="AG3197" s="5">
        <v>6632</v>
      </c>
      <c r="AH3197" s="11">
        <v>1</v>
      </c>
      <c r="DA3197" s="5">
        <v>7242</v>
      </c>
      <c r="DB3197" s="11">
        <v>6</v>
      </c>
    </row>
    <row r="3198" spans="9:106" x14ac:dyDescent="0.3">
      <c r="I3198" s="5">
        <v>859000</v>
      </c>
      <c r="J3198" s="11">
        <v>2</v>
      </c>
      <c r="AG3198" s="5">
        <v>6633</v>
      </c>
      <c r="AH3198" s="11">
        <v>1</v>
      </c>
      <c r="DA3198" s="5">
        <v>7243</v>
      </c>
      <c r="DB3198" s="11">
        <v>1</v>
      </c>
    </row>
    <row r="3199" spans="9:106" x14ac:dyDescent="0.3">
      <c r="I3199" s="5">
        <v>859900</v>
      </c>
      <c r="J3199" s="11">
        <v>1</v>
      </c>
      <c r="AG3199" s="5">
        <v>6634</v>
      </c>
      <c r="AH3199" s="11">
        <v>4</v>
      </c>
      <c r="DA3199" s="5">
        <v>7244</v>
      </c>
      <c r="DB3199" s="11">
        <v>2</v>
      </c>
    </row>
    <row r="3200" spans="9:106" x14ac:dyDescent="0.3">
      <c r="I3200" s="5">
        <v>859950</v>
      </c>
      <c r="J3200" s="11">
        <v>1</v>
      </c>
      <c r="AG3200" s="5">
        <v>6635</v>
      </c>
      <c r="AH3200" s="11">
        <v>2</v>
      </c>
      <c r="DA3200" s="5">
        <v>7245</v>
      </c>
      <c r="DB3200" s="11">
        <v>16</v>
      </c>
    </row>
    <row r="3201" spans="9:106" x14ac:dyDescent="0.3">
      <c r="I3201" s="5">
        <v>859990</v>
      </c>
      <c r="J3201" s="11">
        <v>1</v>
      </c>
      <c r="AG3201" s="5">
        <v>6637</v>
      </c>
      <c r="AH3201" s="11">
        <v>1</v>
      </c>
      <c r="DA3201" s="5">
        <v>7246</v>
      </c>
      <c r="DB3201" s="11">
        <v>1</v>
      </c>
    </row>
    <row r="3202" spans="9:106" x14ac:dyDescent="0.3">
      <c r="I3202" s="5">
        <v>860000</v>
      </c>
      <c r="J3202" s="11">
        <v>25</v>
      </c>
      <c r="AG3202" s="5">
        <v>6641</v>
      </c>
      <c r="AH3202" s="11">
        <v>1</v>
      </c>
      <c r="DA3202" s="5">
        <v>7248</v>
      </c>
      <c r="DB3202" s="11">
        <v>1</v>
      </c>
    </row>
    <row r="3203" spans="9:106" x14ac:dyDescent="0.3">
      <c r="I3203" s="5">
        <v>861000</v>
      </c>
      <c r="J3203" s="11">
        <v>1</v>
      </c>
      <c r="AG3203" s="5">
        <v>6642</v>
      </c>
      <c r="AH3203" s="11">
        <v>2</v>
      </c>
      <c r="DA3203" s="5">
        <v>7249</v>
      </c>
      <c r="DB3203" s="11">
        <v>3</v>
      </c>
    </row>
    <row r="3204" spans="9:106" x14ac:dyDescent="0.3">
      <c r="I3204" s="5">
        <v>861111</v>
      </c>
      <c r="J3204" s="11">
        <v>1</v>
      </c>
      <c r="AG3204" s="5">
        <v>6643</v>
      </c>
      <c r="AH3204" s="11">
        <v>1</v>
      </c>
      <c r="DA3204" s="5">
        <v>7250</v>
      </c>
      <c r="DB3204" s="11">
        <v>13</v>
      </c>
    </row>
    <row r="3205" spans="9:106" x14ac:dyDescent="0.3">
      <c r="I3205" s="5">
        <v>861990</v>
      </c>
      <c r="J3205" s="11">
        <v>1</v>
      </c>
      <c r="AG3205" s="5">
        <v>6648</v>
      </c>
      <c r="AH3205" s="11">
        <v>1</v>
      </c>
      <c r="DA3205" s="5">
        <v>7252</v>
      </c>
      <c r="DB3205" s="11">
        <v>4</v>
      </c>
    </row>
    <row r="3206" spans="9:106" x14ac:dyDescent="0.3">
      <c r="I3206" s="5">
        <v>862000</v>
      </c>
      <c r="J3206" s="11">
        <v>2</v>
      </c>
      <c r="AG3206" s="5">
        <v>6650</v>
      </c>
      <c r="AH3206" s="11">
        <v>10</v>
      </c>
      <c r="DA3206" s="5">
        <v>7253</v>
      </c>
      <c r="DB3206" s="11">
        <v>1</v>
      </c>
    </row>
    <row r="3207" spans="9:106" x14ac:dyDescent="0.3">
      <c r="I3207" s="5">
        <v>862500</v>
      </c>
      <c r="J3207" s="11">
        <v>2</v>
      </c>
      <c r="AG3207" s="5">
        <v>6651</v>
      </c>
      <c r="AH3207" s="11">
        <v>2</v>
      </c>
      <c r="DA3207" s="5">
        <v>7254</v>
      </c>
      <c r="DB3207" s="11">
        <v>1</v>
      </c>
    </row>
    <row r="3208" spans="9:106" x14ac:dyDescent="0.3">
      <c r="I3208" s="5">
        <v>863000</v>
      </c>
      <c r="J3208" s="11">
        <v>2</v>
      </c>
      <c r="AG3208" s="5">
        <v>6653</v>
      </c>
      <c r="AH3208" s="11">
        <v>3</v>
      </c>
      <c r="DA3208" s="5">
        <v>7255</v>
      </c>
      <c r="DB3208" s="11">
        <v>3</v>
      </c>
    </row>
    <row r="3209" spans="9:106" x14ac:dyDescent="0.3">
      <c r="I3209" s="5">
        <v>863500</v>
      </c>
      <c r="J3209" s="11">
        <v>1</v>
      </c>
      <c r="AG3209" s="5">
        <v>6654</v>
      </c>
      <c r="AH3209" s="11">
        <v>4</v>
      </c>
      <c r="DA3209" s="5">
        <v>7257</v>
      </c>
      <c r="DB3209" s="11">
        <v>2</v>
      </c>
    </row>
    <row r="3210" spans="9:106" x14ac:dyDescent="0.3">
      <c r="I3210" s="5">
        <v>864000</v>
      </c>
      <c r="J3210" s="11">
        <v>4</v>
      </c>
      <c r="AG3210" s="5">
        <v>6655</v>
      </c>
      <c r="AH3210" s="11">
        <v>3</v>
      </c>
      <c r="DA3210" s="5">
        <v>7258</v>
      </c>
      <c r="DB3210" s="11">
        <v>1</v>
      </c>
    </row>
    <row r="3211" spans="9:106" x14ac:dyDescent="0.3">
      <c r="I3211" s="5">
        <v>864327</v>
      </c>
      <c r="J3211" s="11">
        <v>1</v>
      </c>
      <c r="AG3211" s="5">
        <v>6656</v>
      </c>
      <c r="AH3211" s="11">
        <v>2</v>
      </c>
      <c r="DA3211" s="5">
        <v>7259</v>
      </c>
      <c r="DB3211" s="11">
        <v>1</v>
      </c>
    </row>
    <row r="3212" spans="9:106" x14ac:dyDescent="0.3">
      <c r="I3212" s="5">
        <v>864500</v>
      </c>
      <c r="J3212" s="11">
        <v>1</v>
      </c>
      <c r="AG3212" s="5">
        <v>6657</v>
      </c>
      <c r="AH3212" s="11">
        <v>1</v>
      </c>
      <c r="DA3212" s="5">
        <v>7260</v>
      </c>
      <c r="DB3212" s="11">
        <v>8</v>
      </c>
    </row>
    <row r="3213" spans="9:106" x14ac:dyDescent="0.3">
      <c r="I3213" s="5">
        <v>865000</v>
      </c>
      <c r="J3213" s="11">
        <v>23</v>
      </c>
      <c r="AG3213" s="5">
        <v>6658</v>
      </c>
      <c r="AH3213" s="11">
        <v>2</v>
      </c>
      <c r="DA3213" s="5">
        <v>7262</v>
      </c>
      <c r="DB3213" s="11">
        <v>1</v>
      </c>
    </row>
    <row r="3214" spans="9:106" x14ac:dyDescent="0.3">
      <c r="I3214" s="5">
        <v>865950</v>
      </c>
      <c r="J3214" s="11">
        <v>1</v>
      </c>
      <c r="AG3214" s="5">
        <v>6659</v>
      </c>
      <c r="AH3214" s="11">
        <v>1</v>
      </c>
      <c r="DA3214" s="5">
        <v>7264</v>
      </c>
      <c r="DB3214" s="11">
        <v>2</v>
      </c>
    </row>
    <row r="3215" spans="9:106" x14ac:dyDescent="0.3">
      <c r="I3215" s="5">
        <v>866000</v>
      </c>
      <c r="J3215" s="11">
        <v>1</v>
      </c>
      <c r="AG3215" s="5">
        <v>6660</v>
      </c>
      <c r="AH3215" s="11">
        <v>5</v>
      </c>
      <c r="DA3215" s="5">
        <v>7265</v>
      </c>
      <c r="DB3215" s="11">
        <v>1</v>
      </c>
    </row>
    <row r="3216" spans="9:106" x14ac:dyDescent="0.3">
      <c r="I3216" s="5">
        <v>866059</v>
      </c>
      <c r="J3216" s="11">
        <v>1</v>
      </c>
      <c r="AG3216" s="5">
        <v>6663</v>
      </c>
      <c r="AH3216" s="11">
        <v>2</v>
      </c>
      <c r="DA3216" s="5">
        <v>7266</v>
      </c>
      <c r="DB3216" s="11">
        <v>4</v>
      </c>
    </row>
    <row r="3217" spans="9:106" x14ac:dyDescent="0.3">
      <c r="I3217" s="5">
        <v>866500</v>
      </c>
      <c r="J3217" s="11">
        <v>1</v>
      </c>
      <c r="AG3217" s="5">
        <v>6664</v>
      </c>
      <c r="AH3217" s="11">
        <v>3</v>
      </c>
      <c r="DA3217" s="5">
        <v>7268</v>
      </c>
      <c r="DB3217" s="11">
        <v>2</v>
      </c>
    </row>
    <row r="3218" spans="9:106" x14ac:dyDescent="0.3">
      <c r="I3218" s="5">
        <v>866800</v>
      </c>
      <c r="J3218" s="11">
        <v>1</v>
      </c>
      <c r="AG3218" s="5">
        <v>6666</v>
      </c>
      <c r="AH3218" s="11">
        <v>3</v>
      </c>
      <c r="DA3218" s="5">
        <v>7269</v>
      </c>
      <c r="DB3218" s="11">
        <v>1</v>
      </c>
    </row>
    <row r="3219" spans="9:106" x14ac:dyDescent="0.3">
      <c r="I3219" s="5">
        <v>868000</v>
      </c>
      <c r="J3219" s="11">
        <v>1</v>
      </c>
      <c r="AG3219" s="5">
        <v>6667</v>
      </c>
      <c r="AH3219" s="11">
        <v>2</v>
      </c>
      <c r="DA3219" s="5">
        <v>7270</v>
      </c>
      <c r="DB3219" s="11">
        <v>2</v>
      </c>
    </row>
    <row r="3220" spans="9:106" x14ac:dyDescent="0.3">
      <c r="I3220" s="5">
        <v>868500</v>
      </c>
      <c r="J3220" s="11">
        <v>2</v>
      </c>
      <c r="AG3220" s="5">
        <v>6670</v>
      </c>
      <c r="AH3220" s="11">
        <v>1</v>
      </c>
      <c r="DA3220" s="5">
        <v>7271</v>
      </c>
      <c r="DB3220" s="11">
        <v>3</v>
      </c>
    </row>
    <row r="3221" spans="9:106" x14ac:dyDescent="0.3">
      <c r="I3221" s="5">
        <v>868700</v>
      </c>
      <c r="J3221" s="11">
        <v>1</v>
      </c>
      <c r="AG3221" s="5">
        <v>6671</v>
      </c>
      <c r="AH3221" s="11">
        <v>1</v>
      </c>
      <c r="DA3221" s="5">
        <v>7272</v>
      </c>
      <c r="DB3221" s="11">
        <v>7</v>
      </c>
    </row>
    <row r="3222" spans="9:106" x14ac:dyDescent="0.3">
      <c r="I3222" s="5">
        <v>869000</v>
      </c>
      <c r="J3222" s="11">
        <v>3</v>
      </c>
      <c r="AG3222" s="5">
        <v>6675</v>
      </c>
      <c r="AH3222" s="11">
        <v>4</v>
      </c>
      <c r="DA3222" s="5">
        <v>7274</v>
      </c>
      <c r="DB3222" s="11">
        <v>5</v>
      </c>
    </row>
    <row r="3223" spans="9:106" x14ac:dyDescent="0.3">
      <c r="I3223" s="5">
        <v>869900</v>
      </c>
      <c r="J3223" s="11">
        <v>1</v>
      </c>
      <c r="AG3223" s="5">
        <v>6676</v>
      </c>
      <c r="AH3223" s="11">
        <v>1</v>
      </c>
      <c r="DA3223" s="5">
        <v>7275</v>
      </c>
      <c r="DB3223" s="11">
        <v>5</v>
      </c>
    </row>
    <row r="3224" spans="9:106" x14ac:dyDescent="0.3">
      <c r="I3224" s="5">
        <v>869950</v>
      </c>
      <c r="J3224" s="11">
        <v>1</v>
      </c>
      <c r="AG3224" s="5">
        <v>6677</v>
      </c>
      <c r="AH3224" s="11">
        <v>2</v>
      </c>
      <c r="DA3224" s="5">
        <v>7276</v>
      </c>
      <c r="DB3224" s="11">
        <v>3</v>
      </c>
    </row>
    <row r="3225" spans="9:106" x14ac:dyDescent="0.3">
      <c r="I3225" s="5">
        <v>870000</v>
      </c>
      <c r="J3225" s="11">
        <v>23</v>
      </c>
      <c r="AG3225" s="5">
        <v>6678</v>
      </c>
      <c r="AH3225" s="11">
        <v>3</v>
      </c>
      <c r="DA3225" s="5">
        <v>7279</v>
      </c>
      <c r="DB3225" s="11">
        <v>2</v>
      </c>
    </row>
    <row r="3226" spans="9:106" x14ac:dyDescent="0.3">
      <c r="I3226" s="5">
        <v>870300</v>
      </c>
      <c r="J3226" s="11">
        <v>1</v>
      </c>
      <c r="AG3226" s="5">
        <v>6680</v>
      </c>
      <c r="AH3226" s="11">
        <v>1</v>
      </c>
      <c r="DA3226" s="5">
        <v>7280</v>
      </c>
      <c r="DB3226" s="11">
        <v>19</v>
      </c>
    </row>
    <row r="3227" spans="9:106" x14ac:dyDescent="0.3">
      <c r="I3227" s="5">
        <v>870515</v>
      </c>
      <c r="J3227" s="11">
        <v>1</v>
      </c>
      <c r="AG3227" s="5">
        <v>6682</v>
      </c>
      <c r="AH3227" s="11">
        <v>1</v>
      </c>
      <c r="DA3227" s="5">
        <v>7284</v>
      </c>
      <c r="DB3227" s="11">
        <v>2</v>
      </c>
    </row>
    <row r="3228" spans="9:106" x14ac:dyDescent="0.3">
      <c r="I3228" s="5">
        <v>871000</v>
      </c>
      <c r="J3228" s="11">
        <v>2</v>
      </c>
      <c r="AG3228" s="5">
        <v>6684</v>
      </c>
      <c r="AH3228" s="11">
        <v>1</v>
      </c>
      <c r="DA3228" s="5">
        <v>7287</v>
      </c>
      <c r="DB3228" s="11">
        <v>3</v>
      </c>
    </row>
    <row r="3229" spans="9:106" x14ac:dyDescent="0.3">
      <c r="I3229" s="5">
        <v>872000</v>
      </c>
      <c r="J3229" s="11">
        <v>2</v>
      </c>
      <c r="AG3229" s="5">
        <v>6685</v>
      </c>
      <c r="AH3229" s="11">
        <v>6</v>
      </c>
      <c r="DA3229" s="5">
        <v>7288</v>
      </c>
      <c r="DB3229" s="11">
        <v>2</v>
      </c>
    </row>
    <row r="3230" spans="9:106" x14ac:dyDescent="0.3">
      <c r="I3230" s="5">
        <v>872500</v>
      </c>
      <c r="J3230" s="11">
        <v>2</v>
      </c>
      <c r="AG3230" s="5">
        <v>6686</v>
      </c>
      <c r="AH3230" s="11">
        <v>1</v>
      </c>
      <c r="DA3230" s="5">
        <v>7290</v>
      </c>
      <c r="DB3230" s="11">
        <v>3</v>
      </c>
    </row>
    <row r="3231" spans="9:106" x14ac:dyDescent="0.3">
      <c r="I3231" s="5">
        <v>872750</v>
      </c>
      <c r="J3231" s="11">
        <v>1</v>
      </c>
      <c r="AG3231" s="5">
        <v>6687</v>
      </c>
      <c r="AH3231" s="11">
        <v>3</v>
      </c>
      <c r="DA3231" s="5">
        <v>7291</v>
      </c>
      <c r="DB3231" s="11">
        <v>2</v>
      </c>
    </row>
    <row r="3232" spans="9:106" x14ac:dyDescent="0.3">
      <c r="I3232" s="5">
        <v>873000</v>
      </c>
      <c r="J3232" s="11">
        <v>1</v>
      </c>
      <c r="AG3232" s="5">
        <v>6688</v>
      </c>
      <c r="AH3232" s="11">
        <v>2</v>
      </c>
      <c r="DA3232" s="5">
        <v>7292</v>
      </c>
      <c r="DB3232" s="11">
        <v>1</v>
      </c>
    </row>
    <row r="3233" spans="9:106" x14ac:dyDescent="0.3">
      <c r="I3233" s="5">
        <v>874000</v>
      </c>
      <c r="J3233" s="11">
        <v>2</v>
      </c>
      <c r="AG3233" s="5">
        <v>6690</v>
      </c>
      <c r="AH3233" s="11">
        <v>1</v>
      </c>
      <c r="DA3233" s="5">
        <v>7294</v>
      </c>
      <c r="DB3233" s="11">
        <v>1</v>
      </c>
    </row>
    <row r="3234" spans="9:106" x14ac:dyDescent="0.3">
      <c r="I3234" s="5">
        <v>874150</v>
      </c>
      <c r="J3234" s="11">
        <v>1</v>
      </c>
      <c r="AG3234" s="5">
        <v>6691</v>
      </c>
      <c r="AH3234" s="11">
        <v>1</v>
      </c>
      <c r="DA3234" s="5">
        <v>7295</v>
      </c>
      <c r="DB3234" s="11">
        <v>1</v>
      </c>
    </row>
    <row r="3235" spans="9:106" x14ac:dyDescent="0.3">
      <c r="I3235" s="5">
        <v>874950</v>
      </c>
      <c r="J3235" s="11">
        <v>1</v>
      </c>
      <c r="AG3235" s="5">
        <v>6693</v>
      </c>
      <c r="AH3235" s="11">
        <v>1</v>
      </c>
      <c r="DA3235" s="5">
        <v>7296</v>
      </c>
      <c r="DB3235" s="11">
        <v>2</v>
      </c>
    </row>
    <row r="3236" spans="9:106" x14ac:dyDescent="0.3">
      <c r="I3236" s="5">
        <v>875000</v>
      </c>
      <c r="J3236" s="11">
        <v>39</v>
      </c>
      <c r="AG3236" s="5">
        <v>6695</v>
      </c>
      <c r="AH3236" s="11">
        <v>3</v>
      </c>
      <c r="DA3236" s="5">
        <v>7297</v>
      </c>
      <c r="DB3236" s="11">
        <v>1</v>
      </c>
    </row>
    <row r="3237" spans="9:106" x14ac:dyDescent="0.3">
      <c r="I3237" s="5">
        <v>875909</v>
      </c>
      <c r="J3237" s="11">
        <v>1</v>
      </c>
      <c r="AG3237" s="5">
        <v>6696</v>
      </c>
      <c r="AH3237" s="11">
        <v>1</v>
      </c>
      <c r="DA3237" s="5">
        <v>7298</v>
      </c>
      <c r="DB3237" s="11">
        <v>2</v>
      </c>
    </row>
    <row r="3238" spans="9:106" x14ac:dyDescent="0.3">
      <c r="I3238" s="5">
        <v>876650</v>
      </c>
      <c r="J3238" s="11">
        <v>1</v>
      </c>
      <c r="AG3238" s="5">
        <v>6697</v>
      </c>
      <c r="AH3238" s="11">
        <v>1</v>
      </c>
      <c r="DA3238" s="5">
        <v>7299</v>
      </c>
      <c r="DB3238" s="11">
        <v>1</v>
      </c>
    </row>
    <row r="3239" spans="9:106" x14ac:dyDescent="0.3">
      <c r="I3239" s="5">
        <v>877500</v>
      </c>
      <c r="J3239" s="11">
        <v>1</v>
      </c>
      <c r="AG3239" s="5">
        <v>6698</v>
      </c>
      <c r="AH3239" s="11">
        <v>2</v>
      </c>
      <c r="DA3239" s="5">
        <v>7300</v>
      </c>
      <c r="DB3239" s="11">
        <v>17</v>
      </c>
    </row>
    <row r="3240" spans="9:106" x14ac:dyDescent="0.3">
      <c r="I3240" s="5">
        <v>878000</v>
      </c>
      <c r="J3240" s="11">
        <v>2</v>
      </c>
      <c r="AG3240" s="5">
        <v>6699</v>
      </c>
      <c r="AH3240" s="11">
        <v>2</v>
      </c>
      <c r="DA3240" s="5">
        <v>7302</v>
      </c>
      <c r="DB3240" s="11">
        <v>4</v>
      </c>
    </row>
    <row r="3241" spans="9:106" x14ac:dyDescent="0.3">
      <c r="I3241" s="5">
        <v>879000</v>
      </c>
      <c r="J3241" s="11">
        <v>4</v>
      </c>
      <c r="AG3241" s="5">
        <v>6700</v>
      </c>
      <c r="AH3241" s="11">
        <v>8</v>
      </c>
      <c r="DA3241" s="5">
        <v>7305</v>
      </c>
      <c r="DB3241" s="11">
        <v>2</v>
      </c>
    </row>
    <row r="3242" spans="9:106" x14ac:dyDescent="0.3">
      <c r="I3242" s="5">
        <v>879900</v>
      </c>
      <c r="J3242" s="11">
        <v>1</v>
      </c>
      <c r="AG3242" s="5">
        <v>6702</v>
      </c>
      <c r="AH3242" s="11">
        <v>1</v>
      </c>
      <c r="DA3242" s="5">
        <v>7307</v>
      </c>
      <c r="DB3242" s="11">
        <v>1</v>
      </c>
    </row>
    <row r="3243" spans="9:106" x14ac:dyDescent="0.3">
      <c r="I3243" s="5">
        <v>879950</v>
      </c>
      <c r="J3243" s="11">
        <v>3</v>
      </c>
      <c r="AG3243" s="5">
        <v>6703</v>
      </c>
      <c r="AH3243" s="11">
        <v>1</v>
      </c>
      <c r="DA3243" s="5">
        <v>7308</v>
      </c>
      <c r="DB3243" s="11">
        <v>5</v>
      </c>
    </row>
    <row r="3244" spans="9:106" x14ac:dyDescent="0.3">
      <c r="I3244" s="5">
        <v>880000</v>
      </c>
      <c r="J3244" s="11">
        <v>20</v>
      </c>
      <c r="AG3244" s="5">
        <v>6705</v>
      </c>
      <c r="AH3244" s="11">
        <v>2</v>
      </c>
      <c r="DA3244" s="5">
        <v>7310</v>
      </c>
      <c r="DB3244" s="11">
        <v>1</v>
      </c>
    </row>
    <row r="3245" spans="9:106" x14ac:dyDescent="0.3">
      <c r="I3245" s="5">
        <v>881000</v>
      </c>
      <c r="J3245" s="11">
        <v>1</v>
      </c>
      <c r="AG3245" s="5">
        <v>6707</v>
      </c>
      <c r="AH3245" s="11">
        <v>1</v>
      </c>
      <c r="DA3245" s="5">
        <v>7311</v>
      </c>
      <c r="DB3245" s="11">
        <v>2</v>
      </c>
    </row>
    <row r="3246" spans="9:106" x14ac:dyDescent="0.3">
      <c r="I3246" s="5">
        <v>882566</v>
      </c>
      <c r="J3246" s="11">
        <v>1</v>
      </c>
      <c r="AG3246" s="5">
        <v>6708</v>
      </c>
      <c r="AH3246" s="11">
        <v>1</v>
      </c>
      <c r="DA3246" s="5">
        <v>7313</v>
      </c>
      <c r="DB3246" s="11">
        <v>4</v>
      </c>
    </row>
    <row r="3247" spans="9:106" x14ac:dyDescent="0.3">
      <c r="I3247" s="5">
        <v>882990</v>
      </c>
      <c r="J3247" s="11">
        <v>1</v>
      </c>
      <c r="AG3247" s="5">
        <v>6710</v>
      </c>
      <c r="AH3247" s="11">
        <v>6</v>
      </c>
      <c r="DA3247" s="5">
        <v>7314</v>
      </c>
      <c r="DB3247" s="11">
        <v>6</v>
      </c>
    </row>
    <row r="3248" spans="9:106" x14ac:dyDescent="0.3">
      <c r="I3248" s="5">
        <v>883000</v>
      </c>
      <c r="J3248" s="11">
        <v>4</v>
      </c>
      <c r="AG3248" s="5">
        <v>6712</v>
      </c>
      <c r="AH3248" s="11">
        <v>1</v>
      </c>
      <c r="DA3248" s="5">
        <v>7315</v>
      </c>
      <c r="DB3248" s="11">
        <v>1</v>
      </c>
    </row>
    <row r="3249" spans="9:106" x14ac:dyDescent="0.3">
      <c r="I3249" s="5">
        <v>884250</v>
      </c>
      <c r="J3249" s="11">
        <v>1</v>
      </c>
      <c r="AG3249" s="5">
        <v>6713</v>
      </c>
      <c r="AH3249" s="11">
        <v>1</v>
      </c>
      <c r="DA3249" s="5">
        <v>7316</v>
      </c>
      <c r="DB3249" s="11">
        <v>6</v>
      </c>
    </row>
    <row r="3250" spans="9:106" x14ac:dyDescent="0.3">
      <c r="I3250" s="5">
        <v>884744</v>
      </c>
      <c r="J3250" s="11">
        <v>1</v>
      </c>
      <c r="AG3250" s="5">
        <v>6715</v>
      </c>
      <c r="AH3250" s="11">
        <v>1</v>
      </c>
      <c r="DA3250" s="5">
        <v>7318</v>
      </c>
      <c r="DB3250" s="11">
        <v>1</v>
      </c>
    </row>
    <row r="3251" spans="9:106" x14ac:dyDescent="0.3">
      <c r="I3251" s="5">
        <v>884900</v>
      </c>
      <c r="J3251" s="11">
        <v>1</v>
      </c>
      <c r="AG3251" s="5">
        <v>6717</v>
      </c>
      <c r="AH3251" s="11">
        <v>2</v>
      </c>
      <c r="DA3251" s="5">
        <v>7319</v>
      </c>
      <c r="DB3251" s="11">
        <v>1</v>
      </c>
    </row>
    <row r="3252" spans="9:106" x14ac:dyDescent="0.3">
      <c r="I3252" s="5">
        <v>885000</v>
      </c>
      <c r="J3252" s="11">
        <v>14</v>
      </c>
      <c r="AG3252" s="5">
        <v>6718</v>
      </c>
      <c r="AH3252" s="11">
        <v>1</v>
      </c>
      <c r="DA3252" s="5">
        <v>7320</v>
      </c>
      <c r="DB3252" s="11">
        <v>16</v>
      </c>
    </row>
    <row r="3253" spans="9:106" x14ac:dyDescent="0.3">
      <c r="I3253" s="5">
        <v>885250</v>
      </c>
      <c r="J3253" s="11">
        <v>1</v>
      </c>
      <c r="AG3253" s="5">
        <v>6719</v>
      </c>
      <c r="AH3253" s="11">
        <v>1</v>
      </c>
      <c r="DA3253" s="5">
        <v>7321</v>
      </c>
      <c r="DB3253" s="11">
        <v>1</v>
      </c>
    </row>
    <row r="3254" spans="9:106" x14ac:dyDescent="0.3">
      <c r="I3254" s="5">
        <v>886000</v>
      </c>
      <c r="J3254" s="11">
        <v>2</v>
      </c>
      <c r="AG3254" s="5">
        <v>6720</v>
      </c>
      <c r="AH3254" s="11">
        <v>16</v>
      </c>
      <c r="DA3254" s="5">
        <v>7323</v>
      </c>
      <c r="DB3254" s="11">
        <v>1</v>
      </c>
    </row>
    <row r="3255" spans="9:106" x14ac:dyDescent="0.3">
      <c r="I3255" s="5">
        <v>887000</v>
      </c>
      <c r="J3255" s="11">
        <v>2</v>
      </c>
      <c r="AG3255" s="5">
        <v>6723</v>
      </c>
      <c r="AH3255" s="11">
        <v>1</v>
      </c>
      <c r="DA3255" s="5">
        <v>7324</v>
      </c>
      <c r="DB3255" s="11">
        <v>1</v>
      </c>
    </row>
    <row r="3256" spans="9:106" x14ac:dyDescent="0.3">
      <c r="I3256" s="5">
        <v>887200</v>
      </c>
      <c r="J3256" s="11">
        <v>1</v>
      </c>
      <c r="AG3256" s="5">
        <v>6724</v>
      </c>
      <c r="AH3256" s="11">
        <v>1</v>
      </c>
      <c r="DA3256" s="5">
        <v>7325</v>
      </c>
      <c r="DB3256" s="11">
        <v>1</v>
      </c>
    </row>
    <row r="3257" spans="9:106" x14ac:dyDescent="0.3">
      <c r="I3257" s="5">
        <v>887250</v>
      </c>
      <c r="J3257" s="11">
        <v>1</v>
      </c>
      <c r="AG3257" s="5">
        <v>6725</v>
      </c>
      <c r="AH3257" s="11">
        <v>2</v>
      </c>
      <c r="DA3257" s="5">
        <v>7326</v>
      </c>
      <c r="DB3257" s="11">
        <v>4</v>
      </c>
    </row>
    <row r="3258" spans="9:106" x14ac:dyDescent="0.3">
      <c r="I3258" s="5">
        <v>887500</v>
      </c>
      <c r="J3258" s="11">
        <v>1</v>
      </c>
      <c r="AG3258" s="5">
        <v>6726</v>
      </c>
      <c r="AH3258" s="11">
        <v>1</v>
      </c>
      <c r="DA3258" s="5">
        <v>7328</v>
      </c>
      <c r="DB3258" s="11">
        <v>1</v>
      </c>
    </row>
    <row r="3259" spans="9:106" x14ac:dyDescent="0.3">
      <c r="I3259" s="5">
        <v>888000</v>
      </c>
      <c r="J3259" s="11">
        <v>1</v>
      </c>
      <c r="AG3259" s="5">
        <v>6727</v>
      </c>
      <c r="AH3259" s="11">
        <v>1</v>
      </c>
      <c r="DA3259" s="5">
        <v>7329</v>
      </c>
      <c r="DB3259" s="11">
        <v>1</v>
      </c>
    </row>
    <row r="3260" spans="9:106" x14ac:dyDescent="0.3">
      <c r="I3260" s="5">
        <v>888550</v>
      </c>
      <c r="J3260" s="11">
        <v>1</v>
      </c>
      <c r="AG3260" s="5">
        <v>6728</v>
      </c>
      <c r="AH3260" s="11">
        <v>1</v>
      </c>
      <c r="DA3260" s="5">
        <v>7330</v>
      </c>
      <c r="DB3260" s="11">
        <v>3</v>
      </c>
    </row>
    <row r="3261" spans="9:106" x14ac:dyDescent="0.3">
      <c r="I3261" s="5">
        <v>888990</v>
      </c>
      <c r="J3261" s="11">
        <v>1</v>
      </c>
      <c r="AG3261" s="5">
        <v>6730</v>
      </c>
      <c r="AH3261" s="11">
        <v>1</v>
      </c>
      <c r="DA3261" s="5">
        <v>7331</v>
      </c>
      <c r="DB3261" s="11">
        <v>1</v>
      </c>
    </row>
    <row r="3262" spans="9:106" x14ac:dyDescent="0.3">
      <c r="I3262" s="5">
        <v>889000</v>
      </c>
      <c r="J3262" s="11">
        <v>4</v>
      </c>
      <c r="AG3262" s="5">
        <v>6731</v>
      </c>
      <c r="AH3262" s="11">
        <v>6</v>
      </c>
      <c r="DA3262" s="5">
        <v>7332</v>
      </c>
      <c r="DB3262" s="11">
        <v>2</v>
      </c>
    </row>
    <row r="3263" spans="9:106" x14ac:dyDescent="0.3">
      <c r="I3263" s="5">
        <v>889950</v>
      </c>
      <c r="J3263" s="11">
        <v>2</v>
      </c>
      <c r="AG3263" s="5">
        <v>6732</v>
      </c>
      <c r="AH3263" s="11">
        <v>2</v>
      </c>
      <c r="DA3263" s="5">
        <v>7333</v>
      </c>
      <c r="DB3263" s="11">
        <v>3</v>
      </c>
    </row>
    <row r="3264" spans="9:106" x14ac:dyDescent="0.3">
      <c r="I3264" s="5">
        <v>890000</v>
      </c>
      <c r="J3264" s="11">
        <v>19</v>
      </c>
      <c r="AG3264" s="5">
        <v>6733</v>
      </c>
      <c r="AH3264" s="11">
        <v>2</v>
      </c>
      <c r="DA3264" s="5">
        <v>7334</v>
      </c>
      <c r="DB3264" s="11">
        <v>4</v>
      </c>
    </row>
    <row r="3265" spans="9:106" x14ac:dyDescent="0.3">
      <c r="I3265" s="5">
        <v>890776</v>
      </c>
      <c r="J3265" s="11">
        <v>1</v>
      </c>
      <c r="AG3265" s="5">
        <v>6736</v>
      </c>
      <c r="AH3265" s="11">
        <v>1</v>
      </c>
      <c r="DA3265" s="5">
        <v>7335</v>
      </c>
      <c r="DB3265" s="11">
        <v>1</v>
      </c>
    </row>
    <row r="3266" spans="9:106" x14ac:dyDescent="0.3">
      <c r="I3266" s="5">
        <v>890900</v>
      </c>
      <c r="J3266" s="11">
        <v>1</v>
      </c>
      <c r="AG3266" s="5">
        <v>6737</v>
      </c>
      <c r="AH3266" s="11">
        <v>1</v>
      </c>
      <c r="DA3266" s="5">
        <v>7336</v>
      </c>
      <c r="DB3266" s="11">
        <v>1</v>
      </c>
    </row>
    <row r="3267" spans="9:106" x14ac:dyDescent="0.3">
      <c r="I3267" s="5">
        <v>891000</v>
      </c>
      <c r="J3267" s="11">
        <v>1</v>
      </c>
      <c r="AG3267" s="5">
        <v>6738</v>
      </c>
      <c r="AH3267" s="11">
        <v>4</v>
      </c>
      <c r="DA3267" s="5">
        <v>7340</v>
      </c>
      <c r="DB3267" s="11">
        <v>3</v>
      </c>
    </row>
    <row r="3268" spans="9:106" x14ac:dyDescent="0.3">
      <c r="I3268" s="5">
        <v>891500</v>
      </c>
      <c r="J3268" s="11">
        <v>1</v>
      </c>
      <c r="AG3268" s="5">
        <v>6739</v>
      </c>
      <c r="AH3268" s="11">
        <v>1</v>
      </c>
      <c r="DA3268" s="5">
        <v>7341</v>
      </c>
      <c r="DB3268" s="11">
        <v>1</v>
      </c>
    </row>
    <row r="3269" spans="9:106" x14ac:dyDescent="0.3">
      <c r="I3269" s="5">
        <v>892500</v>
      </c>
      <c r="J3269" s="11">
        <v>1</v>
      </c>
      <c r="AG3269" s="5">
        <v>6740</v>
      </c>
      <c r="AH3269" s="11">
        <v>2</v>
      </c>
      <c r="DA3269" s="5">
        <v>7342</v>
      </c>
      <c r="DB3269" s="11">
        <v>1</v>
      </c>
    </row>
    <row r="3270" spans="9:106" x14ac:dyDescent="0.3">
      <c r="I3270" s="5">
        <v>893880</v>
      </c>
      <c r="J3270" s="11">
        <v>1</v>
      </c>
      <c r="AG3270" s="5">
        <v>6742</v>
      </c>
      <c r="AH3270" s="11">
        <v>1</v>
      </c>
      <c r="DA3270" s="5">
        <v>7344</v>
      </c>
      <c r="DB3270" s="11">
        <v>7</v>
      </c>
    </row>
    <row r="3271" spans="9:106" x14ac:dyDescent="0.3">
      <c r="I3271" s="5">
        <v>894000</v>
      </c>
      <c r="J3271" s="11">
        <v>1</v>
      </c>
      <c r="AG3271" s="5">
        <v>6743</v>
      </c>
      <c r="AH3271" s="11">
        <v>2</v>
      </c>
      <c r="DA3271" s="5">
        <v>7345</v>
      </c>
      <c r="DB3271" s="11">
        <v>1</v>
      </c>
    </row>
    <row r="3272" spans="9:106" x14ac:dyDescent="0.3">
      <c r="I3272" s="5">
        <v>894400</v>
      </c>
      <c r="J3272" s="11">
        <v>1</v>
      </c>
      <c r="AG3272" s="5">
        <v>6744</v>
      </c>
      <c r="AH3272" s="11">
        <v>2</v>
      </c>
      <c r="DA3272" s="5">
        <v>7346</v>
      </c>
      <c r="DB3272" s="11">
        <v>3</v>
      </c>
    </row>
    <row r="3273" spans="9:106" x14ac:dyDescent="0.3">
      <c r="I3273" s="5">
        <v>895000</v>
      </c>
      <c r="J3273" s="11">
        <v>17</v>
      </c>
      <c r="AG3273" s="5">
        <v>6745</v>
      </c>
      <c r="AH3273" s="11">
        <v>1</v>
      </c>
      <c r="DA3273" s="5">
        <v>7347</v>
      </c>
      <c r="DB3273" s="11">
        <v>2</v>
      </c>
    </row>
    <row r="3274" spans="9:106" x14ac:dyDescent="0.3">
      <c r="I3274" s="5">
        <v>895900</v>
      </c>
      <c r="J3274" s="11">
        <v>1</v>
      </c>
      <c r="AG3274" s="5">
        <v>6750</v>
      </c>
      <c r="AH3274" s="11">
        <v>26</v>
      </c>
      <c r="DA3274" s="5">
        <v>7348</v>
      </c>
      <c r="DB3274" s="11">
        <v>2</v>
      </c>
    </row>
    <row r="3275" spans="9:106" x14ac:dyDescent="0.3">
      <c r="I3275" s="5">
        <v>895950</v>
      </c>
      <c r="J3275" s="11">
        <v>1</v>
      </c>
      <c r="AG3275" s="5">
        <v>6752</v>
      </c>
      <c r="AH3275" s="11">
        <v>3</v>
      </c>
      <c r="DA3275" s="5">
        <v>7349</v>
      </c>
      <c r="DB3275" s="11">
        <v>3</v>
      </c>
    </row>
    <row r="3276" spans="9:106" x14ac:dyDescent="0.3">
      <c r="I3276" s="5">
        <v>895990</v>
      </c>
      <c r="J3276" s="11">
        <v>1</v>
      </c>
      <c r="AG3276" s="5">
        <v>6753</v>
      </c>
      <c r="AH3276" s="11">
        <v>1</v>
      </c>
      <c r="DA3276" s="5">
        <v>7350</v>
      </c>
      <c r="DB3276" s="11">
        <v>67</v>
      </c>
    </row>
    <row r="3277" spans="9:106" x14ac:dyDescent="0.3">
      <c r="I3277" s="5">
        <v>896000</v>
      </c>
      <c r="J3277" s="11">
        <v>3</v>
      </c>
      <c r="AG3277" s="5">
        <v>6754</v>
      </c>
      <c r="AH3277" s="11">
        <v>1</v>
      </c>
      <c r="DA3277" s="5">
        <v>7351</v>
      </c>
      <c r="DB3277" s="11">
        <v>2</v>
      </c>
    </row>
    <row r="3278" spans="9:106" x14ac:dyDescent="0.3">
      <c r="I3278" s="5">
        <v>897000</v>
      </c>
      <c r="J3278" s="11">
        <v>1</v>
      </c>
      <c r="AG3278" s="5">
        <v>6755</v>
      </c>
      <c r="AH3278" s="11">
        <v>3</v>
      </c>
      <c r="DA3278" s="5">
        <v>7352</v>
      </c>
      <c r="DB3278" s="11">
        <v>1</v>
      </c>
    </row>
    <row r="3279" spans="9:106" x14ac:dyDescent="0.3">
      <c r="I3279" s="5">
        <v>897500</v>
      </c>
      <c r="J3279" s="11">
        <v>1</v>
      </c>
      <c r="AG3279" s="5">
        <v>6757</v>
      </c>
      <c r="AH3279" s="11">
        <v>1</v>
      </c>
      <c r="DA3279" s="5">
        <v>7353</v>
      </c>
      <c r="DB3279" s="11">
        <v>1</v>
      </c>
    </row>
    <row r="3280" spans="9:106" x14ac:dyDescent="0.3">
      <c r="I3280" s="5">
        <v>898000</v>
      </c>
      <c r="J3280" s="11">
        <v>8</v>
      </c>
      <c r="AG3280" s="5">
        <v>6758</v>
      </c>
      <c r="AH3280" s="11">
        <v>1</v>
      </c>
      <c r="DA3280" s="5">
        <v>7355</v>
      </c>
      <c r="DB3280" s="11">
        <v>2</v>
      </c>
    </row>
    <row r="3281" spans="9:106" x14ac:dyDescent="0.3">
      <c r="I3281" s="5">
        <v>898500</v>
      </c>
      <c r="J3281" s="11">
        <v>1</v>
      </c>
      <c r="AG3281" s="5">
        <v>6760</v>
      </c>
      <c r="AH3281" s="11">
        <v>4</v>
      </c>
      <c r="DA3281" s="5">
        <v>7356</v>
      </c>
      <c r="DB3281" s="11">
        <v>1</v>
      </c>
    </row>
    <row r="3282" spans="9:106" x14ac:dyDescent="0.3">
      <c r="I3282" s="5">
        <v>898888</v>
      </c>
      <c r="J3282" s="11">
        <v>1</v>
      </c>
      <c r="AG3282" s="5">
        <v>6762</v>
      </c>
      <c r="AH3282" s="11">
        <v>1</v>
      </c>
      <c r="DA3282" s="5">
        <v>7357</v>
      </c>
      <c r="DB3282" s="11">
        <v>3</v>
      </c>
    </row>
    <row r="3283" spans="9:106" x14ac:dyDescent="0.3">
      <c r="I3283" s="5">
        <v>899000</v>
      </c>
      <c r="J3283" s="11">
        <v>9</v>
      </c>
      <c r="AG3283" s="5">
        <v>6765</v>
      </c>
      <c r="AH3283" s="11">
        <v>4</v>
      </c>
      <c r="DA3283" s="5">
        <v>7358</v>
      </c>
      <c r="DB3283" s="11">
        <v>1</v>
      </c>
    </row>
    <row r="3284" spans="9:106" x14ac:dyDescent="0.3">
      <c r="I3284" s="5">
        <v>899100</v>
      </c>
      <c r="J3284" s="11">
        <v>1</v>
      </c>
      <c r="AG3284" s="5">
        <v>6766</v>
      </c>
      <c r="AH3284" s="11">
        <v>3</v>
      </c>
      <c r="DA3284" s="5">
        <v>7359</v>
      </c>
      <c r="DB3284" s="11">
        <v>2</v>
      </c>
    </row>
    <row r="3285" spans="9:106" x14ac:dyDescent="0.3">
      <c r="I3285" s="5">
        <v>899900</v>
      </c>
      <c r="J3285" s="11">
        <v>1</v>
      </c>
      <c r="AG3285" s="5">
        <v>6768</v>
      </c>
      <c r="AH3285" s="11">
        <v>2</v>
      </c>
      <c r="DA3285" s="5">
        <v>7360</v>
      </c>
      <c r="DB3285" s="11">
        <v>5</v>
      </c>
    </row>
    <row r="3286" spans="9:106" x14ac:dyDescent="0.3">
      <c r="I3286" s="5">
        <v>899950</v>
      </c>
      <c r="J3286" s="11">
        <v>1</v>
      </c>
      <c r="AG3286" s="5">
        <v>6769</v>
      </c>
      <c r="AH3286" s="11">
        <v>1</v>
      </c>
      <c r="DA3286" s="5">
        <v>7361</v>
      </c>
      <c r="DB3286" s="11">
        <v>2</v>
      </c>
    </row>
    <row r="3287" spans="9:106" x14ac:dyDescent="0.3">
      <c r="I3287" s="5">
        <v>900000</v>
      </c>
      <c r="J3287" s="11">
        <v>40</v>
      </c>
      <c r="AG3287" s="5">
        <v>6770</v>
      </c>
      <c r="AH3287" s="11">
        <v>3</v>
      </c>
      <c r="DA3287" s="5">
        <v>7362</v>
      </c>
      <c r="DB3287" s="11">
        <v>2</v>
      </c>
    </row>
    <row r="3288" spans="9:106" x14ac:dyDescent="0.3">
      <c r="I3288" s="5">
        <v>901000</v>
      </c>
      <c r="J3288" s="11">
        <v>2</v>
      </c>
      <c r="AG3288" s="5">
        <v>6771</v>
      </c>
      <c r="AH3288" s="11">
        <v>5</v>
      </c>
      <c r="DA3288" s="5">
        <v>7363</v>
      </c>
      <c r="DB3288" s="11">
        <v>2</v>
      </c>
    </row>
    <row r="3289" spans="9:106" x14ac:dyDescent="0.3">
      <c r="I3289" s="5">
        <v>902000</v>
      </c>
      <c r="J3289" s="11">
        <v>3</v>
      </c>
      <c r="AG3289" s="5">
        <v>6773</v>
      </c>
      <c r="AH3289" s="11">
        <v>3</v>
      </c>
      <c r="DA3289" s="5">
        <v>7364</v>
      </c>
      <c r="DB3289" s="11">
        <v>1</v>
      </c>
    </row>
    <row r="3290" spans="9:106" x14ac:dyDescent="0.3">
      <c r="I3290" s="5">
        <v>902500</v>
      </c>
      <c r="J3290" s="11">
        <v>1</v>
      </c>
      <c r="AG3290" s="5">
        <v>6774</v>
      </c>
      <c r="AH3290" s="11">
        <v>2</v>
      </c>
      <c r="DA3290" s="5">
        <v>7365</v>
      </c>
      <c r="DB3290" s="11">
        <v>1</v>
      </c>
    </row>
    <row r="3291" spans="9:106" x14ac:dyDescent="0.3">
      <c r="I3291" s="5">
        <v>903000</v>
      </c>
      <c r="J3291" s="11">
        <v>2</v>
      </c>
      <c r="AG3291" s="5">
        <v>6775</v>
      </c>
      <c r="AH3291" s="11">
        <v>5</v>
      </c>
      <c r="DA3291" s="5">
        <v>7366</v>
      </c>
      <c r="DB3291" s="11">
        <v>3</v>
      </c>
    </row>
    <row r="3292" spans="9:106" x14ac:dyDescent="0.3">
      <c r="I3292" s="5">
        <v>905000</v>
      </c>
      <c r="J3292" s="11">
        <v>14</v>
      </c>
      <c r="AG3292" s="5">
        <v>6776</v>
      </c>
      <c r="AH3292" s="11">
        <v>3</v>
      </c>
      <c r="DA3292" s="5">
        <v>7367</v>
      </c>
      <c r="DB3292" s="11">
        <v>1</v>
      </c>
    </row>
    <row r="3293" spans="9:106" x14ac:dyDescent="0.3">
      <c r="I3293" s="5">
        <v>906000</v>
      </c>
      <c r="J3293" s="11">
        <v>2</v>
      </c>
      <c r="AG3293" s="5">
        <v>6778</v>
      </c>
      <c r="AH3293" s="11">
        <v>1</v>
      </c>
      <c r="DA3293" s="5">
        <v>7369</v>
      </c>
      <c r="DB3293" s="11">
        <v>1</v>
      </c>
    </row>
    <row r="3294" spans="9:106" x14ac:dyDescent="0.3">
      <c r="I3294" s="5">
        <v>907000</v>
      </c>
      <c r="J3294" s="11">
        <v>2</v>
      </c>
      <c r="AG3294" s="5">
        <v>6780</v>
      </c>
      <c r="AH3294" s="11">
        <v>3</v>
      </c>
      <c r="DA3294" s="5">
        <v>7370</v>
      </c>
      <c r="DB3294" s="11">
        <v>3</v>
      </c>
    </row>
    <row r="3295" spans="9:106" x14ac:dyDescent="0.3">
      <c r="I3295" s="5">
        <v>907500</v>
      </c>
      <c r="J3295" s="11">
        <v>2</v>
      </c>
      <c r="AG3295" s="5">
        <v>6781</v>
      </c>
      <c r="AH3295" s="11">
        <v>1</v>
      </c>
      <c r="DA3295" s="5">
        <v>7372</v>
      </c>
      <c r="DB3295" s="11">
        <v>1</v>
      </c>
    </row>
    <row r="3296" spans="9:106" x14ac:dyDescent="0.3">
      <c r="I3296" s="5">
        <v>907687</v>
      </c>
      <c r="J3296" s="11">
        <v>1</v>
      </c>
      <c r="AG3296" s="5">
        <v>6783</v>
      </c>
      <c r="AH3296" s="11">
        <v>3</v>
      </c>
      <c r="DA3296" s="5">
        <v>7373</v>
      </c>
      <c r="DB3296" s="11">
        <v>3</v>
      </c>
    </row>
    <row r="3297" spans="9:106" x14ac:dyDescent="0.3">
      <c r="I3297" s="5">
        <v>908800</v>
      </c>
      <c r="J3297" s="11">
        <v>1</v>
      </c>
      <c r="AG3297" s="5">
        <v>6784</v>
      </c>
      <c r="AH3297" s="11">
        <v>1</v>
      </c>
      <c r="DA3297" s="5">
        <v>7374</v>
      </c>
      <c r="DB3297" s="11">
        <v>2</v>
      </c>
    </row>
    <row r="3298" spans="9:106" x14ac:dyDescent="0.3">
      <c r="I3298" s="5">
        <v>908950</v>
      </c>
      <c r="J3298" s="11">
        <v>1</v>
      </c>
      <c r="AG3298" s="5">
        <v>6785</v>
      </c>
      <c r="AH3298" s="11">
        <v>1</v>
      </c>
      <c r="DA3298" s="5">
        <v>7375</v>
      </c>
      <c r="DB3298" s="11">
        <v>3</v>
      </c>
    </row>
    <row r="3299" spans="9:106" x14ac:dyDescent="0.3">
      <c r="I3299" s="5">
        <v>908990</v>
      </c>
      <c r="J3299" s="11">
        <v>1</v>
      </c>
      <c r="AG3299" s="5">
        <v>6786</v>
      </c>
      <c r="AH3299" s="11">
        <v>1</v>
      </c>
      <c r="DA3299" s="5">
        <v>7376</v>
      </c>
      <c r="DB3299" s="11">
        <v>2</v>
      </c>
    </row>
    <row r="3300" spans="9:106" x14ac:dyDescent="0.3">
      <c r="I3300" s="5">
        <v>909000</v>
      </c>
      <c r="J3300" s="11">
        <v>1</v>
      </c>
      <c r="AG3300" s="5">
        <v>6787</v>
      </c>
      <c r="AH3300" s="11">
        <v>1</v>
      </c>
      <c r="DA3300" s="5">
        <v>7378</v>
      </c>
      <c r="DB3300" s="11">
        <v>6</v>
      </c>
    </row>
    <row r="3301" spans="9:106" x14ac:dyDescent="0.3">
      <c r="I3301" s="5">
        <v>909500</v>
      </c>
      <c r="J3301" s="11">
        <v>1</v>
      </c>
      <c r="AG3301" s="5">
        <v>6788</v>
      </c>
      <c r="AH3301" s="11">
        <v>3</v>
      </c>
      <c r="DA3301" s="5">
        <v>7379</v>
      </c>
      <c r="DB3301" s="11">
        <v>6</v>
      </c>
    </row>
    <row r="3302" spans="9:106" x14ac:dyDescent="0.3">
      <c r="I3302" s="5">
        <v>909950</v>
      </c>
      <c r="J3302" s="11">
        <v>1</v>
      </c>
      <c r="AG3302" s="5">
        <v>6790</v>
      </c>
      <c r="AH3302" s="11">
        <v>1</v>
      </c>
      <c r="DA3302" s="5">
        <v>7380</v>
      </c>
      <c r="DB3302" s="11">
        <v>4</v>
      </c>
    </row>
    <row r="3303" spans="9:106" x14ac:dyDescent="0.3">
      <c r="I3303" s="5">
        <v>910000</v>
      </c>
      <c r="J3303" s="11">
        <v>19</v>
      </c>
      <c r="AG3303" s="5">
        <v>6791</v>
      </c>
      <c r="AH3303" s="11">
        <v>1</v>
      </c>
      <c r="DA3303" s="5">
        <v>7381</v>
      </c>
      <c r="DB3303" s="11">
        <v>2</v>
      </c>
    </row>
    <row r="3304" spans="9:106" x14ac:dyDescent="0.3">
      <c r="I3304" s="5">
        <v>911000</v>
      </c>
      <c r="J3304" s="11">
        <v>1</v>
      </c>
      <c r="AG3304" s="5">
        <v>6796</v>
      </c>
      <c r="AH3304" s="11">
        <v>1</v>
      </c>
      <c r="DA3304" s="5">
        <v>7382</v>
      </c>
      <c r="DB3304" s="11">
        <v>1</v>
      </c>
    </row>
    <row r="3305" spans="9:106" x14ac:dyDescent="0.3">
      <c r="I3305" s="5">
        <v>911100</v>
      </c>
      <c r="J3305" s="11">
        <v>1</v>
      </c>
      <c r="AG3305" s="5">
        <v>6800</v>
      </c>
      <c r="AH3305" s="11">
        <v>16</v>
      </c>
      <c r="DA3305" s="5">
        <v>7383</v>
      </c>
      <c r="DB3305" s="11">
        <v>1</v>
      </c>
    </row>
    <row r="3306" spans="9:106" x14ac:dyDescent="0.3">
      <c r="I3306" s="5">
        <v>912000</v>
      </c>
      <c r="J3306" s="11">
        <v>3</v>
      </c>
      <c r="AG3306" s="5">
        <v>6802</v>
      </c>
      <c r="AH3306" s="11">
        <v>1</v>
      </c>
      <c r="DA3306" s="5">
        <v>7384</v>
      </c>
      <c r="DB3306" s="11">
        <v>2</v>
      </c>
    </row>
    <row r="3307" spans="9:106" x14ac:dyDescent="0.3">
      <c r="I3307" s="5">
        <v>913000</v>
      </c>
      <c r="J3307" s="11">
        <v>2</v>
      </c>
      <c r="AG3307" s="5">
        <v>6804</v>
      </c>
      <c r="AH3307" s="11">
        <v>2</v>
      </c>
      <c r="DA3307" s="5">
        <v>7386</v>
      </c>
      <c r="DB3307" s="11">
        <v>1</v>
      </c>
    </row>
    <row r="3308" spans="9:106" x14ac:dyDescent="0.3">
      <c r="I3308" s="5">
        <v>913888</v>
      </c>
      <c r="J3308" s="11">
        <v>1</v>
      </c>
      <c r="AG3308" s="5">
        <v>6805</v>
      </c>
      <c r="AH3308" s="11">
        <v>1</v>
      </c>
      <c r="DA3308" s="5">
        <v>7388</v>
      </c>
      <c r="DB3308" s="11">
        <v>1</v>
      </c>
    </row>
    <row r="3309" spans="9:106" x14ac:dyDescent="0.3">
      <c r="I3309" s="5">
        <v>914154</v>
      </c>
      <c r="J3309" s="11">
        <v>1</v>
      </c>
      <c r="AG3309" s="5">
        <v>6807</v>
      </c>
      <c r="AH3309" s="11">
        <v>3</v>
      </c>
      <c r="DA3309" s="5">
        <v>7391</v>
      </c>
      <c r="DB3309" s="11">
        <v>2</v>
      </c>
    </row>
    <row r="3310" spans="9:106" x14ac:dyDescent="0.3">
      <c r="I3310" s="5">
        <v>914500</v>
      </c>
      <c r="J3310" s="11">
        <v>1</v>
      </c>
      <c r="AG3310" s="5">
        <v>6808</v>
      </c>
      <c r="AH3310" s="11">
        <v>1</v>
      </c>
      <c r="DA3310" s="5">
        <v>7392</v>
      </c>
      <c r="DB3310" s="11">
        <v>4</v>
      </c>
    </row>
    <row r="3311" spans="9:106" x14ac:dyDescent="0.3">
      <c r="I3311" s="5">
        <v>914600</v>
      </c>
      <c r="J3311" s="11">
        <v>1</v>
      </c>
      <c r="AG3311" s="5">
        <v>6809</v>
      </c>
      <c r="AH3311" s="11">
        <v>1</v>
      </c>
      <c r="DA3311" s="5">
        <v>7393</v>
      </c>
      <c r="DB3311" s="11">
        <v>2</v>
      </c>
    </row>
    <row r="3312" spans="9:106" x14ac:dyDescent="0.3">
      <c r="I3312" s="5">
        <v>915000</v>
      </c>
      <c r="J3312" s="11">
        <v>16</v>
      </c>
      <c r="AG3312" s="5">
        <v>6810</v>
      </c>
      <c r="AH3312" s="11">
        <v>1</v>
      </c>
      <c r="DA3312" s="5">
        <v>7395</v>
      </c>
      <c r="DB3312" s="11">
        <v>3</v>
      </c>
    </row>
    <row r="3313" spans="9:106" x14ac:dyDescent="0.3">
      <c r="I3313" s="5">
        <v>915557</v>
      </c>
      <c r="J3313" s="11">
        <v>1</v>
      </c>
      <c r="AG3313" s="5">
        <v>6811</v>
      </c>
      <c r="AH3313" s="11">
        <v>2</v>
      </c>
      <c r="DA3313" s="5">
        <v>7396</v>
      </c>
      <c r="DB3313" s="11">
        <v>4</v>
      </c>
    </row>
    <row r="3314" spans="9:106" x14ac:dyDescent="0.3">
      <c r="I3314" s="5">
        <v>917000</v>
      </c>
      <c r="J3314" s="11">
        <v>1</v>
      </c>
      <c r="AG3314" s="5">
        <v>6813</v>
      </c>
      <c r="AH3314" s="11">
        <v>1</v>
      </c>
      <c r="DA3314" s="5">
        <v>7397</v>
      </c>
      <c r="DB3314" s="11">
        <v>1</v>
      </c>
    </row>
    <row r="3315" spans="9:106" x14ac:dyDescent="0.3">
      <c r="I3315" s="5">
        <v>917500</v>
      </c>
      <c r="J3315" s="11">
        <v>1</v>
      </c>
      <c r="AG3315" s="5">
        <v>6815</v>
      </c>
      <c r="AH3315" s="11">
        <v>1</v>
      </c>
      <c r="DA3315" s="5">
        <v>7398</v>
      </c>
      <c r="DB3315" s="11">
        <v>2</v>
      </c>
    </row>
    <row r="3316" spans="9:106" x14ac:dyDescent="0.3">
      <c r="I3316" s="5">
        <v>918000</v>
      </c>
      <c r="J3316" s="11">
        <v>1</v>
      </c>
      <c r="AG3316" s="5">
        <v>6818</v>
      </c>
      <c r="AH3316" s="11">
        <v>2</v>
      </c>
      <c r="DA3316" s="5">
        <v>7399</v>
      </c>
      <c r="DB3316" s="11">
        <v>3</v>
      </c>
    </row>
    <row r="3317" spans="9:106" x14ac:dyDescent="0.3">
      <c r="I3317" s="5">
        <v>919000</v>
      </c>
      <c r="J3317" s="11">
        <v>1</v>
      </c>
      <c r="AG3317" s="5">
        <v>6819</v>
      </c>
      <c r="AH3317" s="11">
        <v>1</v>
      </c>
      <c r="DA3317" s="5">
        <v>7400</v>
      </c>
      <c r="DB3317" s="11">
        <v>17</v>
      </c>
    </row>
    <row r="3318" spans="9:106" x14ac:dyDescent="0.3">
      <c r="I3318" s="5">
        <v>919204</v>
      </c>
      <c r="J3318" s="11">
        <v>1</v>
      </c>
      <c r="AG3318" s="5">
        <v>6820</v>
      </c>
      <c r="AH3318" s="11">
        <v>6</v>
      </c>
      <c r="DA3318" s="5">
        <v>7401</v>
      </c>
      <c r="DB3318" s="11">
        <v>2</v>
      </c>
    </row>
    <row r="3319" spans="9:106" x14ac:dyDescent="0.3">
      <c r="I3319" s="5">
        <v>919950</v>
      </c>
      <c r="J3319" s="11">
        <v>1</v>
      </c>
      <c r="AG3319" s="5">
        <v>6821</v>
      </c>
      <c r="AH3319" s="11">
        <v>1</v>
      </c>
      <c r="DA3319" s="5">
        <v>7402</v>
      </c>
      <c r="DB3319" s="11">
        <v>3</v>
      </c>
    </row>
    <row r="3320" spans="9:106" x14ac:dyDescent="0.3">
      <c r="I3320" s="5">
        <v>919990</v>
      </c>
      <c r="J3320" s="11">
        <v>1</v>
      </c>
      <c r="AG3320" s="5">
        <v>6824</v>
      </c>
      <c r="AH3320" s="11">
        <v>1</v>
      </c>
      <c r="DA3320" s="5">
        <v>7404</v>
      </c>
      <c r="DB3320" s="11">
        <v>1</v>
      </c>
    </row>
    <row r="3321" spans="9:106" x14ac:dyDescent="0.3">
      <c r="I3321" s="5">
        <v>920000</v>
      </c>
      <c r="J3321" s="11">
        <v>25</v>
      </c>
      <c r="AG3321" s="5">
        <v>6825</v>
      </c>
      <c r="AH3321" s="11">
        <v>7</v>
      </c>
      <c r="DA3321" s="5">
        <v>7405</v>
      </c>
      <c r="DB3321" s="11">
        <v>8</v>
      </c>
    </row>
    <row r="3322" spans="9:106" x14ac:dyDescent="0.3">
      <c r="I3322" s="5">
        <v>921000</v>
      </c>
      <c r="J3322" s="11">
        <v>3</v>
      </c>
      <c r="AG3322" s="5">
        <v>6826</v>
      </c>
      <c r="AH3322" s="11">
        <v>2</v>
      </c>
      <c r="DA3322" s="5">
        <v>7407</v>
      </c>
      <c r="DB3322" s="11">
        <v>1</v>
      </c>
    </row>
    <row r="3323" spans="9:106" x14ac:dyDescent="0.3">
      <c r="I3323" s="5">
        <v>921500</v>
      </c>
      <c r="J3323" s="11">
        <v>2</v>
      </c>
      <c r="AG3323" s="5">
        <v>6827</v>
      </c>
      <c r="AH3323" s="11">
        <v>1</v>
      </c>
      <c r="DA3323" s="5">
        <v>7408</v>
      </c>
      <c r="DB3323" s="11">
        <v>3</v>
      </c>
    </row>
    <row r="3324" spans="9:106" x14ac:dyDescent="0.3">
      <c r="I3324" s="5">
        <v>921800</v>
      </c>
      <c r="J3324" s="11">
        <v>1</v>
      </c>
      <c r="AG3324" s="5">
        <v>6828</v>
      </c>
      <c r="AH3324" s="11">
        <v>2</v>
      </c>
      <c r="DA3324" s="5">
        <v>7409</v>
      </c>
      <c r="DB3324" s="11">
        <v>1</v>
      </c>
    </row>
    <row r="3325" spans="9:106" x14ac:dyDescent="0.3">
      <c r="I3325" s="5">
        <v>922000</v>
      </c>
      <c r="J3325" s="11">
        <v>1</v>
      </c>
      <c r="AG3325" s="5">
        <v>6829</v>
      </c>
      <c r="AH3325" s="11">
        <v>2</v>
      </c>
      <c r="DA3325" s="5">
        <v>7410</v>
      </c>
      <c r="DB3325" s="11">
        <v>5</v>
      </c>
    </row>
    <row r="3326" spans="9:106" x14ac:dyDescent="0.3">
      <c r="I3326" s="5">
        <v>922755</v>
      </c>
      <c r="J3326" s="11">
        <v>1</v>
      </c>
      <c r="AG3326" s="5">
        <v>6830</v>
      </c>
      <c r="AH3326" s="11">
        <v>1</v>
      </c>
      <c r="DA3326" s="5">
        <v>7412</v>
      </c>
      <c r="DB3326" s="11">
        <v>1</v>
      </c>
    </row>
    <row r="3327" spans="9:106" x14ac:dyDescent="0.3">
      <c r="I3327" s="5">
        <v>923990</v>
      </c>
      <c r="J3327" s="11">
        <v>1</v>
      </c>
      <c r="AG3327" s="5">
        <v>6832</v>
      </c>
      <c r="AH3327" s="11">
        <v>1</v>
      </c>
      <c r="DA3327" s="5">
        <v>7414</v>
      </c>
      <c r="DB3327" s="11">
        <v>4</v>
      </c>
    </row>
    <row r="3328" spans="9:106" x14ac:dyDescent="0.3">
      <c r="I3328" s="5">
        <v>924000</v>
      </c>
      <c r="J3328" s="11">
        <v>2</v>
      </c>
      <c r="AG3328" s="5">
        <v>6833</v>
      </c>
      <c r="AH3328" s="11">
        <v>2</v>
      </c>
      <c r="DA3328" s="5">
        <v>7415</v>
      </c>
      <c r="DB3328" s="11">
        <v>2</v>
      </c>
    </row>
    <row r="3329" spans="9:106" x14ac:dyDescent="0.3">
      <c r="I3329" s="5">
        <v>925000</v>
      </c>
      <c r="J3329" s="11">
        <v>35</v>
      </c>
      <c r="AG3329" s="5">
        <v>6834</v>
      </c>
      <c r="AH3329" s="11">
        <v>1</v>
      </c>
      <c r="DA3329" s="5">
        <v>7416</v>
      </c>
      <c r="DB3329" s="11">
        <v>9</v>
      </c>
    </row>
    <row r="3330" spans="9:106" x14ac:dyDescent="0.3">
      <c r="I3330" s="5">
        <v>925500</v>
      </c>
      <c r="J3330" s="11">
        <v>1</v>
      </c>
      <c r="AG3330" s="5">
        <v>6835</v>
      </c>
      <c r="AH3330" s="11">
        <v>1</v>
      </c>
      <c r="DA3330" s="5">
        <v>7417</v>
      </c>
      <c r="DB3330" s="11">
        <v>3</v>
      </c>
    </row>
    <row r="3331" spans="9:106" x14ac:dyDescent="0.3">
      <c r="I3331" s="5">
        <v>925850</v>
      </c>
      <c r="J3331" s="11">
        <v>1</v>
      </c>
      <c r="AG3331" s="5">
        <v>6837</v>
      </c>
      <c r="AH3331" s="11">
        <v>2</v>
      </c>
      <c r="DA3331" s="5">
        <v>7418</v>
      </c>
      <c r="DB3331" s="11">
        <v>2</v>
      </c>
    </row>
    <row r="3332" spans="9:106" x14ac:dyDescent="0.3">
      <c r="I3332" s="5">
        <v>925900</v>
      </c>
      <c r="J3332" s="11">
        <v>1</v>
      </c>
      <c r="AG3332" s="5">
        <v>6838</v>
      </c>
      <c r="AH3332" s="11">
        <v>2</v>
      </c>
      <c r="DA3332" s="5">
        <v>7419</v>
      </c>
      <c r="DB3332" s="11">
        <v>2</v>
      </c>
    </row>
    <row r="3333" spans="9:106" x14ac:dyDescent="0.3">
      <c r="I3333" s="5">
        <v>926250</v>
      </c>
      <c r="J3333" s="11">
        <v>1</v>
      </c>
      <c r="AG3333" s="5">
        <v>6840</v>
      </c>
      <c r="AH3333" s="11">
        <v>11</v>
      </c>
      <c r="DA3333" s="5">
        <v>7420</v>
      </c>
      <c r="DB3333" s="11">
        <v>10</v>
      </c>
    </row>
    <row r="3334" spans="9:106" x14ac:dyDescent="0.3">
      <c r="I3334" s="5">
        <v>926300</v>
      </c>
      <c r="J3334" s="11">
        <v>1</v>
      </c>
      <c r="AG3334" s="5">
        <v>6842</v>
      </c>
      <c r="AH3334" s="11">
        <v>1</v>
      </c>
      <c r="DA3334" s="5">
        <v>7421</v>
      </c>
      <c r="DB3334" s="11">
        <v>2</v>
      </c>
    </row>
    <row r="3335" spans="9:106" x14ac:dyDescent="0.3">
      <c r="I3335" s="5">
        <v>926500</v>
      </c>
      <c r="J3335" s="11">
        <v>1</v>
      </c>
      <c r="AG3335" s="5">
        <v>6843</v>
      </c>
      <c r="AH3335" s="11">
        <v>1</v>
      </c>
      <c r="DA3335" s="5">
        <v>7424</v>
      </c>
      <c r="DB3335" s="11">
        <v>3</v>
      </c>
    </row>
    <row r="3336" spans="9:106" x14ac:dyDescent="0.3">
      <c r="I3336" s="5">
        <v>927000</v>
      </c>
      <c r="J3336" s="11">
        <v>1</v>
      </c>
      <c r="AG3336" s="5">
        <v>6844</v>
      </c>
      <c r="AH3336" s="11">
        <v>1</v>
      </c>
      <c r="DA3336" s="5">
        <v>7425</v>
      </c>
      <c r="DB3336" s="11">
        <v>10</v>
      </c>
    </row>
    <row r="3337" spans="9:106" x14ac:dyDescent="0.3">
      <c r="I3337" s="5">
        <v>928950</v>
      </c>
      <c r="J3337" s="11">
        <v>1</v>
      </c>
      <c r="AG3337" s="5">
        <v>6845</v>
      </c>
      <c r="AH3337" s="11">
        <v>2</v>
      </c>
      <c r="DA3337" s="5">
        <v>7426</v>
      </c>
      <c r="DB3337" s="11">
        <v>1</v>
      </c>
    </row>
    <row r="3338" spans="9:106" x14ac:dyDescent="0.3">
      <c r="I3338" s="5">
        <v>928990</v>
      </c>
      <c r="J3338" s="11">
        <v>1</v>
      </c>
      <c r="AG3338" s="5">
        <v>6846</v>
      </c>
      <c r="AH3338" s="11">
        <v>1</v>
      </c>
      <c r="DA3338" s="5">
        <v>7428</v>
      </c>
      <c r="DB3338" s="11">
        <v>1</v>
      </c>
    </row>
    <row r="3339" spans="9:106" x14ac:dyDescent="0.3">
      <c r="I3339" s="5">
        <v>929000</v>
      </c>
      <c r="J3339" s="11">
        <v>2</v>
      </c>
      <c r="AG3339" s="5">
        <v>6847</v>
      </c>
      <c r="AH3339" s="11">
        <v>2</v>
      </c>
      <c r="DA3339" s="5">
        <v>7429</v>
      </c>
      <c r="DB3339" s="11">
        <v>2</v>
      </c>
    </row>
    <row r="3340" spans="9:106" x14ac:dyDescent="0.3">
      <c r="I3340" s="5">
        <v>929950</v>
      </c>
      <c r="J3340" s="11">
        <v>1</v>
      </c>
      <c r="AG3340" s="5">
        <v>6848</v>
      </c>
      <c r="AH3340" s="11">
        <v>2</v>
      </c>
      <c r="DA3340" s="5">
        <v>7432</v>
      </c>
      <c r="DB3340" s="11">
        <v>3</v>
      </c>
    </row>
    <row r="3341" spans="9:106" x14ac:dyDescent="0.3">
      <c r="I3341" s="5">
        <v>930000</v>
      </c>
      <c r="J3341" s="11">
        <v>14</v>
      </c>
      <c r="AG3341" s="5">
        <v>6850</v>
      </c>
      <c r="AH3341" s="11">
        <v>2</v>
      </c>
      <c r="DA3341" s="5">
        <v>7433</v>
      </c>
      <c r="DB3341" s="11">
        <v>2</v>
      </c>
    </row>
    <row r="3342" spans="9:106" x14ac:dyDescent="0.3">
      <c r="I3342" s="5">
        <v>930800</v>
      </c>
      <c r="J3342" s="11">
        <v>1</v>
      </c>
      <c r="AG3342" s="5">
        <v>6852</v>
      </c>
      <c r="AH3342" s="11">
        <v>1</v>
      </c>
      <c r="DA3342" s="5">
        <v>7434</v>
      </c>
      <c r="DB3342" s="11">
        <v>4</v>
      </c>
    </row>
    <row r="3343" spans="9:106" x14ac:dyDescent="0.3">
      <c r="I3343" s="5">
        <v>931000</v>
      </c>
      <c r="J3343" s="11">
        <v>1</v>
      </c>
      <c r="AG3343" s="5">
        <v>6853</v>
      </c>
      <c r="AH3343" s="11">
        <v>1</v>
      </c>
      <c r="DA3343" s="5">
        <v>7435</v>
      </c>
      <c r="DB3343" s="11">
        <v>2</v>
      </c>
    </row>
    <row r="3344" spans="9:106" x14ac:dyDescent="0.3">
      <c r="I3344" s="5">
        <v>931088</v>
      </c>
      <c r="J3344" s="11">
        <v>1</v>
      </c>
      <c r="AG3344" s="5">
        <v>6854</v>
      </c>
      <c r="AH3344" s="11">
        <v>2</v>
      </c>
      <c r="DA3344" s="5">
        <v>7436</v>
      </c>
      <c r="DB3344" s="11">
        <v>2</v>
      </c>
    </row>
    <row r="3345" spans="9:106" x14ac:dyDescent="0.3">
      <c r="I3345" s="5">
        <v>932800</v>
      </c>
      <c r="J3345" s="11">
        <v>1</v>
      </c>
      <c r="AG3345" s="5">
        <v>6856</v>
      </c>
      <c r="AH3345" s="11">
        <v>2</v>
      </c>
      <c r="DA3345" s="5">
        <v>7437</v>
      </c>
      <c r="DB3345" s="11">
        <v>1</v>
      </c>
    </row>
    <row r="3346" spans="9:106" x14ac:dyDescent="0.3">
      <c r="I3346" s="5">
        <v>932808</v>
      </c>
      <c r="J3346" s="11">
        <v>1</v>
      </c>
      <c r="AG3346" s="5">
        <v>6857</v>
      </c>
      <c r="AH3346" s="11">
        <v>1</v>
      </c>
      <c r="DA3346" s="5">
        <v>7438</v>
      </c>
      <c r="DB3346" s="11">
        <v>3</v>
      </c>
    </row>
    <row r="3347" spans="9:106" x14ac:dyDescent="0.3">
      <c r="I3347" s="5">
        <v>932990</v>
      </c>
      <c r="J3347" s="11">
        <v>1</v>
      </c>
      <c r="AG3347" s="5">
        <v>6858</v>
      </c>
      <c r="AH3347" s="11">
        <v>1</v>
      </c>
      <c r="DA3347" s="5">
        <v>7439</v>
      </c>
      <c r="DB3347" s="11">
        <v>2</v>
      </c>
    </row>
    <row r="3348" spans="9:106" x14ac:dyDescent="0.3">
      <c r="I3348" s="5">
        <v>933000</v>
      </c>
      <c r="J3348" s="11">
        <v>1</v>
      </c>
      <c r="AG3348" s="5">
        <v>6859</v>
      </c>
      <c r="AH3348" s="11">
        <v>1</v>
      </c>
      <c r="DA3348" s="5">
        <v>7440</v>
      </c>
      <c r="DB3348" s="11">
        <v>26</v>
      </c>
    </row>
    <row r="3349" spans="9:106" x14ac:dyDescent="0.3">
      <c r="I3349" s="5">
        <v>933399</v>
      </c>
      <c r="J3349" s="11">
        <v>1</v>
      </c>
      <c r="AG3349" s="5">
        <v>6860</v>
      </c>
      <c r="AH3349" s="11">
        <v>2</v>
      </c>
      <c r="DA3349" s="5">
        <v>7442</v>
      </c>
      <c r="DB3349" s="11">
        <v>1</v>
      </c>
    </row>
    <row r="3350" spans="9:106" x14ac:dyDescent="0.3">
      <c r="I3350" s="5">
        <v>934000</v>
      </c>
      <c r="J3350" s="11">
        <v>1</v>
      </c>
      <c r="AG3350" s="5">
        <v>6861</v>
      </c>
      <c r="AH3350" s="11">
        <v>1</v>
      </c>
      <c r="DA3350" s="5">
        <v>7446</v>
      </c>
      <c r="DB3350" s="11">
        <v>1</v>
      </c>
    </row>
    <row r="3351" spans="9:106" x14ac:dyDescent="0.3">
      <c r="I3351" s="5">
        <v>934550</v>
      </c>
      <c r="J3351" s="11">
        <v>1</v>
      </c>
      <c r="AG3351" s="5">
        <v>6862</v>
      </c>
      <c r="AH3351" s="11">
        <v>2</v>
      </c>
      <c r="DA3351" s="5">
        <v>7447</v>
      </c>
      <c r="DB3351" s="11">
        <v>3</v>
      </c>
    </row>
    <row r="3352" spans="9:106" x14ac:dyDescent="0.3">
      <c r="I3352" s="5">
        <v>935000</v>
      </c>
      <c r="J3352" s="11">
        <v>14</v>
      </c>
      <c r="AG3352" s="5">
        <v>6863</v>
      </c>
      <c r="AH3352" s="11">
        <v>1</v>
      </c>
      <c r="DA3352" s="5">
        <v>7448</v>
      </c>
      <c r="DB3352" s="11">
        <v>1</v>
      </c>
    </row>
    <row r="3353" spans="9:106" x14ac:dyDescent="0.3">
      <c r="I3353" s="5">
        <v>935100</v>
      </c>
      <c r="J3353" s="11">
        <v>1</v>
      </c>
      <c r="AG3353" s="5">
        <v>6865</v>
      </c>
      <c r="AH3353" s="11">
        <v>2</v>
      </c>
      <c r="DA3353" s="5">
        <v>7450</v>
      </c>
      <c r="DB3353" s="11">
        <v>4</v>
      </c>
    </row>
    <row r="3354" spans="9:106" x14ac:dyDescent="0.3">
      <c r="I3354" s="5">
        <v>936000</v>
      </c>
      <c r="J3354" s="11">
        <v>3</v>
      </c>
      <c r="AG3354" s="5">
        <v>6867</v>
      </c>
      <c r="AH3354" s="11">
        <v>3</v>
      </c>
      <c r="DA3354" s="5">
        <v>7451</v>
      </c>
      <c r="DB3354" s="11">
        <v>1</v>
      </c>
    </row>
    <row r="3355" spans="9:106" x14ac:dyDescent="0.3">
      <c r="I3355" s="5">
        <v>937000</v>
      </c>
      <c r="J3355" s="11">
        <v>1</v>
      </c>
      <c r="AG3355" s="5">
        <v>6869</v>
      </c>
      <c r="AH3355" s="11">
        <v>1</v>
      </c>
      <c r="DA3355" s="5">
        <v>7452</v>
      </c>
      <c r="DB3355" s="11">
        <v>4</v>
      </c>
    </row>
    <row r="3356" spans="9:106" x14ac:dyDescent="0.3">
      <c r="I3356" s="5">
        <v>937500</v>
      </c>
      <c r="J3356" s="11">
        <v>4</v>
      </c>
      <c r="AG3356" s="5">
        <v>6870</v>
      </c>
      <c r="AH3356" s="11">
        <v>1</v>
      </c>
      <c r="DA3356" s="5">
        <v>7453</v>
      </c>
      <c r="DB3356" s="11">
        <v>2</v>
      </c>
    </row>
    <row r="3357" spans="9:106" x14ac:dyDescent="0.3">
      <c r="I3357" s="5">
        <v>937750</v>
      </c>
      <c r="J3357" s="11">
        <v>1</v>
      </c>
      <c r="AG3357" s="5">
        <v>6871</v>
      </c>
      <c r="AH3357" s="11">
        <v>2</v>
      </c>
      <c r="DA3357" s="5">
        <v>7455</v>
      </c>
      <c r="DB3357" s="11">
        <v>12</v>
      </c>
    </row>
    <row r="3358" spans="9:106" x14ac:dyDescent="0.3">
      <c r="I3358" s="5">
        <v>938000</v>
      </c>
      <c r="J3358" s="11">
        <v>2</v>
      </c>
      <c r="AG3358" s="5">
        <v>6872</v>
      </c>
      <c r="AH3358" s="11">
        <v>2</v>
      </c>
      <c r="DA3358" s="5">
        <v>7457</v>
      </c>
      <c r="DB3358" s="11">
        <v>1</v>
      </c>
    </row>
    <row r="3359" spans="9:106" x14ac:dyDescent="0.3">
      <c r="I3359" s="5">
        <v>939000</v>
      </c>
      <c r="J3359" s="11">
        <v>4</v>
      </c>
      <c r="AG3359" s="5">
        <v>6873</v>
      </c>
      <c r="AH3359" s="11">
        <v>1</v>
      </c>
      <c r="DA3359" s="5">
        <v>7458</v>
      </c>
      <c r="DB3359" s="11">
        <v>2</v>
      </c>
    </row>
    <row r="3360" spans="9:106" x14ac:dyDescent="0.3">
      <c r="I3360" s="5">
        <v>940000</v>
      </c>
      <c r="J3360" s="11">
        <v>13</v>
      </c>
      <c r="AG3360" s="5">
        <v>6874</v>
      </c>
      <c r="AH3360" s="11">
        <v>4</v>
      </c>
      <c r="DA3360" s="5">
        <v>7459</v>
      </c>
      <c r="DB3360" s="11">
        <v>1</v>
      </c>
    </row>
    <row r="3361" spans="9:106" x14ac:dyDescent="0.3">
      <c r="I3361" s="5">
        <v>941000</v>
      </c>
      <c r="J3361" s="11">
        <v>1</v>
      </c>
      <c r="AG3361" s="5">
        <v>6875</v>
      </c>
      <c r="AH3361" s="11">
        <v>6</v>
      </c>
      <c r="DA3361" s="5">
        <v>7460</v>
      </c>
      <c r="DB3361" s="11">
        <v>2</v>
      </c>
    </row>
    <row r="3362" spans="9:106" x14ac:dyDescent="0.3">
      <c r="I3362" s="5">
        <v>941500</v>
      </c>
      <c r="J3362" s="11">
        <v>1</v>
      </c>
      <c r="AG3362" s="5">
        <v>6879</v>
      </c>
      <c r="AH3362" s="11">
        <v>1</v>
      </c>
      <c r="DA3362" s="5">
        <v>7461</v>
      </c>
      <c r="DB3362" s="11">
        <v>1</v>
      </c>
    </row>
    <row r="3363" spans="9:106" x14ac:dyDescent="0.3">
      <c r="I3363" s="5">
        <v>942000</v>
      </c>
      <c r="J3363" s="11">
        <v>1</v>
      </c>
      <c r="AG3363" s="5">
        <v>6880</v>
      </c>
      <c r="AH3363" s="11">
        <v>1</v>
      </c>
      <c r="DA3363" s="5">
        <v>7462</v>
      </c>
      <c r="DB3363" s="11">
        <v>1</v>
      </c>
    </row>
    <row r="3364" spans="9:106" x14ac:dyDescent="0.3">
      <c r="I3364" s="5">
        <v>942500</v>
      </c>
      <c r="J3364" s="11">
        <v>2</v>
      </c>
      <c r="AG3364" s="5">
        <v>6884</v>
      </c>
      <c r="AH3364" s="11">
        <v>1</v>
      </c>
      <c r="DA3364" s="5">
        <v>7464</v>
      </c>
      <c r="DB3364" s="11">
        <v>4</v>
      </c>
    </row>
    <row r="3365" spans="9:106" x14ac:dyDescent="0.3">
      <c r="I3365" s="5">
        <v>942990</v>
      </c>
      <c r="J3365" s="11">
        <v>1</v>
      </c>
      <c r="AG3365" s="5">
        <v>6885</v>
      </c>
      <c r="AH3365" s="11">
        <v>1</v>
      </c>
      <c r="DA3365" s="5">
        <v>7465</v>
      </c>
      <c r="DB3365" s="11">
        <v>1</v>
      </c>
    </row>
    <row r="3366" spans="9:106" x14ac:dyDescent="0.3">
      <c r="I3366" s="5">
        <v>943500</v>
      </c>
      <c r="J3366" s="11">
        <v>1</v>
      </c>
      <c r="AG3366" s="5">
        <v>6886</v>
      </c>
      <c r="AH3366" s="11">
        <v>1</v>
      </c>
      <c r="DA3366" s="5">
        <v>7467</v>
      </c>
      <c r="DB3366" s="11">
        <v>6</v>
      </c>
    </row>
    <row r="3367" spans="9:106" x14ac:dyDescent="0.3">
      <c r="I3367" s="5">
        <v>945000</v>
      </c>
      <c r="J3367" s="11">
        <v>5</v>
      </c>
      <c r="AG3367" s="5">
        <v>6887</v>
      </c>
      <c r="AH3367" s="11">
        <v>2</v>
      </c>
      <c r="DA3367" s="5">
        <v>7468</v>
      </c>
      <c r="DB3367" s="11">
        <v>1</v>
      </c>
    </row>
    <row r="3368" spans="9:106" x14ac:dyDescent="0.3">
      <c r="I3368" s="5">
        <v>945800</v>
      </c>
      <c r="J3368" s="11">
        <v>1</v>
      </c>
      <c r="AG3368" s="5">
        <v>6888</v>
      </c>
      <c r="AH3368" s="11">
        <v>1</v>
      </c>
      <c r="DA3368" s="5">
        <v>7469</v>
      </c>
      <c r="DB3368" s="11">
        <v>3</v>
      </c>
    </row>
    <row r="3369" spans="9:106" x14ac:dyDescent="0.3">
      <c r="I3369" s="5">
        <v>946000</v>
      </c>
      <c r="J3369" s="11">
        <v>1</v>
      </c>
      <c r="AG3369" s="5">
        <v>6890</v>
      </c>
      <c r="AH3369" s="11">
        <v>2</v>
      </c>
      <c r="DA3369" s="5">
        <v>7470</v>
      </c>
      <c r="DB3369" s="11">
        <v>3</v>
      </c>
    </row>
    <row r="3370" spans="9:106" x14ac:dyDescent="0.3">
      <c r="I3370" s="5">
        <v>947500</v>
      </c>
      <c r="J3370" s="11">
        <v>2</v>
      </c>
      <c r="AG3370" s="5">
        <v>6892</v>
      </c>
      <c r="AH3370" s="11">
        <v>1</v>
      </c>
      <c r="DA3370" s="5">
        <v>7471</v>
      </c>
      <c r="DB3370" s="11">
        <v>3</v>
      </c>
    </row>
    <row r="3371" spans="9:106" x14ac:dyDescent="0.3">
      <c r="I3371" s="5">
        <v>948000</v>
      </c>
      <c r="J3371" s="11">
        <v>1</v>
      </c>
      <c r="AG3371" s="5">
        <v>6893</v>
      </c>
      <c r="AH3371" s="11">
        <v>2</v>
      </c>
      <c r="DA3371" s="5">
        <v>7473</v>
      </c>
      <c r="DB3371" s="11">
        <v>2</v>
      </c>
    </row>
    <row r="3372" spans="9:106" x14ac:dyDescent="0.3">
      <c r="I3372" s="5">
        <v>949000</v>
      </c>
      <c r="J3372" s="11">
        <v>3</v>
      </c>
      <c r="AG3372" s="5">
        <v>6895</v>
      </c>
      <c r="AH3372" s="11">
        <v>2</v>
      </c>
      <c r="DA3372" s="5">
        <v>7474</v>
      </c>
      <c r="DB3372" s="11">
        <v>2</v>
      </c>
    </row>
    <row r="3373" spans="9:106" x14ac:dyDescent="0.3">
      <c r="I3373" s="5">
        <v>949880</v>
      </c>
      <c r="J3373" s="11">
        <v>1</v>
      </c>
      <c r="AG3373" s="5">
        <v>6896</v>
      </c>
      <c r="AH3373" s="11">
        <v>2</v>
      </c>
      <c r="DA3373" s="5">
        <v>7475</v>
      </c>
      <c r="DB3373" s="11">
        <v>7</v>
      </c>
    </row>
    <row r="3374" spans="9:106" x14ac:dyDescent="0.3">
      <c r="I3374" s="5">
        <v>949950</v>
      </c>
      <c r="J3374" s="11">
        <v>2</v>
      </c>
      <c r="AG3374" s="5">
        <v>6897</v>
      </c>
      <c r="AH3374" s="11">
        <v>1</v>
      </c>
      <c r="DA3374" s="5">
        <v>7477</v>
      </c>
      <c r="DB3374" s="11">
        <v>1</v>
      </c>
    </row>
    <row r="3375" spans="9:106" x14ac:dyDescent="0.3">
      <c r="I3375" s="5">
        <v>949990</v>
      </c>
      <c r="J3375" s="11">
        <v>1</v>
      </c>
      <c r="AG3375" s="5">
        <v>6899</v>
      </c>
      <c r="AH3375" s="11">
        <v>1</v>
      </c>
      <c r="DA3375" s="5">
        <v>7479</v>
      </c>
      <c r="DB3375" s="11">
        <v>2</v>
      </c>
    </row>
    <row r="3376" spans="9:106" x14ac:dyDescent="0.3">
      <c r="I3376" s="5">
        <v>950000</v>
      </c>
      <c r="J3376" s="11">
        <v>47</v>
      </c>
      <c r="AG3376" s="5">
        <v>6900</v>
      </c>
      <c r="AH3376" s="11">
        <v>18</v>
      </c>
      <c r="DA3376" s="5">
        <v>7480</v>
      </c>
      <c r="DB3376" s="11">
        <v>13</v>
      </c>
    </row>
    <row r="3377" spans="9:106" x14ac:dyDescent="0.3">
      <c r="I3377" s="5">
        <v>950968</v>
      </c>
      <c r="J3377" s="11">
        <v>1</v>
      </c>
      <c r="AG3377" s="5">
        <v>6901</v>
      </c>
      <c r="AH3377" s="11">
        <v>1</v>
      </c>
      <c r="DA3377" s="5">
        <v>7482</v>
      </c>
      <c r="DB3377" s="11">
        <v>2</v>
      </c>
    </row>
    <row r="3378" spans="9:106" x14ac:dyDescent="0.3">
      <c r="I3378" s="5">
        <v>951000</v>
      </c>
      <c r="J3378" s="11">
        <v>2</v>
      </c>
      <c r="AG3378" s="5">
        <v>6902</v>
      </c>
      <c r="AH3378" s="11">
        <v>2</v>
      </c>
      <c r="DA3378" s="5">
        <v>7483</v>
      </c>
      <c r="DB3378" s="11">
        <v>1</v>
      </c>
    </row>
    <row r="3379" spans="9:106" x14ac:dyDescent="0.3">
      <c r="I3379" s="5">
        <v>951250</v>
      </c>
      <c r="J3379" s="11">
        <v>1</v>
      </c>
      <c r="AG3379" s="5">
        <v>6903</v>
      </c>
      <c r="AH3379" s="11">
        <v>2</v>
      </c>
      <c r="DA3379" s="5">
        <v>7485</v>
      </c>
      <c r="DB3379" s="11">
        <v>1</v>
      </c>
    </row>
    <row r="3380" spans="9:106" x14ac:dyDescent="0.3">
      <c r="I3380" s="5">
        <v>952000</v>
      </c>
      <c r="J3380" s="11">
        <v>3</v>
      </c>
      <c r="AG3380" s="5">
        <v>6906</v>
      </c>
      <c r="AH3380" s="11">
        <v>4</v>
      </c>
      <c r="DA3380" s="5">
        <v>7486</v>
      </c>
      <c r="DB3380" s="11">
        <v>2</v>
      </c>
    </row>
    <row r="3381" spans="9:106" x14ac:dyDescent="0.3">
      <c r="I3381" s="5">
        <v>952500</v>
      </c>
      <c r="J3381" s="11">
        <v>1</v>
      </c>
      <c r="AG3381" s="5">
        <v>6907</v>
      </c>
      <c r="AH3381" s="11">
        <v>1</v>
      </c>
      <c r="DA3381" s="5">
        <v>7488</v>
      </c>
      <c r="DB3381" s="11">
        <v>5</v>
      </c>
    </row>
    <row r="3382" spans="9:106" x14ac:dyDescent="0.3">
      <c r="I3382" s="5">
        <v>952990</v>
      </c>
      <c r="J3382" s="11">
        <v>1</v>
      </c>
      <c r="AG3382" s="5">
        <v>6908</v>
      </c>
      <c r="AH3382" s="11">
        <v>3</v>
      </c>
      <c r="DA3382" s="5">
        <v>7489</v>
      </c>
      <c r="DB3382" s="11">
        <v>2</v>
      </c>
    </row>
    <row r="3383" spans="9:106" x14ac:dyDescent="0.3">
      <c r="I3383" s="5">
        <v>953007</v>
      </c>
      <c r="J3383" s="11">
        <v>1</v>
      </c>
      <c r="AG3383" s="5">
        <v>6909</v>
      </c>
      <c r="AH3383" s="11">
        <v>2</v>
      </c>
      <c r="DA3383" s="5">
        <v>7490</v>
      </c>
      <c r="DB3383" s="11">
        <v>7</v>
      </c>
    </row>
    <row r="3384" spans="9:106" x14ac:dyDescent="0.3">
      <c r="I3384" s="5">
        <v>954500</v>
      </c>
      <c r="J3384" s="11">
        <v>1</v>
      </c>
      <c r="AG3384" s="5">
        <v>6911</v>
      </c>
      <c r="AH3384" s="11">
        <v>2</v>
      </c>
      <c r="DA3384" s="5">
        <v>7491</v>
      </c>
      <c r="DB3384" s="11">
        <v>2</v>
      </c>
    </row>
    <row r="3385" spans="9:106" x14ac:dyDescent="0.3">
      <c r="I3385" s="5">
        <v>955000</v>
      </c>
      <c r="J3385" s="11">
        <v>4</v>
      </c>
      <c r="AG3385" s="5">
        <v>6914</v>
      </c>
      <c r="AH3385" s="11">
        <v>1</v>
      </c>
      <c r="DA3385" s="5">
        <v>7492</v>
      </c>
      <c r="DB3385" s="11">
        <v>1</v>
      </c>
    </row>
    <row r="3386" spans="9:106" x14ac:dyDescent="0.3">
      <c r="I3386" s="5">
        <v>955500</v>
      </c>
      <c r="J3386" s="11">
        <v>1</v>
      </c>
      <c r="AG3386" s="5">
        <v>6915</v>
      </c>
      <c r="AH3386" s="11">
        <v>1</v>
      </c>
      <c r="DA3386" s="5">
        <v>7494</v>
      </c>
      <c r="DB3386" s="11">
        <v>1</v>
      </c>
    </row>
    <row r="3387" spans="9:106" x14ac:dyDescent="0.3">
      <c r="I3387" s="5">
        <v>955990</v>
      </c>
      <c r="J3387" s="11">
        <v>1</v>
      </c>
      <c r="AG3387" s="5">
        <v>6916</v>
      </c>
      <c r="AH3387" s="11">
        <v>1</v>
      </c>
      <c r="DA3387" s="5">
        <v>7495</v>
      </c>
      <c r="DB3387" s="11">
        <v>3</v>
      </c>
    </row>
    <row r="3388" spans="9:106" x14ac:dyDescent="0.3">
      <c r="I3388" s="5">
        <v>957000</v>
      </c>
      <c r="J3388" s="11">
        <v>3</v>
      </c>
      <c r="AG3388" s="5">
        <v>6918</v>
      </c>
      <c r="AH3388" s="11">
        <v>1</v>
      </c>
      <c r="DA3388" s="5">
        <v>7496</v>
      </c>
      <c r="DB3388" s="11">
        <v>1</v>
      </c>
    </row>
    <row r="3389" spans="9:106" x14ac:dyDescent="0.3">
      <c r="I3389" s="5">
        <v>957500</v>
      </c>
      <c r="J3389" s="11">
        <v>1</v>
      </c>
      <c r="AG3389" s="5">
        <v>6919</v>
      </c>
      <c r="AH3389" s="11">
        <v>1</v>
      </c>
      <c r="DA3389" s="5">
        <v>7498</v>
      </c>
      <c r="DB3389" s="11">
        <v>1</v>
      </c>
    </row>
    <row r="3390" spans="9:106" x14ac:dyDescent="0.3">
      <c r="I3390" s="5">
        <v>958000</v>
      </c>
      <c r="J3390" s="11">
        <v>1</v>
      </c>
      <c r="AG3390" s="5">
        <v>6920</v>
      </c>
      <c r="AH3390" s="11">
        <v>1</v>
      </c>
      <c r="DA3390" s="5">
        <v>7499</v>
      </c>
      <c r="DB3390" s="11">
        <v>1</v>
      </c>
    </row>
    <row r="3391" spans="9:106" x14ac:dyDescent="0.3">
      <c r="I3391" s="5">
        <v>959000</v>
      </c>
      <c r="J3391" s="11">
        <v>3</v>
      </c>
      <c r="AG3391" s="5">
        <v>6921</v>
      </c>
      <c r="AH3391" s="11">
        <v>1</v>
      </c>
      <c r="DA3391" s="5">
        <v>7500</v>
      </c>
      <c r="DB3391" s="11">
        <v>142</v>
      </c>
    </row>
    <row r="3392" spans="9:106" x14ac:dyDescent="0.3">
      <c r="I3392" s="5">
        <v>959750</v>
      </c>
      <c r="J3392" s="11">
        <v>1</v>
      </c>
      <c r="AG3392" s="5">
        <v>6922</v>
      </c>
      <c r="AH3392" s="11">
        <v>1</v>
      </c>
      <c r="DA3392" s="5">
        <v>7503</v>
      </c>
      <c r="DB3392" s="11">
        <v>6</v>
      </c>
    </row>
    <row r="3393" spans="9:106" x14ac:dyDescent="0.3">
      <c r="I3393" s="5">
        <v>959900</v>
      </c>
      <c r="J3393" s="11">
        <v>1</v>
      </c>
      <c r="AG3393" s="5">
        <v>6923</v>
      </c>
      <c r="AH3393" s="11">
        <v>2</v>
      </c>
      <c r="DA3393" s="5">
        <v>7504</v>
      </c>
      <c r="DB3393" s="11">
        <v>2</v>
      </c>
    </row>
    <row r="3394" spans="9:106" x14ac:dyDescent="0.3">
      <c r="I3394" s="5">
        <v>960000</v>
      </c>
      <c r="J3394" s="11">
        <v>14</v>
      </c>
      <c r="AG3394" s="5">
        <v>6924</v>
      </c>
      <c r="AH3394" s="11">
        <v>2</v>
      </c>
      <c r="DA3394" s="5">
        <v>7505</v>
      </c>
      <c r="DB3394" s="11">
        <v>3</v>
      </c>
    </row>
    <row r="3395" spans="9:106" x14ac:dyDescent="0.3">
      <c r="I3395" s="5">
        <v>961000</v>
      </c>
      <c r="J3395" s="11">
        <v>1</v>
      </c>
      <c r="AG3395" s="5">
        <v>6925</v>
      </c>
      <c r="AH3395" s="11">
        <v>1</v>
      </c>
      <c r="DA3395" s="5">
        <v>7506</v>
      </c>
      <c r="DB3395" s="11">
        <v>5</v>
      </c>
    </row>
    <row r="3396" spans="9:106" x14ac:dyDescent="0.3">
      <c r="I3396" s="5">
        <v>961500</v>
      </c>
      <c r="J3396" s="11">
        <v>1</v>
      </c>
      <c r="AG3396" s="5">
        <v>6926</v>
      </c>
      <c r="AH3396" s="11">
        <v>1</v>
      </c>
      <c r="DA3396" s="5">
        <v>7507</v>
      </c>
      <c r="DB3396" s="11">
        <v>2</v>
      </c>
    </row>
    <row r="3397" spans="9:106" x14ac:dyDescent="0.3">
      <c r="I3397" s="5">
        <v>962000</v>
      </c>
      <c r="J3397" s="11">
        <v>2</v>
      </c>
      <c r="AG3397" s="5">
        <v>6927</v>
      </c>
      <c r="AH3397" s="11">
        <v>1</v>
      </c>
      <c r="DA3397" s="5">
        <v>7508</v>
      </c>
      <c r="DB3397" s="11">
        <v>4</v>
      </c>
    </row>
    <row r="3398" spans="9:106" x14ac:dyDescent="0.3">
      <c r="I3398" s="5">
        <v>962800</v>
      </c>
      <c r="J3398" s="11">
        <v>2</v>
      </c>
      <c r="AG3398" s="5">
        <v>6928</v>
      </c>
      <c r="AH3398" s="11">
        <v>1</v>
      </c>
      <c r="DA3398" s="5">
        <v>7509</v>
      </c>
      <c r="DB3398" s="11">
        <v>2</v>
      </c>
    </row>
    <row r="3399" spans="9:106" x14ac:dyDescent="0.3">
      <c r="I3399" s="5">
        <v>963000</v>
      </c>
      <c r="J3399" s="11">
        <v>2</v>
      </c>
      <c r="AG3399" s="5">
        <v>6930</v>
      </c>
      <c r="AH3399" s="11">
        <v>9</v>
      </c>
      <c r="DA3399" s="5">
        <v>7510</v>
      </c>
      <c r="DB3399" s="11">
        <v>3</v>
      </c>
    </row>
    <row r="3400" spans="9:106" x14ac:dyDescent="0.3">
      <c r="I3400" s="5">
        <v>963990</v>
      </c>
      <c r="J3400" s="11">
        <v>2</v>
      </c>
      <c r="AG3400" s="5">
        <v>6932</v>
      </c>
      <c r="AH3400" s="11">
        <v>1</v>
      </c>
      <c r="DA3400" s="5">
        <v>7511</v>
      </c>
      <c r="DB3400" s="11">
        <v>1</v>
      </c>
    </row>
    <row r="3401" spans="9:106" x14ac:dyDescent="0.3">
      <c r="I3401" s="5">
        <v>964000</v>
      </c>
      <c r="J3401" s="11">
        <v>1</v>
      </c>
      <c r="AG3401" s="5">
        <v>6933</v>
      </c>
      <c r="AH3401" s="11">
        <v>1</v>
      </c>
      <c r="DA3401" s="5">
        <v>7512</v>
      </c>
      <c r="DB3401" s="11">
        <v>1</v>
      </c>
    </row>
    <row r="3402" spans="9:106" x14ac:dyDescent="0.3">
      <c r="I3402" s="5">
        <v>965000</v>
      </c>
      <c r="J3402" s="11">
        <v>9</v>
      </c>
      <c r="AG3402" s="5">
        <v>6936</v>
      </c>
      <c r="AH3402" s="11">
        <v>1</v>
      </c>
      <c r="DA3402" s="5">
        <v>7514</v>
      </c>
      <c r="DB3402" s="11">
        <v>1</v>
      </c>
    </row>
    <row r="3403" spans="9:106" x14ac:dyDescent="0.3">
      <c r="I3403" s="5">
        <v>965800</v>
      </c>
      <c r="J3403" s="11">
        <v>1</v>
      </c>
      <c r="AG3403" s="5">
        <v>6937</v>
      </c>
      <c r="AH3403" s="11">
        <v>1</v>
      </c>
      <c r="DA3403" s="5">
        <v>7515</v>
      </c>
      <c r="DB3403" s="11">
        <v>6</v>
      </c>
    </row>
    <row r="3404" spans="9:106" x14ac:dyDescent="0.3">
      <c r="I3404" s="5">
        <v>966000</v>
      </c>
      <c r="J3404" s="11">
        <v>1</v>
      </c>
      <c r="AG3404" s="5">
        <v>6938</v>
      </c>
      <c r="AH3404" s="11">
        <v>1</v>
      </c>
      <c r="DA3404" s="5">
        <v>7518</v>
      </c>
      <c r="DB3404" s="11">
        <v>3</v>
      </c>
    </row>
    <row r="3405" spans="9:106" x14ac:dyDescent="0.3">
      <c r="I3405" s="5">
        <v>967000</v>
      </c>
      <c r="J3405" s="11">
        <v>2</v>
      </c>
      <c r="AG3405" s="5">
        <v>6941</v>
      </c>
      <c r="AH3405" s="11">
        <v>1</v>
      </c>
      <c r="DA3405" s="5">
        <v>7519</v>
      </c>
      <c r="DB3405" s="11">
        <v>5</v>
      </c>
    </row>
    <row r="3406" spans="9:106" x14ac:dyDescent="0.3">
      <c r="I3406" s="5">
        <v>967500</v>
      </c>
      <c r="J3406" s="11">
        <v>1</v>
      </c>
      <c r="AG3406" s="5">
        <v>6944</v>
      </c>
      <c r="AH3406" s="11">
        <v>1</v>
      </c>
      <c r="DA3406" s="5">
        <v>7520</v>
      </c>
      <c r="DB3406" s="11">
        <v>3</v>
      </c>
    </row>
    <row r="3407" spans="9:106" x14ac:dyDescent="0.3">
      <c r="I3407" s="5">
        <v>968000</v>
      </c>
      <c r="J3407" s="11">
        <v>3</v>
      </c>
      <c r="AG3407" s="5">
        <v>6947</v>
      </c>
      <c r="AH3407" s="11">
        <v>4</v>
      </c>
      <c r="DA3407" s="5">
        <v>7521</v>
      </c>
      <c r="DB3407" s="11">
        <v>1</v>
      </c>
    </row>
    <row r="3408" spans="9:106" x14ac:dyDescent="0.3">
      <c r="I3408" s="5">
        <v>968060</v>
      </c>
      <c r="J3408" s="11">
        <v>1</v>
      </c>
      <c r="AG3408" s="5">
        <v>6950</v>
      </c>
      <c r="AH3408" s="11">
        <v>1</v>
      </c>
      <c r="DA3408" s="5">
        <v>7522</v>
      </c>
      <c r="DB3408" s="11">
        <v>1</v>
      </c>
    </row>
    <row r="3409" spans="9:106" x14ac:dyDescent="0.3">
      <c r="I3409" s="5">
        <v>968933</v>
      </c>
      <c r="J3409" s="11">
        <v>1</v>
      </c>
      <c r="AG3409" s="5">
        <v>6951</v>
      </c>
      <c r="AH3409" s="11">
        <v>1</v>
      </c>
      <c r="DA3409" s="5">
        <v>7523</v>
      </c>
      <c r="DB3409" s="11">
        <v>3</v>
      </c>
    </row>
    <row r="3410" spans="9:106" x14ac:dyDescent="0.3">
      <c r="I3410" s="5">
        <v>969000</v>
      </c>
      <c r="J3410" s="11">
        <v>1</v>
      </c>
      <c r="AG3410" s="5">
        <v>6952</v>
      </c>
      <c r="AH3410" s="11">
        <v>1</v>
      </c>
      <c r="DA3410" s="5">
        <v>7524</v>
      </c>
      <c r="DB3410" s="11">
        <v>3</v>
      </c>
    </row>
    <row r="3411" spans="9:106" x14ac:dyDescent="0.3">
      <c r="I3411" s="5">
        <v>969500</v>
      </c>
      <c r="J3411" s="11">
        <v>1</v>
      </c>
      <c r="AG3411" s="5">
        <v>6953</v>
      </c>
      <c r="AH3411" s="11">
        <v>1</v>
      </c>
      <c r="DA3411" s="5">
        <v>7525</v>
      </c>
      <c r="DB3411" s="11">
        <v>4</v>
      </c>
    </row>
    <row r="3412" spans="9:106" x14ac:dyDescent="0.3">
      <c r="I3412" s="5">
        <v>969950</v>
      </c>
      <c r="J3412" s="11">
        <v>1</v>
      </c>
      <c r="AG3412" s="5">
        <v>6954</v>
      </c>
      <c r="AH3412" s="11">
        <v>2</v>
      </c>
      <c r="DA3412" s="5">
        <v>7526</v>
      </c>
      <c r="DB3412" s="11">
        <v>4</v>
      </c>
    </row>
    <row r="3413" spans="9:106" x14ac:dyDescent="0.3">
      <c r="I3413" s="5">
        <v>969990</v>
      </c>
      <c r="J3413" s="11">
        <v>1</v>
      </c>
      <c r="AG3413" s="5">
        <v>6956</v>
      </c>
      <c r="AH3413" s="11">
        <v>1</v>
      </c>
      <c r="DA3413" s="5">
        <v>7527</v>
      </c>
      <c r="DB3413" s="11">
        <v>3</v>
      </c>
    </row>
    <row r="3414" spans="9:106" x14ac:dyDescent="0.3">
      <c r="I3414" s="5">
        <v>970000</v>
      </c>
      <c r="J3414" s="11">
        <v>16</v>
      </c>
      <c r="AG3414" s="5">
        <v>6957</v>
      </c>
      <c r="AH3414" s="11">
        <v>1</v>
      </c>
      <c r="DA3414" s="5">
        <v>7528</v>
      </c>
      <c r="DB3414" s="11">
        <v>6</v>
      </c>
    </row>
    <row r="3415" spans="9:106" x14ac:dyDescent="0.3">
      <c r="I3415" s="5">
        <v>970500</v>
      </c>
      <c r="J3415" s="11">
        <v>1</v>
      </c>
      <c r="AG3415" s="5">
        <v>6958</v>
      </c>
      <c r="AH3415" s="11">
        <v>2</v>
      </c>
      <c r="DA3415" s="5">
        <v>7529</v>
      </c>
      <c r="DB3415" s="11">
        <v>7</v>
      </c>
    </row>
    <row r="3416" spans="9:106" x14ac:dyDescent="0.3">
      <c r="I3416" s="5">
        <v>971000</v>
      </c>
      <c r="J3416" s="11">
        <v>1</v>
      </c>
      <c r="AG3416" s="5">
        <v>6960</v>
      </c>
      <c r="AH3416" s="11">
        <v>5</v>
      </c>
      <c r="DA3416" s="5">
        <v>7530</v>
      </c>
      <c r="DB3416" s="11">
        <v>3</v>
      </c>
    </row>
    <row r="3417" spans="9:106" x14ac:dyDescent="0.3">
      <c r="I3417" s="5">
        <v>971971</v>
      </c>
      <c r="J3417" s="11">
        <v>1</v>
      </c>
      <c r="AG3417" s="5">
        <v>6961</v>
      </c>
      <c r="AH3417" s="11">
        <v>1</v>
      </c>
      <c r="DA3417" s="5">
        <v>7531</v>
      </c>
      <c r="DB3417" s="11">
        <v>2</v>
      </c>
    </row>
    <row r="3418" spans="9:106" x14ac:dyDescent="0.3">
      <c r="I3418" s="5">
        <v>972000</v>
      </c>
      <c r="J3418" s="11">
        <v>2</v>
      </c>
      <c r="AG3418" s="5">
        <v>6962</v>
      </c>
      <c r="AH3418" s="11">
        <v>1</v>
      </c>
      <c r="DA3418" s="5">
        <v>7532</v>
      </c>
      <c r="DB3418" s="11">
        <v>3</v>
      </c>
    </row>
    <row r="3419" spans="9:106" x14ac:dyDescent="0.3">
      <c r="I3419" s="5">
        <v>972800</v>
      </c>
      <c r="J3419" s="11">
        <v>1</v>
      </c>
      <c r="AG3419" s="5">
        <v>6964</v>
      </c>
      <c r="AH3419" s="11">
        <v>1</v>
      </c>
      <c r="DA3419" s="5">
        <v>7533</v>
      </c>
      <c r="DB3419" s="11">
        <v>2</v>
      </c>
    </row>
    <row r="3420" spans="9:106" x14ac:dyDescent="0.3">
      <c r="I3420" s="5">
        <v>974350</v>
      </c>
      <c r="J3420" s="11">
        <v>1</v>
      </c>
      <c r="AG3420" s="5">
        <v>6967</v>
      </c>
      <c r="AH3420" s="11">
        <v>3</v>
      </c>
      <c r="DA3420" s="5">
        <v>7535</v>
      </c>
      <c r="DB3420" s="11">
        <v>1</v>
      </c>
    </row>
    <row r="3421" spans="9:106" x14ac:dyDescent="0.3">
      <c r="I3421" s="5">
        <v>975000</v>
      </c>
      <c r="J3421" s="11">
        <v>25</v>
      </c>
      <c r="AG3421" s="5">
        <v>6969</v>
      </c>
      <c r="AH3421" s="11">
        <v>5</v>
      </c>
      <c r="DA3421" s="5">
        <v>7536</v>
      </c>
      <c r="DB3421" s="11">
        <v>2</v>
      </c>
    </row>
    <row r="3422" spans="9:106" x14ac:dyDescent="0.3">
      <c r="I3422" s="5">
        <v>976000</v>
      </c>
      <c r="J3422" s="11">
        <v>1</v>
      </c>
      <c r="AG3422" s="5">
        <v>6970</v>
      </c>
      <c r="AH3422" s="11">
        <v>2</v>
      </c>
      <c r="DA3422" s="5">
        <v>7538</v>
      </c>
      <c r="DB3422" s="11">
        <v>2</v>
      </c>
    </row>
    <row r="3423" spans="9:106" x14ac:dyDescent="0.3">
      <c r="I3423" s="5">
        <v>978000</v>
      </c>
      <c r="J3423" s="11">
        <v>3</v>
      </c>
      <c r="AG3423" s="5">
        <v>6973</v>
      </c>
      <c r="AH3423" s="11">
        <v>2</v>
      </c>
      <c r="DA3423" s="5">
        <v>7539</v>
      </c>
      <c r="DB3423" s="11">
        <v>2</v>
      </c>
    </row>
    <row r="3424" spans="9:106" x14ac:dyDescent="0.3">
      <c r="I3424" s="5">
        <v>978500</v>
      </c>
      <c r="J3424" s="11">
        <v>1</v>
      </c>
      <c r="AG3424" s="5">
        <v>6975</v>
      </c>
      <c r="AH3424" s="11">
        <v>4</v>
      </c>
      <c r="DA3424" s="5">
        <v>7540</v>
      </c>
      <c r="DB3424" s="11">
        <v>6</v>
      </c>
    </row>
    <row r="3425" spans="9:106" x14ac:dyDescent="0.3">
      <c r="I3425" s="5">
        <v>979000</v>
      </c>
      <c r="J3425" s="11">
        <v>2</v>
      </c>
      <c r="AG3425" s="5">
        <v>6976</v>
      </c>
      <c r="AH3425" s="11">
        <v>1</v>
      </c>
      <c r="DA3425" s="5">
        <v>7541</v>
      </c>
      <c r="DB3425" s="11">
        <v>1</v>
      </c>
    </row>
    <row r="3426" spans="9:106" x14ac:dyDescent="0.3">
      <c r="I3426" s="5">
        <v>979500</v>
      </c>
      <c r="J3426" s="11">
        <v>1</v>
      </c>
      <c r="AG3426" s="5">
        <v>6977</v>
      </c>
      <c r="AH3426" s="11">
        <v>1</v>
      </c>
      <c r="DA3426" s="5">
        <v>7542</v>
      </c>
      <c r="DB3426" s="11">
        <v>3</v>
      </c>
    </row>
    <row r="3427" spans="9:106" x14ac:dyDescent="0.3">
      <c r="I3427" s="5">
        <v>979700</v>
      </c>
      <c r="J3427" s="11">
        <v>2</v>
      </c>
      <c r="AG3427" s="5">
        <v>6978</v>
      </c>
      <c r="AH3427" s="11">
        <v>4</v>
      </c>
      <c r="DA3427" s="5">
        <v>7543</v>
      </c>
      <c r="DB3427" s="11">
        <v>2</v>
      </c>
    </row>
    <row r="3428" spans="9:106" x14ac:dyDescent="0.3">
      <c r="I3428" s="5">
        <v>980000</v>
      </c>
      <c r="J3428" s="11">
        <v>14</v>
      </c>
      <c r="AG3428" s="5">
        <v>6979</v>
      </c>
      <c r="AH3428" s="11">
        <v>1</v>
      </c>
      <c r="DA3428" s="5">
        <v>7545</v>
      </c>
      <c r="DB3428" s="11">
        <v>2</v>
      </c>
    </row>
    <row r="3429" spans="9:106" x14ac:dyDescent="0.3">
      <c r="I3429" s="5">
        <v>981000</v>
      </c>
      <c r="J3429" s="11">
        <v>2</v>
      </c>
      <c r="AG3429" s="5">
        <v>6980</v>
      </c>
      <c r="AH3429" s="11">
        <v>2</v>
      </c>
      <c r="DA3429" s="5">
        <v>7546</v>
      </c>
      <c r="DB3429" s="11">
        <v>2</v>
      </c>
    </row>
    <row r="3430" spans="9:106" x14ac:dyDescent="0.3">
      <c r="I3430" s="5">
        <v>982000</v>
      </c>
      <c r="J3430" s="11">
        <v>2</v>
      </c>
      <c r="AG3430" s="5">
        <v>6982</v>
      </c>
      <c r="AH3430" s="11">
        <v>1</v>
      </c>
      <c r="DA3430" s="5">
        <v>7547</v>
      </c>
      <c r="DB3430" s="11">
        <v>1</v>
      </c>
    </row>
    <row r="3431" spans="9:106" x14ac:dyDescent="0.3">
      <c r="I3431" s="5">
        <v>982218</v>
      </c>
      <c r="J3431" s="11">
        <v>1</v>
      </c>
      <c r="AG3431" s="5">
        <v>6983</v>
      </c>
      <c r="AH3431" s="11">
        <v>2</v>
      </c>
      <c r="DA3431" s="5">
        <v>7548</v>
      </c>
      <c r="DB3431" s="11">
        <v>2</v>
      </c>
    </row>
    <row r="3432" spans="9:106" x14ac:dyDescent="0.3">
      <c r="I3432" s="5">
        <v>984000</v>
      </c>
      <c r="J3432" s="11">
        <v>1</v>
      </c>
      <c r="AG3432" s="5">
        <v>6984</v>
      </c>
      <c r="AH3432" s="11">
        <v>2</v>
      </c>
      <c r="DA3432" s="5">
        <v>7551</v>
      </c>
      <c r="DB3432" s="11">
        <v>2</v>
      </c>
    </row>
    <row r="3433" spans="9:106" x14ac:dyDescent="0.3">
      <c r="I3433" s="5">
        <v>985000</v>
      </c>
      <c r="J3433" s="11">
        <v>8</v>
      </c>
      <c r="AG3433" s="5">
        <v>6985</v>
      </c>
      <c r="AH3433" s="11">
        <v>3</v>
      </c>
      <c r="DA3433" s="5">
        <v>7553</v>
      </c>
      <c r="DB3433" s="11">
        <v>2</v>
      </c>
    </row>
    <row r="3434" spans="9:106" x14ac:dyDescent="0.3">
      <c r="I3434" s="5">
        <v>986000</v>
      </c>
      <c r="J3434" s="11">
        <v>2</v>
      </c>
      <c r="AG3434" s="5">
        <v>6986</v>
      </c>
      <c r="AH3434" s="11">
        <v>1</v>
      </c>
      <c r="DA3434" s="5">
        <v>7554</v>
      </c>
      <c r="DB3434" s="11">
        <v>2</v>
      </c>
    </row>
    <row r="3435" spans="9:106" x14ac:dyDescent="0.3">
      <c r="I3435" s="5">
        <v>987000</v>
      </c>
      <c r="J3435" s="11">
        <v>1</v>
      </c>
      <c r="AG3435" s="5">
        <v>6988</v>
      </c>
      <c r="AH3435" s="11">
        <v>3</v>
      </c>
      <c r="DA3435" s="5">
        <v>7555</v>
      </c>
      <c r="DB3435" s="11">
        <v>2</v>
      </c>
    </row>
    <row r="3436" spans="9:106" x14ac:dyDescent="0.3">
      <c r="I3436" s="5">
        <v>987500</v>
      </c>
      <c r="J3436" s="11">
        <v>1</v>
      </c>
      <c r="AG3436" s="5">
        <v>6990</v>
      </c>
      <c r="AH3436" s="11">
        <v>1</v>
      </c>
      <c r="DA3436" s="5">
        <v>7556</v>
      </c>
      <c r="DB3436" s="11">
        <v>2</v>
      </c>
    </row>
    <row r="3437" spans="9:106" x14ac:dyDescent="0.3">
      <c r="I3437" s="5">
        <v>988000</v>
      </c>
      <c r="J3437" s="11">
        <v>2</v>
      </c>
      <c r="AG3437" s="5">
        <v>6991</v>
      </c>
      <c r="AH3437" s="11">
        <v>1</v>
      </c>
      <c r="DA3437" s="5">
        <v>7557</v>
      </c>
      <c r="DB3437" s="11">
        <v>2</v>
      </c>
    </row>
    <row r="3438" spans="9:106" x14ac:dyDescent="0.3">
      <c r="I3438" s="5">
        <v>988500</v>
      </c>
      <c r="J3438" s="11">
        <v>1</v>
      </c>
      <c r="AG3438" s="5">
        <v>6992</v>
      </c>
      <c r="AH3438" s="11">
        <v>2</v>
      </c>
      <c r="DA3438" s="5">
        <v>7559</v>
      </c>
      <c r="DB3438" s="11">
        <v>1</v>
      </c>
    </row>
    <row r="3439" spans="9:106" x14ac:dyDescent="0.3">
      <c r="I3439" s="5">
        <v>988830</v>
      </c>
      <c r="J3439" s="11">
        <v>1</v>
      </c>
      <c r="AG3439" s="5">
        <v>6994</v>
      </c>
      <c r="AH3439" s="11">
        <v>2</v>
      </c>
      <c r="DA3439" s="5">
        <v>7560</v>
      </c>
      <c r="DB3439" s="11">
        <v>57</v>
      </c>
    </row>
    <row r="3440" spans="9:106" x14ac:dyDescent="0.3">
      <c r="I3440" s="5">
        <v>988990</v>
      </c>
      <c r="J3440" s="11">
        <v>1</v>
      </c>
      <c r="AG3440" s="5">
        <v>6997</v>
      </c>
      <c r="AH3440" s="11">
        <v>1</v>
      </c>
      <c r="DA3440" s="5">
        <v>7561</v>
      </c>
      <c r="DB3440" s="11">
        <v>4</v>
      </c>
    </row>
    <row r="3441" spans="9:106" x14ac:dyDescent="0.3">
      <c r="I3441" s="5">
        <v>989000</v>
      </c>
      <c r="J3441" s="11">
        <v>3</v>
      </c>
      <c r="AG3441" s="5">
        <v>6998</v>
      </c>
      <c r="AH3441" s="11">
        <v>1</v>
      </c>
      <c r="DA3441" s="5">
        <v>7562</v>
      </c>
      <c r="DB3441" s="11">
        <v>1</v>
      </c>
    </row>
    <row r="3442" spans="9:106" x14ac:dyDescent="0.3">
      <c r="I3442" s="5">
        <v>989900</v>
      </c>
      <c r="J3442" s="11">
        <v>1</v>
      </c>
      <c r="AG3442" s="5">
        <v>7000</v>
      </c>
      <c r="AH3442" s="11">
        <v>76</v>
      </c>
      <c r="DA3442" s="5">
        <v>7563</v>
      </c>
      <c r="DB3442" s="11">
        <v>2</v>
      </c>
    </row>
    <row r="3443" spans="9:106" x14ac:dyDescent="0.3">
      <c r="I3443" s="5">
        <v>989990</v>
      </c>
      <c r="J3443" s="11">
        <v>1</v>
      </c>
      <c r="AG3443" s="5">
        <v>7001</v>
      </c>
      <c r="AH3443" s="11">
        <v>1</v>
      </c>
      <c r="DA3443" s="5">
        <v>7564</v>
      </c>
      <c r="DB3443" s="11">
        <v>1</v>
      </c>
    </row>
    <row r="3444" spans="9:106" x14ac:dyDescent="0.3">
      <c r="I3444" s="5">
        <v>990000</v>
      </c>
      <c r="J3444" s="11">
        <v>11</v>
      </c>
      <c r="AG3444" s="5">
        <v>7003</v>
      </c>
      <c r="AH3444" s="11">
        <v>1</v>
      </c>
      <c r="DA3444" s="5">
        <v>7565</v>
      </c>
      <c r="DB3444" s="11">
        <v>3</v>
      </c>
    </row>
    <row r="3445" spans="9:106" x14ac:dyDescent="0.3">
      <c r="I3445" s="5">
        <v>990400</v>
      </c>
      <c r="J3445" s="11">
        <v>1</v>
      </c>
      <c r="AG3445" s="5">
        <v>7004</v>
      </c>
      <c r="AH3445" s="11">
        <v>3</v>
      </c>
      <c r="DA3445" s="5">
        <v>7566</v>
      </c>
      <c r="DB3445" s="11">
        <v>5</v>
      </c>
    </row>
    <row r="3446" spans="9:106" x14ac:dyDescent="0.3">
      <c r="I3446" s="5">
        <v>991500</v>
      </c>
      <c r="J3446" s="11">
        <v>1</v>
      </c>
      <c r="AG3446" s="5">
        <v>7005</v>
      </c>
      <c r="AH3446" s="11">
        <v>2</v>
      </c>
      <c r="DA3446" s="5">
        <v>7568</v>
      </c>
      <c r="DB3446" s="11">
        <v>1</v>
      </c>
    </row>
    <row r="3447" spans="9:106" x14ac:dyDescent="0.3">
      <c r="I3447" s="5">
        <v>991700</v>
      </c>
      <c r="J3447" s="11">
        <v>1</v>
      </c>
      <c r="AG3447" s="5">
        <v>7006</v>
      </c>
      <c r="AH3447" s="11">
        <v>1</v>
      </c>
      <c r="DA3447" s="5">
        <v>7570</v>
      </c>
      <c r="DB3447" s="11">
        <v>6</v>
      </c>
    </row>
    <row r="3448" spans="9:106" x14ac:dyDescent="0.3">
      <c r="I3448" s="5">
        <v>992000</v>
      </c>
      <c r="J3448" s="11">
        <v>1</v>
      </c>
      <c r="AG3448" s="5">
        <v>7007</v>
      </c>
      <c r="AH3448" s="11">
        <v>3</v>
      </c>
      <c r="DA3448" s="5">
        <v>7571</v>
      </c>
      <c r="DB3448" s="11">
        <v>1</v>
      </c>
    </row>
    <row r="3449" spans="9:106" x14ac:dyDescent="0.3">
      <c r="I3449" s="5">
        <v>993000</v>
      </c>
      <c r="J3449" s="11">
        <v>1</v>
      </c>
      <c r="AG3449" s="5">
        <v>7008</v>
      </c>
      <c r="AH3449" s="11">
        <v>1</v>
      </c>
      <c r="DA3449" s="5">
        <v>7572</v>
      </c>
      <c r="DB3449" s="11">
        <v>1</v>
      </c>
    </row>
    <row r="3450" spans="9:106" x14ac:dyDescent="0.3">
      <c r="I3450" s="5">
        <v>993500</v>
      </c>
      <c r="J3450" s="11">
        <v>1</v>
      </c>
      <c r="AG3450" s="5">
        <v>7009</v>
      </c>
      <c r="AH3450" s="11">
        <v>1</v>
      </c>
      <c r="DA3450" s="5">
        <v>7573</v>
      </c>
      <c r="DB3450" s="11">
        <v>4</v>
      </c>
    </row>
    <row r="3451" spans="9:106" x14ac:dyDescent="0.3">
      <c r="I3451" s="5">
        <v>994000</v>
      </c>
      <c r="J3451" s="11">
        <v>3</v>
      </c>
      <c r="AG3451" s="5">
        <v>7012</v>
      </c>
      <c r="AH3451" s="11">
        <v>1</v>
      </c>
      <c r="DA3451" s="5">
        <v>7574</v>
      </c>
      <c r="DB3451" s="11">
        <v>1</v>
      </c>
    </row>
    <row r="3452" spans="9:106" x14ac:dyDescent="0.3">
      <c r="I3452" s="5">
        <v>994900</v>
      </c>
      <c r="J3452" s="11">
        <v>1</v>
      </c>
      <c r="AG3452" s="5">
        <v>7014</v>
      </c>
      <c r="AH3452" s="11">
        <v>3</v>
      </c>
      <c r="DA3452" s="5">
        <v>7575</v>
      </c>
      <c r="DB3452" s="11">
        <v>4</v>
      </c>
    </row>
    <row r="3453" spans="9:106" x14ac:dyDescent="0.3">
      <c r="I3453" s="5">
        <v>995000</v>
      </c>
      <c r="J3453" s="11">
        <v>11</v>
      </c>
      <c r="AG3453" s="5">
        <v>7015</v>
      </c>
      <c r="AH3453" s="11">
        <v>4</v>
      </c>
      <c r="DA3453" s="5">
        <v>7576</v>
      </c>
      <c r="DB3453" s="11">
        <v>1</v>
      </c>
    </row>
    <row r="3454" spans="9:106" x14ac:dyDescent="0.3">
      <c r="I3454" s="5">
        <v>995500</v>
      </c>
      <c r="J3454" s="11">
        <v>1</v>
      </c>
      <c r="AG3454" s="5">
        <v>7017</v>
      </c>
      <c r="AH3454" s="11">
        <v>1</v>
      </c>
      <c r="DA3454" s="5">
        <v>7577</v>
      </c>
      <c r="DB3454" s="11">
        <v>3</v>
      </c>
    </row>
    <row r="3455" spans="9:106" x14ac:dyDescent="0.3">
      <c r="I3455" s="5">
        <v>996000</v>
      </c>
      <c r="J3455" s="11">
        <v>1</v>
      </c>
      <c r="AG3455" s="5">
        <v>7019</v>
      </c>
      <c r="AH3455" s="11">
        <v>1</v>
      </c>
      <c r="DA3455" s="5">
        <v>7579</v>
      </c>
      <c r="DB3455" s="11">
        <v>4</v>
      </c>
    </row>
    <row r="3456" spans="9:106" x14ac:dyDescent="0.3">
      <c r="I3456" s="5">
        <v>997000</v>
      </c>
      <c r="J3456" s="11">
        <v>1</v>
      </c>
      <c r="AG3456" s="5">
        <v>7020</v>
      </c>
      <c r="AH3456" s="11">
        <v>12</v>
      </c>
      <c r="DA3456" s="5">
        <v>7580</v>
      </c>
      <c r="DB3456" s="11">
        <v>1</v>
      </c>
    </row>
    <row r="3457" spans="9:106" x14ac:dyDescent="0.3">
      <c r="I3457" s="5">
        <v>997950</v>
      </c>
      <c r="J3457" s="11">
        <v>1</v>
      </c>
      <c r="AG3457" s="5">
        <v>7021</v>
      </c>
      <c r="AH3457" s="11">
        <v>1</v>
      </c>
      <c r="DA3457" s="5">
        <v>7582</v>
      </c>
      <c r="DB3457" s="11">
        <v>1</v>
      </c>
    </row>
    <row r="3458" spans="9:106" x14ac:dyDescent="0.3">
      <c r="I3458" s="5">
        <v>998000</v>
      </c>
      <c r="J3458" s="11">
        <v>9</v>
      </c>
      <c r="AG3458" s="5">
        <v>7023</v>
      </c>
      <c r="AH3458" s="11">
        <v>1</v>
      </c>
      <c r="DA3458" s="5">
        <v>7584</v>
      </c>
      <c r="DB3458" s="11">
        <v>2</v>
      </c>
    </row>
    <row r="3459" spans="9:106" x14ac:dyDescent="0.3">
      <c r="I3459" s="5">
        <v>998160</v>
      </c>
      <c r="J3459" s="11">
        <v>1</v>
      </c>
      <c r="AG3459" s="5">
        <v>7024</v>
      </c>
      <c r="AH3459" s="11">
        <v>2</v>
      </c>
      <c r="DA3459" s="5">
        <v>7585</v>
      </c>
      <c r="DB3459" s="11">
        <v>2</v>
      </c>
    </row>
    <row r="3460" spans="9:106" x14ac:dyDescent="0.3">
      <c r="I3460" s="5">
        <v>998500</v>
      </c>
      <c r="J3460" s="11">
        <v>2</v>
      </c>
      <c r="AG3460" s="5">
        <v>7027</v>
      </c>
      <c r="AH3460" s="11">
        <v>1</v>
      </c>
      <c r="DA3460" s="5">
        <v>7586</v>
      </c>
      <c r="DB3460" s="11">
        <v>1</v>
      </c>
    </row>
    <row r="3461" spans="9:106" x14ac:dyDescent="0.3">
      <c r="I3461" s="5">
        <v>998800</v>
      </c>
      <c r="J3461" s="11">
        <v>1</v>
      </c>
      <c r="AG3461" s="5">
        <v>7028</v>
      </c>
      <c r="AH3461" s="11">
        <v>1</v>
      </c>
      <c r="DA3461" s="5">
        <v>7587</v>
      </c>
      <c r="DB3461" s="11">
        <v>1</v>
      </c>
    </row>
    <row r="3462" spans="9:106" x14ac:dyDescent="0.3">
      <c r="I3462" s="5">
        <v>999000</v>
      </c>
      <c r="J3462" s="11">
        <v>6</v>
      </c>
      <c r="AG3462" s="5">
        <v>7029</v>
      </c>
      <c r="AH3462" s="11">
        <v>2</v>
      </c>
      <c r="DA3462" s="5">
        <v>7588</v>
      </c>
      <c r="DB3462" s="11">
        <v>1</v>
      </c>
    </row>
    <row r="3463" spans="9:106" x14ac:dyDescent="0.3">
      <c r="I3463" s="5">
        <v>999950</v>
      </c>
      <c r="J3463" s="11">
        <v>2</v>
      </c>
      <c r="AG3463" s="5">
        <v>7030</v>
      </c>
      <c r="AH3463" s="11">
        <v>5</v>
      </c>
      <c r="DA3463" s="5">
        <v>7589</v>
      </c>
      <c r="DB3463" s="11">
        <v>1</v>
      </c>
    </row>
    <row r="3464" spans="9:106" x14ac:dyDescent="0.3">
      <c r="I3464" s="5">
        <v>999999</v>
      </c>
      <c r="J3464" s="11">
        <v>1</v>
      </c>
      <c r="AG3464" s="5">
        <v>7031</v>
      </c>
      <c r="AH3464" s="11">
        <v>1</v>
      </c>
      <c r="DA3464" s="5">
        <v>7590</v>
      </c>
      <c r="DB3464" s="11">
        <v>7</v>
      </c>
    </row>
    <row r="3465" spans="9:106" x14ac:dyDescent="0.3">
      <c r="I3465" s="5">
        <v>1000000</v>
      </c>
      <c r="J3465" s="11">
        <v>27</v>
      </c>
      <c r="AG3465" s="5">
        <v>7034</v>
      </c>
      <c r="AH3465" s="11">
        <v>2</v>
      </c>
      <c r="DA3465" s="5">
        <v>7591</v>
      </c>
      <c r="DB3465" s="11">
        <v>1</v>
      </c>
    </row>
    <row r="3466" spans="9:106" x14ac:dyDescent="0.3">
      <c r="I3466" s="5">
        <v>1000750</v>
      </c>
      <c r="J3466" s="11">
        <v>1</v>
      </c>
      <c r="AG3466" s="5">
        <v>7035</v>
      </c>
      <c r="AH3466" s="11">
        <v>4</v>
      </c>
      <c r="DA3466" s="5">
        <v>7592</v>
      </c>
      <c r="DB3466" s="11">
        <v>4</v>
      </c>
    </row>
    <row r="3467" spans="9:106" x14ac:dyDescent="0.3">
      <c r="I3467" s="5">
        <v>1001000</v>
      </c>
      <c r="J3467" s="11">
        <v>1</v>
      </c>
      <c r="AG3467" s="5">
        <v>7036</v>
      </c>
      <c r="AH3467" s="11">
        <v>1</v>
      </c>
      <c r="DA3467" s="5">
        <v>7593</v>
      </c>
      <c r="DB3467" s="11">
        <v>1</v>
      </c>
    </row>
    <row r="3468" spans="9:106" x14ac:dyDescent="0.3">
      <c r="I3468" s="5">
        <v>1003000</v>
      </c>
      <c r="J3468" s="11">
        <v>3</v>
      </c>
      <c r="AG3468" s="5">
        <v>7040</v>
      </c>
      <c r="AH3468" s="11">
        <v>4</v>
      </c>
      <c r="DA3468" s="5">
        <v>7594</v>
      </c>
      <c r="DB3468" s="11">
        <v>3</v>
      </c>
    </row>
    <row r="3469" spans="9:106" x14ac:dyDescent="0.3">
      <c r="I3469" s="5">
        <v>1005000</v>
      </c>
      <c r="J3469" s="11">
        <v>4</v>
      </c>
      <c r="AG3469" s="5">
        <v>7042</v>
      </c>
      <c r="AH3469" s="11">
        <v>1</v>
      </c>
      <c r="DA3469" s="5">
        <v>7595</v>
      </c>
      <c r="DB3469" s="11">
        <v>1</v>
      </c>
    </row>
    <row r="3470" spans="9:106" x14ac:dyDescent="0.3">
      <c r="I3470" s="5">
        <v>1007500</v>
      </c>
      <c r="J3470" s="11">
        <v>1</v>
      </c>
      <c r="AG3470" s="5">
        <v>7043</v>
      </c>
      <c r="AH3470" s="11">
        <v>1</v>
      </c>
      <c r="DA3470" s="5">
        <v>7596</v>
      </c>
      <c r="DB3470" s="11">
        <v>3</v>
      </c>
    </row>
    <row r="3471" spans="9:106" x14ac:dyDescent="0.3">
      <c r="I3471" s="5">
        <v>1008000</v>
      </c>
      <c r="J3471" s="11">
        <v>2</v>
      </c>
      <c r="AG3471" s="5">
        <v>7047</v>
      </c>
      <c r="AH3471" s="11">
        <v>2</v>
      </c>
      <c r="DA3471" s="5">
        <v>7597</v>
      </c>
      <c r="DB3471" s="11">
        <v>2</v>
      </c>
    </row>
    <row r="3472" spans="9:106" x14ac:dyDescent="0.3">
      <c r="I3472" s="5">
        <v>1010000</v>
      </c>
      <c r="J3472" s="11">
        <v>12</v>
      </c>
      <c r="AG3472" s="5">
        <v>7048</v>
      </c>
      <c r="AH3472" s="11">
        <v>2</v>
      </c>
      <c r="DA3472" s="5">
        <v>7598</v>
      </c>
      <c r="DB3472" s="11">
        <v>2</v>
      </c>
    </row>
    <row r="3473" spans="9:106" x14ac:dyDescent="0.3">
      <c r="I3473" s="5">
        <v>1010800</v>
      </c>
      <c r="J3473" s="11">
        <v>1</v>
      </c>
      <c r="AG3473" s="5">
        <v>7049</v>
      </c>
      <c r="AH3473" s="11">
        <v>1</v>
      </c>
      <c r="DA3473" s="5">
        <v>7599</v>
      </c>
      <c r="DB3473" s="11">
        <v>1</v>
      </c>
    </row>
    <row r="3474" spans="9:106" x14ac:dyDescent="0.3">
      <c r="I3474" s="5">
        <v>1011000</v>
      </c>
      <c r="J3474" s="11">
        <v>1</v>
      </c>
      <c r="AG3474" s="5">
        <v>7050</v>
      </c>
      <c r="AH3474" s="11">
        <v>3</v>
      </c>
      <c r="DA3474" s="5">
        <v>7600</v>
      </c>
      <c r="DB3474" s="11">
        <v>28</v>
      </c>
    </row>
    <row r="3475" spans="9:106" x14ac:dyDescent="0.3">
      <c r="I3475" s="5">
        <v>1012000</v>
      </c>
      <c r="J3475" s="11">
        <v>1</v>
      </c>
      <c r="AG3475" s="5">
        <v>7051</v>
      </c>
      <c r="AH3475" s="11">
        <v>2</v>
      </c>
      <c r="DA3475" s="5">
        <v>7601</v>
      </c>
      <c r="DB3475" s="11">
        <v>3</v>
      </c>
    </row>
    <row r="3476" spans="9:106" x14ac:dyDescent="0.3">
      <c r="I3476" s="5">
        <v>1013050</v>
      </c>
      <c r="J3476" s="11">
        <v>1</v>
      </c>
      <c r="AG3476" s="5">
        <v>7053</v>
      </c>
      <c r="AH3476" s="11">
        <v>1</v>
      </c>
      <c r="DA3476" s="5">
        <v>7602</v>
      </c>
      <c r="DB3476" s="11">
        <v>1</v>
      </c>
    </row>
    <row r="3477" spans="9:106" x14ac:dyDescent="0.3">
      <c r="I3477" s="5">
        <v>1014250</v>
      </c>
      <c r="J3477" s="11">
        <v>1</v>
      </c>
      <c r="AG3477" s="5">
        <v>7054</v>
      </c>
      <c r="AH3477" s="11">
        <v>2</v>
      </c>
      <c r="DA3477" s="5">
        <v>7604</v>
      </c>
      <c r="DB3477" s="11">
        <v>1</v>
      </c>
    </row>
    <row r="3478" spans="9:106" x14ac:dyDescent="0.3">
      <c r="I3478" s="5">
        <v>1015000</v>
      </c>
      <c r="J3478" s="11">
        <v>9</v>
      </c>
      <c r="AG3478" s="5">
        <v>7055</v>
      </c>
      <c r="AH3478" s="11">
        <v>2</v>
      </c>
      <c r="DA3478" s="5">
        <v>7605</v>
      </c>
      <c r="DB3478" s="11">
        <v>2</v>
      </c>
    </row>
    <row r="3479" spans="9:106" x14ac:dyDescent="0.3">
      <c r="I3479" s="5">
        <v>1017000</v>
      </c>
      <c r="J3479" s="11">
        <v>2</v>
      </c>
      <c r="AG3479" s="5">
        <v>7056</v>
      </c>
      <c r="AH3479" s="11">
        <v>4</v>
      </c>
      <c r="DA3479" s="5">
        <v>7606</v>
      </c>
      <c r="DB3479" s="11">
        <v>2</v>
      </c>
    </row>
    <row r="3480" spans="9:106" x14ac:dyDescent="0.3">
      <c r="I3480" s="5">
        <v>1017100</v>
      </c>
      <c r="J3480" s="11">
        <v>1</v>
      </c>
      <c r="AG3480" s="5">
        <v>7062</v>
      </c>
      <c r="AH3480" s="11">
        <v>3</v>
      </c>
      <c r="DA3480" s="5">
        <v>7607</v>
      </c>
      <c r="DB3480" s="11">
        <v>1</v>
      </c>
    </row>
    <row r="3481" spans="9:106" x14ac:dyDescent="0.3">
      <c r="I3481" s="5">
        <v>1020000</v>
      </c>
      <c r="J3481" s="11">
        <v>5</v>
      </c>
      <c r="AG3481" s="5">
        <v>7064</v>
      </c>
      <c r="AH3481" s="11">
        <v>2</v>
      </c>
      <c r="DA3481" s="5">
        <v>7609</v>
      </c>
      <c r="DB3481" s="11">
        <v>2</v>
      </c>
    </row>
    <row r="3482" spans="9:106" x14ac:dyDescent="0.3">
      <c r="I3482" s="5">
        <v>1025000</v>
      </c>
      <c r="J3482" s="11">
        <v>7</v>
      </c>
      <c r="AG3482" s="5">
        <v>7066</v>
      </c>
      <c r="AH3482" s="11">
        <v>3</v>
      </c>
      <c r="DA3482" s="5">
        <v>7610</v>
      </c>
      <c r="DB3482" s="11">
        <v>1</v>
      </c>
    </row>
    <row r="3483" spans="9:106" x14ac:dyDescent="0.3">
      <c r="I3483" s="5">
        <v>1027000</v>
      </c>
      <c r="J3483" s="11">
        <v>1</v>
      </c>
      <c r="AG3483" s="5">
        <v>7067</v>
      </c>
      <c r="AH3483" s="11">
        <v>1</v>
      </c>
      <c r="DA3483" s="5">
        <v>7611</v>
      </c>
      <c r="DB3483" s="11">
        <v>5</v>
      </c>
    </row>
    <row r="3484" spans="9:106" x14ac:dyDescent="0.3">
      <c r="I3484" s="5">
        <v>1027500</v>
      </c>
      <c r="J3484" s="11">
        <v>1</v>
      </c>
      <c r="AG3484" s="5">
        <v>7068</v>
      </c>
      <c r="AH3484" s="11">
        <v>2</v>
      </c>
      <c r="DA3484" s="5">
        <v>7614</v>
      </c>
      <c r="DB3484" s="11">
        <v>3</v>
      </c>
    </row>
    <row r="3485" spans="9:106" x14ac:dyDescent="0.3">
      <c r="I3485" s="5">
        <v>1028000</v>
      </c>
      <c r="J3485" s="11">
        <v>1</v>
      </c>
      <c r="AG3485" s="5">
        <v>7069</v>
      </c>
      <c r="AH3485" s="11">
        <v>2</v>
      </c>
      <c r="DA3485" s="5">
        <v>7615</v>
      </c>
      <c r="DB3485" s="11">
        <v>4</v>
      </c>
    </row>
    <row r="3486" spans="9:106" x14ac:dyDescent="0.3">
      <c r="I3486" s="5">
        <v>1028950</v>
      </c>
      <c r="J3486" s="11">
        <v>1</v>
      </c>
      <c r="AG3486" s="5">
        <v>7070</v>
      </c>
      <c r="AH3486" s="11">
        <v>2</v>
      </c>
      <c r="DA3486" s="5">
        <v>7616</v>
      </c>
      <c r="DB3486" s="11">
        <v>3</v>
      </c>
    </row>
    <row r="3487" spans="9:106" x14ac:dyDescent="0.3">
      <c r="I3487" s="5">
        <v>1029000</v>
      </c>
      <c r="J3487" s="11">
        <v>1</v>
      </c>
      <c r="AG3487" s="5">
        <v>7071</v>
      </c>
      <c r="AH3487" s="11">
        <v>2</v>
      </c>
      <c r="DA3487" s="5">
        <v>7619</v>
      </c>
      <c r="DB3487" s="11">
        <v>3</v>
      </c>
    </row>
    <row r="3488" spans="9:106" x14ac:dyDescent="0.3">
      <c r="I3488" s="5">
        <v>1029280</v>
      </c>
      <c r="J3488" s="11">
        <v>1</v>
      </c>
      <c r="AG3488" s="5">
        <v>7074</v>
      </c>
      <c r="AH3488" s="11">
        <v>1</v>
      </c>
      <c r="DA3488" s="5">
        <v>7620</v>
      </c>
      <c r="DB3488" s="11">
        <v>47</v>
      </c>
    </row>
    <row r="3489" spans="9:106" x14ac:dyDescent="0.3">
      <c r="I3489" s="5">
        <v>1029900</v>
      </c>
      <c r="J3489" s="11">
        <v>1</v>
      </c>
      <c r="AG3489" s="5">
        <v>7076</v>
      </c>
      <c r="AH3489" s="11">
        <v>3</v>
      </c>
      <c r="DA3489" s="5">
        <v>7621</v>
      </c>
      <c r="DB3489" s="11">
        <v>1</v>
      </c>
    </row>
    <row r="3490" spans="9:106" x14ac:dyDescent="0.3">
      <c r="I3490" s="5">
        <v>1030000</v>
      </c>
      <c r="J3490" s="11">
        <v>8</v>
      </c>
      <c r="AG3490" s="5">
        <v>7077</v>
      </c>
      <c r="AH3490" s="11">
        <v>1</v>
      </c>
      <c r="DA3490" s="5">
        <v>7622</v>
      </c>
      <c r="DB3490" s="11">
        <v>2</v>
      </c>
    </row>
    <row r="3491" spans="9:106" x14ac:dyDescent="0.3">
      <c r="I3491" s="5">
        <v>1031000</v>
      </c>
      <c r="J3491" s="11">
        <v>2</v>
      </c>
      <c r="AG3491" s="5">
        <v>7078</v>
      </c>
      <c r="AH3491" s="11">
        <v>1</v>
      </c>
      <c r="DA3491" s="5">
        <v>7623</v>
      </c>
      <c r="DB3491" s="11">
        <v>2</v>
      </c>
    </row>
    <row r="3492" spans="9:106" x14ac:dyDescent="0.3">
      <c r="I3492" s="5">
        <v>1033890</v>
      </c>
      <c r="J3492" s="11">
        <v>1</v>
      </c>
      <c r="AG3492" s="5">
        <v>7079</v>
      </c>
      <c r="AH3492" s="11">
        <v>1</v>
      </c>
      <c r="DA3492" s="5">
        <v>7624</v>
      </c>
      <c r="DB3492" s="11">
        <v>3</v>
      </c>
    </row>
    <row r="3493" spans="9:106" x14ac:dyDescent="0.3">
      <c r="I3493" s="5">
        <v>1034500</v>
      </c>
      <c r="J3493" s="11">
        <v>1</v>
      </c>
      <c r="AG3493" s="5">
        <v>7080</v>
      </c>
      <c r="AH3493" s="11">
        <v>7</v>
      </c>
      <c r="DA3493" s="5">
        <v>7625</v>
      </c>
      <c r="DB3493" s="11">
        <v>4</v>
      </c>
    </row>
    <row r="3494" spans="9:106" x14ac:dyDescent="0.3">
      <c r="I3494" s="5">
        <v>1035000</v>
      </c>
      <c r="J3494" s="11">
        <v>5</v>
      </c>
      <c r="AG3494" s="5">
        <v>7081</v>
      </c>
      <c r="AH3494" s="11">
        <v>4</v>
      </c>
      <c r="DA3494" s="5">
        <v>7626</v>
      </c>
      <c r="DB3494" s="11">
        <v>4</v>
      </c>
    </row>
    <row r="3495" spans="9:106" x14ac:dyDescent="0.3">
      <c r="I3495" s="5">
        <v>1035290</v>
      </c>
      <c r="J3495" s="11">
        <v>1</v>
      </c>
      <c r="AG3495" s="5">
        <v>7084</v>
      </c>
      <c r="AH3495" s="11">
        <v>2</v>
      </c>
      <c r="DA3495" s="5">
        <v>7627</v>
      </c>
      <c r="DB3495" s="11">
        <v>4</v>
      </c>
    </row>
    <row r="3496" spans="9:106" x14ac:dyDescent="0.3">
      <c r="I3496" s="5">
        <v>1035480</v>
      </c>
      <c r="J3496" s="11">
        <v>1</v>
      </c>
      <c r="AG3496" s="5">
        <v>7085</v>
      </c>
      <c r="AH3496" s="11">
        <v>3</v>
      </c>
      <c r="DA3496" s="5">
        <v>7628</v>
      </c>
      <c r="DB3496" s="11">
        <v>3</v>
      </c>
    </row>
    <row r="3497" spans="9:106" x14ac:dyDescent="0.3">
      <c r="I3497" s="5">
        <v>1037000</v>
      </c>
      <c r="J3497" s="11">
        <v>2</v>
      </c>
      <c r="AG3497" s="5">
        <v>7087</v>
      </c>
      <c r="AH3497" s="11">
        <v>1</v>
      </c>
      <c r="DA3497" s="5">
        <v>7629</v>
      </c>
      <c r="DB3497" s="11">
        <v>1</v>
      </c>
    </row>
    <row r="3498" spans="9:106" x14ac:dyDescent="0.3">
      <c r="I3498" s="5">
        <v>1038000</v>
      </c>
      <c r="J3498" s="11">
        <v>4</v>
      </c>
      <c r="AG3498" s="5">
        <v>7088</v>
      </c>
      <c r="AH3498" s="11">
        <v>1</v>
      </c>
      <c r="DA3498" s="5">
        <v>7630</v>
      </c>
      <c r="DB3498" s="11">
        <v>7</v>
      </c>
    </row>
    <row r="3499" spans="9:106" x14ac:dyDescent="0.3">
      <c r="I3499" s="5">
        <v>1039000</v>
      </c>
      <c r="J3499" s="11">
        <v>2</v>
      </c>
      <c r="AG3499" s="5">
        <v>7089</v>
      </c>
      <c r="AH3499" s="11">
        <v>2</v>
      </c>
      <c r="DA3499" s="5">
        <v>7632</v>
      </c>
      <c r="DB3499" s="11">
        <v>8</v>
      </c>
    </row>
    <row r="3500" spans="9:106" x14ac:dyDescent="0.3">
      <c r="I3500" s="5">
        <v>1040000</v>
      </c>
      <c r="J3500" s="11">
        <v>3</v>
      </c>
      <c r="AG3500" s="5">
        <v>7090</v>
      </c>
      <c r="AH3500" s="11">
        <v>2</v>
      </c>
      <c r="DA3500" s="5">
        <v>7634</v>
      </c>
      <c r="DB3500" s="11">
        <v>2</v>
      </c>
    </row>
    <row r="3501" spans="9:106" x14ac:dyDescent="0.3">
      <c r="I3501" s="5">
        <v>1040890</v>
      </c>
      <c r="J3501" s="11">
        <v>1</v>
      </c>
      <c r="AG3501" s="5">
        <v>7091</v>
      </c>
      <c r="AH3501" s="11">
        <v>2</v>
      </c>
      <c r="DA3501" s="5">
        <v>7635</v>
      </c>
      <c r="DB3501" s="11">
        <v>3</v>
      </c>
    </row>
    <row r="3502" spans="9:106" x14ac:dyDescent="0.3">
      <c r="I3502" s="5">
        <v>1042000</v>
      </c>
      <c r="J3502" s="11">
        <v>1</v>
      </c>
      <c r="AG3502" s="5">
        <v>7092</v>
      </c>
      <c r="AH3502" s="11">
        <v>1</v>
      </c>
      <c r="DA3502" s="5">
        <v>7636</v>
      </c>
      <c r="DB3502" s="11">
        <v>1</v>
      </c>
    </row>
    <row r="3503" spans="9:106" x14ac:dyDescent="0.3">
      <c r="I3503" s="5">
        <v>1042030</v>
      </c>
      <c r="J3503" s="11">
        <v>1</v>
      </c>
      <c r="AG3503" s="5">
        <v>7093</v>
      </c>
      <c r="AH3503" s="11">
        <v>2</v>
      </c>
      <c r="DA3503" s="5">
        <v>7637</v>
      </c>
      <c r="DB3503" s="11">
        <v>1</v>
      </c>
    </row>
    <row r="3504" spans="9:106" x14ac:dyDescent="0.3">
      <c r="I3504" s="5">
        <v>1042500</v>
      </c>
      <c r="J3504" s="11">
        <v>1</v>
      </c>
      <c r="AG3504" s="5">
        <v>7095</v>
      </c>
      <c r="AH3504" s="11">
        <v>3</v>
      </c>
      <c r="DA3504" s="5">
        <v>7638</v>
      </c>
      <c r="DB3504" s="11">
        <v>1</v>
      </c>
    </row>
    <row r="3505" spans="9:106" x14ac:dyDescent="0.3">
      <c r="I3505" s="5">
        <v>1045000</v>
      </c>
      <c r="J3505" s="11">
        <v>5</v>
      </c>
      <c r="AG3505" s="5">
        <v>7096</v>
      </c>
      <c r="AH3505" s="11">
        <v>1</v>
      </c>
      <c r="DA3505" s="5">
        <v>7639</v>
      </c>
      <c r="DB3505" s="11">
        <v>3</v>
      </c>
    </row>
    <row r="3506" spans="9:106" x14ac:dyDescent="0.3">
      <c r="I3506" s="5">
        <v>1046250</v>
      </c>
      <c r="J3506" s="11">
        <v>1</v>
      </c>
      <c r="AG3506" s="5">
        <v>7098</v>
      </c>
      <c r="AH3506" s="11">
        <v>2</v>
      </c>
      <c r="DA3506" s="5">
        <v>7641</v>
      </c>
      <c r="DB3506" s="11">
        <v>1</v>
      </c>
    </row>
    <row r="3507" spans="9:106" x14ac:dyDescent="0.3">
      <c r="I3507" s="5">
        <v>1047000</v>
      </c>
      <c r="J3507" s="11">
        <v>1</v>
      </c>
      <c r="AG3507" s="5">
        <v>7100</v>
      </c>
      <c r="AH3507" s="11">
        <v>6</v>
      </c>
      <c r="DA3507" s="5">
        <v>7642</v>
      </c>
      <c r="DB3507" s="11">
        <v>4</v>
      </c>
    </row>
    <row r="3508" spans="9:106" x14ac:dyDescent="0.3">
      <c r="I3508" s="5">
        <v>1047500</v>
      </c>
      <c r="J3508" s="11">
        <v>1</v>
      </c>
      <c r="AG3508" s="5">
        <v>7102</v>
      </c>
      <c r="AH3508" s="11">
        <v>6</v>
      </c>
      <c r="DA3508" s="5">
        <v>7644</v>
      </c>
      <c r="DB3508" s="11">
        <v>4</v>
      </c>
    </row>
    <row r="3509" spans="9:106" x14ac:dyDescent="0.3">
      <c r="I3509" s="5">
        <v>1049000</v>
      </c>
      <c r="J3509" s="11">
        <v>2</v>
      </c>
      <c r="AG3509" s="5">
        <v>7104</v>
      </c>
      <c r="AH3509" s="11">
        <v>3</v>
      </c>
      <c r="DA3509" s="5">
        <v>7645</v>
      </c>
      <c r="DB3509" s="11">
        <v>3</v>
      </c>
    </row>
    <row r="3510" spans="9:106" x14ac:dyDescent="0.3">
      <c r="I3510" s="5">
        <v>1049990</v>
      </c>
      <c r="J3510" s="11">
        <v>1</v>
      </c>
      <c r="AG3510" s="5">
        <v>7105</v>
      </c>
      <c r="AH3510" s="11">
        <v>1</v>
      </c>
      <c r="DA3510" s="5">
        <v>7647</v>
      </c>
      <c r="DB3510" s="11">
        <v>1</v>
      </c>
    </row>
    <row r="3511" spans="9:106" x14ac:dyDescent="0.3">
      <c r="I3511" s="5">
        <v>1050000</v>
      </c>
      <c r="J3511" s="11">
        <v>36</v>
      </c>
      <c r="AG3511" s="5">
        <v>7107</v>
      </c>
      <c r="AH3511" s="11">
        <v>2</v>
      </c>
      <c r="DA3511" s="5">
        <v>7648</v>
      </c>
      <c r="DB3511" s="11">
        <v>2</v>
      </c>
    </row>
    <row r="3512" spans="9:106" x14ac:dyDescent="0.3">
      <c r="I3512" s="5">
        <v>1051000</v>
      </c>
      <c r="J3512" s="11">
        <v>2</v>
      </c>
      <c r="AG3512" s="5">
        <v>7108</v>
      </c>
      <c r="AH3512" s="11">
        <v>2</v>
      </c>
      <c r="DA3512" s="5">
        <v>7649</v>
      </c>
      <c r="DB3512" s="11">
        <v>1</v>
      </c>
    </row>
    <row r="3513" spans="9:106" x14ac:dyDescent="0.3">
      <c r="I3513" s="5">
        <v>1052000</v>
      </c>
      <c r="J3513" s="11">
        <v>2</v>
      </c>
      <c r="AG3513" s="5">
        <v>7110</v>
      </c>
      <c r="AH3513" s="11">
        <v>7</v>
      </c>
      <c r="DA3513" s="5">
        <v>7650</v>
      </c>
      <c r="DB3513" s="11">
        <v>27</v>
      </c>
    </row>
    <row r="3514" spans="9:106" x14ac:dyDescent="0.3">
      <c r="I3514" s="5">
        <v>1052500</v>
      </c>
      <c r="J3514" s="11">
        <v>1</v>
      </c>
      <c r="AG3514" s="5">
        <v>7111</v>
      </c>
      <c r="AH3514" s="11">
        <v>3</v>
      </c>
      <c r="DA3514" s="5">
        <v>7651</v>
      </c>
      <c r="DB3514" s="11">
        <v>2</v>
      </c>
    </row>
    <row r="3515" spans="9:106" x14ac:dyDescent="0.3">
      <c r="I3515" s="5">
        <v>1054690</v>
      </c>
      <c r="J3515" s="11">
        <v>1</v>
      </c>
      <c r="AG3515" s="5">
        <v>7112</v>
      </c>
      <c r="AH3515" s="11">
        <v>3</v>
      </c>
      <c r="DA3515" s="5">
        <v>7653</v>
      </c>
      <c r="DB3515" s="11">
        <v>7</v>
      </c>
    </row>
    <row r="3516" spans="9:106" x14ac:dyDescent="0.3">
      <c r="I3516" s="5">
        <v>1054710</v>
      </c>
      <c r="J3516" s="11">
        <v>1</v>
      </c>
      <c r="AG3516" s="5">
        <v>7114</v>
      </c>
      <c r="AH3516" s="11">
        <v>1</v>
      </c>
      <c r="DA3516" s="5">
        <v>7656</v>
      </c>
      <c r="DB3516" s="11">
        <v>1</v>
      </c>
    </row>
    <row r="3517" spans="9:106" x14ac:dyDescent="0.3">
      <c r="I3517" s="5">
        <v>1055000</v>
      </c>
      <c r="J3517" s="11">
        <v>1</v>
      </c>
      <c r="AG3517" s="5">
        <v>7115</v>
      </c>
      <c r="AH3517" s="11">
        <v>1</v>
      </c>
      <c r="DA3517" s="5">
        <v>7658</v>
      </c>
      <c r="DB3517" s="11">
        <v>3</v>
      </c>
    </row>
    <row r="3518" spans="9:106" x14ac:dyDescent="0.3">
      <c r="I3518" s="5">
        <v>1057000</v>
      </c>
      <c r="J3518" s="11">
        <v>2</v>
      </c>
      <c r="AG3518" s="5">
        <v>7117</v>
      </c>
      <c r="AH3518" s="11">
        <v>1</v>
      </c>
      <c r="DA3518" s="5">
        <v>7659</v>
      </c>
      <c r="DB3518" s="11">
        <v>1</v>
      </c>
    </row>
    <row r="3519" spans="9:106" x14ac:dyDescent="0.3">
      <c r="I3519" s="5">
        <v>1058000</v>
      </c>
      <c r="J3519" s="11">
        <v>1</v>
      </c>
      <c r="AG3519" s="5">
        <v>7119</v>
      </c>
      <c r="AH3519" s="11">
        <v>2</v>
      </c>
      <c r="DA3519" s="5">
        <v>7660</v>
      </c>
      <c r="DB3519" s="11">
        <v>4</v>
      </c>
    </row>
    <row r="3520" spans="9:106" x14ac:dyDescent="0.3">
      <c r="I3520" s="5">
        <v>1058800</v>
      </c>
      <c r="J3520" s="11">
        <v>1</v>
      </c>
      <c r="AG3520" s="5">
        <v>7120</v>
      </c>
      <c r="AH3520" s="11">
        <v>5</v>
      </c>
      <c r="DA3520" s="5">
        <v>7662</v>
      </c>
      <c r="DB3520" s="11">
        <v>1</v>
      </c>
    </row>
    <row r="3521" spans="9:106" x14ac:dyDescent="0.3">
      <c r="I3521" s="5">
        <v>1059000</v>
      </c>
      <c r="J3521" s="11">
        <v>1</v>
      </c>
      <c r="AG3521" s="5">
        <v>7123</v>
      </c>
      <c r="AH3521" s="11">
        <v>2</v>
      </c>
      <c r="DA3521" s="5">
        <v>7663</v>
      </c>
      <c r="DB3521" s="11">
        <v>4</v>
      </c>
    </row>
    <row r="3522" spans="9:106" x14ac:dyDescent="0.3">
      <c r="I3522" s="5">
        <v>1059500</v>
      </c>
      <c r="J3522" s="11">
        <v>1</v>
      </c>
      <c r="AG3522" s="5">
        <v>7125</v>
      </c>
      <c r="AH3522" s="11">
        <v>9</v>
      </c>
      <c r="DA3522" s="5">
        <v>7664</v>
      </c>
      <c r="DB3522" s="11">
        <v>1</v>
      </c>
    </row>
    <row r="3523" spans="9:106" x14ac:dyDescent="0.3">
      <c r="I3523" s="5">
        <v>1060000</v>
      </c>
      <c r="J3523" s="11">
        <v>8</v>
      </c>
      <c r="AG3523" s="5">
        <v>7126</v>
      </c>
      <c r="AH3523" s="11">
        <v>1</v>
      </c>
      <c r="DA3523" s="5">
        <v>7665</v>
      </c>
      <c r="DB3523" s="11">
        <v>2</v>
      </c>
    </row>
    <row r="3524" spans="9:106" x14ac:dyDescent="0.3">
      <c r="I3524" s="5">
        <v>1061600</v>
      </c>
      <c r="J3524" s="11">
        <v>1</v>
      </c>
      <c r="AG3524" s="5">
        <v>7128</v>
      </c>
      <c r="AH3524" s="11">
        <v>6</v>
      </c>
      <c r="DA3524" s="5">
        <v>7666</v>
      </c>
      <c r="DB3524" s="11">
        <v>2</v>
      </c>
    </row>
    <row r="3525" spans="9:106" x14ac:dyDescent="0.3">
      <c r="I3525" s="5">
        <v>1062000</v>
      </c>
      <c r="J3525" s="11">
        <v>1</v>
      </c>
      <c r="AG3525" s="5">
        <v>7129</v>
      </c>
      <c r="AH3525" s="11">
        <v>2</v>
      </c>
      <c r="DA3525" s="5">
        <v>7667</v>
      </c>
      <c r="DB3525" s="11">
        <v>1</v>
      </c>
    </row>
    <row r="3526" spans="9:106" x14ac:dyDescent="0.3">
      <c r="I3526" s="5">
        <v>1062500</v>
      </c>
      <c r="J3526" s="11">
        <v>2</v>
      </c>
      <c r="AG3526" s="5">
        <v>7130</v>
      </c>
      <c r="AH3526" s="11">
        <v>2</v>
      </c>
      <c r="DA3526" s="5">
        <v>7668</v>
      </c>
      <c r="DB3526" s="11">
        <v>5</v>
      </c>
    </row>
    <row r="3527" spans="9:106" x14ac:dyDescent="0.3">
      <c r="I3527" s="5">
        <v>1063000</v>
      </c>
      <c r="J3527" s="11">
        <v>1</v>
      </c>
      <c r="AG3527" s="5">
        <v>7131</v>
      </c>
      <c r="AH3527" s="11">
        <v>2</v>
      </c>
      <c r="DA3527" s="5">
        <v>7669</v>
      </c>
      <c r="DB3527" s="11">
        <v>2</v>
      </c>
    </row>
    <row r="3528" spans="9:106" x14ac:dyDescent="0.3">
      <c r="I3528" s="5">
        <v>1065000</v>
      </c>
      <c r="J3528" s="11">
        <v>9</v>
      </c>
      <c r="AG3528" s="5">
        <v>7132</v>
      </c>
      <c r="AH3528" s="11">
        <v>1</v>
      </c>
      <c r="DA3528" s="5">
        <v>7670</v>
      </c>
      <c r="DB3528" s="11">
        <v>6</v>
      </c>
    </row>
    <row r="3529" spans="9:106" x14ac:dyDescent="0.3">
      <c r="I3529" s="5">
        <v>1065500</v>
      </c>
      <c r="J3529" s="11">
        <v>1</v>
      </c>
      <c r="AG3529" s="5">
        <v>7133</v>
      </c>
      <c r="AH3529" s="11">
        <v>1</v>
      </c>
      <c r="DA3529" s="5">
        <v>7672</v>
      </c>
      <c r="DB3529" s="11">
        <v>2</v>
      </c>
    </row>
    <row r="3530" spans="9:106" x14ac:dyDescent="0.3">
      <c r="I3530" s="5">
        <v>1067000</v>
      </c>
      <c r="J3530" s="11">
        <v>1</v>
      </c>
      <c r="AG3530" s="5">
        <v>7134</v>
      </c>
      <c r="AH3530" s="11">
        <v>3</v>
      </c>
      <c r="DA3530" s="5">
        <v>7673</v>
      </c>
      <c r="DB3530" s="11">
        <v>1</v>
      </c>
    </row>
    <row r="3531" spans="9:106" x14ac:dyDescent="0.3">
      <c r="I3531" s="5">
        <v>1068000</v>
      </c>
      <c r="J3531" s="11">
        <v>1</v>
      </c>
      <c r="AG3531" s="5">
        <v>7135</v>
      </c>
      <c r="AH3531" s="11">
        <v>1</v>
      </c>
      <c r="DA3531" s="5">
        <v>7674</v>
      </c>
      <c r="DB3531" s="11">
        <v>2</v>
      </c>
    </row>
    <row r="3532" spans="9:106" x14ac:dyDescent="0.3">
      <c r="I3532" s="5">
        <v>1070000</v>
      </c>
      <c r="J3532" s="11">
        <v>7</v>
      </c>
      <c r="AG3532" s="5">
        <v>7136</v>
      </c>
      <c r="AH3532" s="11">
        <v>2</v>
      </c>
      <c r="DA3532" s="5">
        <v>7675</v>
      </c>
      <c r="DB3532" s="11">
        <v>1</v>
      </c>
    </row>
    <row r="3533" spans="9:106" x14ac:dyDescent="0.3">
      <c r="I3533" s="5">
        <v>1072000</v>
      </c>
      <c r="J3533" s="11">
        <v>1</v>
      </c>
      <c r="AG3533" s="5">
        <v>7137</v>
      </c>
      <c r="AH3533" s="11">
        <v>2</v>
      </c>
      <c r="DA3533" s="5">
        <v>7676</v>
      </c>
      <c r="DB3533" s="11">
        <v>3</v>
      </c>
    </row>
    <row r="3534" spans="9:106" x14ac:dyDescent="0.3">
      <c r="I3534" s="5">
        <v>1072500</v>
      </c>
      <c r="J3534" s="11">
        <v>1</v>
      </c>
      <c r="AG3534" s="5">
        <v>7139</v>
      </c>
      <c r="AH3534" s="11">
        <v>1</v>
      </c>
      <c r="DA3534" s="5">
        <v>7678</v>
      </c>
      <c r="DB3534" s="11">
        <v>3</v>
      </c>
    </row>
    <row r="3535" spans="9:106" x14ac:dyDescent="0.3">
      <c r="I3535" s="5">
        <v>1075000</v>
      </c>
      <c r="J3535" s="11">
        <v>12</v>
      </c>
      <c r="AG3535" s="5">
        <v>7140</v>
      </c>
      <c r="AH3535" s="11">
        <v>19</v>
      </c>
      <c r="DA3535" s="5">
        <v>7679</v>
      </c>
      <c r="DB3535" s="11">
        <v>2</v>
      </c>
    </row>
    <row r="3536" spans="9:106" x14ac:dyDescent="0.3">
      <c r="I3536" s="5">
        <v>1078000</v>
      </c>
      <c r="J3536" s="11">
        <v>1</v>
      </c>
      <c r="AG3536" s="5">
        <v>7142</v>
      </c>
      <c r="AH3536" s="11">
        <v>1</v>
      </c>
      <c r="DA3536" s="5">
        <v>7680</v>
      </c>
      <c r="DB3536" s="11">
        <v>38</v>
      </c>
    </row>
    <row r="3537" spans="9:106" x14ac:dyDescent="0.3">
      <c r="I3537" s="5">
        <v>1078500</v>
      </c>
      <c r="J3537" s="11">
        <v>1</v>
      </c>
      <c r="AG3537" s="5">
        <v>7143</v>
      </c>
      <c r="AH3537" s="11">
        <v>1</v>
      </c>
      <c r="DA3537" s="5">
        <v>7682</v>
      </c>
      <c r="DB3537" s="11">
        <v>4</v>
      </c>
    </row>
    <row r="3538" spans="9:106" x14ac:dyDescent="0.3">
      <c r="I3538" s="5">
        <v>1079000</v>
      </c>
      <c r="J3538" s="11">
        <v>2</v>
      </c>
      <c r="AG3538" s="5">
        <v>7144</v>
      </c>
      <c r="AH3538" s="11">
        <v>1</v>
      </c>
      <c r="DA3538" s="5">
        <v>7683</v>
      </c>
      <c r="DB3538" s="11">
        <v>3</v>
      </c>
    </row>
    <row r="3539" spans="9:106" x14ac:dyDescent="0.3">
      <c r="I3539" s="5">
        <v>1080000</v>
      </c>
      <c r="J3539" s="11">
        <v>9</v>
      </c>
      <c r="AG3539" s="5">
        <v>7145</v>
      </c>
      <c r="AH3539" s="11">
        <v>2</v>
      </c>
      <c r="DA3539" s="5">
        <v>7684</v>
      </c>
      <c r="DB3539" s="11">
        <v>5</v>
      </c>
    </row>
    <row r="3540" spans="9:106" x14ac:dyDescent="0.3">
      <c r="I3540" s="5">
        <v>1081000</v>
      </c>
      <c r="J3540" s="11">
        <v>2</v>
      </c>
      <c r="AG3540" s="5">
        <v>7147</v>
      </c>
      <c r="AH3540" s="11">
        <v>1</v>
      </c>
      <c r="DA3540" s="5">
        <v>7685</v>
      </c>
      <c r="DB3540" s="11">
        <v>1</v>
      </c>
    </row>
    <row r="3541" spans="9:106" x14ac:dyDescent="0.3">
      <c r="I3541" s="5">
        <v>1084500</v>
      </c>
      <c r="J3541" s="11">
        <v>1</v>
      </c>
      <c r="AG3541" s="5">
        <v>7148</v>
      </c>
      <c r="AH3541" s="11">
        <v>1</v>
      </c>
      <c r="DA3541" s="5">
        <v>7686</v>
      </c>
      <c r="DB3541" s="11">
        <v>5</v>
      </c>
    </row>
    <row r="3542" spans="9:106" x14ac:dyDescent="0.3">
      <c r="I3542" s="5">
        <v>1085000</v>
      </c>
      <c r="J3542" s="11">
        <v>8</v>
      </c>
      <c r="AG3542" s="5">
        <v>7149</v>
      </c>
      <c r="AH3542" s="11">
        <v>2</v>
      </c>
      <c r="DA3542" s="5">
        <v>7687</v>
      </c>
      <c r="DB3542" s="11">
        <v>1</v>
      </c>
    </row>
    <row r="3543" spans="9:106" x14ac:dyDescent="0.3">
      <c r="I3543" s="5">
        <v>1085500</v>
      </c>
      <c r="J3543" s="11">
        <v>1</v>
      </c>
      <c r="AG3543" s="5">
        <v>7150</v>
      </c>
      <c r="AH3543" s="11">
        <v>9</v>
      </c>
      <c r="DA3543" s="5">
        <v>7688</v>
      </c>
      <c r="DB3543" s="11">
        <v>4</v>
      </c>
    </row>
    <row r="3544" spans="9:106" x14ac:dyDescent="0.3">
      <c r="I3544" s="5">
        <v>1086000</v>
      </c>
      <c r="J3544" s="11">
        <v>1</v>
      </c>
      <c r="AG3544" s="5">
        <v>7151</v>
      </c>
      <c r="AH3544" s="11">
        <v>1</v>
      </c>
      <c r="DA3544" s="5">
        <v>7689</v>
      </c>
      <c r="DB3544" s="11">
        <v>4</v>
      </c>
    </row>
    <row r="3545" spans="9:106" x14ac:dyDescent="0.3">
      <c r="I3545" s="5">
        <v>1087500</v>
      </c>
      <c r="J3545" s="11">
        <v>1</v>
      </c>
      <c r="AG3545" s="5">
        <v>7153</v>
      </c>
      <c r="AH3545" s="11">
        <v>3</v>
      </c>
      <c r="DA3545" s="5">
        <v>7690</v>
      </c>
      <c r="DB3545" s="11">
        <v>1</v>
      </c>
    </row>
    <row r="3546" spans="9:106" x14ac:dyDescent="0.3">
      <c r="I3546" s="5">
        <v>1088000</v>
      </c>
      <c r="J3546" s="11">
        <v>2</v>
      </c>
      <c r="AG3546" s="5">
        <v>7155</v>
      </c>
      <c r="AH3546" s="11">
        <v>3</v>
      </c>
      <c r="DA3546" s="5">
        <v>7691</v>
      </c>
      <c r="DB3546" s="11">
        <v>2</v>
      </c>
    </row>
    <row r="3547" spans="9:106" x14ac:dyDescent="0.3">
      <c r="I3547" s="5">
        <v>1088890</v>
      </c>
      <c r="J3547" s="11">
        <v>1</v>
      </c>
      <c r="AG3547" s="5">
        <v>7156</v>
      </c>
      <c r="AH3547" s="11">
        <v>2</v>
      </c>
      <c r="DA3547" s="5">
        <v>7693</v>
      </c>
      <c r="DB3547" s="11">
        <v>1</v>
      </c>
    </row>
    <row r="3548" spans="9:106" x14ac:dyDescent="0.3">
      <c r="I3548" s="5">
        <v>1089000</v>
      </c>
      <c r="J3548" s="11">
        <v>1</v>
      </c>
      <c r="AG3548" s="5">
        <v>7157</v>
      </c>
      <c r="AH3548" s="11">
        <v>2</v>
      </c>
      <c r="DA3548" s="5">
        <v>7694</v>
      </c>
      <c r="DB3548" s="11">
        <v>1</v>
      </c>
    </row>
    <row r="3549" spans="9:106" x14ac:dyDescent="0.3">
      <c r="I3549" s="5">
        <v>1090000</v>
      </c>
      <c r="J3549" s="11">
        <v>2</v>
      </c>
      <c r="AG3549" s="5">
        <v>7158</v>
      </c>
      <c r="AH3549" s="11">
        <v>1</v>
      </c>
      <c r="DA3549" s="5">
        <v>7695</v>
      </c>
      <c r="DB3549" s="11">
        <v>4</v>
      </c>
    </row>
    <row r="3550" spans="9:106" x14ac:dyDescent="0.3">
      <c r="I3550" s="5">
        <v>1093000</v>
      </c>
      <c r="J3550" s="11">
        <v>1</v>
      </c>
      <c r="AG3550" s="5">
        <v>7159</v>
      </c>
      <c r="AH3550" s="11">
        <v>1</v>
      </c>
      <c r="DA3550" s="5">
        <v>7696</v>
      </c>
      <c r="DB3550" s="11">
        <v>3</v>
      </c>
    </row>
    <row r="3551" spans="9:106" x14ac:dyDescent="0.3">
      <c r="I3551" s="5">
        <v>1095000</v>
      </c>
      <c r="J3551" s="11">
        <v>6</v>
      </c>
      <c r="AG3551" s="5">
        <v>7161</v>
      </c>
      <c r="AH3551" s="11">
        <v>2</v>
      </c>
      <c r="DA3551" s="5">
        <v>7697</v>
      </c>
      <c r="DB3551" s="11">
        <v>2</v>
      </c>
    </row>
    <row r="3552" spans="9:106" x14ac:dyDescent="0.3">
      <c r="I3552" s="5">
        <v>1096500</v>
      </c>
      <c r="J3552" s="11">
        <v>1</v>
      </c>
      <c r="AG3552" s="5">
        <v>7163</v>
      </c>
      <c r="AH3552" s="11">
        <v>3</v>
      </c>
      <c r="DA3552" s="5">
        <v>7698</v>
      </c>
      <c r="DB3552" s="11">
        <v>1</v>
      </c>
    </row>
    <row r="3553" spans="9:106" x14ac:dyDescent="0.3">
      <c r="I3553" s="5">
        <v>1098000</v>
      </c>
      <c r="J3553" s="11">
        <v>2</v>
      </c>
      <c r="AG3553" s="5">
        <v>7165</v>
      </c>
      <c r="AH3553" s="11">
        <v>1</v>
      </c>
      <c r="DA3553" s="5">
        <v>7699</v>
      </c>
      <c r="DB3553" s="11">
        <v>1</v>
      </c>
    </row>
    <row r="3554" spans="9:106" x14ac:dyDescent="0.3">
      <c r="I3554" s="5">
        <v>1099500</v>
      </c>
      <c r="J3554" s="11">
        <v>1</v>
      </c>
      <c r="AG3554" s="5">
        <v>7167</v>
      </c>
      <c r="AH3554" s="11">
        <v>1</v>
      </c>
      <c r="DA3554" s="5">
        <v>7700</v>
      </c>
      <c r="DB3554" s="11">
        <v>85</v>
      </c>
    </row>
    <row r="3555" spans="9:106" x14ac:dyDescent="0.3">
      <c r="I3555" s="5">
        <v>1099880</v>
      </c>
      <c r="J3555" s="11">
        <v>1</v>
      </c>
      <c r="AG3555" s="5">
        <v>7168</v>
      </c>
      <c r="AH3555" s="11">
        <v>1</v>
      </c>
      <c r="DA3555" s="5">
        <v>7701</v>
      </c>
      <c r="DB3555" s="11">
        <v>2</v>
      </c>
    </row>
    <row r="3556" spans="9:106" x14ac:dyDescent="0.3">
      <c r="I3556" s="5">
        <v>1100000</v>
      </c>
      <c r="J3556" s="11">
        <v>29</v>
      </c>
      <c r="AG3556" s="5">
        <v>7169</v>
      </c>
      <c r="AH3556" s="11">
        <v>1</v>
      </c>
      <c r="DA3556" s="5">
        <v>7702</v>
      </c>
      <c r="DB3556" s="11">
        <v>2</v>
      </c>
    </row>
    <row r="3557" spans="9:106" x14ac:dyDescent="0.3">
      <c r="I3557" s="5">
        <v>1101000</v>
      </c>
      <c r="J3557" s="11">
        <v>1</v>
      </c>
      <c r="AG3557" s="5">
        <v>7171</v>
      </c>
      <c r="AH3557" s="11">
        <v>3</v>
      </c>
      <c r="DA3557" s="5">
        <v>7703</v>
      </c>
      <c r="DB3557" s="11">
        <v>2</v>
      </c>
    </row>
    <row r="3558" spans="9:106" x14ac:dyDescent="0.3">
      <c r="I3558" s="5">
        <v>1102030</v>
      </c>
      <c r="J3558" s="11">
        <v>1</v>
      </c>
      <c r="AG3558" s="5">
        <v>7172</v>
      </c>
      <c r="AH3558" s="11">
        <v>2</v>
      </c>
      <c r="DA3558" s="5">
        <v>7704</v>
      </c>
      <c r="DB3558" s="11">
        <v>6</v>
      </c>
    </row>
    <row r="3559" spans="9:106" x14ac:dyDescent="0.3">
      <c r="I3559" s="5">
        <v>1103990</v>
      </c>
      <c r="J3559" s="11">
        <v>1</v>
      </c>
      <c r="AG3559" s="5">
        <v>7173</v>
      </c>
      <c r="AH3559" s="11">
        <v>3</v>
      </c>
      <c r="DA3559" s="5">
        <v>7705</v>
      </c>
      <c r="DB3559" s="11">
        <v>2</v>
      </c>
    </row>
    <row r="3560" spans="9:106" x14ac:dyDescent="0.3">
      <c r="I3560" s="5">
        <v>1104500</v>
      </c>
      <c r="J3560" s="11">
        <v>1</v>
      </c>
      <c r="AG3560" s="5">
        <v>7175</v>
      </c>
      <c r="AH3560" s="11">
        <v>2</v>
      </c>
      <c r="DA3560" s="5">
        <v>7709</v>
      </c>
      <c r="DB3560" s="11">
        <v>1</v>
      </c>
    </row>
    <row r="3561" spans="9:106" x14ac:dyDescent="0.3">
      <c r="I3561" s="5">
        <v>1105000</v>
      </c>
      <c r="J3561" s="11">
        <v>3</v>
      </c>
      <c r="AG3561" s="5">
        <v>7176</v>
      </c>
      <c r="AH3561" s="11">
        <v>1</v>
      </c>
      <c r="DA3561" s="5">
        <v>7710</v>
      </c>
      <c r="DB3561" s="11">
        <v>3</v>
      </c>
    </row>
    <row r="3562" spans="9:106" x14ac:dyDescent="0.3">
      <c r="I3562" s="5">
        <v>1107460</v>
      </c>
      <c r="J3562" s="11">
        <v>1</v>
      </c>
      <c r="AG3562" s="5">
        <v>7178</v>
      </c>
      <c r="AH3562" s="11">
        <v>2</v>
      </c>
      <c r="DA3562" s="5">
        <v>7711</v>
      </c>
      <c r="DB3562" s="11">
        <v>2</v>
      </c>
    </row>
    <row r="3563" spans="9:106" x14ac:dyDescent="0.3">
      <c r="I3563" s="5">
        <v>1108000</v>
      </c>
      <c r="J3563" s="11">
        <v>1</v>
      </c>
      <c r="AG3563" s="5">
        <v>7180</v>
      </c>
      <c r="AH3563" s="11">
        <v>1</v>
      </c>
      <c r="DA3563" s="5">
        <v>7713</v>
      </c>
      <c r="DB3563" s="11">
        <v>7</v>
      </c>
    </row>
    <row r="3564" spans="9:106" x14ac:dyDescent="0.3">
      <c r="I3564" s="5">
        <v>1110000</v>
      </c>
      <c r="J3564" s="11">
        <v>7</v>
      </c>
      <c r="AG3564" s="5">
        <v>7184</v>
      </c>
      <c r="AH3564" s="11">
        <v>4</v>
      </c>
      <c r="DA3564" s="5">
        <v>7714</v>
      </c>
      <c r="DB3564" s="11">
        <v>1</v>
      </c>
    </row>
    <row r="3565" spans="9:106" x14ac:dyDescent="0.3">
      <c r="I3565" s="5">
        <v>1112000</v>
      </c>
      <c r="J3565" s="11">
        <v>1</v>
      </c>
      <c r="AG3565" s="5">
        <v>7187</v>
      </c>
      <c r="AH3565" s="11">
        <v>7</v>
      </c>
      <c r="DA3565" s="5">
        <v>7715</v>
      </c>
      <c r="DB3565" s="11">
        <v>2</v>
      </c>
    </row>
    <row r="3566" spans="9:106" x14ac:dyDescent="0.3">
      <c r="I3566" s="5">
        <v>1112500</v>
      </c>
      <c r="J3566" s="11">
        <v>1</v>
      </c>
      <c r="AG3566" s="5">
        <v>7189</v>
      </c>
      <c r="AH3566" s="11">
        <v>1</v>
      </c>
      <c r="DA3566" s="5">
        <v>7717</v>
      </c>
      <c r="DB3566" s="11">
        <v>1</v>
      </c>
    </row>
    <row r="3567" spans="9:106" x14ac:dyDescent="0.3">
      <c r="I3567" s="5">
        <v>1112750</v>
      </c>
      <c r="J3567" s="11">
        <v>1</v>
      </c>
      <c r="AG3567" s="5">
        <v>7190</v>
      </c>
      <c r="AH3567" s="11">
        <v>1</v>
      </c>
      <c r="DA3567" s="5">
        <v>7718</v>
      </c>
      <c r="DB3567" s="11">
        <v>1</v>
      </c>
    </row>
    <row r="3568" spans="9:106" x14ac:dyDescent="0.3">
      <c r="I3568" s="5">
        <v>1115000</v>
      </c>
      <c r="J3568" s="11">
        <v>4</v>
      </c>
      <c r="AG3568" s="5">
        <v>7191</v>
      </c>
      <c r="AH3568" s="11">
        <v>3</v>
      </c>
      <c r="DA3568" s="5">
        <v>7719</v>
      </c>
      <c r="DB3568" s="11">
        <v>3</v>
      </c>
    </row>
    <row r="3569" spans="9:106" x14ac:dyDescent="0.3">
      <c r="I3569" s="5">
        <v>1115500</v>
      </c>
      <c r="J3569" s="11">
        <v>1</v>
      </c>
      <c r="AG3569" s="5">
        <v>7192</v>
      </c>
      <c r="AH3569" s="11">
        <v>2</v>
      </c>
      <c r="DA3569" s="5">
        <v>7720</v>
      </c>
      <c r="DB3569" s="11">
        <v>1</v>
      </c>
    </row>
    <row r="3570" spans="9:106" x14ac:dyDescent="0.3">
      <c r="I3570" s="5">
        <v>1118000</v>
      </c>
      <c r="J3570" s="11">
        <v>1</v>
      </c>
      <c r="AG3570" s="5">
        <v>7193</v>
      </c>
      <c r="AH3570" s="11">
        <v>1</v>
      </c>
      <c r="DA3570" s="5">
        <v>7721</v>
      </c>
      <c r="DB3570" s="11">
        <v>1</v>
      </c>
    </row>
    <row r="3571" spans="9:106" x14ac:dyDescent="0.3">
      <c r="I3571" s="5">
        <v>1120000</v>
      </c>
      <c r="J3571" s="11">
        <v>4</v>
      </c>
      <c r="AG3571" s="5">
        <v>7194</v>
      </c>
      <c r="AH3571" s="11">
        <v>7</v>
      </c>
      <c r="DA3571" s="5">
        <v>7722</v>
      </c>
      <c r="DB3571" s="11">
        <v>1</v>
      </c>
    </row>
    <row r="3572" spans="9:106" x14ac:dyDescent="0.3">
      <c r="I3572" s="5">
        <v>1120280</v>
      </c>
      <c r="J3572" s="11">
        <v>1</v>
      </c>
      <c r="AG3572" s="5">
        <v>7197</v>
      </c>
      <c r="AH3572" s="11">
        <v>2</v>
      </c>
      <c r="DA3572" s="5">
        <v>7724</v>
      </c>
      <c r="DB3572" s="11">
        <v>3</v>
      </c>
    </row>
    <row r="3573" spans="9:106" x14ac:dyDescent="0.3">
      <c r="I3573" s="5">
        <v>1122500</v>
      </c>
      <c r="J3573" s="11">
        <v>1</v>
      </c>
      <c r="AG3573" s="5">
        <v>7198</v>
      </c>
      <c r="AH3573" s="11">
        <v>4</v>
      </c>
      <c r="DA3573" s="5">
        <v>7725</v>
      </c>
      <c r="DB3573" s="11">
        <v>8</v>
      </c>
    </row>
    <row r="3574" spans="9:106" x14ac:dyDescent="0.3">
      <c r="I3574" s="5">
        <v>1125000</v>
      </c>
      <c r="J3574" s="11">
        <v>10</v>
      </c>
      <c r="AG3574" s="5">
        <v>7199</v>
      </c>
      <c r="AH3574" s="11">
        <v>7</v>
      </c>
      <c r="DA3574" s="5">
        <v>7727</v>
      </c>
      <c r="DB3574" s="11">
        <v>4</v>
      </c>
    </row>
    <row r="3575" spans="9:106" x14ac:dyDescent="0.3">
      <c r="I3575" s="5">
        <v>1126000</v>
      </c>
      <c r="J3575" s="11">
        <v>1</v>
      </c>
      <c r="AG3575" s="5">
        <v>7200</v>
      </c>
      <c r="AH3575" s="11">
        <v>220</v>
      </c>
      <c r="DA3575" s="5">
        <v>7728</v>
      </c>
      <c r="DB3575" s="11">
        <v>3</v>
      </c>
    </row>
    <row r="3576" spans="9:106" x14ac:dyDescent="0.3">
      <c r="I3576" s="5">
        <v>1127000</v>
      </c>
      <c r="J3576" s="11">
        <v>1</v>
      </c>
      <c r="AG3576" s="5">
        <v>7201</v>
      </c>
      <c r="AH3576" s="11">
        <v>8</v>
      </c>
      <c r="DA3576" s="5">
        <v>7729</v>
      </c>
      <c r="DB3576" s="11">
        <v>1</v>
      </c>
    </row>
    <row r="3577" spans="9:106" x14ac:dyDescent="0.3">
      <c r="I3577" s="5">
        <v>1127500</v>
      </c>
      <c r="J3577" s="11">
        <v>1</v>
      </c>
      <c r="AG3577" s="5">
        <v>7202</v>
      </c>
      <c r="AH3577" s="11">
        <v>6</v>
      </c>
      <c r="DA3577" s="5">
        <v>7732</v>
      </c>
      <c r="DB3577" s="11">
        <v>1</v>
      </c>
    </row>
    <row r="3578" spans="9:106" x14ac:dyDescent="0.3">
      <c r="I3578" s="5">
        <v>1130000</v>
      </c>
      <c r="J3578" s="11">
        <v>6</v>
      </c>
      <c r="AG3578" s="5">
        <v>7203</v>
      </c>
      <c r="AH3578" s="11">
        <v>7</v>
      </c>
      <c r="DA3578" s="5">
        <v>7733</v>
      </c>
      <c r="DB3578" s="11">
        <v>5</v>
      </c>
    </row>
    <row r="3579" spans="9:106" x14ac:dyDescent="0.3">
      <c r="I3579" s="5">
        <v>1131000</v>
      </c>
      <c r="J3579" s="11">
        <v>1</v>
      </c>
      <c r="AG3579" s="5">
        <v>7204</v>
      </c>
      <c r="AH3579" s="11">
        <v>4</v>
      </c>
      <c r="DA3579" s="5">
        <v>7734</v>
      </c>
      <c r="DB3579" s="11">
        <v>3</v>
      </c>
    </row>
    <row r="3580" spans="9:106" x14ac:dyDescent="0.3">
      <c r="I3580" s="5">
        <v>1135000</v>
      </c>
      <c r="J3580" s="11">
        <v>8</v>
      </c>
      <c r="AG3580" s="5">
        <v>7205</v>
      </c>
      <c r="AH3580" s="11">
        <v>6</v>
      </c>
      <c r="DA3580" s="5">
        <v>7735</v>
      </c>
      <c r="DB3580" s="11">
        <v>4</v>
      </c>
    </row>
    <row r="3581" spans="9:106" x14ac:dyDescent="0.3">
      <c r="I3581" s="5">
        <v>1135250</v>
      </c>
      <c r="J3581" s="11">
        <v>1</v>
      </c>
      <c r="AG3581" s="5">
        <v>7206</v>
      </c>
      <c r="AH3581" s="11">
        <v>1</v>
      </c>
      <c r="DA3581" s="5">
        <v>7736</v>
      </c>
      <c r="DB3581" s="11">
        <v>1</v>
      </c>
    </row>
    <row r="3582" spans="9:106" x14ac:dyDescent="0.3">
      <c r="I3582" s="5">
        <v>1137500</v>
      </c>
      <c r="J3582" s="11">
        <v>1</v>
      </c>
      <c r="AG3582" s="5">
        <v>7207</v>
      </c>
      <c r="AH3582" s="11">
        <v>5</v>
      </c>
      <c r="DA3582" s="5">
        <v>7737</v>
      </c>
      <c r="DB3582" s="11">
        <v>2</v>
      </c>
    </row>
    <row r="3583" spans="9:106" x14ac:dyDescent="0.3">
      <c r="I3583" s="5">
        <v>1138990</v>
      </c>
      <c r="J3583" s="11">
        <v>1</v>
      </c>
      <c r="AG3583" s="5">
        <v>7208</v>
      </c>
      <c r="AH3583" s="11">
        <v>8</v>
      </c>
      <c r="DA3583" s="5">
        <v>7738</v>
      </c>
      <c r="DB3583" s="11">
        <v>1</v>
      </c>
    </row>
    <row r="3584" spans="9:106" x14ac:dyDescent="0.3">
      <c r="I3584" s="5">
        <v>1139990</v>
      </c>
      <c r="J3584" s="11">
        <v>1</v>
      </c>
      <c r="AG3584" s="5">
        <v>7209</v>
      </c>
      <c r="AH3584" s="11">
        <v>4</v>
      </c>
      <c r="DA3584" s="5">
        <v>7739</v>
      </c>
      <c r="DB3584" s="11">
        <v>1</v>
      </c>
    </row>
    <row r="3585" spans="9:106" x14ac:dyDescent="0.3">
      <c r="I3585" s="5">
        <v>1140000</v>
      </c>
      <c r="J3585" s="11">
        <v>4</v>
      </c>
      <c r="AG3585" s="5">
        <v>7210</v>
      </c>
      <c r="AH3585" s="11">
        <v>38</v>
      </c>
      <c r="DA3585" s="5">
        <v>7740</v>
      </c>
      <c r="DB3585" s="11">
        <v>16</v>
      </c>
    </row>
    <row r="3586" spans="9:106" x14ac:dyDescent="0.3">
      <c r="I3586" s="5">
        <v>1142000</v>
      </c>
      <c r="J3586" s="11">
        <v>1</v>
      </c>
      <c r="AG3586" s="5">
        <v>7212</v>
      </c>
      <c r="AH3586" s="11">
        <v>1</v>
      </c>
      <c r="DA3586" s="5">
        <v>7741</v>
      </c>
      <c r="DB3586" s="11">
        <v>1</v>
      </c>
    </row>
    <row r="3587" spans="9:106" x14ac:dyDescent="0.3">
      <c r="I3587" s="5">
        <v>1145000</v>
      </c>
      <c r="J3587" s="11">
        <v>3</v>
      </c>
      <c r="AG3587" s="5">
        <v>7213</v>
      </c>
      <c r="AH3587" s="11">
        <v>2</v>
      </c>
      <c r="DA3587" s="5">
        <v>7742</v>
      </c>
      <c r="DB3587" s="11">
        <v>1</v>
      </c>
    </row>
    <row r="3588" spans="9:106" x14ac:dyDescent="0.3">
      <c r="I3588" s="5">
        <v>1146800</v>
      </c>
      <c r="J3588" s="11">
        <v>1</v>
      </c>
      <c r="AG3588" s="5">
        <v>7214</v>
      </c>
      <c r="AH3588" s="11">
        <v>3</v>
      </c>
      <c r="DA3588" s="5">
        <v>7743</v>
      </c>
      <c r="DB3588" s="11">
        <v>2</v>
      </c>
    </row>
    <row r="3589" spans="9:106" x14ac:dyDescent="0.3">
      <c r="I3589" s="5">
        <v>1148000</v>
      </c>
      <c r="J3589" s="11">
        <v>1</v>
      </c>
      <c r="AG3589" s="5">
        <v>7215</v>
      </c>
      <c r="AH3589" s="11">
        <v>5</v>
      </c>
      <c r="DA3589" s="5">
        <v>7744</v>
      </c>
      <c r="DB3589" s="11">
        <v>1</v>
      </c>
    </row>
    <row r="3590" spans="9:106" x14ac:dyDescent="0.3">
      <c r="I3590" s="5">
        <v>1149000</v>
      </c>
      <c r="J3590" s="11">
        <v>2</v>
      </c>
      <c r="AG3590" s="5">
        <v>7216</v>
      </c>
      <c r="AH3590" s="11">
        <v>5</v>
      </c>
      <c r="DA3590" s="5">
        <v>7746</v>
      </c>
      <c r="DB3590" s="11">
        <v>1</v>
      </c>
    </row>
    <row r="3591" spans="9:106" x14ac:dyDescent="0.3">
      <c r="I3591" s="5">
        <v>1150000</v>
      </c>
      <c r="J3591" s="11">
        <v>28</v>
      </c>
      <c r="AG3591" s="5">
        <v>7217</v>
      </c>
      <c r="AH3591" s="11">
        <v>1</v>
      </c>
      <c r="DA3591" s="5">
        <v>7747</v>
      </c>
      <c r="DB3591" s="11">
        <v>1</v>
      </c>
    </row>
    <row r="3592" spans="9:106" x14ac:dyDescent="0.3">
      <c r="I3592" s="5">
        <v>1151250</v>
      </c>
      <c r="J3592" s="11">
        <v>1</v>
      </c>
      <c r="AG3592" s="5">
        <v>7218</v>
      </c>
      <c r="AH3592" s="11">
        <v>2</v>
      </c>
      <c r="DA3592" s="5">
        <v>7749</v>
      </c>
      <c r="DB3592" s="11">
        <v>1</v>
      </c>
    </row>
    <row r="3593" spans="9:106" x14ac:dyDescent="0.3">
      <c r="I3593" s="5">
        <v>1153000</v>
      </c>
      <c r="J3593" s="11">
        <v>1</v>
      </c>
      <c r="AG3593" s="5">
        <v>7219</v>
      </c>
      <c r="AH3593" s="11">
        <v>1</v>
      </c>
      <c r="DA3593" s="5">
        <v>7750</v>
      </c>
      <c r="DB3593" s="11">
        <v>10</v>
      </c>
    </row>
    <row r="3594" spans="9:106" x14ac:dyDescent="0.3">
      <c r="I3594" s="5">
        <v>1155000</v>
      </c>
      <c r="J3594" s="11">
        <v>3</v>
      </c>
      <c r="AG3594" s="5">
        <v>7220</v>
      </c>
      <c r="AH3594" s="11">
        <v>5</v>
      </c>
      <c r="DA3594" s="5">
        <v>7751</v>
      </c>
      <c r="DB3594" s="11">
        <v>2</v>
      </c>
    </row>
    <row r="3595" spans="9:106" x14ac:dyDescent="0.3">
      <c r="I3595" s="5">
        <v>1156000</v>
      </c>
      <c r="J3595" s="11">
        <v>1</v>
      </c>
      <c r="AG3595" s="5">
        <v>7221</v>
      </c>
      <c r="AH3595" s="11">
        <v>4</v>
      </c>
      <c r="DA3595" s="5">
        <v>7752</v>
      </c>
      <c r="DB3595" s="11">
        <v>7</v>
      </c>
    </row>
    <row r="3596" spans="9:106" x14ac:dyDescent="0.3">
      <c r="I3596" s="5">
        <v>1157200</v>
      </c>
      <c r="J3596" s="11">
        <v>1</v>
      </c>
      <c r="AG3596" s="5">
        <v>7222</v>
      </c>
      <c r="AH3596" s="11">
        <v>2</v>
      </c>
      <c r="DA3596" s="5">
        <v>7753</v>
      </c>
      <c r="DB3596" s="11">
        <v>1</v>
      </c>
    </row>
    <row r="3597" spans="9:106" x14ac:dyDescent="0.3">
      <c r="I3597" s="5">
        <v>1157400</v>
      </c>
      <c r="J3597" s="11">
        <v>1</v>
      </c>
      <c r="AG3597" s="5">
        <v>7223</v>
      </c>
      <c r="AH3597" s="11">
        <v>2</v>
      </c>
      <c r="DA3597" s="5">
        <v>7754</v>
      </c>
      <c r="DB3597" s="11">
        <v>2</v>
      </c>
    </row>
    <row r="3598" spans="9:106" x14ac:dyDescent="0.3">
      <c r="I3598" s="5">
        <v>1160000</v>
      </c>
      <c r="J3598" s="11">
        <v>10</v>
      </c>
      <c r="AG3598" s="5">
        <v>7224</v>
      </c>
      <c r="AH3598" s="11">
        <v>2</v>
      </c>
      <c r="DA3598" s="5">
        <v>7755</v>
      </c>
      <c r="DB3598" s="11">
        <v>1</v>
      </c>
    </row>
    <row r="3599" spans="9:106" x14ac:dyDescent="0.3">
      <c r="I3599" s="5">
        <v>1161000</v>
      </c>
      <c r="J3599" s="11">
        <v>1</v>
      </c>
      <c r="AG3599" s="5">
        <v>7225</v>
      </c>
      <c r="AH3599" s="11">
        <v>7</v>
      </c>
      <c r="DA3599" s="5">
        <v>7756</v>
      </c>
      <c r="DB3599" s="11">
        <v>4</v>
      </c>
    </row>
    <row r="3600" spans="9:106" x14ac:dyDescent="0.3">
      <c r="I3600" s="5">
        <v>1164000</v>
      </c>
      <c r="J3600" s="11">
        <v>1</v>
      </c>
      <c r="AG3600" s="5">
        <v>7226</v>
      </c>
      <c r="AH3600" s="11">
        <v>3</v>
      </c>
      <c r="DA3600" s="5">
        <v>7757</v>
      </c>
      <c r="DB3600" s="11">
        <v>2</v>
      </c>
    </row>
    <row r="3601" spans="9:106" x14ac:dyDescent="0.3">
      <c r="I3601" s="5">
        <v>1165000</v>
      </c>
      <c r="J3601" s="11">
        <v>5</v>
      </c>
      <c r="AG3601" s="5">
        <v>7227</v>
      </c>
      <c r="AH3601" s="11">
        <v>3</v>
      </c>
      <c r="DA3601" s="5">
        <v>7758</v>
      </c>
      <c r="DB3601" s="11">
        <v>1</v>
      </c>
    </row>
    <row r="3602" spans="9:106" x14ac:dyDescent="0.3">
      <c r="I3602" s="5">
        <v>1168000</v>
      </c>
      <c r="J3602" s="11">
        <v>1</v>
      </c>
      <c r="AG3602" s="5">
        <v>7228</v>
      </c>
      <c r="AH3602" s="11">
        <v>2</v>
      </c>
      <c r="DA3602" s="5">
        <v>7760</v>
      </c>
      <c r="DB3602" s="11">
        <v>3</v>
      </c>
    </row>
    <row r="3603" spans="9:106" x14ac:dyDescent="0.3">
      <c r="I3603" s="5">
        <v>1169000</v>
      </c>
      <c r="J3603" s="11">
        <v>2</v>
      </c>
      <c r="AG3603" s="5">
        <v>7229</v>
      </c>
      <c r="AH3603" s="11">
        <v>3</v>
      </c>
      <c r="DA3603" s="5">
        <v>7761</v>
      </c>
      <c r="DB3603" s="11">
        <v>1</v>
      </c>
    </row>
    <row r="3604" spans="9:106" x14ac:dyDescent="0.3">
      <c r="I3604" s="5">
        <v>1170000</v>
      </c>
      <c r="J3604" s="11">
        <v>3</v>
      </c>
      <c r="AG3604" s="5">
        <v>7230</v>
      </c>
      <c r="AH3604" s="11">
        <v>5</v>
      </c>
      <c r="DA3604" s="5">
        <v>7763</v>
      </c>
      <c r="DB3604" s="11">
        <v>2</v>
      </c>
    </row>
    <row r="3605" spans="9:106" x14ac:dyDescent="0.3">
      <c r="I3605" s="5">
        <v>1174660</v>
      </c>
      <c r="J3605" s="11">
        <v>1</v>
      </c>
      <c r="AG3605" s="5">
        <v>7231</v>
      </c>
      <c r="AH3605" s="11">
        <v>3</v>
      </c>
      <c r="DA3605" s="5">
        <v>7764</v>
      </c>
      <c r="DB3605" s="11">
        <v>1</v>
      </c>
    </row>
    <row r="3606" spans="9:106" x14ac:dyDescent="0.3">
      <c r="I3606" s="5">
        <v>1175000</v>
      </c>
      <c r="J3606" s="11">
        <v>8</v>
      </c>
      <c r="AG3606" s="5">
        <v>7232</v>
      </c>
      <c r="AH3606" s="11">
        <v>7</v>
      </c>
      <c r="DA3606" s="5">
        <v>7766</v>
      </c>
      <c r="DB3606" s="11">
        <v>3</v>
      </c>
    </row>
    <row r="3607" spans="9:106" x14ac:dyDescent="0.3">
      <c r="I3607" s="5">
        <v>1180000</v>
      </c>
      <c r="J3607" s="11">
        <v>6</v>
      </c>
      <c r="AG3607" s="5">
        <v>7233</v>
      </c>
      <c r="AH3607" s="11">
        <v>1</v>
      </c>
      <c r="DA3607" s="5">
        <v>7767</v>
      </c>
      <c r="DB3607" s="11">
        <v>2</v>
      </c>
    </row>
    <row r="3608" spans="9:106" x14ac:dyDescent="0.3">
      <c r="I3608" s="5">
        <v>1180500</v>
      </c>
      <c r="J3608" s="11">
        <v>1</v>
      </c>
      <c r="AG3608" s="5">
        <v>7236</v>
      </c>
      <c r="AH3608" s="11">
        <v>5</v>
      </c>
      <c r="DA3608" s="5">
        <v>7768</v>
      </c>
      <c r="DB3608" s="11">
        <v>1</v>
      </c>
    </row>
    <row r="3609" spans="9:106" x14ac:dyDescent="0.3">
      <c r="I3609" s="5">
        <v>1184000</v>
      </c>
      <c r="J3609" s="11">
        <v>1</v>
      </c>
      <c r="AG3609" s="5">
        <v>7237</v>
      </c>
      <c r="AH3609" s="11">
        <v>1</v>
      </c>
      <c r="DA3609" s="5">
        <v>7769</v>
      </c>
      <c r="DB3609" s="11">
        <v>3</v>
      </c>
    </row>
    <row r="3610" spans="9:106" x14ac:dyDescent="0.3">
      <c r="I3610" s="5">
        <v>1185000</v>
      </c>
      <c r="J3610" s="11">
        <v>8</v>
      </c>
      <c r="AG3610" s="5">
        <v>7238</v>
      </c>
      <c r="AH3610" s="11">
        <v>2</v>
      </c>
      <c r="DA3610" s="5">
        <v>7770</v>
      </c>
      <c r="DB3610" s="11">
        <v>10</v>
      </c>
    </row>
    <row r="3611" spans="9:106" x14ac:dyDescent="0.3">
      <c r="I3611" s="5">
        <v>1186040</v>
      </c>
      <c r="J3611" s="11">
        <v>1</v>
      </c>
      <c r="AG3611" s="5">
        <v>7240</v>
      </c>
      <c r="AH3611" s="11">
        <v>1</v>
      </c>
      <c r="DA3611" s="5">
        <v>7772</v>
      </c>
      <c r="DB3611" s="11">
        <v>4</v>
      </c>
    </row>
    <row r="3612" spans="9:106" x14ac:dyDescent="0.3">
      <c r="I3612" s="5">
        <v>1187500</v>
      </c>
      <c r="J3612" s="11">
        <v>2</v>
      </c>
      <c r="AG3612" s="5">
        <v>7241</v>
      </c>
      <c r="AH3612" s="11">
        <v>1</v>
      </c>
      <c r="DA3612" s="5">
        <v>7773</v>
      </c>
      <c r="DB3612" s="11">
        <v>1</v>
      </c>
    </row>
    <row r="3613" spans="9:106" x14ac:dyDescent="0.3">
      <c r="I3613" s="5">
        <v>1190000</v>
      </c>
      <c r="J3613" s="11">
        <v>8</v>
      </c>
      <c r="AG3613" s="5">
        <v>7242</v>
      </c>
      <c r="AH3613" s="11">
        <v>7</v>
      </c>
      <c r="DA3613" s="5">
        <v>7774</v>
      </c>
      <c r="DB3613" s="11">
        <v>1</v>
      </c>
    </row>
    <row r="3614" spans="9:106" x14ac:dyDescent="0.3">
      <c r="I3614" s="5">
        <v>1191000</v>
      </c>
      <c r="J3614" s="11">
        <v>1</v>
      </c>
      <c r="AG3614" s="5">
        <v>7243</v>
      </c>
      <c r="AH3614" s="11">
        <v>1</v>
      </c>
      <c r="DA3614" s="5">
        <v>7775</v>
      </c>
      <c r="DB3614" s="11">
        <v>1</v>
      </c>
    </row>
    <row r="3615" spans="9:106" x14ac:dyDescent="0.3">
      <c r="I3615" s="5">
        <v>1195000</v>
      </c>
      <c r="J3615" s="11">
        <v>7</v>
      </c>
      <c r="AG3615" s="5">
        <v>7245</v>
      </c>
      <c r="AH3615" s="11">
        <v>17</v>
      </c>
      <c r="DA3615" s="5">
        <v>7776</v>
      </c>
      <c r="DB3615" s="11">
        <v>3</v>
      </c>
    </row>
    <row r="3616" spans="9:106" x14ac:dyDescent="0.3">
      <c r="I3616" s="5">
        <v>1197000</v>
      </c>
      <c r="J3616" s="11">
        <v>1</v>
      </c>
      <c r="AG3616" s="5">
        <v>7246</v>
      </c>
      <c r="AH3616" s="11">
        <v>2</v>
      </c>
      <c r="DA3616" s="5">
        <v>7777</v>
      </c>
      <c r="DB3616" s="11">
        <v>4</v>
      </c>
    </row>
    <row r="3617" spans="9:106" x14ac:dyDescent="0.3">
      <c r="I3617" s="5">
        <v>1197350</v>
      </c>
      <c r="J3617" s="11">
        <v>1</v>
      </c>
      <c r="AG3617" s="5">
        <v>7247</v>
      </c>
      <c r="AH3617" s="11">
        <v>2</v>
      </c>
      <c r="DA3617" s="5">
        <v>7778</v>
      </c>
      <c r="DB3617" s="11">
        <v>2</v>
      </c>
    </row>
    <row r="3618" spans="9:106" x14ac:dyDescent="0.3">
      <c r="I3618" s="5">
        <v>1198000</v>
      </c>
      <c r="J3618" s="11">
        <v>1</v>
      </c>
      <c r="AG3618" s="5">
        <v>7248</v>
      </c>
      <c r="AH3618" s="11">
        <v>1</v>
      </c>
      <c r="DA3618" s="5">
        <v>7779</v>
      </c>
      <c r="DB3618" s="11">
        <v>2</v>
      </c>
    </row>
    <row r="3619" spans="9:106" x14ac:dyDescent="0.3">
      <c r="I3619" s="5">
        <v>1199000</v>
      </c>
      <c r="J3619" s="11">
        <v>1</v>
      </c>
      <c r="AG3619" s="5">
        <v>7250</v>
      </c>
      <c r="AH3619" s="11">
        <v>14</v>
      </c>
      <c r="DA3619" s="5">
        <v>7780</v>
      </c>
      <c r="DB3619" s="11">
        <v>2</v>
      </c>
    </row>
    <row r="3620" spans="9:106" x14ac:dyDescent="0.3">
      <c r="I3620" s="5">
        <v>1199500</v>
      </c>
      <c r="J3620" s="11">
        <v>1</v>
      </c>
      <c r="AG3620" s="5">
        <v>7251</v>
      </c>
      <c r="AH3620" s="11">
        <v>4</v>
      </c>
      <c r="DA3620" s="5">
        <v>7781</v>
      </c>
      <c r="DB3620" s="11">
        <v>1</v>
      </c>
    </row>
    <row r="3621" spans="9:106" x14ac:dyDescent="0.3">
      <c r="I3621" s="5">
        <v>1200000</v>
      </c>
      <c r="J3621" s="11">
        <v>26</v>
      </c>
      <c r="AG3621" s="5">
        <v>7252</v>
      </c>
      <c r="AH3621" s="11">
        <v>3</v>
      </c>
      <c r="DA3621" s="5">
        <v>7782</v>
      </c>
      <c r="DB3621" s="11">
        <v>1</v>
      </c>
    </row>
    <row r="3622" spans="9:106" x14ac:dyDescent="0.3">
      <c r="I3622" s="5">
        <v>1200690</v>
      </c>
      <c r="J3622" s="11">
        <v>1</v>
      </c>
      <c r="AG3622" s="5">
        <v>7253</v>
      </c>
      <c r="AH3622" s="11">
        <v>1</v>
      </c>
      <c r="DA3622" s="5">
        <v>7783</v>
      </c>
      <c r="DB3622" s="11">
        <v>1</v>
      </c>
    </row>
    <row r="3623" spans="9:106" x14ac:dyDescent="0.3">
      <c r="I3623" s="5">
        <v>1202500</v>
      </c>
      <c r="J3623" s="11">
        <v>1</v>
      </c>
      <c r="AG3623" s="5">
        <v>7254</v>
      </c>
      <c r="AH3623" s="11">
        <v>3</v>
      </c>
      <c r="DA3623" s="5">
        <v>7784</v>
      </c>
      <c r="DB3623" s="11">
        <v>3</v>
      </c>
    </row>
    <row r="3624" spans="9:106" x14ac:dyDescent="0.3">
      <c r="I3624" s="5">
        <v>1205000</v>
      </c>
      <c r="J3624" s="11">
        <v>6</v>
      </c>
      <c r="AG3624" s="5">
        <v>7255</v>
      </c>
      <c r="AH3624" s="11">
        <v>1</v>
      </c>
      <c r="DA3624" s="5">
        <v>7787</v>
      </c>
      <c r="DB3624" s="11">
        <v>2</v>
      </c>
    </row>
    <row r="3625" spans="9:106" x14ac:dyDescent="0.3">
      <c r="I3625" s="5">
        <v>1206500</v>
      </c>
      <c r="J3625" s="11">
        <v>1</v>
      </c>
      <c r="AG3625" s="5">
        <v>7256</v>
      </c>
      <c r="AH3625" s="11">
        <v>1</v>
      </c>
      <c r="DA3625" s="5">
        <v>7788</v>
      </c>
      <c r="DB3625" s="11">
        <v>3</v>
      </c>
    </row>
    <row r="3626" spans="9:106" x14ac:dyDescent="0.3">
      <c r="I3626" s="5">
        <v>1206690</v>
      </c>
      <c r="J3626" s="11">
        <v>1</v>
      </c>
      <c r="AG3626" s="5">
        <v>7258</v>
      </c>
      <c r="AH3626" s="11">
        <v>3</v>
      </c>
      <c r="DA3626" s="5">
        <v>7789</v>
      </c>
      <c r="DB3626" s="11">
        <v>1</v>
      </c>
    </row>
    <row r="3627" spans="9:106" x14ac:dyDescent="0.3">
      <c r="I3627" s="5">
        <v>1208000</v>
      </c>
      <c r="J3627" s="11">
        <v>3</v>
      </c>
      <c r="AG3627" s="5">
        <v>7259</v>
      </c>
      <c r="AH3627" s="11">
        <v>1</v>
      </c>
      <c r="DA3627" s="5">
        <v>7790</v>
      </c>
      <c r="DB3627" s="11">
        <v>3</v>
      </c>
    </row>
    <row r="3628" spans="9:106" x14ac:dyDescent="0.3">
      <c r="I3628" s="5">
        <v>1209000</v>
      </c>
      <c r="J3628" s="11">
        <v>1</v>
      </c>
      <c r="AG3628" s="5">
        <v>7260</v>
      </c>
      <c r="AH3628" s="11">
        <v>17</v>
      </c>
      <c r="DA3628" s="5">
        <v>7793</v>
      </c>
      <c r="DB3628" s="11">
        <v>2</v>
      </c>
    </row>
    <row r="3629" spans="9:106" x14ac:dyDescent="0.3">
      <c r="I3629" s="5">
        <v>1210000</v>
      </c>
      <c r="J3629" s="11">
        <v>6</v>
      </c>
      <c r="AG3629" s="5">
        <v>7261</v>
      </c>
      <c r="AH3629" s="11">
        <v>2</v>
      </c>
      <c r="DA3629" s="5">
        <v>7794</v>
      </c>
      <c r="DB3629" s="11">
        <v>2</v>
      </c>
    </row>
    <row r="3630" spans="9:106" x14ac:dyDescent="0.3">
      <c r="I3630" s="5">
        <v>1211000</v>
      </c>
      <c r="J3630" s="11">
        <v>1</v>
      </c>
      <c r="AG3630" s="5">
        <v>7262</v>
      </c>
      <c r="AH3630" s="11">
        <v>1</v>
      </c>
      <c r="DA3630" s="5">
        <v>7795</v>
      </c>
      <c r="DB3630" s="11">
        <v>2</v>
      </c>
    </row>
    <row r="3631" spans="9:106" x14ac:dyDescent="0.3">
      <c r="I3631" s="5">
        <v>1212500</v>
      </c>
      <c r="J3631" s="11">
        <v>1</v>
      </c>
      <c r="AG3631" s="5">
        <v>7263</v>
      </c>
      <c r="AH3631" s="11">
        <v>1</v>
      </c>
      <c r="DA3631" s="5">
        <v>7796</v>
      </c>
      <c r="DB3631" s="11">
        <v>1</v>
      </c>
    </row>
    <row r="3632" spans="9:106" x14ac:dyDescent="0.3">
      <c r="I3632" s="5">
        <v>1215000</v>
      </c>
      <c r="J3632" s="11">
        <v>3</v>
      </c>
      <c r="AG3632" s="5">
        <v>7264</v>
      </c>
      <c r="AH3632" s="11">
        <v>4</v>
      </c>
      <c r="DA3632" s="5">
        <v>7797</v>
      </c>
      <c r="DB3632" s="11">
        <v>1</v>
      </c>
    </row>
    <row r="3633" spans="9:106" x14ac:dyDescent="0.3">
      <c r="I3633" s="5">
        <v>1216000</v>
      </c>
      <c r="J3633" s="11">
        <v>1</v>
      </c>
      <c r="AG3633" s="5">
        <v>7265</v>
      </c>
      <c r="AH3633" s="11">
        <v>2</v>
      </c>
      <c r="DA3633" s="5">
        <v>7798</v>
      </c>
      <c r="DB3633" s="11">
        <v>1</v>
      </c>
    </row>
    <row r="3634" spans="9:106" x14ac:dyDescent="0.3">
      <c r="I3634" s="5">
        <v>1218000</v>
      </c>
      <c r="J3634" s="11">
        <v>2</v>
      </c>
      <c r="AG3634" s="5">
        <v>7266</v>
      </c>
      <c r="AH3634" s="11">
        <v>3</v>
      </c>
      <c r="DA3634" s="5">
        <v>7799</v>
      </c>
      <c r="DB3634" s="11">
        <v>2</v>
      </c>
    </row>
    <row r="3635" spans="9:106" x14ac:dyDescent="0.3">
      <c r="I3635" s="5">
        <v>1220000</v>
      </c>
      <c r="J3635" s="11">
        <v>7</v>
      </c>
      <c r="AG3635" s="5">
        <v>7267</v>
      </c>
      <c r="AH3635" s="11">
        <v>2</v>
      </c>
      <c r="DA3635" s="5">
        <v>7800</v>
      </c>
      <c r="DB3635" s="11">
        <v>86</v>
      </c>
    </row>
    <row r="3636" spans="9:106" x14ac:dyDescent="0.3">
      <c r="I3636" s="5">
        <v>1222500</v>
      </c>
      <c r="J3636" s="11">
        <v>1</v>
      </c>
      <c r="AG3636" s="5">
        <v>7268</v>
      </c>
      <c r="AH3636" s="11">
        <v>3</v>
      </c>
      <c r="DA3636" s="5">
        <v>7801</v>
      </c>
      <c r="DB3636" s="11">
        <v>3</v>
      </c>
    </row>
    <row r="3637" spans="9:106" x14ac:dyDescent="0.3">
      <c r="I3637" s="5">
        <v>1225000</v>
      </c>
      <c r="J3637" s="11">
        <v>15</v>
      </c>
      <c r="AG3637" s="5">
        <v>7270</v>
      </c>
      <c r="AH3637" s="11">
        <v>2</v>
      </c>
      <c r="DA3637" s="5">
        <v>7802</v>
      </c>
      <c r="DB3637" s="11">
        <v>2</v>
      </c>
    </row>
    <row r="3638" spans="9:106" x14ac:dyDescent="0.3">
      <c r="I3638" s="5">
        <v>1227500</v>
      </c>
      <c r="J3638" s="11">
        <v>1</v>
      </c>
      <c r="AG3638" s="5">
        <v>7272</v>
      </c>
      <c r="AH3638" s="11">
        <v>2</v>
      </c>
      <c r="DA3638" s="5">
        <v>7803</v>
      </c>
      <c r="DB3638" s="11">
        <v>3</v>
      </c>
    </row>
    <row r="3639" spans="9:106" x14ac:dyDescent="0.3">
      <c r="I3639" s="5">
        <v>1228000</v>
      </c>
      <c r="J3639" s="11">
        <v>1</v>
      </c>
      <c r="AG3639" s="5">
        <v>7274</v>
      </c>
      <c r="AH3639" s="11">
        <v>2</v>
      </c>
      <c r="DA3639" s="5">
        <v>7804</v>
      </c>
      <c r="DB3639" s="11">
        <v>1</v>
      </c>
    </row>
    <row r="3640" spans="9:106" x14ac:dyDescent="0.3">
      <c r="I3640" s="5">
        <v>1229000</v>
      </c>
      <c r="J3640" s="11">
        <v>1</v>
      </c>
      <c r="AG3640" s="5">
        <v>7275</v>
      </c>
      <c r="AH3640" s="11">
        <v>6</v>
      </c>
      <c r="DA3640" s="5">
        <v>7805</v>
      </c>
      <c r="DB3640" s="11">
        <v>1</v>
      </c>
    </row>
    <row r="3641" spans="9:106" x14ac:dyDescent="0.3">
      <c r="I3641" s="5">
        <v>1230000</v>
      </c>
      <c r="J3641" s="11">
        <v>4</v>
      </c>
      <c r="AG3641" s="5">
        <v>7276</v>
      </c>
      <c r="AH3641" s="11">
        <v>5</v>
      </c>
      <c r="DA3641" s="5">
        <v>7806</v>
      </c>
      <c r="DB3641" s="11">
        <v>2</v>
      </c>
    </row>
    <row r="3642" spans="9:106" x14ac:dyDescent="0.3">
      <c r="I3642" s="5">
        <v>1234000</v>
      </c>
      <c r="J3642" s="11">
        <v>1</v>
      </c>
      <c r="AG3642" s="5">
        <v>7277</v>
      </c>
      <c r="AH3642" s="11">
        <v>3</v>
      </c>
      <c r="DA3642" s="5">
        <v>7807</v>
      </c>
      <c r="DB3642" s="11">
        <v>2</v>
      </c>
    </row>
    <row r="3643" spans="9:106" x14ac:dyDescent="0.3">
      <c r="I3643" s="5">
        <v>1234570</v>
      </c>
      <c r="J3643" s="11">
        <v>1</v>
      </c>
      <c r="AG3643" s="5">
        <v>7278</v>
      </c>
      <c r="AH3643" s="11">
        <v>1</v>
      </c>
      <c r="DA3643" s="5">
        <v>7808</v>
      </c>
      <c r="DB3643" s="11">
        <v>1</v>
      </c>
    </row>
    <row r="3644" spans="9:106" x14ac:dyDescent="0.3">
      <c r="I3644" s="5">
        <v>1234580</v>
      </c>
      <c r="J3644" s="11">
        <v>1</v>
      </c>
      <c r="AG3644" s="5">
        <v>7279</v>
      </c>
      <c r="AH3644" s="11">
        <v>2</v>
      </c>
      <c r="DA3644" s="5">
        <v>7809</v>
      </c>
      <c r="DB3644" s="11">
        <v>1</v>
      </c>
    </row>
    <row r="3645" spans="9:106" x14ac:dyDescent="0.3">
      <c r="I3645" s="5">
        <v>1236000</v>
      </c>
      <c r="J3645" s="11">
        <v>1</v>
      </c>
      <c r="AG3645" s="5">
        <v>7280</v>
      </c>
      <c r="AH3645" s="11">
        <v>17</v>
      </c>
      <c r="DA3645" s="5">
        <v>7810</v>
      </c>
      <c r="DB3645" s="11">
        <v>5</v>
      </c>
    </row>
    <row r="3646" spans="9:106" x14ac:dyDescent="0.3">
      <c r="I3646" s="5">
        <v>1236300</v>
      </c>
      <c r="J3646" s="11">
        <v>1</v>
      </c>
      <c r="AG3646" s="5">
        <v>7281</v>
      </c>
      <c r="AH3646" s="11">
        <v>1</v>
      </c>
      <c r="DA3646" s="5">
        <v>7811</v>
      </c>
      <c r="DB3646" s="11">
        <v>1</v>
      </c>
    </row>
    <row r="3647" spans="9:106" x14ac:dyDescent="0.3">
      <c r="I3647" s="5">
        <v>1237500</v>
      </c>
      <c r="J3647" s="11">
        <v>2</v>
      </c>
      <c r="AG3647" s="5">
        <v>7282</v>
      </c>
      <c r="AH3647" s="11">
        <v>3</v>
      </c>
      <c r="DA3647" s="5">
        <v>7812</v>
      </c>
      <c r="DB3647" s="11">
        <v>1</v>
      </c>
    </row>
    <row r="3648" spans="9:106" x14ac:dyDescent="0.3">
      <c r="I3648" s="5">
        <v>1238000</v>
      </c>
      <c r="J3648" s="11">
        <v>1</v>
      </c>
      <c r="AG3648" s="5">
        <v>7283</v>
      </c>
      <c r="AH3648" s="11">
        <v>1</v>
      </c>
      <c r="DA3648" s="5">
        <v>7813</v>
      </c>
      <c r="DB3648" s="11">
        <v>1</v>
      </c>
    </row>
    <row r="3649" spans="9:106" x14ac:dyDescent="0.3">
      <c r="I3649" s="5">
        <v>1240000</v>
      </c>
      <c r="J3649" s="11">
        <v>8</v>
      </c>
      <c r="AG3649" s="5">
        <v>7284</v>
      </c>
      <c r="AH3649" s="11">
        <v>1</v>
      </c>
      <c r="DA3649" s="5">
        <v>7815</v>
      </c>
      <c r="DB3649" s="11">
        <v>1</v>
      </c>
    </row>
    <row r="3650" spans="9:106" x14ac:dyDescent="0.3">
      <c r="I3650" s="5">
        <v>1240420</v>
      </c>
      <c r="J3650" s="11">
        <v>1</v>
      </c>
      <c r="AG3650" s="5">
        <v>7286</v>
      </c>
      <c r="AH3650" s="11">
        <v>1</v>
      </c>
      <c r="DA3650" s="5">
        <v>7816</v>
      </c>
      <c r="DB3650" s="11">
        <v>3</v>
      </c>
    </row>
    <row r="3651" spans="9:106" x14ac:dyDescent="0.3">
      <c r="I3651" s="5">
        <v>1242000</v>
      </c>
      <c r="J3651" s="11">
        <v>1</v>
      </c>
      <c r="AG3651" s="5">
        <v>7287</v>
      </c>
      <c r="AH3651" s="11">
        <v>2</v>
      </c>
      <c r="DA3651" s="5">
        <v>7817</v>
      </c>
      <c r="DB3651" s="11">
        <v>1</v>
      </c>
    </row>
    <row r="3652" spans="9:106" x14ac:dyDescent="0.3">
      <c r="I3652" s="5">
        <v>1242500</v>
      </c>
      <c r="J3652" s="11">
        <v>1</v>
      </c>
      <c r="AG3652" s="5">
        <v>7288</v>
      </c>
      <c r="AH3652" s="11">
        <v>2</v>
      </c>
      <c r="DA3652" s="5">
        <v>7818</v>
      </c>
      <c r="DB3652" s="11">
        <v>2</v>
      </c>
    </row>
    <row r="3653" spans="9:106" x14ac:dyDescent="0.3">
      <c r="I3653" s="5">
        <v>1245000</v>
      </c>
      <c r="J3653" s="11">
        <v>3</v>
      </c>
      <c r="AG3653" s="5">
        <v>7289</v>
      </c>
      <c r="AH3653" s="11">
        <v>1</v>
      </c>
      <c r="DA3653" s="5">
        <v>7819</v>
      </c>
      <c r="DB3653" s="11">
        <v>1</v>
      </c>
    </row>
    <row r="3654" spans="9:106" x14ac:dyDescent="0.3">
      <c r="I3654" s="5">
        <v>1247000</v>
      </c>
      <c r="J3654" s="11">
        <v>1</v>
      </c>
      <c r="AG3654" s="5">
        <v>7290</v>
      </c>
      <c r="AH3654" s="11">
        <v>5</v>
      </c>
      <c r="DA3654" s="5">
        <v>7820</v>
      </c>
      <c r="DB3654" s="11">
        <v>8</v>
      </c>
    </row>
    <row r="3655" spans="9:106" x14ac:dyDescent="0.3">
      <c r="I3655" s="5">
        <v>1248000</v>
      </c>
      <c r="J3655" s="11">
        <v>1</v>
      </c>
      <c r="AG3655" s="5">
        <v>7291</v>
      </c>
      <c r="AH3655" s="11">
        <v>2</v>
      </c>
      <c r="DA3655" s="5">
        <v>7822</v>
      </c>
      <c r="DB3655" s="11">
        <v>1</v>
      </c>
    </row>
    <row r="3656" spans="9:106" x14ac:dyDescent="0.3">
      <c r="I3656" s="5">
        <v>1249000</v>
      </c>
      <c r="J3656" s="11">
        <v>2</v>
      </c>
      <c r="AG3656" s="5">
        <v>7292</v>
      </c>
      <c r="AH3656" s="11">
        <v>5</v>
      </c>
      <c r="DA3656" s="5">
        <v>7823</v>
      </c>
      <c r="DB3656" s="11">
        <v>2</v>
      </c>
    </row>
    <row r="3657" spans="9:106" x14ac:dyDescent="0.3">
      <c r="I3657" s="5">
        <v>1250000</v>
      </c>
      <c r="J3657" s="11">
        <v>27</v>
      </c>
      <c r="AG3657" s="5">
        <v>7293</v>
      </c>
      <c r="AH3657" s="11">
        <v>2</v>
      </c>
      <c r="DA3657" s="5">
        <v>7825</v>
      </c>
      <c r="DB3657" s="11">
        <v>1</v>
      </c>
    </row>
    <row r="3658" spans="9:106" x14ac:dyDescent="0.3">
      <c r="I3658" s="5">
        <v>1255000</v>
      </c>
      <c r="J3658" s="11">
        <v>2</v>
      </c>
      <c r="AG3658" s="5">
        <v>7294</v>
      </c>
      <c r="AH3658" s="11">
        <v>3</v>
      </c>
      <c r="DA3658" s="5">
        <v>7826</v>
      </c>
      <c r="DB3658" s="11">
        <v>2</v>
      </c>
    </row>
    <row r="3659" spans="9:106" x14ac:dyDescent="0.3">
      <c r="I3659" s="5">
        <v>1255780</v>
      </c>
      <c r="J3659" s="11">
        <v>1</v>
      </c>
      <c r="AG3659" s="5">
        <v>7295</v>
      </c>
      <c r="AH3659" s="11">
        <v>1</v>
      </c>
      <c r="DA3659" s="5">
        <v>7827</v>
      </c>
      <c r="DB3659" s="11">
        <v>2</v>
      </c>
    </row>
    <row r="3660" spans="9:106" x14ac:dyDescent="0.3">
      <c r="I3660" s="5">
        <v>1256500</v>
      </c>
      <c r="J3660" s="11">
        <v>1</v>
      </c>
      <c r="AG3660" s="5">
        <v>7296</v>
      </c>
      <c r="AH3660" s="11">
        <v>2</v>
      </c>
      <c r="DA3660" s="5">
        <v>7828</v>
      </c>
      <c r="DB3660" s="11">
        <v>3</v>
      </c>
    </row>
    <row r="3661" spans="9:106" x14ac:dyDescent="0.3">
      <c r="I3661" s="5">
        <v>1258000</v>
      </c>
      <c r="J3661" s="11">
        <v>1</v>
      </c>
      <c r="AG3661" s="5">
        <v>7297</v>
      </c>
      <c r="AH3661" s="11">
        <v>2</v>
      </c>
      <c r="DA3661" s="5">
        <v>7829</v>
      </c>
      <c r="DB3661" s="11">
        <v>2</v>
      </c>
    </row>
    <row r="3662" spans="9:106" x14ac:dyDescent="0.3">
      <c r="I3662" s="5">
        <v>1260000</v>
      </c>
      <c r="J3662" s="11">
        <v>6</v>
      </c>
      <c r="AG3662" s="5">
        <v>7298</v>
      </c>
      <c r="AH3662" s="11">
        <v>1</v>
      </c>
      <c r="DA3662" s="5">
        <v>7830</v>
      </c>
      <c r="DB3662" s="11">
        <v>9</v>
      </c>
    </row>
    <row r="3663" spans="9:106" x14ac:dyDescent="0.3">
      <c r="I3663" s="5">
        <v>1260500</v>
      </c>
      <c r="J3663" s="11">
        <v>1</v>
      </c>
      <c r="AG3663" s="5">
        <v>7299</v>
      </c>
      <c r="AH3663" s="11">
        <v>1</v>
      </c>
      <c r="DA3663" s="5">
        <v>7831</v>
      </c>
      <c r="DB3663" s="11">
        <v>1</v>
      </c>
    </row>
    <row r="3664" spans="9:106" x14ac:dyDescent="0.3">
      <c r="I3664" s="5">
        <v>1262000</v>
      </c>
      <c r="J3664" s="11">
        <v>1</v>
      </c>
      <c r="AG3664" s="5">
        <v>7300</v>
      </c>
      <c r="AH3664" s="11">
        <v>16</v>
      </c>
      <c r="DA3664" s="5">
        <v>7833</v>
      </c>
      <c r="DB3664" s="11">
        <v>1</v>
      </c>
    </row>
    <row r="3665" spans="9:106" x14ac:dyDescent="0.3">
      <c r="I3665" s="5">
        <v>1264000</v>
      </c>
      <c r="J3665" s="11">
        <v>1</v>
      </c>
      <c r="AG3665" s="5">
        <v>7301</v>
      </c>
      <c r="AH3665" s="11">
        <v>1</v>
      </c>
      <c r="DA3665" s="5">
        <v>7834</v>
      </c>
      <c r="DB3665" s="11">
        <v>2</v>
      </c>
    </row>
    <row r="3666" spans="9:106" x14ac:dyDescent="0.3">
      <c r="I3666" s="5">
        <v>1265000</v>
      </c>
      <c r="J3666" s="11">
        <v>4</v>
      </c>
      <c r="AG3666" s="5">
        <v>7302</v>
      </c>
      <c r="AH3666" s="11">
        <v>1</v>
      </c>
      <c r="DA3666" s="5">
        <v>7837</v>
      </c>
      <c r="DB3666" s="11">
        <v>2</v>
      </c>
    </row>
    <row r="3667" spans="9:106" x14ac:dyDescent="0.3">
      <c r="I3667" s="5">
        <v>1266520</v>
      </c>
      <c r="J3667" s="11">
        <v>1</v>
      </c>
      <c r="AG3667" s="5">
        <v>7303</v>
      </c>
      <c r="AH3667" s="11">
        <v>3</v>
      </c>
      <c r="DA3667" s="5">
        <v>7838</v>
      </c>
      <c r="DB3667" s="11">
        <v>1</v>
      </c>
    </row>
    <row r="3668" spans="9:106" x14ac:dyDescent="0.3">
      <c r="I3668" s="5">
        <v>1267500</v>
      </c>
      <c r="J3668" s="11">
        <v>1</v>
      </c>
      <c r="AG3668" s="5">
        <v>7304</v>
      </c>
      <c r="AH3668" s="11">
        <v>2</v>
      </c>
      <c r="DA3668" s="5">
        <v>7840</v>
      </c>
      <c r="DB3668" s="11">
        <v>11</v>
      </c>
    </row>
    <row r="3669" spans="9:106" x14ac:dyDescent="0.3">
      <c r="I3669" s="5">
        <v>1268890</v>
      </c>
      <c r="J3669" s="11">
        <v>1</v>
      </c>
      <c r="AG3669" s="5">
        <v>7305</v>
      </c>
      <c r="AH3669" s="11">
        <v>1</v>
      </c>
      <c r="DA3669" s="5">
        <v>7842</v>
      </c>
      <c r="DB3669" s="11">
        <v>2</v>
      </c>
    </row>
    <row r="3670" spans="9:106" x14ac:dyDescent="0.3">
      <c r="I3670" s="5">
        <v>1270000</v>
      </c>
      <c r="J3670" s="11">
        <v>3</v>
      </c>
      <c r="AG3670" s="5">
        <v>7306</v>
      </c>
      <c r="AH3670" s="11">
        <v>2</v>
      </c>
      <c r="DA3670" s="5">
        <v>7845</v>
      </c>
      <c r="DB3670" s="11">
        <v>2</v>
      </c>
    </row>
    <row r="3671" spans="9:106" x14ac:dyDescent="0.3">
      <c r="I3671" s="5">
        <v>1272000</v>
      </c>
      <c r="J3671" s="11">
        <v>2</v>
      </c>
      <c r="AG3671" s="5">
        <v>7307</v>
      </c>
      <c r="AH3671" s="11">
        <v>2</v>
      </c>
      <c r="DA3671" s="5">
        <v>7846</v>
      </c>
      <c r="DB3671" s="11">
        <v>4</v>
      </c>
    </row>
    <row r="3672" spans="9:106" x14ac:dyDescent="0.3">
      <c r="I3672" s="5">
        <v>1272500</v>
      </c>
      <c r="J3672" s="11">
        <v>1</v>
      </c>
      <c r="AG3672" s="5">
        <v>7308</v>
      </c>
      <c r="AH3672" s="11">
        <v>2</v>
      </c>
      <c r="DA3672" s="5">
        <v>7847</v>
      </c>
      <c r="DB3672" s="11">
        <v>2</v>
      </c>
    </row>
    <row r="3673" spans="9:106" x14ac:dyDescent="0.3">
      <c r="I3673" s="5">
        <v>1274950</v>
      </c>
      <c r="J3673" s="11">
        <v>1</v>
      </c>
      <c r="AG3673" s="5">
        <v>7309</v>
      </c>
      <c r="AH3673" s="11">
        <v>2</v>
      </c>
      <c r="DA3673" s="5">
        <v>7848</v>
      </c>
      <c r="DB3673" s="11">
        <v>5</v>
      </c>
    </row>
    <row r="3674" spans="9:106" x14ac:dyDescent="0.3">
      <c r="I3674" s="5">
        <v>1275000</v>
      </c>
      <c r="J3674" s="11">
        <v>7</v>
      </c>
      <c r="AG3674" s="5">
        <v>7311</v>
      </c>
      <c r="AH3674" s="11">
        <v>2</v>
      </c>
      <c r="DA3674" s="5">
        <v>7849</v>
      </c>
      <c r="DB3674" s="11">
        <v>1</v>
      </c>
    </row>
    <row r="3675" spans="9:106" x14ac:dyDescent="0.3">
      <c r="I3675" s="5">
        <v>1278000</v>
      </c>
      <c r="J3675" s="11">
        <v>1</v>
      </c>
      <c r="AG3675" s="5">
        <v>7312</v>
      </c>
      <c r="AH3675" s="11">
        <v>4</v>
      </c>
      <c r="DA3675" s="5">
        <v>7850</v>
      </c>
      <c r="DB3675" s="11">
        <v>2</v>
      </c>
    </row>
    <row r="3676" spans="9:106" x14ac:dyDescent="0.3">
      <c r="I3676" s="5">
        <v>1280000</v>
      </c>
      <c r="J3676" s="11">
        <v>8</v>
      </c>
      <c r="AG3676" s="5">
        <v>7313</v>
      </c>
      <c r="AH3676" s="11">
        <v>5</v>
      </c>
      <c r="DA3676" s="5">
        <v>7851</v>
      </c>
      <c r="DB3676" s="11">
        <v>1</v>
      </c>
    </row>
    <row r="3677" spans="9:106" x14ac:dyDescent="0.3">
      <c r="I3677" s="5">
        <v>1280600</v>
      </c>
      <c r="J3677" s="11">
        <v>1</v>
      </c>
      <c r="AG3677" s="5">
        <v>7314</v>
      </c>
      <c r="AH3677" s="11">
        <v>9</v>
      </c>
      <c r="DA3677" s="5">
        <v>7852</v>
      </c>
      <c r="DB3677" s="11">
        <v>1</v>
      </c>
    </row>
    <row r="3678" spans="9:106" x14ac:dyDescent="0.3">
      <c r="I3678" s="5">
        <v>1284000</v>
      </c>
      <c r="J3678" s="11">
        <v>1</v>
      </c>
      <c r="AG3678" s="5">
        <v>7315</v>
      </c>
      <c r="AH3678" s="11">
        <v>2</v>
      </c>
      <c r="DA3678" s="5">
        <v>7855</v>
      </c>
      <c r="DB3678" s="11">
        <v>1</v>
      </c>
    </row>
    <row r="3679" spans="9:106" x14ac:dyDescent="0.3">
      <c r="I3679" s="5">
        <v>1285000</v>
      </c>
      <c r="J3679" s="11">
        <v>5</v>
      </c>
      <c r="AG3679" s="5">
        <v>7316</v>
      </c>
      <c r="AH3679" s="11">
        <v>3</v>
      </c>
      <c r="DA3679" s="5">
        <v>7857</v>
      </c>
      <c r="DB3679" s="11">
        <v>2</v>
      </c>
    </row>
    <row r="3680" spans="9:106" x14ac:dyDescent="0.3">
      <c r="I3680" s="5">
        <v>1288000</v>
      </c>
      <c r="J3680" s="11">
        <v>3</v>
      </c>
      <c r="AG3680" s="5">
        <v>7318</v>
      </c>
      <c r="AH3680" s="11">
        <v>2</v>
      </c>
      <c r="DA3680" s="5">
        <v>7859</v>
      </c>
      <c r="DB3680" s="11">
        <v>3</v>
      </c>
    </row>
    <row r="3681" spans="9:106" x14ac:dyDescent="0.3">
      <c r="I3681" s="5">
        <v>1289000</v>
      </c>
      <c r="J3681" s="11">
        <v>3</v>
      </c>
      <c r="AG3681" s="5">
        <v>7320</v>
      </c>
      <c r="AH3681" s="11">
        <v>11</v>
      </c>
      <c r="DA3681" s="5">
        <v>7860</v>
      </c>
      <c r="DB3681" s="11">
        <v>5</v>
      </c>
    </row>
    <row r="3682" spans="9:106" x14ac:dyDescent="0.3">
      <c r="I3682" s="5">
        <v>1289990</v>
      </c>
      <c r="J3682" s="11">
        <v>1</v>
      </c>
      <c r="AG3682" s="5">
        <v>7322</v>
      </c>
      <c r="AH3682" s="11">
        <v>1</v>
      </c>
      <c r="DA3682" s="5">
        <v>7861</v>
      </c>
      <c r="DB3682" s="11">
        <v>1</v>
      </c>
    </row>
    <row r="3683" spans="9:106" x14ac:dyDescent="0.3">
      <c r="I3683" s="5">
        <v>1290000</v>
      </c>
      <c r="J3683" s="11">
        <v>2</v>
      </c>
      <c r="AG3683" s="5">
        <v>7323</v>
      </c>
      <c r="AH3683" s="11">
        <v>1</v>
      </c>
      <c r="DA3683" s="5">
        <v>7863</v>
      </c>
      <c r="DB3683" s="11">
        <v>1</v>
      </c>
    </row>
    <row r="3684" spans="9:106" x14ac:dyDescent="0.3">
      <c r="I3684" s="5">
        <v>1295000</v>
      </c>
      <c r="J3684" s="11">
        <v>8</v>
      </c>
      <c r="AG3684" s="5">
        <v>7324</v>
      </c>
      <c r="AH3684" s="11">
        <v>3</v>
      </c>
      <c r="DA3684" s="5">
        <v>7864</v>
      </c>
      <c r="DB3684" s="11">
        <v>1</v>
      </c>
    </row>
    <row r="3685" spans="9:106" x14ac:dyDescent="0.3">
      <c r="I3685" s="5">
        <v>1295650</v>
      </c>
      <c r="J3685" s="11">
        <v>1</v>
      </c>
      <c r="AG3685" s="5">
        <v>7326</v>
      </c>
      <c r="AH3685" s="11">
        <v>2</v>
      </c>
      <c r="DA3685" s="5">
        <v>7865</v>
      </c>
      <c r="DB3685" s="11">
        <v>7</v>
      </c>
    </row>
    <row r="3686" spans="9:106" x14ac:dyDescent="0.3">
      <c r="I3686" s="5">
        <v>1297000</v>
      </c>
      <c r="J3686" s="11">
        <v>1</v>
      </c>
      <c r="AG3686" s="5">
        <v>7328</v>
      </c>
      <c r="AH3686" s="11">
        <v>1</v>
      </c>
      <c r="DA3686" s="5">
        <v>7866</v>
      </c>
      <c r="DB3686" s="11">
        <v>3</v>
      </c>
    </row>
    <row r="3687" spans="9:106" x14ac:dyDescent="0.3">
      <c r="I3687" s="5">
        <v>1298000</v>
      </c>
      <c r="J3687" s="11">
        <v>2</v>
      </c>
      <c r="AG3687" s="5">
        <v>7330</v>
      </c>
      <c r="AH3687" s="11">
        <v>2</v>
      </c>
      <c r="DA3687" s="5">
        <v>7867</v>
      </c>
      <c r="DB3687" s="11">
        <v>1</v>
      </c>
    </row>
    <row r="3688" spans="9:106" x14ac:dyDescent="0.3">
      <c r="I3688" s="5">
        <v>1298890</v>
      </c>
      <c r="J3688" s="11">
        <v>1</v>
      </c>
      <c r="AG3688" s="5">
        <v>7331</v>
      </c>
      <c r="AH3688" s="11">
        <v>1</v>
      </c>
      <c r="DA3688" s="5">
        <v>7868</v>
      </c>
      <c r="DB3688" s="11">
        <v>3</v>
      </c>
    </row>
    <row r="3689" spans="9:106" x14ac:dyDescent="0.3">
      <c r="I3689" s="5">
        <v>1299890</v>
      </c>
      <c r="J3689" s="11">
        <v>1</v>
      </c>
      <c r="AG3689" s="5">
        <v>7332</v>
      </c>
      <c r="AH3689" s="11">
        <v>2</v>
      </c>
      <c r="DA3689" s="5">
        <v>7869</v>
      </c>
      <c r="DB3689" s="11">
        <v>2</v>
      </c>
    </row>
    <row r="3690" spans="9:106" x14ac:dyDescent="0.3">
      <c r="I3690" s="5">
        <v>1300000</v>
      </c>
      <c r="J3690" s="11">
        <v>21</v>
      </c>
      <c r="AG3690" s="5">
        <v>7333</v>
      </c>
      <c r="AH3690" s="11">
        <v>2</v>
      </c>
      <c r="DA3690" s="5">
        <v>7871</v>
      </c>
      <c r="DB3690" s="11">
        <v>2</v>
      </c>
    </row>
    <row r="3691" spans="9:106" x14ac:dyDescent="0.3">
      <c r="I3691" s="5">
        <v>1302000</v>
      </c>
      <c r="J3691" s="11">
        <v>1</v>
      </c>
      <c r="AG3691" s="5">
        <v>7334</v>
      </c>
      <c r="AH3691" s="11">
        <v>4</v>
      </c>
      <c r="DA3691" s="5">
        <v>7872</v>
      </c>
      <c r="DB3691" s="11">
        <v>2</v>
      </c>
    </row>
    <row r="3692" spans="9:106" x14ac:dyDescent="0.3">
      <c r="I3692" s="5">
        <v>1305000</v>
      </c>
      <c r="J3692" s="11">
        <v>2</v>
      </c>
      <c r="AG3692" s="5">
        <v>7335</v>
      </c>
      <c r="AH3692" s="11">
        <v>1</v>
      </c>
      <c r="DA3692" s="5">
        <v>7873</v>
      </c>
      <c r="DB3692" s="11">
        <v>1</v>
      </c>
    </row>
    <row r="3693" spans="9:106" x14ac:dyDescent="0.3">
      <c r="I3693" s="5">
        <v>1306000</v>
      </c>
      <c r="J3693" s="11">
        <v>1</v>
      </c>
      <c r="AG3693" s="5">
        <v>7336</v>
      </c>
      <c r="AH3693" s="11">
        <v>3</v>
      </c>
      <c r="DA3693" s="5">
        <v>7874</v>
      </c>
      <c r="DB3693" s="11">
        <v>2</v>
      </c>
    </row>
    <row r="3694" spans="9:106" x14ac:dyDescent="0.3">
      <c r="I3694" s="5">
        <v>1307000</v>
      </c>
      <c r="J3694" s="11">
        <v>1</v>
      </c>
      <c r="AG3694" s="5">
        <v>7338</v>
      </c>
      <c r="AH3694" s="11">
        <v>2</v>
      </c>
      <c r="DA3694" s="5">
        <v>7875</v>
      </c>
      <c r="DB3694" s="11">
        <v>33</v>
      </c>
    </row>
    <row r="3695" spans="9:106" x14ac:dyDescent="0.3">
      <c r="I3695" s="5">
        <v>1308000</v>
      </c>
      <c r="J3695" s="11">
        <v>1</v>
      </c>
      <c r="AG3695" s="5">
        <v>7340</v>
      </c>
      <c r="AH3695" s="11">
        <v>2</v>
      </c>
      <c r="DA3695" s="5">
        <v>7876</v>
      </c>
      <c r="DB3695" s="11">
        <v>3</v>
      </c>
    </row>
    <row r="3696" spans="9:106" x14ac:dyDescent="0.3">
      <c r="I3696" s="5">
        <v>1309500</v>
      </c>
      <c r="J3696" s="11">
        <v>2</v>
      </c>
      <c r="AG3696" s="5">
        <v>7341</v>
      </c>
      <c r="AH3696" s="11">
        <v>2</v>
      </c>
      <c r="DA3696" s="5">
        <v>7877</v>
      </c>
      <c r="DB3696" s="11">
        <v>1</v>
      </c>
    </row>
    <row r="3697" spans="9:106" x14ac:dyDescent="0.3">
      <c r="I3697" s="5">
        <v>1310000</v>
      </c>
      <c r="J3697" s="11">
        <v>3</v>
      </c>
      <c r="AG3697" s="5">
        <v>7344</v>
      </c>
      <c r="AH3697" s="11">
        <v>7</v>
      </c>
      <c r="DA3697" s="5">
        <v>7879</v>
      </c>
      <c r="DB3697" s="11">
        <v>1</v>
      </c>
    </row>
    <row r="3698" spans="9:106" x14ac:dyDescent="0.3">
      <c r="I3698" s="5">
        <v>1311000</v>
      </c>
      <c r="J3698" s="11">
        <v>1</v>
      </c>
      <c r="AG3698" s="5">
        <v>7345</v>
      </c>
      <c r="AH3698" s="11">
        <v>5</v>
      </c>
      <c r="DA3698" s="5">
        <v>7880</v>
      </c>
      <c r="DB3698" s="11">
        <v>1</v>
      </c>
    </row>
    <row r="3699" spans="9:106" x14ac:dyDescent="0.3">
      <c r="I3699" s="5">
        <v>1312000</v>
      </c>
      <c r="J3699" s="11">
        <v>1</v>
      </c>
      <c r="AG3699" s="5">
        <v>7346</v>
      </c>
      <c r="AH3699" s="11">
        <v>1</v>
      </c>
      <c r="DA3699" s="5">
        <v>7881</v>
      </c>
      <c r="DB3699" s="11">
        <v>1</v>
      </c>
    </row>
    <row r="3700" spans="9:106" x14ac:dyDescent="0.3">
      <c r="I3700" s="5">
        <v>1313000</v>
      </c>
      <c r="J3700" s="11">
        <v>1</v>
      </c>
      <c r="AG3700" s="5">
        <v>7347</v>
      </c>
      <c r="AH3700" s="11">
        <v>2</v>
      </c>
      <c r="DA3700" s="5">
        <v>7882</v>
      </c>
      <c r="DB3700" s="11">
        <v>1</v>
      </c>
    </row>
    <row r="3701" spans="9:106" x14ac:dyDescent="0.3">
      <c r="I3701" s="5">
        <v>1315000</v>
      </c>
      <c r="J3701" s="11">
        <v>4</v>
      </c>
      <c r="AG3701" s="5">
        <v>7348</v>
      </c>
      <c r="AH3701" s="11">
        <v>1</v>
      </c>
      <c r="DA3701" s="5">
        <v>7884</v>
      </c>
      <c r="DB3701" s="11">
        <v>1</v>
      </c>
    </row>
    <row r="3702" spans="9:106" x14ac:dyDescent="0.3">
      <c r="I3702" s="5">
        <v>1320000</v>
      </c>
      <c r="J3702" s="11">
        <v>6</v>
      </c>
      <c r="AG3702" s="5">
        <v>7349</v>
      </c>
      <c r="AH3702" s="11">
        <v>2</v>
      </c>
      <c r="DA3702" s="5">
        <v>7885</v>
      </c>
      <c r="DB3702" s="11">
        <v>4</v>
      </c>
    </row>
    <row r="3703" spans="9:106" x14ac:dyDescent="0.3">
      <c r="I3703" s="5">
        <v>1321500</v>
      </c>
      <c r="J3703" s="11">
        <v>1</v>
      </c>
      <c r="AG3703" s="5">
        <v>7350</v>
      </c>
      <c r="AH3703" s="11">
        <v>64</v>
      </c>
      <c r="DA3703" s="5">
        <v>7886</v>
      </c>
      <c r="DB3703" s="11">
        <v>1</v>
      </c>
    </row>
    <row r="3704" spans="9:106" x14ac:dyDescent="0.3">
      <c r="I3704" s="5">
        <v>1321620</v>
      </c>
      <c r="J3704" s="11">
        <v>1</v>
      </c>
      <c r="AG3704" s="5">
        <v>7351</v>
      </c>
      <c r="AH3704" s="11">
        <v>1</v>
      </c>
      <c r="DA3704" s="5">
        <v>7887</v>
      </c>
      <c r="DB3704" s="11">
        <v>1</v>
      </c>
    </row>
    <row r="3705" spans="9:106" x14ac:dyDescent="0.3">
      <c r="I3705" s="5">
        <v>1324050</v>
      </c>
      <c r="J3705" s="11">
        <v>1</v>
      </c>
      <c r="AG3705" s="5">
        <v>7352</v>
      </c>
      <c r="AH3705" s="11">
        <v>2</v>
      </c>
      <c r="DA3705" s="5">
        <v>7888</v>
      </c>
      <c r="DB3705" s="11">
        <v>1</v>
      </c>
    </row>
    <row r="3706" spans="9:106" x14ac:dyDescent="0.3">
      <c r="I3706" s="5">
        <v>1325000</v>
      </c>
      <c r="J3706" s="11">
        <v>15</v>
      </c>
      <c r="AG3706" s="5">
        <v>7355</v>
      </c>
      <c r="AH3706" s="11">
        <v>2</v>
      </c>
      <c r="DA3706" s="5">
        <v>7891</v>
      </c>
      <c r="DB3706" s="11">
        <v>1</v>
      </c>
    </row>
    <row r="3707" spans="9:106" x14ac:dyDescent="0.3">
      <c r="I3707" s="5">
        <v>1326000</v>
      </c>
      <c r="J3707" s="11">
        <v>1</v>
      </c>
      <c r="AG3707" s="5">
        <v>7357</v>
      </c>
      <c r="AH3707" s="11">
        <v>2</v>
      </c>
      <c r="DA3707" s="5">
        <v>7894</v>
      </c>
      <c r="DB3707" s="11">
        <v>1</v>
      </c>
    </row>
    <row r="3708" spans="9:106" x14ac:dyDescent="0.3">
      <c r="I3708" s="5">
        <v>1328000</v>
      </c>
      <c r="J3708" s="11">
        <v>2</v>
      </c>
      <c r="AG3708" s="5">
        <v>7360</v>
      </c>
      <c r="AH3708" s="11">
        <v>2</v>
      </c>
      <c r="DA3708" s="5">
        <v>7896</v>
      </c>
      <c r="DB3708" s="11">
        <v>5</v>
      </c>
    </row>
    <row r="3709" spans="9:106" x14ac:dyDescent="0.3">
      <c r="I3709" s="5">
        <v>1330000</v>
      </c>
      <c r="J3709" s="11">
        <v>2</v>
      </c>
      <c r="AG3709" s="5">
        <v>7361</v>
      </c>
      <c r="AH3709" s="11">
        <v>2</v>
      </c>
      <c r="DA3709" s="5">
        <v>7900</v>
      </c>
      <c r="DB3709" s="11">
        <v>9</v>
      </c>
    </row>
    <row r="3710" spans="9:106" x14ac:dyDescent="0.3">
      <c r="I3710" s="5">
        <v>1333000</v>
      </c>
      <c r="J3710" s="11">
        <v>1</v>
      </c>
      <c r="AG3710" s="5">
        <v>7362</v>
      </c>
      <c r="AH3710" s="11">
        <v>1</v>
      </c>
      <c r="DA3710" s="5">
        <v>7902</v>
      </c>
      <c r="DB3710" s="11">
        <v>3</v>
      </c>
    </row>
    <row r="3711" spans="9:106" x14ac:dyDescent="0.3">
      <c r="I3711" s="5">
        <v>1335000</v>
      </c>
      <c r="J3711" s="11">
        <v>3</v>
      </c>
      <c r="AG3711" s="5">
        <v>7363</v>
      </c>
      <c r="AH3711" s="11">
        <v>1</v>
      </c>
      <c r="DA3711" s="5">
        <v>7903</v>
      </c>
      <c r="DB3711" s="11">
        <v>4</v>
      </c>
    </row>
    <row r="3712" spans="9:106" x14ac:dyDescent="0.3">
      <c r="I3712" s="5">
        <v>1337500</v>
      </c>
      <c r="J3712" s="11">
        <v>1</v>
      </c>
      <c r="AG3712" s="5">
        <v>7364</v>
      </c>
      <c r="AH3712" s="11">
        <v>2</v>
      </c>
      <c r="DA3712" s="5">
        <v>7904</v>
      </c>
      <c r="DB3712" s="11">
        <v>6</v>
      </c>
    </row>
    <row r="3713" spans="9:106" x14ac:dyDescent="0.3">
      <c r="I3713" s="5">
        <v>1338750</v>
      </c>
      <c r="J3713" s="11">
        <v>1</v>
      </c>
      <c r="AG3713" s="5">
        <v>7366</v>
      </c>
      <c r="AH3713" s="11">
        <v>1</v>
      </c>
      <c r="DA3713" s="5">
        <v>7905</v>
      </c>
      <c r="DB3713" s="11">
        <v>2</v>
      </c>
    </row>
    <row r="3714" spans="9:106" x14ac:dyDescent="0.3">
      <c r="I3714" s="5">
        <v>1339000</v>
      </c>
      <c r="J3714" s="11">
        <v>3</v>
      </c>
      <c r="AG3714" s="5">
        <v>7367</v>
      </c>
      <c r="AH3714" s="11">
        <v>1</v>
      </c>
      <c r="DA3714" s="5">
        <v>7906</v>
      </c>
      <c r="DB3714" s="11">
        <v>3</v>
      </c>
    </row>
    <row r="3715" spans="9:106" x14ac:dyDescent="0.3">
      <c r="I3715" s="5">
        <v>1340000</v>
      </c>
      <c r="J3715" s="11">
        <v>3</v>
      </c>
      <c r="AG3715" s="5">
        <v>7370</v>
      </c>
      <c r="AH3715" s="11">
        <v>5</v>
      </c>
      <c r="DA3715" s="5">
        <v>7908</v>
      </c>
      <c r="DB3715" s="11">
        <v>1</v>
      </c>
    </row>
    <row r="3716" spans="9:106" x14ac:dyDescent="0.3">
      <c r="I3716" s="5">
        <v>1345000</v>
      </c>
      <c r="J3716" s="11">
        <v>1</v>
      </c>
      <c r="AG3716" s="5">
        <v>7371</v>
      </c>
      <c r="AH3716" s="11">
        <v>2</v>
      </c>
      <c r="DA3716" s="5">
        <v>7909</v>
      </c>
      <c r="DB3716" s="11">
        <v>1</v>
      </c>
    </row>
    <row r="3717" spans="9:106" x14ac:dyDescent="0.3">
      <c r="I3717" s="5">
        <v>1346400</v>
      </c>
      <c r="J3717" s="11">
        <v>1</v>
      </c>
      <c r="AG3717" s="5">
        <v>7372</v>
      </c>
      <c r="AH3717" s="11">
        <v>3</v>
      </c>
      <c r="DA3717" s="5">
        <v>7910</v>
      </c>
      <c r="DB3717" s="11">
        <v>7</v>
      </c>
    </row>
    <row r="3718" spans="9:106" x14ac:dyDescent="0.3">
      <c r="I3718" s="5">
        <v>1348000</v>
      </c>
      <c r="J3718" s="11">
        <v>2</v>
      </c>
      <c r="AG3718" s="5">
        <v>7373</v>
      </c>
      <c r="AH3718" s="11">
        <v>2</v>
      </c>
      <c r="DA3718" s="5">
        <v>7911</v>
      </c>
      <c r="DB3718" s="11">
        <v>2</v>
      </c>
    </row>
    <row r="3719" spans="9:106" x14ac:dyDescent="0.3">
      <c r="I3719" s="5">
        <v>1349000</v>
      </c>
      <c r="J3719" s="11">
        <v>1</v>
      </c>
      <c r="AG3719" s="5">
        <v>7374</v>
      </c>
      <c r="AH3719" s="11">
        <v>1</v>
      </c>
      <c r="DA3719" s="5">
        <v>7912</v>
      </c>
      <c r="DB3719" s="11">
        <v>2</v>
      </c>
    </row>
    <row r="3720" spans="9:106" x14ac:dyDescent="0.3">
      <c r="I3720" s="5">
        <v>1350000</v>
      </c>
      <c r="J3720" s="11">
        <v>16</v>
      </c>
      <c r="AG3720" s="5">
        <v>7375</v>
      </c>
      <c r="AH3720" s="11">
        <v>3</v>
      </c>
      <c r="DA3720" s="5">
        <v>7913</v>
      </c>
      <c r="DB3720" s="11">
        <v>1</v>
      </c>
    </row>
    <row r="3721" spans="9:106" x14ac:dyDescent="0.3">
      <c r="I3721" s="5">
        <v>1355000</v>
      </c>
      <c r="J3721" s="11">
        <v>5</v>
      </c>
      <c r="AG3721" s="5">
        <v>7376</v>
      </c>
      <c r="AH3721" s="11">
        <v>1</v>
      </c>
      <c r="DA3721" s="5">
        <v>7914</v>
      </c>
      <c r="DB3721" s="11">
        <v>1</v>
      </c>
    </row>
    <row r="3722" spans="9:106" x14ac:dyDescent="0.3">
      <c r="I3722" s="5">
        <v>1356920</v>
      </c>
      <c r="J3722" s="11">
        <v>1</v>
      </c>
      <c r="AG3722" s="5">
        <v>7378</v>
      </c>
      <c r="AH3722" s="11">
        <v>2</v>
      </c>
      <c r="DA3722" s="5">
        <v>7915</v>
      </c>
      <c r="DB3722" s="11">
        <v>1</v>
      </c>
    </row>
    <row r="3723" spans="9:106" x14ac:dyDescent="0.3">
      <c r="I3723" s="5">
        <v>1360000</v>
      </c>
      <c r="J3723" s="11">
        <v>3</v>
      </c>
      <c r="AG3723" s="5">
        <v>7379</v>
      </c>
      <c r="AH3723" s="11">
        <v>2</v>
      </c>
      <c r="DA3723" s="5">
        <v>7916</v>
      </c>
      <c r="DB3723" s="11">
        <v>3</v>
      </c>
    </row>
    <row r="3724" spans="9:106" x14ac:dyDescent="0.3">
      <c r="I3724" s="5">
        <v>1362500</v>
      </c>
      <c r="J3724" s="11">
        <v>1</v>
      </c>
      <c r="AG3724" s="5">
        <v>7380</v>
      </c>
      <c r="AH3724" s="11">
        <v>5</v>
      </c>
      <c r="DA3724" s="5">
        <v>7917</v>
      </c>
      <c r="DB3724" s="11">
        <v>3</v>
      </c>
    </row>
    <row r="3725" spans="9:106" x14ac:dyDescent="0.3">
      <c r="I3725" s="5">
        <v>1364000</v>
      </c>
      <c r="J3725" s="11">
        <v>1</v>
      </c>
      <c r="AG3725" s="5">
        <v>7381</v>
      </c>
      <c r="AH3725" s="11">
        <v>1</v>
      </c>
      <c r="DA3725" s="5">
        <v>7918</v>
      </c>
      <c r="DB3725" s="11">
        <v>1</v>
      </c>
    </row>
    <row r="3726" spans="9:106" x14ac:dyDescent="0.3">
      <c r="I3726" s="5">
        <v>1365000</v>
      </c>
      <c r="J3726" s="11">
        <v>4</v>
      </c>
      <c r="AG3726" s="5">
        <v>7384</v>
      </c>
      <c r="AH3726" s="11">
        <v>5</v>
      </c>
      <c r="DA3726" s="5">
        <v>7920</v>
      </c>
      <c r="DB3726" s="11">
        <v>32</v>
      </c>
    </row>
    <row r="3727" spans="9:106" x14ac:dyDescent="0.3">
      <c r="I3727" s="5">
        <v>1370000</v>
      </c>
      <c r="J3727" s="11">
        <v>3</v>
      </c>
      <c r="AG3727" s="5">
        <v>7385</v>
      </c>
      <c r="AH3727" s="11">
        <v>1</v>
      </c>
      <c r="DA3727" s="5">
        <v>7921</v>
      </c>
      <c r="DB3727" s="11">
        <v>1</v>
      </c>
    </row>
    <row r="3728" spans="9:106" x14ac:dyDescent="0.3">
      <c r="I3728" s="5">
        <v>1375000</v>
      </c>
      <c r="J3728" s="11">
        <v>6</v>
      </c>
      <c r="AG3728" s="5">
        <v>7386</v>
      </c>
      <c r="AH3728" s="11">
        <v>2</v>
      </c>
      <c r="DA3728" s="5">
        <v>7923</v>
      </c>
      <c r="DB3728" s="11">
        <v>1</v>
      </c>
    </row>
    <row r="3729" spans="9:106" x14ac:dyDescent="0.3">
      <c r="I3729" s="5">
        <v>1378000</v>
      </c>
      <c r="J3729" s="11">
        <v>2</v>
      </c>
      <c r="AG3729" s="5">
        <v>7388</v>
      </c>
      <c r="AH3729" s="11">
        <v>2</v>
      </c>
      <c r="DA3729" s="5">
        <v>7924</v>
      </c>
      <c r="DB3729" s="11">
        <v>2</v>
      </c>
    </row>
    <row r="3730" spans="9:106" x14ac:dyDescent="0.3">
      <c r="I3730" s="5">
        <v>1378600</v>
      </c>
      <c r="J3730" s="11">
        <v>1</v>
      </c>
      <c r="AG3730" s="5">
        <v>7389</v>
      </c>
      <c r="AH3730" s="11">
        <v>3</v>
      </c>
      <c r="DA3730" s="5">
        <v>7925</v>
      </c>
      <c r="DB3730" s="11">
        <v>2</v>
      </c>
    </row>
    <row r="3731" spans="9:106" x14ac:dyDescent="0.3">
      <c r="I3731" s="5">
        <v>1379900</v>
      </c>
      <c r="J3731" s="11">
        <v>1</v>
      </c>
      <c r="AG3731" s="5">
        <v>7391</v>
      </c>
      <c r="AH3731" s="11">
        <v>1</v>
      </c>
      <c r="DA3731" s="5">
        <v>7928</v>
      </c>
      <c r="DB3731" s="11">
        <v>1</v>
      </c>
    </row>
    <row r="3732" spans="9:106" x14ac:dyDescent="0.3">
      <c r="I3732" s="5">
        <v>1380000</v>
      </c>
      <c r="J3732" s="11">
        <v>2</v>
      </c>
      <c r="AG3732" s="5">
        <v>7392</v>
      </c>
      <c r="AH3732" s="11">
        <v>4</v>
      </c>
      <c r="DA3732" s="5">
        <v>7929</v>
      </c>
      <c r="DB3732" s="11">
        <v>1</v>
      </c>
    </row>
    <row r="3733" spans="9:106" x14ac:dyDescent="0.3">
      <c r="I3733" s="5">
        <v>1381000</v>
      </c>
      <c r="J3733" s="11">
        <v>1</v>
      </c>
      <c r="AG3733" s="5">
        <v>7394</v>
      </c>
      <c r="AH3733" s="11">
        <v>1</v>
      </c>
      <c r="DA3733" s="5">
        <v>7930</v>
      </c>
      <c r="DB3733" s="11">
        <v>7</v>
      </c>
    </row>
    <row r="3734" spans="9:106" x14ac:dyDescent="0.3">
      <c r="I3734" s="5">
        <v>1384000</v>
      </c>
      <c r="J3734" s="11">
        <v>1</v>
      </c>
      <c r="AG3734" s="5">
        <v>7395</v>
      </c>
      <c r="AH3734" s="11">
        <v>1</v>
      </c>
      <c r="DA3734" s="5">
        <v>7931</v>
      </c>
      <c r="DB3734" s="11">
        <v>3</v>
      </c>
    </row>
    <row r="3735" spans="9:106" x14ac:dyDescent="0.3">
      <c r="I3735" s="5">
        <v>1385000</v>
      </c>
      <c r="J3735" s="11">
        <v>7</v>
      </c>
      <c r="AG3735" s="5">
        <v>7396</v>
      </c>
      <c r="AH3735" s="11">
        <v>1</v>
      </c>
      <c r="DA3735" s="5">
        <v>7932</v>
      </c>
      <c r="DB3735" s="11">
        <v>1</v>
      </c>
    </row>
    <row r="3736" spans="9:106" x14ac:dyDescent="0.3">
      <c r="I3736" s="5">
        <v>1387000</v>
      </c>
      <c r="J3736" s="11">
        <v>2</v>
      </c>
      <c r="AG3736" s="5">
        <v>7397</v>
      </c>
      <c r="AH3736" s="11">
        <v>1</v>
      </c>
      <c r="DA3736" s="5">
        <v>7933</v>
      </c>
      <c r="DB3736" s="11">
        <v>2</v>
      </c>
    </row>
    <row r="3737" spans="9:106" x14ac:dyDescent="0.3">
      <c r="I3737" s="5">
        <v>1387800</v>
      </c>
      <c r="J3737" s="11">
        <v>1</v>
      </c>
      <c r="AG3737" s="5">
        <v>7398</v>
      </c>
      <c r="AH3737" s="11">
        <v>1</v>
      </c>
      <c r="DA3737" s="5">
        <v>7936</v>
      </c>
      <c r="DB3737" s="11">
        <v>3</v>
      </c>
    </row>
    <row r="3738" spans="9:106" x14ac:dyDescent="0.3">
      <c r="I3738" s="5">
        <v>1388000</v>
      </c>
      <c r="J3738" s="11">
        <v>5</v>
      </c>
      <c r="AG3738" s="5">
        <v>7399</v>
      </c>
      <c r="AH3738" s="11">
        <v>3</v>
      </c>
      <c r="DA3738" s="5">
        <v>7937</v>
      </c>
      <c r="DB3738" s="11">
        <v>2</v>
      </c>
    </row>
    <row r="3739" spans="9:106" x14ac:dyDescent="0.3">
      <c r="I3739" s="5">
        <v>1389000</v>
      </c>
      <c r="J3739" s="11">
        <v>1</v>
      </c>
      <c r="AG3739" s="5">
        <v>7400</v>
      </c>
      <c r="AH3739" s="11">
        <v>16</v>
      </c>
      <c r="DA3739" s="5">
        <v>7938</v>
      </c>
      <c r="DB3739" s="11">
        <v>5</v>
      </c>
    </row>
    <row r="3740" spans="9:106" x14ac:dyDescent="0.3">
      <c r="I3740" s="5">
        <v>1393000</v>
      </c>
      <c r="J3740" s="11">
        <v>1</v>
      </c>
      <c r="AG3740" s="5">
        <v>7401</v>
      </c>
      <c r="AH3740" s="11">
        <v>2</v>
      </c>
      <c r="DA3740" s="5">
        <v>7939</v>
      </c>
      <c r="DB3740" s="11">
        <v>2</v>
      </c>
    </row>
    <row r="3741" spans="9:106" x14ac:dyDescent="0.3">
      <c r="I3741" s="5">
        <v>1395000</v>
      </c>
      <c r="J3741" s="11">
        <v>3</v>
      </c>
      <c r="AG3741" s="5">
        <v>7403</v>
      </c>
      <c r="AH3741" s="11">
        <v>3</v>
      </c>
      <c r="DA3741" s="5">
        <v>7940</v>
      </c>
      <c r="DB3741" s="11">
        <v>3</v>
      </c>
    </row>
    <row r="3742" spans="9:106" x14ac:dyDescent="0.3">
      <c r="I3742" s="5">
        <v>1395710</v>
      </c>
      <c r="J3742" s="11">
        <v>1</v>
      </c>
      <c r="AG3742" s="5">
        <v>7404</v>
      </c>
      <c r="AH3742" s="11">
        <v>1</v>
      </c>
      <c r="DA3742" s="5">
        <v>7941</v>
      </c>
      <c r="DB3742" s="11">
        <v>1</v>
      </c>
    </row>
    <row r="3743" spans="9:106" x14ac:dyDescent="0.3">
      <c r="I3743" s="5">
        <v>1398000</v>
      </c>
      <c r="J3743" s="11">
        <v>2</v>
      </c>
      <c r="AG3743" s="5">
        <v>7405</v>
      </c>
      <c r="AH3743" s="11">
        <v>3</v>
      </c>
      <c r="DA3743" s="5">
        <v>7943</v>
      </c>
      <c r="DB3743" s="11">
        <v>2</v>
      </c>
    </row>
    <row r="3744" spans="9:106" x14ac:dyDescent="0.3">
      <c r="I3744" s="5">
        <v>1399000</v>
      </c>
      <c r="J3744" s="11">
        <v>1</v>
      </c>
      <c r="AG3744" s="5">
        <v>7408</v>
      </c>
      <c r="AH3744" s="11">
        <v>1</v>
      </c>
      <c r="DA3744" s="5">
        <v>7944</v>
      </c>
      <c r="DB3744" s="11">
        <v>4</v>
      </c>
    </row>
    <row r="3745" spans="9:106" x14ac:dyDescent="0.3">
      <c r="I3745" s="5">
        <v>1399950</v>
      </c>
      <c r="J3745" s="11">
        <v>1</v>
      </c>
      <c r="AG3745" s="5">
        <v>7410</v>
      </c>
      <c r="AH3745" s="11">
        <v>8</v>
      </c>
      <c r="DA3745" s="5">
        <v>7945</v>
      </c>
      <c r="DB3745" s="11">
        <v>3</v>
      </c>
    </row>
    <row r="3746" spans="9:106" x14ac:dyDescent="0.3">
      <c r="I3746" s="5">
        <v>1400000</v>
      </c>
      <c r="J3746" s="11">
        <v>23</v>
      </c>
      <c r="AG3746" s="5">
        <v>7412</v>
      </c>
      <c r="AH3746" s="11">
        <v>6</v>
      </c>
      <c r="DA3746" s="5">
        <v>7946</v>
      </c>
      <c r="DB3746" s="11">
        <v>1</v>
      </c>
    </row>
    <row r="3747" spans="9:106" x14ac:dyDescent="0.3">
      <c r="I3747" s="5">
        <v>1405000</v>
      </c>
      <c r="J3747" s="11">
        <v>1</v>
      </c>
      <c r="AG3747" s="5">
        <v>7414</v>
      </c>
      <c r="AH3747" s="11">
        <v>3</v>
      </c>
      <c r="DA3747" s="5">
        <v>7947</v>
      </c>
      <c r="DB3747" s="11">
        <v>1</v>
      </c>
    </row>
    <row r="3748" spans="9:106" x14ac:dyDescent="0.3">
      <c r="I3748" s="5">
        <v>1406890</v>
      </c>
      <c r="J3748" s="11">
        <v>1</v>
      </c>
      <c r="AG3748" s="5">
        <v>7415</v>
      </c>
      <c r="AH3748" s="11">
        <v>4</v>
      </c>
      <c r="DA3748" s="5">
        <v>7949</v>
      </c>
      <c r="DB3748" s="11">
        <v>2</v>
      </c>
    </row>
    <row r="3749" spans="9:106" x14ac:dyDescent="0.3">
      <c r="I3749" s="5">
        <v>1408760</v>
      </c>
      <c r="J3749" s="11">
        <v>1</v>
      </c>
      <c r="AG3749" s="5">
        <v>7416</v>
      </c>
      <c r="AH3749" s="11">
        <v>7</v>
      </c>
      <c r="DA3749" s="5">
        <v>7950</v>
      </c>
      <c r="DB3749" s="11">
        <v>9</v>
      </c>
    </row>
    <row r="3750" spans="9:106" x14ac:dyDescent="0.3">
      <c r="I3750" s="5">
        <v>1410000</v>
      </c>
      <c r="J3750" s="11">
        <v>2</v>
      </c>
      <c r="AG3750" s="5">
        <v>7417</v>
      </c>
      <c r="AH3750" s="11">
        <v>4</v>
      </c>
      <c r="DA3750" s="5">
        <v>7951</v>
      </c>
      <c r="DB3750" s="11">
        <v>1</v>
      </c>
    </row>
    <row r="3751" spans="9:106" x14ac:dyDescent="0.3">
      <c r="I3751" s="5">
        <v>1411600</v>
      </c>
      <c r="J3751" s="11">
        <v>1</v>
      </c>
      <c r="AG3751" s="5">
        <v>7419</v>
      </c>
      <c r="AH3751" s="11">
        <v>4</v>
      </c>
      <c r="DA3751" s="5">
        <v>7952</v>
      </c>
      <c r="DB3751" s="11">
        <v>3</v>
      </c>
    </row>
    <row r="3752" spans="9:106" x14ac:dyDescent="0.3">
      <c r="I3752" s="5">
        <v>1415000</v>
      </c>
      <c r="J3752" s="11">
        <v>3</v>
      </c>
      <c r="AG3752" s="5">
        <v>7420</v>
      </c>
      <c r="AH3752" s="11">
        <v>9</v>
      </c>
      <c r="DA3752" s="5">
        <v>7953</v>
      </c>
      <c r="DB3752" s="11">
        <v>1</v>
      </c>
    </row>
    <row r="3753" spans="9:106" x14ac:dyDescent="0.3">
      <c r="I3753" s="5">
        <v>1419000</v>
      </c>
      <c r="J3753" s="11">
        <v>1</v>
      </c>
      <c r="AG3753" s="5">
        <v>7421</v>
      </c>
      <c r="AH3753" s="11">
        <v>1</v>
      </c>
      <c r="DA3753" s="5">
        <v>7954</v>
      </c>
      <c r="DB3753" s="11">
        <v>2</v>
      </c>
    </row>
    <row r="3754" spans="9:106" x14ac:dyDescent="0.3">
      <c r="I3754" s="5">
        <v>1420000</v>
      </c>
      <c r="J3754" s="11">
        <v>1</v>
      </c>
      <c r="AG3754" s="5">
        <v>7423</v>
      </c>
      <c r="AH3754" s="11">
        <v>2</v>
      </c>
      <c r="DA3754" s="5">
        <v>7955</v>
      </c>
      <c r="DB3754" s="11">
        <v>4</v>
      </c>
    </row>
    <row r="3755" spans="9:106" x14ac:dyDescent="0.3">
      <c r="I3755" s="5">
        <v>1425000</v>
      </c>
      <c r="J3755" s="11">
        <v>4</v>
      </c>
      <c r="AG3755" s="5">
        <v>7424</v>
      </c>
      <c r="AH3755" s="11">
        <v>2</v>
      </c>
      <c r="DA3755" s="5">
        <v>7956</v>
      </c>
      <c r="DB3755" s="11">
        <v>1</v>
      </c>
    </row>
    <row r="3756" spans="9:106" x14ac:dyDescent="0.3">
      <c r="I3756" s="5">
        <v>1430000</v>
      </c>
      <c r="J3756" s="11">
        <v>4</v>
      </c>
      <c r="AG3756" s="5">
        <v>7425</v>
      </c>
      <c r="AH3756" s="11">
        <v>3</v>
      </c>
      <c r="DA3756" s="5">
        <v>7957</v>
      </c>
      <c r="DB3756" s="11">
        <v>3</v>
      </c>
    </row>
    <row r="3757" spans="9:106" x14ac:dyDescent="0.3">
      <c r="I3757" s="5">
        <v>1430800</v>
      </c>
      <c r="J3757" s="11">
        <v>1</v>
      </c>
      <c r="AG3757" s="5">
        <v>7426</v>
      </c>
      <c r="AH3757" s="11">
        <v>1</v>
      </c>
      <c r="DA3757" s="5">
        <v>7959</v>
      </c>
      <c r="DB3757" s="11">
        <v>3</v>
      </c>
    </row>
    <row r="3758" spans="9:106" x14ac:dyDescent="0.3">
      <c r="I3758" s="5">
        <v>1436000</v>
      </c>
      <c r="J3758" s="11">
        <v>1</v>
      </c>
      <c r="AG3758" s="5">
        <v>7427</v>
      </c>
      <c r="AH3758" s="11">
        <v>1</v>
      </c>
      <c r="DA3758" s="5">
        <v>7960</v>
      </c>
      <c r="DB3758" s="11">
        <v>3</v>
      </c>
    </row>
    <row r="3759" spans="9:106" x14ac:dyDescent="0.3">
      <c r="I3759" s="5">
        <v>1437500</v>
      </c>
      <c r="J3759" s="11">
        <v>1</v>
      </c>
      <c r="AG3759" s="5">
        <v>7428</v>
      </c>
      <c r="AH3759" s="11">
        <v>1</v>
      </c>
      <c r="DA3759" s="5">
        <v>7961</v>
      </c>
      <c r="DB3759" s="11">
        <v>1</v>
      </c>
    </row>
    <row r="3760" spans="9:106" x14ac:dyDescent="0.3">
      <c r="I3760" s="5">
        <v>1438890</v>
      </c>
      <c r="J3760" s="11">
        <v>1</v>
      </c>
      <c r="AG3760" s="5">
        <v>7429</v>
      </c>
      <c r="AH3760" s="11">
        <v>1</v>
      </c>
      <c r="DA3760" s="5">
        <v>7962</v>
      </c>
      <c r="DB3760" s="11">
        <v>2</v>
      </c>
    </row>
    <row r="3761" spans="9:106" x14ac:dyDescent="0.3">
      <c r="I3761" s="5">
        <v>1440000</v>
      </c>
      <c r="J3761" s="11">
        <v>2</v>
      </c>
      <c r="AG3761" s="5">
        <v>7431</v>
      </c>
      <c r="AH3761" s="11">
        <v>1</v>
      </c>
      <c r="DA3761" s="5">
        <v>7963</v>
      </c>
      <c r="DB3761" s="11">
        <v>1</v>
      </c>
    </row>
    <row r="3762" spans="9:106" x14ac:dyDescent="0.3">
      <c r="I3762" s="5">
        <v>1442500</v>
      </c>
      <c r="J3762" s="11">
        <v>2</v>
      </c>
      <c r="AG3762" s="5">
        <v>7434</v>
      </c>
      <c r="AH3762" s="11">
        <v>5</v>
      </c>
      <c r="DA3762" s="5">
        <v>7964</v>
      </c>
      <c r="DB3762" s="11">
        <v>3</v>
      </c>
    </row>
    <row r="3763" spans="9:106" x14ac:dyDescent="0.3">
      <c r="I3763" s="5">
        <v>1443920</v>
      </c>
      <c r="J3763" s="11">
        <v>1</v>
      </c>
      <c r="AG3763" s="5">
        <v>7435</v>
      </c>
      <c r="AH3763" s="11">
        <v>2</v>
      </c>
      <c r="DA3763" s="5">
        <v>7965</v>
      </c>
      <c r="DB3763" s="11">
        <v>1</v>
      </c>
    </row>
    <row r="3764" spans="9:106" x14ac:dyDescent="0.3">
      <c r="I3764" s="5">
        <v>1444000</v>
      </c>
      <c r="J3764" s="11">
        <v>1</v>
      </c>
      <c r="AG3764" s="5">
        <v>7437</v>
      </c>
      <c r="AH3764" s="11">
        <v>1</v>
      </c>
      <c r="DA3764" s="5">
        <v>7967</v>
      </c>
      <c r="DB3764" s="11">
        <v>1</v>
      </c>
    </row>
    <row r="3765" spans="9:106" x14ac:dyDescent="0.3">
      <c r="I3765" s="5">
        <v>1445000</v>
      </c>
      <c r="J3765" s="11">
        <v>2</v>
      </c>
      <c r="AG3765" s="5">
        <v>7439</v>
      </c>
      <c r="AH3765" s="11">
        <v>4</v>
      </c>
      <c r="DA3765" s="5">
        <v>7968</v>
      </c>
      <c r="DB3765" s="11">
        <v>2</v>
      </c>
    </row>
    <row r="3766" spans="9:106" x14ac:dyDescent="0.3">
      <c r="I3766" s="5">
        <v>1450000</v>
      </c>
      <c r="J3766" s="11">
        <v>16</v>
      </c>
      <c r="AG3766" s="5">
        <v>7440</v>
      </c>
      <c r="AH3766" s="11">
        <v>14</v>
      </c>
      <c r="DA3766" s="5">
        <v>7969</v>
      </c>
      <c r="DB3766" s="11">
        <v>2</v>
      </c>
    </row>
    <row r="3767" spans="9:106" x14ac:dyDescent="0.3">
      <c r="I3767" s="5">
        <v>1452000</v>
      </c>
      <c r="J3767" s="11">
        <v>1</v>
      </c>
      <c r="AG3767" s="5">
        <v>7442</v>
      </c>
      <c r="AH3767" s="11">
        <v>1</v>
      </c>
      <c r="DA3767" s="5">
        <v>7971</v>
      </c>
      <c r="DB3767" s="11">
        <v>3</v>
      </c>
    </row>
    <row r="3768" spans="9:106" x14ac:dyDescent="0.3">
      <c r="I3768" s="5">
        <v>1454000</v>
      </c>
      <c r="J3768" s="11">
        <v>1</v>
      </c>
      <c r="AG3768" s="5">
        <v>7447</v>
      </c>
      <c r="AH3768" s="11">
        <v>3</v>
      </c>
      <c r="DA3768" s="5">
        <v>7972</v>
      </c>
      <c r="DB3768" s="11">
        <v>2</v>
      </c>
    </row>
    <row r="3769" spans="9:106" x14ac:dyDescent="0.3">
      <c r="I3769" s="5">
        <v>1457000</v>
      </c>
      <c r="J3769" s="11">
        <v>1</v>
      </c>
      <c r="AG3769" s="5">
        <v>7448</v>
      </c>
      <c r="AH3769" s="11">
        <v>1</v>
      </c>
      <c r="DA3769" s="5">
        <v>7973</v>
      </c>
      <c r="DB3769" s="11">
        <v>1</v>
      </c>
    </row>
    <row r="3770" spans="9:106" x14ac:dyDescent="0.3">
      <c r="I3770" s="5">
        <v>1459000</v>
      </c>
      <c r="J3770" s="11">
        <v>1</v>
      </c>
      <c r="AG3770" s="5">
        <v>7450</v>
      </c>
      <c r="AH3770" s="11">
        <v>3</v>
      </c>
      <c r="DA3770" s="5">
        <v>7974</v>
      </c>
      <c r="DB3770" s="11">
        <v>2</v>
      </c>
    </row>
    <row r="3771" spans="9:106" x14ac:dyDescent="0.3">
      <c r="I3771" s="5">
        <v>1460000</v>
      </c>
      <c r="J3771" s="11">
        <v>1</v>
      </c>
      <c r="AG3771" s="5">
        <v>7451</v>
      </c>
      <c r="AH3771" s="11">
        <v>1</v>
      </c>
      <c r="DA3771" s="5">
        <v>7975</v>
      </c>
      <c r="DB3771" s="11">
        <v>5</v>
      </c>
    </row>
    <row r="3772" spans="9:106" x14ac:dyDescent="0.3">
      <c r="I3772" s="5">
        <v>1462500</v>
      </c>
      <c r="J3772" s="11">
        <v>1</v>
      </c>
      <c r="AG3772" s="5">
        <v>7452</v>
      </c>
      <c r="AH3772" s="11">
        <v>2</v>
      </c>
      <c r="DA3772" s="5">
        <v>7976</v>
      </c>
      <c r="DB3772" s="11">
        <v>1</v>
      </c>
    </row>
    <row r="3773" spans="9:106" x14ac:dyDescent="0.3">
      <c r="I3773" s="5">
        <v>1465000</v>
      </c>
      <c r="J3773" s="11">
        <v>4</v>
      </c>
      <c r="AG3773" s="5">
        <v>7453</v>
      </c>
      <c r="AH3773" s="11">
        <v>1</v>
      </c>
      <c r="DA3773" s="5">
        <v>7977</v>
      </c>
      <c r="DB3773" s="11">
        <v>1</v>
      </c>
    </row>
    <row r="3774" spans="9:106" x14ac:dyDescent="0.3">
      <c r="I3774" s="5">
        <v>1468000</v>
      </c>
      <c r="J3774" s="11">
        <v>1</v>
      </c>
      <c r="AG3774" s="5">
        <v>7455</v>
      </c>
      <c r="AH3774" s="11">
        <v>5</v>
      </c>
      <c r="DA3774" s="5">
        <v>7979</v>
      </c>
      <c r="DB3774" s="11">
        <v>1</v>
      </c>
    </row>
    <row r="3775" spans="9:106" x14ac:dyDescent="0.3">
      <c r="I3775" s="5">
        <v>1470000</v>
      </c>
      <c r="J3775" s="11">
        <v>1</v>
      </c>
      <c r="AG3775" s="5">
        <v>7456</v>
      </c>
      <c r="AH3775" s="11">
        <v>1</v>
      </c>
      <c r="DA3775" s="5">
        <v>7980</v>
      </c>
      <c r="DB3775" s="11">
        <v>19</v>
      </c>
    </row>
    <row r="3776" spans="9:106" x14ac:dyDescent="0.3">
      <c r="I3776" s="5">
        <v>1475000</v>
      </c>
      <c r="J3776" s="11">
        <v>5</v>
      </c>
      <c r="AG3776" s="5">
        <v>7457</v>
      </c>
      <c r="AH3776" s="11">
        <v>1</v>
      </c>
      <c r="DA3776" s="5">
        <v>7982</v>
      </c>
      <c r="DB3776" s="11">
        <v>1</v>
      </c>
    </row>
    <row r="3777" spans="9:106" x14ac:dyDescent="0.3">
      <c r="I3777" s="5">
        <v>1476000</v>
      </c>
      <c r="J3777" s="11">
        <v>1</v>
      </c>
      <c r="AG3777" s="5">
        <v>7458</v>
      </c>
      <c r="AH3777" s="11">
        <v>1</v>
      </c>
      <c r="DA3777" s="5">
        <v>7983</v>
      </c>
      <c r="DB3777" s="11">
        <v>2</v>
      </c>
    </row>
    <row r="3778" spans="9:106" x14ac:dyDescent="0.3">
      <c r="I3778" s="5">
        <v>1480000</v>
      </c>
      <c r="J3778" s="11">
        <v>3</v>
      </c>
      <c r="AG3778" s="5">
        <v>7460</v>
      </c>
      <c r="AH3778" s="11">
        <v>2</v>
      </c>
      <c r="DA3778" s="5">
        <v>7984</v>
      </c>
      <c r="DB3778" s="11">
        <v>3</v>
      </c>
    </row>
    <row r="3779" spans="9:106" x14ac:dyDescent="0.3">
      <c r="I3779" s="5">
        <v>1481000</v>
      </c>
      <c r="J3779" s="11">
        <v>1</v>
      </c>
      <c r="AG3779" s="5">
        <v>7461</v>
      </c>
      <c r="AH3779" s="11">
        <v>1</v>
      </c>
      <c r="DA3779" s="5">
        <v>7986</v>
      </c>
      <c r="DB3779" s="11">
        <v>2</v>
      </c>
    </row>
    <row r="3780" spans="9:106" x14ac:dyDescent="0.3">
      <c r="I3780" s="5">
        <v>1482500</v>
      </c>
      <c r="J3780" s="11">
        <v>1</v>
      </c>
      <c r="AG3780" s="5">
        <v>7462</v>
      </c>
      <c r="AH3780" s="11">
        <v>1</v>
      </c>
      <c r="DA3780" s="5">
        <v>7987</v>
      </c>
      <c r="DB3780" s="11">
        <v>3</v>
      </c>
    </row>
    <row r="3781" spans="9:106" x14ac:dyDescent="0.3">
      <c r="I3781" s="5">
        <v>1484900</v>
      </c>
      <c r="J3781" s="11">
        <v>1</v>
      </c>
      <c r="AG3781" s="5">
        <v>7464</v>
      </c>
      <c r="AH3781" s="11">
        <v>1</v>
      </c>
      <c r="DA3781" s="5">
        <v>7988</v>
      </c>
      <c r="DB3781" s="11">
        <v>4</v>
      </c>
    </row>
    <row r="3782" spans="9:106" x14ac:dyDescent="0.3">
      <c r="I3782" s="5">
        <v>1485000</v>
      </c>
      <c r="J3782" s="11">
        <v>4</v>
      </c>
      <c r="AG3782" s="5">
        <v>7465</v>
      </c>
      <c r="AH3782" s="11">
        <v>3</v>
      </c>
      <c r="DA3782" s="5">
        <v>7989</v>
      </c>
      <c r="DB3782" s="11">
        <v>1</v>
      </c>
    </row>
    <row r="3783" spans="9:106" x14ac:dyDescent="0.3">
      <c r="I3783" s="5">
        <v>1488000</v>
      </c>
      <c r="J3783" s="11">
        <v>2</v>
      </c>
      <c r="AG3783" s="5">
        <v>7466</v>
      </c>
      <c r="AH3783" s="11">
        <v>1</v>
      </c>
      <c r="DA3783" s="5">
        <v>7990</v>
      </c>
      <c r="DB3783" s="11">
        <v>4</v>
      </c>
    </row>
    <row r="3784" spans="9:106" x14ac:dyDescent="0.3">
      <c r="I3784" s="5">
        <v>1490000</v>
      </c>
      <c r="J3784" s="11">
        <v>3</v>
      </c>
      <c r="AG3784" s="5">
        <v>7467</v>
      </c>
      <c r="AH3784" s="11">
        <v>3</v>
      </c>
      <c r="DA3784" s="5">
        <v>7991</v>
      </c>
      <c r="DB3784" s="11">
        <v>2</v>
      </c>
    </row>
    <row r="3785" spans="9:106" x14ac:dyDescent="0.3">
      <c r="I3785" s="5">
        <v>1495000</v>
      </c>
      <c r="J3785" s="11">
        <v>2</v>
      </c>
      <c r="AG3785" s="5">
        <v>7469</v>
      </c>
      <c r="AH3785" s="11">
        <v>1</v>
      </c>
      <c r="DA3785" s="5">
        <v>7992</v>
      </c>
      <c r="DB3785" s="11">
        <v>6</v>
      </c>
    </row>
    <row r="3786" spans="9:106" x14ac:dyDescent="0.3">
      <c r="I3786" s="5">
        <v>1500000</v>
      </c>
      <c r="J3786" s="11">
        <v>17</v>
      </c>
      <c r="AG3786" s="5">
        <v>7470</v>
      </c>
      <c r="AH3786" s="11">
        <v>3</v>
      </c>
      <c r="DA3786" s="5">
        <v>7994</v>
      </c>
      <c r="DB3786" s="11">
        <v>1</v>
      </c>
    </row>
    <row r="3787" spans="9:106" x14ac:dyDescent="0.3">
      <c r="I3787" s="5">
        <v>1505000</v>
      </c>
      <c r="J3787" s="11">
        <v>3</v>
      </c>
      <c r="AG3787" s="5">
        <v>7471</v>
      </c>
      <c r="AH3787" s="11">
        <v>1</v>
      </c>
      <c r="DA3787" s="5">
        <v>7995</v>
      </c>
      <c r="DB3787" s="11">
        <v>4</v>
      </c>
    </row>
    <row r="3788" spans="9:106" x14ac:dyDescent="0.3">
      <c r="I3788" s="5">
        <v>1506000</v>
      </c>
      <c r="J3788" s="11">
        <v>1</v>
      </c>
      <c r="AG3788" s="5">
        <v>7473</v>
      </c>
      <c r="AH3788" s="11">
        <v>3</v>
      </c>
      <c r="DA3788" s="5">
        <v>7996</v>
      </c>
      <c r="DB3788" s="11">
        <v>2</v>
      </c>
    </row>
    <row r="3789" spans="9:106" x14ac:dyDescent="0.3">
      <c r="I3789" s="5">
        <v>1510000</v>
      </c>
      <c r="J3789" s="11">
        <v>1</v>
      </c>
      <c r="AG3789" s="5">
        <v>7475</v>
      </c>
      <c r="AH3789" s="11">
        <v>10</v>
      </c>
      <c r="DA3789" s="5">
        <v>7998</v>
      </c>
      <c r="DB3789" s="11">
        <v>2</v>
      </c>
    </row>
    <row r="3790" spans="9:106" x14ac:dyDescent="0.3">
      <c r="I3790" s="5">
        <v>1511250</v>
      </c>
      <c r="J3790" s="11">
        <v>1</v>
      </c>
      <c r="AG3790" s="5">
        <v>7476</v>
      </c>
      <c r="AH3790" s="11">
        <v>2</v>
      </c>
      <c r="DA3790" s="5">
        <v>7999</v>
      </c>
      <c r="DB3790" s="11">
        <v>1</v>
      </c>
    </row>
    <row r="3791" spans="9:106" x14ac:dyDescent="0.3">
      <c r="I3791" s="5">
        <v>1515000</v>
      </c>
      <c r="J3791" s="11">
        <v>1</v>
      </c>
      <c r="AG3791" s="5">
        <v>7478</v>
      </c>
      <c r="AH3791" s="11">
        <v>1</v>
      </c>
      <c r="DA3791" s="5">
        <v>8000</v>
      </c>
      <c r="DB3791" s="11">
        <v>105</v>
      </c>
    </row>
    <row r="3792" spans="9:106" x14ac:dyDescent="0.3">
      <c r="I3792" s="5">
        <v>1517000</v>
      </c>
      <c r="J3792" s="11">
        <v>1</v>
      </c>
      <c r="AG3792" s="5">
        <v>7479</v>
      </c>
      <c r="AH3792" s="11">
        <v>2</v>
      </c>
      <c r="DA3792" s="5">
        <v>8001</v>
      </c>
      <c r="DB3792" s="11">
        <v>3</v>
      </c>
    </row>
    <row r="3793" spans="9:106" x14ac:dyDescent="0.3">
      <c r="I3793" s="5">
        <v>1518630</v>
      </c>
      <c r="J3793" s="11">
        <v>1</v>
      </c>
      <c r="AG3793" s="5">
        <v>7480</v>
      </c>
      <c r="AH3793" s="11">
        <v>11</v>
      </c>
      <c r="DA3793" s="5">
        <v>8002</v>
      </c>
      <c r="DB3793" s="11">
        <v>1</v>
      </c>
    </row>
    <row r="3794" spans="9:106" x14ac:dyDescent="0.3">
      <c r="I3794" s="5">
        <v>1520000</v>
      </c>
      <c r="J3794" s="11">
        <v>2</v>
      </c>
      <c r="AG3794" s="5">
        <v>7481</v>
      </c>
      <c r="AH3794" s="11">
        <v>1</v>
      </c>
      <c r="DA3794" s="5">
        <v>8003</v>
      </c>
      <c r="DB3794" s="11">
        <v>2</v>
      </c>
    </row>
    <row r="3795" spans="9:106" x14ac:dyDescent="0.3">
      <c r="I3795" s="5">
        <v>1525000</v>
      </c>
      <c r="J3795" s="11">
        <v>4</v>
      </c>
      <c r="AG3795" s="5">
        <v>7482</v>
      </c>
      <c r="AH3795" s="11">
        <v>5</v>
      </c>
      <c r="DA3795" s="5">
        <v>8006</v>
      </c>
      <c r="DB3795" s="11">
        <v>3</v>
      </c>
    </row>
    <row r="3796" spans="9:106" x14ac:dyDescent="0.3">
      <c r="I3796" s="5">
        <v>1530000</v>
      </c>
      <c r="J3796" s="11">
        <v>1</v>
      </c>
      <c r="AG3796" s="5">
        <v>7484</v>
      </c>
      <c r="AH3796" s="11">
        <v>2</v>
      </c>
      <c r="DA3796" s="5">
        <v>8008</v>
      </c>
      <c r="DB3796" s="11">
        <v>4</v>
      </c>
    </row>
    <row r="3797" spans="9:106" x14ac:dyDescent="0.3">
      <c r="I3797" s="5">
        <v>1532500</v>
      </c>
      <c r="J3797" s="11">
        <v>1</v>
      </c>
      <c r="AG3797" s="5">
        <v>7485</v>
      </c>
      <c r="AH3797" s="11">
        <v>2</v>
      </c>
      <c r="DA3797" s="5">
        <v>8009</v>
      </c>
      <c r="DB3797" s="11">
        <v>2</v>
      </c>
    </row>
    <row r="3798" spans="9:106" x14ac:dyDescent="0.3">
      <c r="I3798" s="5">
        <v>1535000</v>
      </c>
      <c r="J3798" s="11">
        <v>2</v>
      </c>
      <c r="AG3798" s="5">
        <v>7486</v>
      </c>
      <c r="AH3798" s="11">
        <v>2</v>
      </c>
      <c r="DA3798" s="5">
        <v>8010</v>
      </c>
      <c r="DB3798" s="11">
        <v>3</v>
      </c>
    </row>
    <row r="3799" spans="9:106" x14ac:dyDescent="0.3">
      <c r="I3799" s="5">
        <v>1537000</v>
      </c>
      <c r="J3799" s="11">
        <v>1</v>
      </c>
      <c r="AG3799" s="5">
        <v>7488</v>
      </c>
      <c r="AH3799" s="11">
        <v>4</v>
      </c>
      <c r="DA3799" s="5">
        <v>8012</v>
      </c>
      <c r="DB3799" s="11">
        <v>3</v>
      </c>
    </row>
    <row r="3800" spans="9:106" x14ac:dyDescent="0.3">
      <c r="I3800" s="5">
        <v>1538000</v>
      </c>
      <c r="J3800" s="11">
        <v>1</v>
      </c>
      <c r="AG3800" s="5">
        <v>7489</v>
      </c>
      <c r="AH3800" s="11">
        <v>2</v>
      </c>
      <c r="DA3800" s="5">
        <v>8013</v>
      </c>
      <c r="DB3800" s="11">
        <v>2</v>
      </c>
    </row>
    <row r="3801" spans="9:106" x14ac:dyDescent="0.3">
      <c r="I3801" s="5">
        <v>1540000</v>
      </c>
      <c r="J3801" s="11">
        <v>1</v>
      </c>
      <c r="AG3801" s="5">
        <v>7490</v>
      </c>
      <c r="AH3801" s="11">
        <v>7</v>
      </c>
      <c r="DA3801" s="5">
        <v>8015</v>
      </c>
      <c r="DB3801" s="11">
        <v>3</v>
      </c>
    </row>
    <row r="3802" spans="9:106" x14ac:dyDescent="0.3">
      <c r="I3802" s="5">
        <v>1544500</v>
      </c>
      <c r="J3802" s="11">
        <v>1</v>
      </c>
      <c r="AG3802" s="5">
        <v>7491</v>
      </c>
      <c r="AH3802" s="11">
        <v>3</v>
      </c>
      <c r="DA3802" s="5">
        <v>8016</v>
      </c>
      <c r="DB3802" s="11">
        <v>3</v>
      </c>
    </row>
    <row r="3803" spans="9:106" x14ac:dyDescent="0.3">
      <c r="I3803" s="5">
        <v>1545000</v>
      </c>
      <c r="J3803" s="11">
        <v>1</v>
      </c>
      <c r="AG3803" s="5">
        <v>7492</v>
      </c>
      <c r="AH3803" s="11">
        <v>2</v>
      </c>
      <c r="DA3803" s="5">
        <v>8017</v>
      </c>
      <c r="DB3803" s="11">
        <v>3</v>
      </c>
    </row>
    <row r="3804" spans="9:106" x14ac:dyDescent="0.3">
      <c r="I3804" s="5">
        <v>1550000</v>
      </c>
      <c r="J3804" s="11">
        <v>9</v>
      </c>
      <c r="AG3804" s="5">
        <v>7494</v>
      </c>
      <c r="AH3804" s="11">
        <v>2</v>
      </c>
      <c r="DA3804" s="5">
        <v>8018</v>
      </c>
      <c r="DB3804" s="11">
        <v>1</v>
      </c>
    </row>
    <row r="3805" spans="9:106" x14ac:dyDescent="0.3">
      <c r="I3805" s="5">
        <v>1555000</v>
      </c>
      <c r="J3805" s="11">
        <v>2</v>
      </c>
      <c r="AG3805" s="5">
        <v>7495</v>
      </c>
      <c r="AH3805" s="11">
        <v>2</v>
      </c>
      <c r="DA3805" s="5">
        <v>8019</v>
      </c>
      <c r="DB3805" s="11">
        <v>2</v>
      </c>
    </row>
    <row r="3806" spans="9:106" x14ac:dyDescent="0.3">
      <c r="I3806" s="5">
        <v>1557600</v>
      </c>
      <c r="J3806" s="11">
        <v>1</v>
      </c>
      <c r="AG3806" s="5">
        <v>7496</v>
      </c>
      <c r="AH3806" s="11">
        <v>1</v>
      </c>
      <c r="DA3806" s="5">
        <v>8020</v>
      </c>
      <c r="DB3806" s="11">
        <v>2</v>
      </c>
    </row>
    <row r="3807" spans="9:106" x14ac:dyDescent="0.3">
      <c r="I3807" s="5">
        <v>1562000</v>
      </c>
      <c r="J3807" s="11">
        <v>1</v>
      </c>
      <c r="AG3807" s="5">
        <v>7498</v>
      </c>
      <c r="AH3807" s="11">
        <v>1</v>
      </c>
      <c r="DA3807" s="5">
        <v>8021</v>
      </c>
      <c r="DB3807" s="11">
        <v>1</v>
      </c>
    </row>
    <row r="3808" spans="9:106" x14ac:dyDescent="0.3">
      <c r="I3808" s="5">
        <v>1563100</v>
      </c>
      <c r="J3808" s="11">
        <v>1</v>
      </c>
      <c r="AG3808" s="5">
        <v>7500</v>
      </c>
      <c r="AH3808" s="11">
        <v>119</v>
      </c>
      <c r="DA3808" s="5">
        <v>8022</v>
      </c>
      <c r="DB3808" s="11">
        <v>3</v>
      </c>
    </row>
    <row r="3809" spans="9:106" x14ac:dyDescent="0.3">
      <c r="I3809" s="5">
        <v>1564350</v>
      </c>
      <c r="J3809" s="11">
        <v>1</v>
      </c>
      <c r="AG3809" s="5">
        <v>7501</v>
      </c>
      <c r="AH3809" s="11">
        <v>1</v>
      </c>
      <c r="DA3809" s="5">
        <v>8023</v>
      </c>
      <c r="DB3809" s="11">
        <v>5</v>
      </c>
    </row>
    <row r="3810" spans="9:106" x14ac:dyDescent="0.3">
      <c r="I3810" s="5">
        <v>1565000</v>
      </c>
      <c r="J3810" s="11">
        <v>5</v>
      </c>
      <c r="AG3810" s="5">
        <v>7502</v>
      </c>
      <c r="AH3810" s="11">
        <v>1</v>
      </c>
      <c r="DA3810" s="5">
        <v>8024</v>
      </c>
      <c r="DB3810" s="11">
        <v>1</v>
      </c>
    </row>
    <row r="3811" spans="9:106" x14ac:dyDescent="0.3">
      <c r="I3811" s="5">
        <v>1568000</v>
      </c>
      <c r="J3811" s="11">
        <v>1</v>
      </c>
      <c r="AG3811" s="5">
        <v>7503</v>
      </c>
      <c r="AH3811" s="11">
        <v>2</v>
      </c>
      <c r="DA3811" s="5">
        <v>8025</v>
      </c>
      <c r="DB3811" s="11">
        <v>9</v>
      </c>
    </row>
    <row r="3812" spans="9:106" x14ac:dyDescent="0.3">
      <c r="I3812" s="5">
        <v>1569500</v>
      </c>
      <c r="J3812" s="11">
        <v>1</v>
      </c>
      <c r="AG3812" s="5">
        <v>7504</v>
      </c>
      <c r="AH3812" s="11">
        <v>1</v>
      </c>
      <c r="DA3812" s="5">
        <v>8027</v>
      </c>
      <c r="DB3812" s="11">
        <v>1</v>
      </c>
    </row>
    <row r="3813" spans="9:106" x14ac:dyDescent="0.3">
      <c r="I3813" s="5">
        <v>1570000</v>
      </c>
      <c r="J3813" s="11">
        <v>3</v>
      </c>
      <c r="AG3813" s="5">
        <v>7505</v>
      </c>
      <c r="AH3813" s="11">
        <v>2</v>
      </c>
      <c r="DA3813" s="5">
        <v>8028</v>
      </c>
      <c r="DB3813" s="11">
        <v>5</v>
      </c>
    </row>
    <row r="3814" spans="9:106" x14ac:dyDescent="0.3">
      <c r="I3814" s="5">
        <v>1575000</v>
      </c>
      <c r="J3814" s="11">
        <v>7</v>
      </c>
      <c r="AG3814" s="5">
        <v>7506</v>
      </c>
      <c r="AH3814" s="11">
        <v>2</v>
      </c>
      <c r="DA3814" s="5">
        <v>8029</v>
      </c>
      <c r="DB3814" s="11">
        <v>1</v>
      </c>
    </row>
    <row r="3815" spans="9:106" x14ac:dyDescent="0.3">
      <c r="I3815" s="5">
        <v>1578000</v>
      </c>
      <c r="J3815" s="11">
        <v>1</v>
      </c>
      <c r="AG3815" s="5">
        <v>7507</v>
      </c>
      <c r="AH3815" s="11">
        <v>1</v>
      </c>
      <c r="DA3815" s="5">
        <v>8030</v>
      </c>
      <c r="DB3815" s="11">
        <v>7</v>
      </c>
    </row>
    <row r="3816" spans="9:106" x14ac:dyDescent="0.3">
      <c r="I3816" s="5">
        <v>1580000</v>
      </c>
      <c r="J3816" s="11">
        <v>6</v>
      </c>
      <c r="AG3816" s="5">
        <v>7508</v>
      </c>
      <c r="AH3816" s="11">
        <v>4</v>
      </c>
      <c r="DA3816" s="5">
        <v>8031</v>
      </c>
      <c r="DB3816" s="11">
        <v>4</v>
      </c>
    </row>
    <row r="3817" spans="9:106" x14ac:dyDescent="0.3">
      <c r="I3817" s="5">
        <v>1582500</v>
      </c>
      <c r="J3817" s="11">
        <v>1</v>
      </c>
      <c r="AG3817" s="5">
        <v>7509</v>
      </c>
      <c r="AH3817" s="11">
        <v>1</v>
      </c>
      <c r="DA3817" s="5">
        <v>8034</v>
      </c>
      <c r="DB3817" s="11">
        <v>3</v>
      </c>
    </row>
    <row r="3818" spans="9:106" x14ac:dyDescent="0.3">
      <c r="I3818" s="5">
        <v>1583000</v>
      </c>
      <c r="J3818" s="11">
        <v>1</v>
      </c>
      <c r="AG3818" s="5">
        <v>7510</v>
      </c>
      <c r="AH3818" s="11">
        <v>3</v>
      </c>
      <c r="DA3818" s="5">
        <v>8035</v>
      </c>
      <c r="DB3818" s="11">
        <v>3</v>
      </c>
    </row>
    <row r="3819" spans="9:106" x14ac:dyDescent="0.3">
      <c r="I3819" s="5">
        <v>1590000</v>
      </c>
      <c r="J3819" s="11">
        <v>1</v>
      </c>
      <c r="AG3819" s="5">
        <v>7512</v>
      </c>
      <c r="AH3819" s="11">
        <v>1</v>
      </c>
      <c r="DA3819" s="5">
        <v>8036</v>
      </c>
      <c r="DB3819" s="11">
        <v>1</v>
      </c>
    </row>
    <row r="3820" spans="9:106" x14ac:dyDescent="0.3">
      <c r="I3820" s="5">
        <v>1595000</v>
      </c>
      <c r="J3820" s="11">
        <v>3</v>
      </c>
      <c r="AG3820" s="5">
        <v>7513</v>
      </c>
      <c r="AH3820" s="11">
        <v>1</v>
      </c>
      <c r="DA3820" s="5">
        <v>8037</v>
      </c>
      <c r="DB3820" s="11">
        <v>4</v>
      </c>
    </row>
    <row r="3821" spans="9:106" x14ac:dyDescent="0.3">
      <c r="I3821" s="5">
        <v>1598000</v>
      </c>
      <c r="J3821" s="11">
        <v>1</v>
      </c>
      <c r="AG3821" s="5">
        <v>7515</v>
      </c>
      <c r="AH3821" s="11">
        <v>1</v>
      </c>
      <c r="DA3821" s="5">
        <v>8038</v>
      </c>
      <c r="DB3821" s="11">
        <v>4</v>
      </c>
    </row>
    <row r="3822" spans="9:106" x14ac:dyDescent="0.3">
      <c r="I3822" s="5">
        <v>1598890</v>
      </c>
      <c r="J3822" s="11">
        <v>1</v>
      </c>
      <c r="AG3822" s="5">
        <v>7517</v>
      </c>
      <c r="AH3822" s="11">
        <v>2</v>
      </c>
      <c r="DA3822" s="5">
        <v>8039</v>
      </c>
      <c r="DB3822" s="11">
        <v>2</v>
      </c>
    </row>
    <row r="3823" spans="9:106" x14ac:dyDescent="0.3">
      <c r="I3823" s="5">
        <v>1599950</v>
      </c>
      <c r="J3823" s="11">
        <v>1</v>
      </c>
      <c r="AG3823" s="5">
        <v>7518</v>
      </c>
      <c r="AH3823" s="11">
        <v>1</v>
      </c>
      <c r="DA3823" s="5">
        <v>8040</v>
      </c>
      <c r="DB3823" s="11">
        <v>17</v>
      </c>
    </row>
    <row r="3824" spans="9:106" x14ac:dyDescent="0.3">
      <c r="I3824" s="5">
        <v>1600000</v>
      </c>
      <c r="J3824" s="11">
        <v>18</v>
      </c>
      <c r="AG3824" s="5">
        <v>7519</v>
      </c>
      <c r="AH3824" s="11">
        <v>3</v>
      </c>
      <c r="DA3824" s="5">
        <v>8041</v>
      </c>
      <c r="DB3824" s="11">
        <v>2</v>
      </c>
    </row>
    <row r="3825" spans="9:106" x14ac:dyDescent="0.3">
      <c r="I3825" s="5">
        <v>1605000</v>
      </c>
      <c r="J3825" s="11">
        <v>1</v>
      </c>
      <c r="AG3825" s="5">
        <v>7520</v>
      </c>
      <c r="AH3825" s="11">
        <v>5</v>
      </c>
      <c r="DA3825" s="5">
        <v>8042</v>
      </c>
      <c r="DB3825" s="11">
        <v>2</v>
      </c>
    </row>
    <row r="3826" spans="9:106" x14ac:dyDescent="0.3">
      <c r="I3826" s="5">
        <v>1610000</v>
      </c>
      <c r="J3826" s="11">
        <v>4</v>
      </c>
      <c r="AG3826" s="5">
        <v>7521</v>
      </c>
      <c r="AH3826" s="11">
        <v>2</v>
      </c>
      <c r="DA3826" s="5">
        <v>8046</v>
      </c>
      <c r="DB3826" s="11">
        <v>2</v>
      </c>
    </row>
    <row r="3827" spans="9:106" x14ac:dyDescent="0.3">
      <c r="I3827" s="5">
        <v>1612500</v>
      </c>
      <c r="J3827" s="11">
        <v>1</v>
      </c>
      <c r="AG3827" s="5">
        <v>7523</v>
      </c>
      <c r="AH3827" s="11">
        <v>1</v>
      </c>
      <c r="DA3827" s="5">
        <v>8048</v>
      </c>
      <c r="DB3827" s="11">
        <v>3</v>
      </c>
    </row>
    <row r="3828" spans="9:106" x14ac:dyDescent="0.3">
      <c r="I3828" s="5">
        <v>1615000</v>
      </c>
      <c r="J3828" s="11">
        <v>1</v>
      </c>
      <c r="AG3828" s="5">
        <v>7524</v>
      </c>
      <c r="AH3828" s="11">
        <v>2</v>
      </c>
      <c r="DA3828" s="5">
        <v>8049</v>
      </c>
      <c r="DB3828" s="11">
        <v>1</v>
      </c>
    </row>
    <row r="3829" spans="9:106" x14ac:dyDescent="0.3">
      <c r="I3829" s="5">
        <v>1620000</v>
      </c>
      <c r="J3829" s="11">
        <v>4</v>
      </c>
      <c r="AG3829" s="5">
        <v>7525</v>
      </c>
      <c r="AH3829" s="11">
        <v>2</v>
      </c>
      <c r="DA3829" s="5">
        <v>8050</v>
      </c>
      <c r="DB3829" s="11">
        <v>17</v>
      </c>
    </row>
    <row r="3830" spans="9:106" x14ac:dyDescent="0.3">
      <c r="I3830" s="5">
        <v>1620500</v>
      </c>
      <c r="J3830" s="11">
        <v>1</v>
      </c>
      <c r="AG3830" s="5">
        <v>7526</v>
      </c>
      <c r="AH3830" s="11">
        <v>4</v>
      </c>
      <c r="DA3830" s="5">
        <v>8051</v>
      </c>
      <c r="DB3830" s="11">
        <v>2</v>
      </c>
    </row>
    <row r="3831" spans="9:106" x14ac:dyDescent="0.3">
      <c r="I3831" s="5">
        <v>1625000</v>
      </c>
      <c r="J3831" s="11">
        <v>2</v>
      </c>
      <c r="AG3831" s="5">
        <v>7528</v>
      </c>
      <c r="AH3831" s="11">
        <v>1</v>
      </c>
      <c r="DA3831" s="5">
        <v>8052</v>
      </c>
      <c r="DB3831" s="11">
        <v>1</v>
      </c>
    </row>
    <row r="3832" spans="9:106" x14ac:dyDescent="0.3">
      <c r="I3832" s="5">
        <v>1629000</v>
      </c>
      <c r="J3832" s="11">
        <v>1</v>
      </c>
      <c r="AG3832" s="5">
        <v>7532</v>
      </c>
      <c r="AH3832" s="11">
        <v>2</v>
      </c>
      <c r="DA3832" s="5">
        <v>8053</v>
      </c>
      <c r="DB3832" s="11">
        <v>1</v>
      </c>
    </row>
    <row r="3833" spans="9:106" x14ac:dyDescent="0.3">
      <c r="I3833" s="5">
        <v>1635000</v>
      </c>
      <c r="J3833" s="11">
        <v>1</v>
      </c>
      <c r="AG3833" s="5">
        <v>7533</v>
      </c>
      <c r="AH3833" s="11">
        <v>2</v>
      </c>
      <c r="DA3833" s="5">
        <v>8054</v>
      </c>
      <c r="DB3833" s="11">
        <v>1</v>
      </c>
    </row>
    <row r="3834" spans="9:106" x14ac:dyDescent="0.3">
      <c r="I3834" s="5">
        <v>1636000</v>
      </c>
      <c r="J3834" s="11">
        <v>1</v>
      </c>
      <c r="AG3834" s="5">
        <v>7535</v>
      </c>
      <c r="AH3834" s="11">
        <v>2</v>
      </c>
      <c r="DA3834" s="5">
        <v>8055</v>
      </c>
      <c r="DB3834" s="11">
        <v>3</v>
      </c>
    </row>
    <row r="3835" spans="9:106" x14ac:dyDescent="0.3">
      <c r="I3835" s="5">
        <v>1637500</v>
      </c>
      <c r="J3835" s="11">
        <v>1</v>
      </c>
      <c r="AG3835" s="5">
        <v>7537</v>
      </c>
      <c r="AH3835" s="11">
        <v>1</v>
      </c>
      <c r="DA3835" s="5">
        <v>8056</v>
      </c>
      <c r="DB3835" s="11">
        <v>7</v>
      </c>
    </row>
    <row r="3836" spans="9:106" x14ac:dyDescent="0.3">
      <c r="I3836" s="5">
        <v>1640000</v>
      </c>
      <c r="J3836" s="11">
        <v>2</v>
      </c>
      <c r="AG3836" s="5">
        <v>7538</v>
      </c>
      <c r="AH3836" s="11">
        <v>3</v>
      </c>
      <c r="DA3836" s="5">
        <v>8058</v>
      </c>
      <c r="DB3836" s="11">
        <v>1</v>
      </c>
    </row>
    <row r="3837" spans="9:106" x14ac:dyDescent="0.3">
      <c r="I3837" s="5">
        <v>1646000</v>
      </c>
      <c r="J3837" s="11">
        <v>1</v>
      </c>
      <c r="AG3837" s="5">
        <v>7539</v>
      </c>
      <c r="AH3837" s="11">
        <v>1</v>
      </c>
      <c r="DA3837" s="5">
        <v>8060</v>
      </c>
      <c r="DB3837" s="11">
        <v>5</v>
      </c>
    </row>
    <row r="3838" spans="9:106" x14ac:dyDescent="0.3">
      <c r="I3838" s="5">
        <v>1648000</v>
      </c>
      <c r="J3838" s="11">
        <v>1</v>
      </c>
      <c r="AG3838" s="5">
        <v>7540</v>
      </c>
      <c r="AH3838" s="11">
        <v>6</v>
      </c>
      <c r="DA3838" s="5">
        <v>8061</v>
      </c>
      <c r="DB3838" s="11">
        <v>1</v>
      </c>
    </row>
    <row r="3839" spans="9:106" x14ac:dyDescent="0.3">
      <c r="I3839" s="5">
        <v>1650000</v>
      </c>
      <c r="J3839" s="11">
        <v>13</v>
      </c>
      <c r="AG3839" s="5">
        <v>7541</v>
      </c>
      <c r="AH3839" s="11">
        <v>1</v>
      </c>
      <c r="DA3839" s="5">
        <v>8062</v>
      </c>
      <c r="DB3839" s="11">
        <v>6</v>
      </c>
    </row>
    <row r="3840" spans="9:106" x14ac:dyDescent="0.3">
      <c r="I3840" s="5">
        <v>1651000</v>
      </c>
      <c r="J3840" s="11">
        <v>1</v>
      </c>
      <c r="AG3840" s="5">
        <v>7543</v>
      </c>
      <c r="AH3840" s="11">
        <v>2</v>
      </c>
      <c r="DA3840" s="5">
        <v>8063</v>
      </c>
      <c r="DB3840" s="11">
        <v>1</v>
      </c>
    </row>
    <row r="3841" spans="9:106" x14ac:dyDescent="0.3">
      <c r="I3841" s="5">
        <v>1655000</v>
      </c>
      <c r="J3841" s="11">
        <v>2</v>
      </c>
      <c r="AG3841" s="5">
        <v>7544</v>
      </c>
      <c r="AH3841" s="11">
        <v>1</v>
      </c>
      <c r="DA3841" s="5">
        <v>8064</v>
      </c>
      <c r="DB3841" s="11">
        <v>3</v>
      </c>
    </row>
    <row r="3842" spans="9:106" x14ac:dyDescent="0.3">
      <c r="I3842" s="5">
        <v>1660000</v>
      </c>
      <c r="J3842" s="11">
        <v>1</v>
      </c>
      <c r="AG3842" s="5">
        <v>7545</v>
      </c>
      <c r="AH3842" s="11">
        <v>1</v>
      </c>
      <c r="DA3842" s="5">
        <v>8065</v>
      </c>
      <c r="DB3842" s="11">
        <v>3</v>
      </c>
    </row>
    <row r="3843" spans="9:106" x14ac:dyDescent="0.3">
      <c r="I3843" s="5">
        <v>1662000</v>
      </c>
      <c r="J3843" s="11">
        <v>1</v>
      </c>
      <c r="AG3843" s="5">
        <v>7546</v>
      </c>
      <c r="AH3843" s="11">
        <v>1</v>
      </c>
      <c r="DA3843" s="5">
        <v>8066</v>
      </c>
      <c r="DB3843" s="11">
        <v>4</v>
      </c>
    </row>
    <row r="3844" spans="9:106" x14ac:dyDescent="0.3">
      <c r="I3844" s="5">
        <v>1665000</v>
      </c>
      <c r="J3844" s="11">
        <v>1</v>
      </c>
      <c r="AG3844" s="5">
        <v>7547</v>
      </c>
      <c r="AH3844" s="11">
        <v>1</v>
      </c>
      <c r="DA3844" s="5">
        <v>8067</v>
      </c>
      <c r="DB3844" s="11">
        <v>2</v>
      </c>
    </row>
    <row r="3845" spans="9:106" x14ac:dyDescent="0.3">
      <c r="I3845" s="5">
        <v>1670000</v>
      </c>
      <c r="J3845" s="11">
        <v>1</v>
      </c>
      <c r="AG3845" s="5">
        <v>7548</v>
      </c>
      <c r="AH3845" s="11">
        <v>1</v>
      </c>
      <c r="DA3845" s="5">
        <v>8068</v>
      </c>
      <c r="DB3845" s="11">
        <v>1</v>
      </c>
    </row>
    <row r="3846" spans="9:106" x14ac:dyDescent="0.3">
      <c r="I3846" s="5">
        <v>1675000</v>
      </c>
      <c r="J3846" s="11">
        <v>4</v>
      </c>
      <c r="AG3846" s="5">
        <v>7549</v>
      </c>
      <c r="AH3846" s="11">
        <v>2</v>
      </c>
      <c r="DA3846" s="5">
        <v>8069</v>
      </c>
      <c r="DB3846" s="11">
        <v>2</v>
      </c>
    </row>
    <row r="3847" spans="9:106" x14ac:dyDescent="0.3">
      <c r="I3847" s="5">
        <v>1679000</v>
      </c>
      <c r="J3847" s="11">
        <v>1</v>
      </c>
      <c r="AG3847" s="5">
        <v>7550</v>
      </c>
      <c r="AH3847" s="11">
        <v>2</v>
      </c>
      <c r="DA3847" s="5">
        <v>8070</v>
      </c>
      <c r="DB3847" s="11">
        <v>2</v>
      </c>
    </row>
    <row r="3848" spans="9:106" x14ac:dyDescent="0.3">
      <c r="I3848" s="5">
        <v>1680000</v>
      </c>
      <c r="J3848" s="11">
        <v>7</v>
      </c>
      <c r="AG3848" s="5">
        <v>7552</v>
      </c>
      <c r="AH3848" s="11">
        <v>5</v>
      </c>
      <c r="DA3848" s="5">
        <v>8071</v>
      </c>
      <c r="DB3848" s="11">
        <v>2</v>
      </c>
    </row>
    <row r="3849" spans="9:106" x14ac:dyDescent="0.3">
      <c r="I3849" s="5">
        <v>1681000</v>
      </c>
      <c r="J3849" s="11">
        <v>1</v>
      </c>
      <c r="AG3849" s="5">
        <v>7553</v>
      </c>
      <c r="AH3849" s="11">
        <v>2</v>
      </c>
      <c r="DA3849" s="5">
        <v>8073</v>
      </c>
      <c r="DB3849" s="11">
        <v>3</v>
      </c>
    </row>
    <row r="3850" spans="9:106" x14ac:dyDescent="0.3">
      <c r="I3850" s="5">
        <v>1688000</v>
      </c>
      <c r="J3850" s="11">
        <v>2</v>
      </c>
      <c r="AG3850" s="5">
        <v>7554</v>
      </c>
      <c r="AH3850" s="11">
        <v>1</v>
      </c>
      <c r="DA3850" s="5">
        <v>8075</v>
      </c>
      <c r="DB3850" s="11">
        <v>12</v>
      </c>
    </row>
    <row r="3851" spans="9:106" x14ac:dyDescent="0.3">
      <c r="I3851" s="5">
        <v>1690000</v>
      </c>
      <c r="J3851" s="11">
        <v>2</v>
      </c>
      <c r="AG3851" s="5">
        <v>7555</v>
      </c>
      <c r="AH3851" s="11">
        <v>3</v>
      </c>
      <c r="DA3851" s="5">
        <v>8076</v>
      </c>
      <c r="DB3851" s="11">
        <v>1</v>
      </c>
    </row>
    <row r="3852" spans="9:106" x14ac:dyDescent="0.3">
      <c r="I3852" s="5">
        <v>1691000</v>
      </c>
      <c r="J3852" s="11">
        <v>1</v>
      </c>
      <c r="AG3852" s="5">
        <v>7557</v>
      </c>
      <c r="AH3852" s="11">
        <v>1</v>
      </c>
      <c r="DA3852" s="5">
        <v>8079</v>
      </c>
      <c r="DB3852" s="11">
        <v>2</v>
      </c>
    </row>
    <row r="3853" spans="9:106" x14ac:dyDescent="0.3">
      <c r="I3853" s="5">
        <v>1695000</v>
      </c>
      <c r="J3853" s="11">
        <v>5</v>
      </c>
      <c r="AG3853" s="5">
        <v>7558</v>
      </c>
      <c r="AH3853" s="11">
        <v>1</v>
      </c>
      <c r="DA3853" s="5">
        <v>8080</v>
      </c>
      <c r="DB3853" s="11">
        <v>2</v>
      </c>
    </row>
    <row r="3854" spans="9:106" x14ac:dyDescent="0.3">
      <c r="I3854" s="5">
        <v>1697000</v>
      </c>
      <c r="J3854" s="11">
        <v>1</v>
      </c>
      <c r="AG3854" s="5">
        <v>7559</v>
      </c>
      <c r="AH3854" s="11">
        <v>1</v>
      </c>
      <c r="DA3854" s="5">
        <v>8081</v>
      </c>
      <c r="DB3854" s="11">
        <v>1</v>
      </c>
    </row>
    <row r="3855" spans="9:106" x14ac:dyDescent="0.3">
      <c r="I3855" s="5">
        <v>1698000</v>
      </c>
      <c r="J3855" s="11">
        <v>2</v>
      </c>
      <c r="AG3855" s="5">
        <v>7560</v>
      </c>
      <c r="AH3855" s="11">
        <v>48</v>
      </c>
      <c r="DA3855" s="5">
        <v>8082</v>
      </c>
      <c r="DB3855" s="11">
        <v>2</v>
      </c>
    </row>
    <row r="3856" spans="9:106" x14ac:dyDescent="0.3">
      <c r="I3856" s="5">
        <v>1698890</v>
      </c>
      <c r="J3856" s="11">
        <v>1</v>
      </c>
      <c r="AG3856" s="5">
        <v>7561</v>
      </c>
      <c r="AH3856" s="11">
        <v>2</v>
      </c>
      <c r="DA3856" s="5">
        <v>8083</v>
      </c>
      <c r="DB3856" s="11">
        <v>1</v>
      </c>
    </row>
    <row r="3857" spans="9:106" x14ac:dyDescent="0.3">
      <c r="I3857" s="5">
        <v>1699000</v>
      </c>
      <c r="J3857" s="11">
        <v>1</v>
      </c>
      <c r="AG3857" s="5">
        <v>7562</v>
      </c>
      <c r="AH3857" s="11">
        <v>1</v>
      </c>
      <c r="DA3857" s="5">
        <v>8084</v>
      </c>
      <c r="DB3857" s="11">
        <v>2</v>
      </c>
    </row>
    <row r="3858" spans="9:106" x14ac:dyDescent="0.3">
      <c r="I3858" s="5">
        <v>1699990</v>
      </c>
      <c r="J3858" s="11">
        <v>1</v>
      </c>
      <c r="AG3858" s="5">
        <v>7563</v>
      </c>
      <c r="AH3858" s="11">
        <v>1</v>
      </c>
      <c r="DA3858" s="5">
        <v>8085</v>
      </c>
      <c r="DB3858" s="11">
        <v>4</v>
      </c>
    </row>
    <row r="3859" spans="9:106" x14ac:dyDescent="0.3">
      <c r="I3859" s="5">
        <v>1700000</v>
      </c>
      <c r="J3859" s="11">
        <v>9</v>
      </c>
      <c r="AG3859" s="5">
        <v>7565</v>
      </c>
      <c r="AH3859" s="11">
        <v>2</v>
      </c>
      <c r="DA3859" s="5">
        <v>8086</v>
      </c>
      <c r="DB3859" s="11">
        <v>2</v>
      </c>
    </row>
    <row r="3860" spans="9:106" x14ac:dyDescent="0.3">
      <c r="I3860" s="5">
        <v>1702500</v>
      </c>
      <c r="J3860" s="11">
        <v>1</v>
      </c>
      <c r="AG3860" s="5">
        <v>7566</v>
      </c>
      <c r="AH3860" s="11">
        <v>4</v>
      </c>
      <c r="DA3860" s="5">
        <v>8087</v>
      </c>
      <c r="DB3860" s="11">
        <v>2</v>
      </c>
    </row>
    <row r="3861" spans="9:106" x14ac:dyDescent="0.3">
      <c r="I3861" s="5">
        <v>1705000</v>
      </c>
      <c r="J3861" s="11">
        <v>2</v>
      </c>
      <c r="AG3861" s="5">
        <v>7567</v>
      </c>
      <c r="AH3861" s="11">
        <v>2</v>
      </c>
      <c r="DA3861" s="5">
        <v>8088</v>
      </c>
      <c r="DB3861" s="11">
        <v>4</v>
      </c>
    </row>
    <row r="3862" spans="9:106" x14ac:dyDescent="0.3">
      <c r="I3862" s="5">
        <v>1710000</v>
      </c>
      <c r="J3862" s="11">
        <v>1</v>
      </c>
      <c r="AG3862" s="5">
        <v>7568</v>
      </c>
      <c r="AH3862" s="11">
        <v>1</v>
      </c>
      <c r="DA3862" s="5">
        <v>8089</v>
      </c>
      <c r="DB3862" s="11">
        <v>4</v>
      </c>
    </row>
    <row r="3863" spans="9:106" x14ac:dyDescent="0.3">
      <c r="I3863" s="5">
        <v>1712500</v>
      </c>
      <c r="J3863" s="11">
        <v>1</v>
      </c>
      <c r="AG3863" s="5">
        <v>7569</v>
      </c>
      <c r="AH3863" s="11">
        <v>2</v>
      </c>
      <c r="DA3863" s="5">
        <v>8090</v>
      </c>
      <c r="DB3863" s="11">
        <v>1</v>
      </c>
    </row>
    <row r="3864" spans="9:106" x14ac:dyDescent="0.3">
      <c r="I3864" s="5">
        <v>1712750</v>
      </c>
      <c r="J3864" s="11">
        <v>1</v>
      </c>
      <c r="AG3864" s="5">
        <v>7570</v>
      </c>
      <c r="AH3864" s="11">
        <v>2</v>
      </c>
      <c r="DA3864" s="5">
        <v>8091</v>
      </c>
      <c r="DB3864" s="11">
        <v>2</v>
      </c>
    </row>
    <row r="3865" spans="9:106" x14ac:dyDescent="0.3">
      <c r="I3865" s="5">
        <v>1715000</v>
      </c>
      <c r="J3865" s="11">
        <v>2</v>
      </c>
      <c r="AG3865" s="5">
        <v>7571</v>
      </c>
      <c r="AH3865" s="11">
        <v>1</v>
      </c>
      <c r="DA3865" s="5">
        <v>8092</v>
      </c>
      <c r="DB3865" s="11">
        <v>3</v>
      </c>
    </row>
    <row r="3866" spans="9:106" x14ac:dyDescent="0.3">
      <c r="I3866" s="5">
        <v>1720000</v>
      </c>
      <c r="J3866" s="11">
        <v>1</v>
      </c>
      <c r="AG3866" s="5">
        <v>7572</v>
      </c>
      <c r="AH3866" s="11">
        <v>1</v>
      </c>
      <c r="DA3866" s="5">
        <v>8094</v>
      </c>
      <c r="DB3866" s="11">
        <v>3</v>
      </c>
    </row>
    <row r="3867" spans="9:106" x14ac:dyDescent="0.3">
      <c r="I3867" s="5">
        <v>1727000</v>
      </c>
      <c r="J3867" s="11">
        <v>1</v>
      </c>
      <c r="AG3867" s="5">
        <v>7573</v>
      </c>
      <c r="AH3867" s="11">
        <v>3</v>
      </c>
      <c r="DA3867" s="5">
        <v>8095</v>
      </c>
      <c r="DB3867" s="11">
        <v>3</v>
      </c>
    </row>
    <row r="3868" spans="9:106" x14ac:dyDescent="0.3">
      <c r="I3868" s="5">
        <v>1728000</v>
      </c>
      <c r="J3868" s="11">
        <v>1</v>
      </c>
      <c r="AG3868" s="5">
        <v>7574</v>
      </c>
      <c r="AH3868" s="11">
        <v>1</v>
      </c>
      <c r="DA3868" s="5">
        <v>8096</v>
      </c>
      <c r="DB3868" s="11">
        <v>2</v>
      </c>
    </row>
    <row r="3869" spans="9:106" x14ac:dyDescent="0.3">
      <c r="I3869" s="5">
        <v>1730000</v>
      </c>
      <c r="J3869" s="11">
        <v>2</v>
      </c>
      <c r="AG3869" s="5">
        <v>7575</v>
      </c>
      <c r="AH3869" s="11">
        <v>9</v>
      </c>
      <c r="DA3869" s="5">
        <v>8097</v>
      </c>
      <c r="DB3869" s="11">
        <v>3</v>
      </c>
    </row>
    <row r="3870" spans="9:106" x14ac:dyDescent="0.3">
      <c r="I3870" s="5">
        <v>1735000</v>
      </c>
      <c r="J3870" s="11">
        <v>4</v>
      </c>
      <c r="AG3870" s="5">
        <v>7576</v>
      </c>
      <c r="AH3870" s="11">
        <v>1</v>
      </c>
      <c r="DA3870" s="5">
        <v>8099</v>
      </c>
      <c r="DB3870" s="11">
        <v>1</v>
      </c>
    </row>
    <row r="3871" spans="9:106" x14ac:dyDescent="0.3">
      <c r="I3871" s="5">
        <v>1738000</v>
      </c>
      <c r="J3871" s="11">
        <v>1</v>
      </c>
      <c r="AG3871" s="5">
        <v>7577</v>
      </c>
      <c r="AH3871" s="11">
        <v>2</v>
      </c>
      <c r="DA3871" s="5">
        <v>8100</v>
      </c>
      <c r="DB3871" s="11">
        <v>93</v>
      </c>
    </row>
    <row r="3872" spans="9:106" x14ac:dyDescent="0.3">
      <c r="I3872" s="5">
        <v>1740000</v>
      </c>
      <c r="J3872" s="11">
        <v>2</v>
      </c>
      <c r="AG3872" s="5">
        <v>7578</v>
      </c>
      <c r="AH3872" s="11">
        <v>1</v>
      </c>
      <c r="DA3872" s="5">
        <v>8101</v>
      </c>
      <c r="DB3872" s="11">
        <v>1</v>
      </c>
    </row>
    <row r="3873" spans="9:106" x14ac:dyDescent="0.3">
      <c r="I3873" s="5">
        <v>1749000</v>
      </c>
      <c r="J3873" s="11">
        <v>1</v>
      </c>
      <c r="AG3873" s="5">
        <v>7579</v>
      </c>
      <c r="AH3873" s="11">
        <v>1</v>
      </c>
      <c r="DA3873" s="5">
        <v>8102</v>
      </c>
      <c r="DB3873" s="11">
        <v>4</v>
      </c>
    </row>
    <row r="3874" spans="9:106" x14ac:dyDescent="0.3">
      <c r="I3874" s="5">
        <v>1750000</v>
      </c>
      <c r="J3874" s="11">
        <v>7</v>
      </c>
      <c r="AG3874" s="5">
        <v>7580</v>
      </c>
      <c r="AH3874" s="11">
        <v>1</v>
      </c>
      <c r="DA3874" s="5">
        <v>8103</v>
      </c>
      <c r="DB3874" s="11">
        <v>3</v>
      </c>
    </row>
    <row r="3875" spans="9:106" x14ac:dyDescent="0.3">
      <c r="I3875" s="5">
        <v>1755000</v>
      </c>
      <c r="J3875" s="11">
        <v>2</v>
      </c>
      <c r="AG3875" s="5">
        <v>7582</v>
      </c>
      <c r="AH3875" s="11">
        <v>2</v>
      </c>
      <c r="DA3875" s="5">
        <v>8104</v>
      </c>
      <c r="DB3875" s="11">
        <v>1</v>
      </c>
    </row>
    <row r="3876" spans="9:106" x14ac:dyDescent="0.3">
      <c r="I3876" s="5">
        <v>1760000</v>
      </c>
      <c r="J3876" s="11">
        <v>1</v>
      </c>
      <c r="AG3876" s="5">
        <v>7583</v>
      </c>
      <c r="AH3876" s="11">
        <v>1</v>
      </c>
      <c r="DA3876" s="5">
        <v>8106</v>
      </c>
      <c r="DB3876" s="11">
        <v>1</v>
      </c>
    </row>
    <row r="3877" spans="9:106" x14ac:dyDescent="0.3">
      <c r="I3877" s="5">
        <v>1762000</v>
      </c>
      <c r="J3877" s="11">
        <v>1</v>
      </c>
      <c r="AG3877" s="5">
        <v>7584</v>
      </c>
      <c r="AH3877" s="11">
        <v>2</v>
      </c>
      <c r="DA3877" s="5">
        <v>8107</v>
      </c>
      <c r="DB3877" s="11">
        <v>1</v>
      </c>
    </row>
    <row r="3878" spans="9:106" x14ac:dyDescent="0.3">
      <c r="I3878" s="5">
        <v>1765000</v>
      </c>
      <c r="J3878" s="11">
        <v>1</v>
      </c>
      <c r="AG3878" s="5">
        <v>7585</v>
      </c>
      <c r="AH3878" s="11">
        <v>2</v>
      </c>
      <c r="DA3878" s="5">
        <v>8108</v>
      </c>
      <c r="DB3878" s="11">
        <v>4</v>
      </c>
    </row>
    <row r="3879" spans="9:106" x14ac:dyDescent="0.3">
      <c r="I3879" s="5">
        <v>1769000</v>
      </c>
      <c r="J3879" s="11">
        <v>1</v>
      </c>
      <c r="AG3879" s="5">
        <v>7586</v>
      </c>
      <c r="AH3879" s="11">
        <v>1</v>
      </c>
      <c r="DA3879" s="5">
        <v>8109</v>
      </c>
      <c r="DB3879" s="11">
        <v>2</v>
      </c>
    </row>
    <row r="3880" spans="9:106" x14ac:dyDescent="0.3">
      <c r="I3880" s="5">
        <v>1770000</v>
      </c>
      <c r="J3880" s="11">
        <v>1</v>
      </c>
      <c r="AG3880" s="5">
        <v>7587</v>
      </c>
      <c r="AH3880" s="11">
        <v>2</v>
      </c>
      <c r="DA3880" s="5">
        <v>8110</v>
      </c>
      <c r="DB3880" s="11">
        <v>1</v>
      </c>
    </row>
    <row r="3881" spans="9:106" x14ac:dyDescent="0.3">
      <c r="I3881" s="5">
        <v>1775000</v>
      </c>
      <c r="J3881" s="11">
        <v>2</v>
      </c>
      <c r="AG3881" s="5">
        <v>7588</v>
      </c>
      <c r="AH3881" s="11">
        <v>1</v>
      </c>
      <c r="DA3881" s="5">
        <v>8111</v>
      </c>
      <c r="DB3881" s="11">
        <v>1</v>
      </c>
    </row>
    <row r="3882" spans="9:106" x14ac:dyDescent="0.3">
      <c r="I3882" s="5">
        <v>1776000</v>
      </c>
      <c r="J3882" s="11">
        <v>1</v>
      </c>
      <c r="AG3882" s="5">
        <v>7589</v>
      </c>
      <c r="AH3882" s="11">
        <v>3</v>
      </c>
      <c r="DA3882" s="5">
        <v>8112</v>
      </c>
      <c r="DB3882" s="11">
        <v>3</v>
      </c>
    </row>
    <row r="3883" spans="9:106" x14ac:dyDescent="0.3">
      <c r="I3883" s="5">
        <v>1780000</v>
      </c>
      <c r="J3883" s="11">
        <v>2</v>
      </c>
      <c r="AG3883" s="5">
        <v>7590</v>
      </c>
      <c r="AH3883" s="11">
        <v>8</v>
      </c>
      <c r="DA3883" s="5">
        <v>8113</v>
      </c>
      <c r="DB3883" s="11">
        <v>7</v>
      </c>
    </row>
    <row r="3884" spans="9:106" x14ac:dyDescent="0.3">
      <c r="I3884" s="5">
        <v>1785000</v>
      </c>
      <c r="J3884" s="11">
        <v>1</v>
      </c>
      <c r="AG3884" s="5">
        <v>7591</v>
      </c>
      <c r="AH3884" s="11">
        <v>1</v>
      </c>
      <c r="DA3884" s="5">
        <v>8114</v>
      </c>
      <c r="DB3884" s="11">
        <v>3</v>
      </c>
    </row>
    <row r="3885" spans="9:106" x14ac:dyDescent="0.3">
      <c r="I3885" s="5">
        <v>1789950</v>
      </c>
      <c r="J3885" s="11">
        <v>1</v>
      </c>
      <c r="AG3885" s="5">
        <v>7592</v>
      </c>
      <c r="AH3885" s="11">
        <v>1</v>
      </c>
      <c r="DA3885" s="5">
        <v>8115</v>
      </c>
      <c r="DB3885" s="11">
        <v>1</v>
      </c>
    </row>
    <row r="3886" spans="9:106" x14ac:dyDescent="0.3">
      <c r="I3886" s="5">
        <v>1795000</v>
      </c>
      <c r="J3886" s="11">
        <v>3</v>
      </c>
      <c r="AG3886" s="5">
        <v>7597</v>
      </c>
      <c r="AH3886" s="11">
        <v>1</v>
      </c>
      <c r="DA3886" s="5">
        <v>8116</v>
      </c>
      <c r="DB3886" s="11">
        <v>1</v>
      </c>
    </row>
    <row r="3887" spans="9:106" x14ac:dyDescent="0.3">
      <c r="I3887" s="5">
        <v>1799000</v>
      </c>
      <c r="J3887" s="11">
        <v>1</v>
      </c>
      <c r="AG3887" s="5">
        <v>7598</v>
      </c>
      <c r="AH3887" s="11">
        <v>3</v>
      </c>
      <c r="DA3887" s="5">
        <v>8117</v>
      </c>
      <c r="DB3887" s="11">
        <v>1</v>
      </c>
    </row>
    <row r="3888" spans="9:106" x14ac:dyDescent="0.3">
      <c r="I3888" s="5">
        <v>1800000</v>
      </c>
      <c r="J3888" s="11">
        <v>9</v>
      </c>
      <c r="AG3888" s="5">
        <v>7599</v>
      </c>
      <c r="AH3888" s="11">
        <v>4</v>
      </c>
      <c r="DA3888" s="5">
        <v>8118</v>
      </c>
      <c r="DB3888" s="11">
        <v>2</v>
      </c>
    </row>
    <row r="3889" spans="9:106" x14ac:dyDescent="0.3">
      <c r="I3889" s="5">
        <v>1802750</v>
      </c>
      <c r="J3889" s="11">
        <v>1</v>
      </c>
      <c r="AG3889" s="5">
        <v>7600</v>
      </c>
      <c r="AH3889" s="11">
        <v>12</v>
      </c>
      <c r="DA3889" s="5">
        <v>8119</v>
      </c>
      <c r="DB3889" s="11">
        <v>5</v>
      </c>
    </row>
    <row r="3890" spans="9:106" x14ac:dyDescent="0.3">
      <c r="I3890" s="5">
        <v>1810000</v>
      </c>
      <c r="J3890" s="11">
        <v>3</v>
      </c>
      <c r="AG3890" s="5">
        <v>7601</v>
      </c>
      <c r="AH3890" s="11">
        <v>3</v>
      </c>
      <c r="DA3890" s="5">
        <v>8120</v>
      </c>
      <c r="DB3890" s="11">
        <v>10</v>
      </c>
    </row>
    <row r="3891" spans="9:106" x14ac:dyDescent="0.3">
      <c r="I3891" s="5">
        <v>1815000</v>
      </c>
      <c r="J3891" s="11">
        <v>2</v>
      </c>
      <c r="AG3891" s="5">
        <v>7603</v>
      </c>
      <c r="AH3891" s="11">
        <v>1</v>
      </c>
      <c r="DA3891" s="5">
        <v>8121</v>
      </c>
      <c r="DB3891" s="11">
        <v>3</v>
      </c>
    </row>
    <row r="3892" spans="9:106" x14ac:dyDescent="0.3">
      <c r="I3892" s="5">
        <v>1820000</v>
      </c>
      <c r="J3892" s="11">
        <v>1</v>
      </c>
      <c r="AG3892" s="5">
        <v>7604</v>
      </c>
      <c r="AH3892" s="11">
        <v>1</v>
      </c>
      <c r="DA3892" s="5">
        <v>8122</v>
      </c>
      <c r="DB3892" s="11">
        <v>1</v>
      </c>
    </row>
    <row r="3893" spans="9:106" x14ac:dyDescent="0.3">
      <c r="I3893" s="5">
        <v>1822500</v>
      </c>
      <c r="J3893" s="11">
        <v>1</v>
      </c>
      <c r="AG3893" s="5">
        <v>7605</v>
      </c>
      <c r="AH3893" s="11">
        <v>3</v>
      </c>
      <c r="DA3893" s="5">
        <v>8123</v>
      </c>
      <c r="DB3893" s="11">
        <v>1</v>
      </c>
    </row>
    <row r="3894" spans="9:106" x14ac:dyDescent="0.3">
      <c r="I3894" s="5">
        <v>1824100</v>
      </c>
      <c r="J3894" s="11">
        <v>1</v>
      </c>
      <c r="AG3894" s="5">
        <v>7606</v>
      </c>
      <c r="AH3894" s="11">
        <v>2</v>
      </c>
      <c r="DA3894" s="5">
        <v>8124</v>
      </c>
      <c r="DB3894" s="11">
        <v>1</v>
      </c>
    </row>
    <row r="3895" spans="9:106" x14ac:dyDescent="0.3">
      <c r="I3895" s="5">
        <v>1825000</v>
      </c>
      <c r="J3895" s="11">
        <v>1</v>
      </c>
      <c r="AG3895" s="5">
        <v>7607</v>
      </c>
      <c r="AH3895" s="11">
        <v>2</v>
      </c>
      <c r="DA3895" s="5">
        <v>8125</v>
      </c>
      <c r="DB3895" s="11">
        <v>14</v>
      </c>
    </row>
    <row r="3896" spans="9:106" x14ac:dyDescent="0.3">
      <c r="I3896" s="5">
        <v>1830000</v>
      </c>
      <c r="J3896" s="11">
        <v>1</v>
      </c>
      <c r="AG3896" s="5">
        <v>7609</v>
      </c>
      <c r="AH3896" s="11">
        <v>3</v>
      </c>
      <c r="DA3896" s="5">
        <v>8126</v>
      </c>
      <c r="DB3896" s="11">
        <v>4</v>
      </c>
    </row>
    <row r="3897" spans="9:106" x14ac:dyDescent="0.3">
      <c r="I3897" s="5">
        <v>1835000</v>
      </c>
      <c r="J3897" s="11">
        <v>1</v>
      </c>
      <c r="AG3897" s="5">
        <v>7610</v>
      </c>
      <c r="AH3897" s="11">
        <v>2</v>
      </c>
      <c r="DA3897" s="5">
        <v>8127</v>
      </c>
      <c r="DB3897" s="11">
        <v>2</v>
      </c>
    </row>
    <row r="3898" spans="9:106" x14ac:dyDescent="0.3">
      <c r="I3898" s="5">
        <v>1839900</v>
      </c>
      <c r="J3898" s="11">
        <v>1</v>
      </c>
      <c r="AG3898" s="5">
        <v>7611</v>
      </c>
      <c r="AH3898" s="11">
        <v>1</v>
      </c>
      <c r="DA3898" s="5">
        <v>8128</v>
      </c>
      <c r="DB3898" s="11">
        <v>3</v>
      </c>
    </row>
    <row r="3899" spans="9:106" x14ac:dyDescent="0.3">
      <c r="I3899" s="5">
        <v>1850000</v>
      </c>
      <c r="J3899" s="11">
        <v>6</v>
      </c>
      <c r="AG3899" s="5">
        <v>7613</v>
      </c>
      <c r="AH3899" s="11">
        <v>1</v>
      </c>
      <c r="DA3899" s="5">
        <v>8131</v>
      </c>
      <c r="DB3899" s="11">
        <v>4</v>
      </c>
    </row>
    <row r="3900" spans="9:106" x14ac:dyDescent="0.3">
      <c r="I3900" s="5">
        <v>1851000</v>
      </c>
      <c r="J3900" s="11">
        <v>1</v>
      </c>
      <c r="AG3900" s="5">
        <v>7614</v>
      </c>
      <c r="AH3900" s="11">
        <v>2</v>
      </c>
      <c r="DA3900" s="5">
        <v>8132</v>
      </c>
      <c r="DB3900" s="11">
        <v>2</v>
      </c>
    </row>
    <row r="3901" spans="9:106" x14ac:dyDescent="0.3">
      <c r="I3901" s="5">
        <v>1855000</v>
      </c>
      <c r="J3901" s="11">
        <v>1</v>
      </c>
      <c r="AG3901" s="5">
        <v>7615</v>
      </c>
      <c r="AH3901" s="11">
        <v>4</v>
      </c>
      <c r="DA3901" s="5">
        <v>8134</v>
      </c>
      <c r="DB3901" s="11">
        <v>2</v>
      </c>
    </row>
    <row r="3902" spans="9:106" x14ac:dyDescent="0.3">
      <c r="I3902" s="5">
        <v>1862000</v>
      </c>
      <c r="J3902" s="11">
        <v>1</v>
      </c>
      <c r="AG3902" s="5">
        <v>7616</v>
      </c>
      <c r="AH3902" s="11">
        <v>2</v>
      </c>
      <c r="DA3902" s="5">
        <v>8135</v>
      </c>
      <c r="DB3902" s="11">
        <v>1</v>
      </c>
    </row>
    <row r="3903" spans="9:106" x14ac:dyDescent="0.3">
      <c r="I3903" s="5">
        <v>1865000</v>
      </c>
      <c r="J3903" s="11">
        <v>3</v>
      </c>
      <c r="AG3903" s="5">
        <v>7617</v>
      </c>
      <c r="AH3903" s="11">
        <v>3</v>
      </c>
      <c r="DA3903" s="5">
        <v>8136</v>
      </c>
      <c r="DB3903" s="11">
        <v>1</v>
      </c>
    </row>
    <row r="3904" spans="9:106" x14ac:dyDescent="0.3">
      <c r="I3904" s="5">
        <v>1870000</v>
      </c>
      <c r="J3904" s="11">
        <v>1</v>
      </c>
      <c r="AG3904" s="5">
        <v>7618</v>
      </c>
      <c r="AH3904" s="11">
        <v>1</v>
      </c>
      <c r="DA3904" s="5">
        <v>8137</v>
      </c>
      <c r="DB3904" s="11">
        <v>7</v>
      </c>
    </row>
    <row r="3905" spans="9:106" x14ac:dyDescent="0.3">
      <c r="I3905" s="5">
        <v>1875000</v>
      </c>
      <c r="J3905" s="11">
        <v>4</v>
      </c>
      <c r="AG3905" s="5">
        <v>7620</v>
      </c>
      <c r="AH3905" s="11">
        <v>30</v>
      </c>
      <c r="DA3905" s="5">
        <v>8138</v>
      </c>
      <c r="DB3905" s="11">
        <v>2</v>
      </c>
    </row>
    <row r="3906" spans="9:106" x14ac:dyDescent="0.3">
      <c r="I3906" s="5">
        <v>1880000</v>
      </c>
      <c r="J3906" s="11">
        <v>3</v>
      </c>
      <c r="AG3906" s="5">
        <v>7621</v>
      </c>
      <c r="AH3906" s="11">
        <v>1</v>
      </c>
      <c r="DA3906" s="5">
        <v>8139</v>
      </c>
      <c r="DB3906" s="11">
        <v>1</v>
      </c>
    </row>
    <row r="3907" spans="9:106" x14ac:dyDescent="0.3">
      <c r="I3907" s="5">
        <v>1881580</v>
      </c>
      <c r="J3907" s="11">
        <v>1</v>
      </c>
      <c r="AG3907" s="5">
        <v>7622</v>
      </c>
      <c r="AH3907" s="11">
        <v>1</v>
      </c>
      <c r="DA3907" s="5">
        <v>8140</v>
      </c>
      <c r="DB3907" s="11">
        <v>5</v>
      </c>
    </row>
    <row r="3908" spans="9:106" x14ac:dyDescent="0.3">
      <c r="I3908" s="5">
        <v>1886700</v>
      </c>
      <c r="J3908" s="11">
        <v>1</v>
      </c>
      <c r="AG3908" s="5">
        <v>7623</v>
      </c>
      <c r="AH3908" s="11">
        <v>2</v>
      </c>
      <c r="DA3908" s="5">
        <v>8142</v>
      </c>
      <c r="DB3908" s="11">
        <v>3</v>
      </c>
    </row>
    <row r="3909" spans="9:106" x14ac:dyDescent="0.3">
      <c r="I3909" s="5">
        <v>1890000</v>
      </c>
      <c r="J3909" s="11">
        <v>1</v>
      </c>
      <c r="AG3909" s="5">
        <v>7625</v>
      </c>
      <c r="AH3909" s="11">
        <v>3</v>
      </c>
      <c r="DA3909" s="5">
        <v>8143</v>
      </c>
      <c r="DB3909" s="11">
        <v>1</v>
      </c>
    </row>
    <row r="3910" spans="9:106" x14ac:dyDescent="0.3">
      <c r="I3910" s="5">
        <v>1895000</v>
      </c>
      <c r="J3910" s="11">
        <v>1</v>
      </c>
      <c r="AG3910" s="5">
        <v>7626</v>
      </c>
      <c r="AH3910" s="11">
        <v>2</v>
      </c>
      <c r="DA3910" s="5">
        <v>8144</v>
      </c>
      <c r="DB3910" s="11">
        <v>3</v>
      </c>
    </row>
    <row r="3911" spans="9:106" x14ac:dyDescent="0.3">
      <c r="I3911" s="5">
        <v>1898000</v>
      </c>
      <c r="J3911" s="11">
        <v>2</v>
      </c>
      <c r="AG3911" s="5">
        <v>7629</v>
      </c>
      <c r="AH3911" s="11">
        <v>1</v>
      </c>
      <c r="DA3911" s="5">
        <v>8145</v>
      </c>
      <c r="DB3911" s="11">
        <v>4</v>
      </c>
    </row>
    <row r="3912" spans="9:106" x14ac:dyDescent="0.3">
      <c r="I3912" s="5">
        <v>1899000</v>
      </c>
      <c r="J3912" s="11">
        <v>1</v>
      </c>
      <c r="AG3912" s="5">
        <v>7630</v>
      </c>
      <c r="AH3912" s="11">
        <v>4</v>
      </c>
      <c r="DA3912" s="5">
        <v>8146</v>
      </c>
      <c r="DB3912" s="11">
        <v>2</v>
      </c>
    </row>
    <row r="3913" spans="9:106" x14ac:dyDescent="0.3">
      <c r="I3913" s="5">
        <v>1900000</v>
      </c>
      <c r="J3913" s="11">
        <v>10</v>
      </c>
      <c r="AG3913" s="5">
        <v>7631</v>
      </c>
      <c r="AH3913" s="11">
        <v>1</v>
      </c>
      <c r="DA3913" s="5">
        <v>8147</v>
      </c>
      <c r="DB3913" s="11">
        <v>8</v>
      </c>
    </row>
    <row r="3914" spans="9:106" x14ac:dyDescent="0.3">
      <c r="I3914" s="5">
        <v>1901000</v>
      </c>
      <c r="J3914" s="11">
        <v>1</v>
      </c>
      <c r="AG3914" s="5">
        <v>7632</v>
      </c>
      <c r="AH3914" s="11">
        <v>5</v>
      </c>
      <c r="DA3914" s="5">
        <v>8148</v>
      </c>
      <c r="DB3914" s="11">
        <v>4</v>
      </c>
    </row>
    <row r="3915" spans="9:106" x14ac:dyDescent="0.3">
      <c r="I3915" s="5">
        <v>1905000</v>
      </c>
      <c r="J3915" s="11">
        <v>1</v>
      </c>
      <c r="AG3915" s="5">
        <v>7633</v>
      </c>
      <c r="AH3915" s="11">
        <v>2</v>
      </c>
      <c r="DA3915" s="5">
        <v>8149</v>
      </c>
      <c r="DB3915" s="11">
        <v>7</v>
      </c>
    </row>
    <row r="3916" spans="9:106" x14ac:dyDescent="0.3">
      <c r="I3916" s="5">
        <v>1910000</v>
      </c>
      <c r="J3916" s="11">
        <v>1</v>
      </c>
      <c r="AG3916" s="5">
        <v>7634</v>
      </c>
      <c r="AH3916" s="11">
        <v>3</v>
      </c>
      <c r="DA3916" s="5">
        <v>8150</v>
      </c>
      <c r="DB3916" s="11">
        <v>3</v>
      </c>
    </row>
    <row r="3917" spans="9:106" x14ac:dyDescent="0.3">
      <c r="I3917" s="5">
        <v>1920000</v>
      </c>
      <c r="J3917" s="11">
        <v>2</v>
      </c>
      <c r="AG3917" s="5">
        <v>7636</v>
      </c>
      <c r="AH3917" s="11">
        <v>3</v>
      </c>
      <c r="DA3917" s="5">
        <v>8151</v>
      </c>
      <c r="DB3917" s="11">
        <v>2</v>
      </c>
    </row>
    <row r="3918" spans="9:106" x14ac:dyDescent="0.3">
      <c r="I3918" s="5">
        <v>1925000</v>
      </c>
      <c r="J3918" s="11">
        <v>3</v>
      </c>
      <c r="AG3918" s="5">
        <v>7638</v>
      </c>
      <c r="AH3918" s="11">
        <v>1</v>
      </c>
      <c r="DA3918" s="5">
        <v>8152</v>
      </c>
      <c r="DB3918" s="11">
        <v>3</v>
      </c>
    </row>
    <row r="3919" spans="9:106" x14ac:dyDescent="0.3">
      <c r="I3919" s="5">
        <v>1928000</v>
      </c>
      <c r="J3919" s="11">
        <v>1</v>
      </c>
      <c r="AG3919" s="5">
        <v>7639</v>
      </c>
      <c r="AH3919" s="11">
        <v>2</v>
      </c>
      <c r="DA3919" s="5">
        <v>8153</v>
      </c>
      <c r="DB3919" s="11">
        <v>1</v>
      </c>
    </row>
    <row r="3920" spans="9:106" x14ac:dyDescent="0.3">
      <c r="I3920" s="5">
        <v>1940000</v>
      </c>
      <c r="J3920" s="11">
        <v>3</v>
      </c>
      <c r="AG3920" s="5">
        <v>7640</v>
      </c>
      <c r="AH3920" s="11">
        <v>1</v>
      </c>
      <c r="DA3920" s="5">
        <v>8154</v>
      </c>
      <c r="DB3920" s="11">
        <v>5</v>
      </c>
    </row>
    <row r="3921" spans="9:106" x14ac:dyDescent="0.3">
      <c r="I3921" s="5">
        <v>1945000</v>
      </c>
      <c r="J3921" s="11">
        <v>1</v>
      </c>
      <c r="AG3921" s="5">
        <v>7641</v>
      </c>
      <c r="AH3921" s="11">
        <v>3</v>
      </c>
      <c r="DA3921" s="5">
        <v>8155</v>
      </c>
      <c r="DB3921" s="11">
        <v>5</v>
      </c>
    </row>
    <row r="3922" spans="9:106" x14ac:dyDescent="0.3">
      <c r="I3922" s="5">
        <v>1950000</v>
      </c>
      <c r="J3922" s="11">
        <v>7</v>
      </c>
      <c r="AG3922" s="5">
        <v>7642</v>
      </c>
      <c r="AH3922" s="11">
        <v>4</v>
      </c>
      <c r="DA3922" s="5">
        <v>8156</v>
      </c>
      <c r="DB3922" s="11">
        <v>2</v>
      </c>
    </row>
    <row r="3923" spans="9:106" x14ac:dyDescent="0.3">
      <c r="I3923" s="5">
        <v>1955000</v>
      </c>
      <c r="J3923" s="11">
        <v>2</v>
      </c>
      <c r="AG3923" s="5">
        <v>7643</v>
      </c>
      <c r="AH3923" s="11">
        <v>1</v>
      </c>
      <c r="DA3923" s="5">
        <v>8157</v>
      </c>
      <c r="DB3923" s="11">
        <v>2</v>
      </c>
    </row>
    <row r="3924" spans="9:106" x14ac:dyDescent="0.3">
      <c r="I3924" s="5">
        <v>1959000</v>
      </c>
      <c r="J3924" s="11">
        <v>1</v>
      </c>
      <c r="AG3924" s="5">
        <v>7644</v>
      </c>
      <c r="AH3924" s="11">
        <v>3</v>
      </c>
      <c r="DA3924" s="5">
        <v>8160</v>
      </c>
      <c r="DB3924" s="11">
        <v>23</v>
      </c>
    </row>
    <row r="3925" spans="9:106" x14ac:dyDescent="0.3">
      <c r="I3925" s="5">
        <v>1960000</v>
      </c>
      <c r="J3925" s="11">
        <v>1</v>
      </c>
      <c r="AG3925" s="5">
        <v>7645</v>
      </c>
      <c r="AH3925" s="11">
        <v>2</v>
      </c>
      <c r="DA3925" s="5">
        <v>8162</v>
      </c>
      <c r="DB3925" s="11">
        <v>4</v>
      </c>
    </row>
    <row r="3926" spans="9:106" x14ac:dyDescent="0.3">
      <c r="I3926" s="5">
        <v>1965000</v>
      </c>
      <c r="J3926" s="11">
        <v>1</v>
      </c>
      <c r="AG3926" s="5">
        <v>7647</v>
      </c>
      <c r="AH3926" s="11">
        <v>2</v>
      </c>
      <c r="DA3926" s="5">
        <v>8163</v>
      </c>
      <c r="DB3926" s="11">
        <v>1</v>
      </c>
    </row>
    <row r="3927" spans="9:106" x14ac:dyDescent="0.3">
      <c r="I3927" s="5">
        <v>1965220</v>
      </c>
      <c r="J3927" s="11">
        <v>1</v>
      </c>
      <c r="AG3927" s="5">
        <v>7648</v>
      </c>
      <c r="AH3927" s="11">
        <v>1</v>
      </c>
      <c r="DA3927" s="5">
        <v>8164</v>
      </c>
      <c r="DB3927" s="11">
        <v>2</v>
      </c>
    </row>
    <row r="3928" spans="9:106" x14ac:dyDescent="0.3">
      <c r="I3928" s="5">
        <v>1970000</v>
      </c>
      <c r="J3928" s="11">
        <v>1</v>
      </c>
      <c r="AG3928" s="5">
        <v>7649</v>
      </c>
      <c r="AH3928" s="11">
        <v>2</v>
      </c>
      <c r="DA3928" s="5">
        <v>8165</v>
      </c>
      <c r="DB3928" s="11">
        <v>8</v>
      </c>
    </row>
    <row r="3929" spans="9:106" x14ac:dyDescent="0.3">
      <c r="I3929" s="5">
        <v>1975000</v>
      </c>
      <c r="J3929" s="11">
        <v>1</v>
      </c>
      <c r="AG3929" s="5">
        <v>7650</v>
      </c>
      <c r="AH3929" s="11">
        <v>23</v>
      </c>
      <c r="DA3929" s="5">
        <v>8166</v>
      </c>
      <c r="DB3929" s="11">
        <v>1</v>
      </c>
    </row>
    <row r="3930" spans="9:106" x14ac:dyDescent="0.3">
      <c r="I3930" s="5">
        <v>1980000</v>
      </c>
      <c r="J3930" s="11">
        <v>2</v>
      </c>
      <c r="AG3930" s="5">
        <v>7651</v>
      </c>
      <c r="AH3930" s="11">
        <v>2</v>
      </c>
      <c r="DA3930" s="5">
        <v>8168</v>
      </c>
      <c r="DB3930" s="11">
        <v>3</v>
      </c>
    </row>
    <row r="3931" spans="9:106" x14ac:dyDescent="0.3">
      <c r="I3931" s="5">
        <v>1987500</v>
      </c>
      <c r="J3931" s="11">
        <v>1</v>
      </c>
      <c r="AG3931" s="5">
        <v>7652</v>
      </c>
      <c r="AH3931" s="11">
        <v>1</v>
      </c>
      <c r="DA3931" s="5">
        <v>8169</v>
      </c>
      <c r="DB3931" s="11">
        <v>2</v>
      </c>
    </row>
    <row r="3932" spans="9:106" x14ac:dyDescent="0.3">
      <c r="I3932" s="5">
        <v>1989000</v>
      </c>
      <c r="J3932" s="11">
        <v>1</v>
      </c>
      <c r="AG3932" s="5">
        <v>7654</v>
      </c>
      <c r="AH3932" s="11">
        <v>1</v>
      </c>
      <c r="DA3932" s="5">
        <v>8170</v>
      </c>
      <c r="DB3932" s="11">
        <v>2</v>
      </c>
    </row>
    <row r="3933" spans="9:106" x14ac:dyDescent="0.3">
      <c r="I3933" s="5">
        <v>1990000</v>
      </c>
      <c r="J3933" s="11">
        <v>1</v>
      </c>
      <c r="AG3933" s="5">
        <v>7655</v>
      </c>
      <c r="AH3933" s="11">
        <v>1</v>
      </c>
      <c r="DA3933" s="5">
        <v>8171</v>
      </c>
      <c r="DB3933" s="11">
        <v>1</v>
      </c>
    </row>
    <row r="3934" spans="9:106" x14ac:dyDescent="0.3">
      <c r="I3934" s="5">
        <v>1998000</v>
      </c>
      <c r="J3934" s="11">
        <v>1</v>
      </c>
      <c r="AG3934" s="5">
        <v>7657</v>
      </c>
      <c r="AH3934" s="11">
        <v>1</v>
      </c>
      <c r="DA3934" s="5">
        <v>8172</v>
      </c>
      <c r="DB3934" s="11">
        <v>2</v>
      </c>
    </row>
    <row r="3935" spans="9:106" x14ac:dyDescent="0.3">
      <c r="I3935" s="5">
        <v>1999000</v>
      </c>
      <c r="J3935" s="11">
        <v>1</v>
      </c>
      <c r="AG3935" s="5">
        <v>7658</v>
      </c>
      <c r="AH3935" s="11">
        <v>2</v>
      </c>
      <c r="DA3935" s="5">
        <v>8173</v>
      </c>
      <c r="DB3935" s="11">
        <v>2</v>
      </c>
    </row>
    <row r="3936" spans="9:106" x14ac:dyDescent="0.3">
      <c r="I3936" s="5">
        <v>1999950</v>
      </c>
      <c r="J3936" s="11">
        <v>1</v>
      </c>
      <c r="AG3936" s="5">
        <v>7660</v>
      </c>
      <c r="AH3936" s="11">
        <v>3</v>
      </c>
      <c r="DA3936" s="5">
        <v>8174</v>
      </c>
      <c r="DB3936" s="11">
        <v>2</v>
      </c>
    </row>
    <row r="3937" spans="9:106" x14ac:dyDescent="0.3">
      <c r="I3937" s="5">
        <v>2000000</v>
      </c>
      <c r="J3937" s="11">
        <v>7</v>
      </c>
      <c r="AG3937" s="5">
        <v>7661</v>
      </c>
      <c r="AH3937" s="11">
        <v>1</v>
      </c>
      <c r="DA3937" s="5">
        <v>8175</v>
      </c>
      <c r="DB3937" s="11">
        <v>3</v>
      </c>
    </row>
    <row r="3938" spans="9:106" x14ac:dyDescent="0.3">
      <c r="I3938" s="5">
        <v>2005000</v>
      </c>
      <c r="J3938" s="11">
        <v>1</v>
      </c>
      <c r="AG3938" s="5">
        <v>7663</v>
      </c>
      <c r="AH3938" s="11">
        <v>1</v>
      </c>
      <c r="DA3938" s="5">
        <v>8177</v>
      </c>
      <c r="DB3938" s="11">
        <v>1</v>
      </c>
    </row>
    <row r="3939" spans="9:106" x14ac:dyDescent="0.3">
      <c r="I3939" s="5">
        <v>2027000</v>
      </c>
      <c r="J3939" s="11">
        <v>1</v>
      </c>
      <c r="AG3939" s="5">
        <v>7664</v>
      </c>
      <c r="AH3939" s="11">
        <v>1</v>
      </c>
      <c r="DA3939" s="5">
        <v>8178</v>
      </c>
      <c r="DB3939" s="11">
        <v>2</v>
      </c>
    </row>
    <row r="3940" spans="9:106" x14ac:dyDescent="0.3">
      <c r="I3940" s="5">
        <v>2048000</v>
      </c>
      <c r="J3940" s="11">
        <v>1</v>
      </c>
      <c r="AG3940" s="5">
        <v>7665</v>
      </c>
      <c r="AH3940" s="11">
        <v>6</v>
      </c>
      <c r="DA3940" s="5">
        <v>8179</v>
      </c>
      <c r="DB3940" s="11">
        <v>2</v>
      </c>
    </row>
    <row r="3941" spans="9:106" x14ac:dyDescent="0.3">
      <c r="I3941" s="5">
        <v>2050000</v>
      </c>
      <c r="J3941" s="11">
        <v>3</v>
      </c>
      <c r="AG3941" s="5">
        <v>7666</v>
      </c>
      <c r="AH3941" s="11">
        <v>1</v>
      </c>
      <c r="DA3941" s="5">
        <v>8180</v>
      </c>
      <c r="DB3941" s="11">
        <v>1</v>
      </c>
    </row>
    <row r="3942" spans="9:106" x14ac:dyDescent="0.3">
      <c r="I3942" s="5">
        <v>2065000</v>
      </c>
      <c r="J3942" s="11">
        <v>1</v>
      </c>
      <c r="AG3942" s="5">
        <v>7667</v>
      </c>
      <c r="AH3942" s="11">
        <v>4</v>
      </c>
      <c r="DA3942" s="5">
        <v>8181</v>
      </c>
      <c r="DB3942" s="11">
        <v>1</v>
      </c>
    </row>
    <row r="3943" spans="9:106" x14ac:dyDescent="0.3">
      <c r="I3943" s="5">
        <v>2075000</v>
      </c>
      <c r="J3943" s="11">
        <v>1</v>
      </c>
      <c r="AG3943" s="5">
        <v>7668</v>
      </c>
      <c r="AH3943" s="11">
        <v>2</v>
      </c>
      <c r="DA3943" s="5">
        <v>8182</v>
      </c>
      <c r="DB3943" s="11">
        <v>2</v>
      </c>
    </row>
    <row r="3944" spans="9:106" x14ac:dyDescent="0.3">
      <c r="I3944" s="5">
        <v>2095000</v>
      </c>
      <c r="J3944" s="11">
        <v>1</v>
      </c>
      <c r="AG3944" s="5">
        <v>7669</v>
      </c>
      <c r="AH3944" s="11">
        <v>1</v>
      </c>
      <c r="DA3944" s="5">
        <v>8183</v>
      </c>
      <c r="DB3944" s="11">
        <v>2</v>
      </c>
    </row>
    <row r="3945" spans="9:106" x14ac:dyDescent="0.3">
      <c r="I3945" s="5">
        <v>2100000</v>
      </c>
      <c r="J3945" s="11">
        <v>1</v>
      </c>
      <c r="AG3945" s="5">
        <v>7670</v>
      </c>
      <c r="AH3945" s="11">
        <v>3</v>
      </c>
      <c r="DA3945" s="5">
        <v>8184</v>
      </c>
      <c r="DB3945" s="11">
        <v>7</v>
      </c>
    </row>
    <row r="3946" spans="9:106" x14ac:dyDescent="0.3">
      <c r="I3946" s="5">
        <v>2110000</v>
      </c>
      <c r="J3946" s="11">
        <v>1</v>
      </c>
      <c r="AG3946" s="5">
        <v>7671</v>
      </c>
      <c r="AH3946" s="11">
        <v>1</v>
      </c>
      <c r="DA3946" s="5">
        <v>8186</v>
      </c>
      <c r="DB3946" s="11">
        <v>1</v>
      </c>
    </row>
    <row r="3947" spans="9:106" x14ac:dyDescent="0.3">
      <c r="I3947" s="5">
        <v>2125000</v>
      </c>
      <c r="J3947" s="11">
        <v>2</v>
      </c>
      <c r="AG3947" s="5">
        <v>7672</v>
      </c>
      <c r="AH3947" s="11">
        <v>1</v>
      </c>
      <c r="DA3947" s="5">
        <v>8187</v>
      </c>
      <c r="DB3947" s="11">
        <v>5</v>
      </c>
    </row>
    <row r="3948" spans="9:106" x14ac:dyDescent="0.3">
      <c r="I3948" s="5">
        <v>2135000</v>
      </c>
      <c r="J3948" s="11">
        <v>1</v>
      </c>
      <c r="AG3948" s="5">
        <v>7673</v>
      </c>
      <c r="AH3948" s="11">
        <v>2</v>
      </c>
      <c r="DA3948" s="5">
        <v>8188</v>
      </c>
      <c r="DB3948" s="11">
        <v>5</v>
      </c>
    </row>
    <row r="3949" spans="9:106" x14ac:dyDescent="0.3">
      <c r="I3949" s="5">
        <v>2140000</v>
      </c>
      <c r="J3949" s="11">
        <v>2</v>
      </c>
      <c r="AG3949" s="5">
        <v>7675</v>
      </c>
      <c r="AH3949" s="11">
        <v>1</v>
      </c>
      <c r="DA3949" s="5">
        <v>8189</v>
      </c>
      <c r="DB3949" s="11">
        <v>2</v>
      </c>
    </row>
    <row r="3950" spans="9:106" x14ac:dyDescent="0.3">
      <c r="I3950" s="5">
        <v>2147500</v>
      </c>
      <c r="J3950" s="11">
        <v>1</v>
      </c>
      <c r="AG3950" s="5">
        <v>7679</v>
      </c>
      <c r="AH3950" s="11">
        <v>3</v>
      </c>
      <c r="DA3950" s="5">
        <v>8190</v>
      </c>
      <c r="DB3950" s="11">
        <v>7</v>
      </c>
    </row>
    <row r="3951" spans="9:106" x14ac:dyDescent="0.3">
      <c r="I3951" s="5">
        <v>2150000</v>
      </c>
      <c r="J3951" s="11">
        <v>3</v>
      </c>
      <c r="AG3951" s="5">
        <v>7680</v>
      </c>
      <c r="AH3951" s="11">
        <v>27</v>
      </c>
      <c r="DA3951" s="5">
        <v>8192</v>
      </c>
      <c r="DB3951" s="11">
        <v>3</v>
      </c>
    </row>
    <row r="3952" spans="9:106" x14ac:dyDescent="0.3">
      <c r="I3952" s="5">
        <v>2152500</v>
      </c>
      <c r="J3952" s="11">
        <v>1</v>
      </c>
      <c r="AG3952" s="5">
        <v>7682</v>
      </c>
      <c r="AH3952" s="11">
        <v>1</v>
      </c>
      <c r="DA3952" s="5">
        <v>8193</v>
      </c>
      <c r="DB3952" s="11">
        <v>2</v>
      </c>
    </row>
    <row r="3953" spans="9:106" x14ac:dyDescent="0.3">
      <c r="I3953" s="5">
        <v>2160000</v>
      </c>
      <c r="J3953" s="11">
        <v>1</v>
      </c>
      <c r="AG3953" s="5">
        <v>7683</v>
      </c>
      <c r="AH3953" s="11">
        <v>3</v>
      </c>
      <c r="DA3953" s="5">
        <v>8194</v>
      </c>
      <c r="DB3953" s="11">
        <v>2</v>
      </c>
    </row>
    <row r="3954" spans="9:106" x14ac:dyDescent="0.3">
      <c r="I3954" s="5">
        <v>2175000</v>
      </c>
      <c r="J3954" s="11">
        <v>1</v>
      </c>
      <c r="AG3954" s="5">
        <v>7684</v>
      </c>
      <c r="AH3954" s="11">
        <v>2</v>
      </c>
      <c r="DA3954" s="5">
        <v>8195</v>
      </c>
      <c r="DB3954" s="11">
        <v>1</v>
      </c>
    </row>
    <row r="3955" spans="9:106" x14ac:dyDescent="0.3">
      <c r="I3955" s="5">
        <v>2180000</v>
      </c>
      <c r="J3955" s="11">
        <v>1</v>
      </c>
      <c r="AG3955" s="5">
        <v>7685</v>
      </c>
      <c r="AH3955" s="11">
        <v>1</v>
      </c>
      <c r="DA3955" s="5">
        <v>8196</v>
      </c>
      <c r="DB3955" s="11">
        <v>3</v>
      </c>
    </row>
    <row r="3956" spans="9:106" x14ac:dyDescent="0.3">
      <c r="I3956" s="5">
        <v>2187730</v>
      </c>
      <c r="J3956" s="11">
        <v>1</v>
      </c>
      <c r="AG3956" s="5">
        <v>7686</v>
      </c>
      <c r="AH3956" s="11">
        <v>5</v>
      </c>
      <c r="DA3956" s="5">
        <v>8197</v>
      </c>
      <c r="DB3956" s="11">
        <v>1</v>
      </c>
    </row>
    <row r="3957" spans="9:106" x14ac:dyDescent="0.3">
      <c r="I3957" s="5">
        <v>2193000</v>
      </c>
      <c r="J3957" s="11">
        <v>1</v>
      </c>
      <c r="AG3957" s="5">
        <v>7688</v>
      </c>
      <c r="AH3957" s="11">
        <v>2</v>
      </c>
      <c r="DA3957" s="5">
        <v>8198</v>
      </c>
      <c r="DB3957" s="11">
        <v>2</v>
      </c>
    </row>
    <row r="3958" spans="9:106" x14ac:dyDescent="0.3">
      <c r="I3958" s="5">
        <v>2195000</v>
      </c>
      <c r="J3958" s="11">
        <v>1</v>
      </c>
      <c r="AG3958" s="5">
        <v>7689</v>
      </c>
      <c r="AH3958" s="11">
        <v>1</v>
      </c>
      <c r="DA3958" s="5">
        <v>8199</v>
      </c>
      <c r="DB3958" s="11">
        <v>3</v>
      </c>
    </row>
    <row r="3959" spans="9:106" x14ac:dyDescent="0.3">
      <c r="I3959" s="5">
        <v>2196000</v>
      </c>
      <c r="J3959" s="11">
        <v>1</v>
      </c>
      <c r="AG3959" s="5">
        <v>7690</v>
      </c>
      <c r="AH3959" s="11">
        <v>3</v>
      </c>
      <c r="DA3959" s="5">
        <v>8200</v>
      </c>
      <c r="DB3959" s="11">
        <v>15</v>
      </c>
    </row>
    <row r="3960" spans="9:106" x14ac:dyDescent="0.3">
      <c r="I3960" s="5">
        <v>2200000</v>
      </c>
      <c r="J3960" s="11">
        <v>7</v>
      </c>
      <c r="AG3960" s="5">
        <v>7692</v>
      </c>
      <c r="AH3960" s="11">
        <v>1</v>
      </c>
      <c r="DA3960" s="5">
        <v>8203</v>
      </c>
      <c r="DB3960" s="11">
        <v>3</v>
      </c>
    </row>
    <row r="3961" spans="9:106" x14ac:dyDescent="0.3">
      <c r="I3961" s="5">
        <v>2205000</v>
      </c>
      <c r="J3961" s="11">
        <v>1</v>
      </c>
      <c r="AG3961" s="5">
        <v>7693</v>
      </c>
      <c r="AH3961" s="11">
        <v>3</v>
      </c>
      <c r="DA3961" s="5">
        <v>8204</v>
      </c>
      <c r="DB3961" s="11">
        <v>3</v>
      </c>
    </row>
    <row r="3962" spans="9:106" x14ac:dyDescent="0.3">
      <c r="I3962" s="5">
        <v>2225000</v>
      </c>
      <c r="J3962" s="11">
        <v>3</v>
      </c>
      <c r="AG3962" s="5">
        <v>7694</v>
      </c>
      <c r="AH3962" s="11">
        <v>4</v>
      </c>
      <c r="DA3962" s="5">
        <v>8205</v>
      </c>
      <c r="DB3962" s="11">
        <v>1</v>
      </c>
    </row>
    <row r="3963" spans="9:106" x14ac:dyDescent="0.3">
      <c r="I3963" s="5">
        <v>2230000</v>
      </c>
      <c r="J3963" s="11">
        <v>2</v>
      </c>
      <c r="AG3963" s="5">
        <v>7695</v>
      </c>
      <c r="AH3963" s="11">
        <v>2</v>
      </c>
      <c r="DA3963" s="5">
        <v>8206</v>
      </c>
      <c r="DB3963" s="11">
        <v>1</v>
      </c>
    </row>
    <row r="3964" spans="9:106" x14ac:dyDescent="0.3">
      <c r="I3964" s="5">
        <v>2238890</v>
      </c>
      <c r="J3964" s="11">
        <v>1</v>
      </c>
      <c r="AG3964" s="5">
        <v>7697</v>
      </c>
      <c r="AH3964" s="11">
        <v>4</v>
      </c>
      <c r="DA3964" s="5">
        <v>8207</v>
      </c>
      <c r="DB3964" s="11">
        <v>3</v>
      </c>
    </row>
    <row r="3965" spans="9:106" x14ac:dyDescent="0.3">
      <c r="I3965" s="5">
        <v>2250000</v>
      </c>
      <c r="J3965" s="11">
        <v>9</v>
      </c>
      <c r="AG3965" s="5">
        <v>7698</v>
      </c>
      <c r="AH3965" s="11">
        <v>2</v>
      </c>
      <c r="DA3965" s="5">
        <v>8208</v>
      </c>
      <c r="DB3965" s="11">
        <v>1</v>
      </c>
    </row>
    <row r="3966" spans="9:106" x14ac:dyDescent="0.3">
      <c r="I3966" s="5">
        <v>2260000</v>
      </c>
      <c r="J3966" s="11">
        <v>1</v>
      </c>
      <c r="AG3966" s="5">
        <v>7700</v>
      </c>
      <c r="AH3966" s="11">
        <v>66</v>
      </c>
      <c r="DA3966" s="5">
        <v>8209</v>
      </c>
      <c r="DB3966" s="11">
        <v>1</v>
      </c>
    </row>
    <row r="3967" spans="9:106" x14ac:dyDescent="0.3">
      <c r="I3967" s="5">
        <v>2271150</v>
      </c>
      <c r="J3967" s="11">
        <v>1</v>
      </c>
      <c r="AG3967" s="5">
        <v>7701</v>
      </c>
      <c r="AH3967" s="11">
        <v>3</v>
      </c>
      <c r="DA3967" s="5">
        <v>8210</v>
      </c>
      <c r="DB3967" s="11">
        <v>1</v>
      </c>
    </row>
    <row r="3968" spans="9:106" x14ac:dyDescent="0.3">
      <c r="I3968" s="5">
        <v>2280000</v>
      </c>
      <c r="J3968" s="11">
        <v>1</v>
      </c>
      <c r="AG3968" s="5">
        <v>7702</v>
      </c>
      <c r="AH3968" s="11">
        <v>2</v>
      </c>
      <c r="DA3968" s="5">
        <v>8211</v>
      </c>
      <c r="DB3968" s="11">
        <v>2</v>
      </c>
    </row>
    <row r="3969" spans="9:106" x14ac:dyDescent="0.3">
      <c r="I3969" s="5">
        <v>2288000</v>
      </c>
      <c r="J3969" s="11">
        <v>1</v>
      </c>
      <c r="AG3969" s="5">
        <v>7704</v>
      </c>
      <c r="AH3969" s="11">
        <v>1</v>
      </c>
      <c r="DA3969" s="5">
        <v>8212</v>
      </c>
      <c r="DB3969" s="11">
        <v>3</v>
      </c>
    </row>
    <row r="3970" spans="9:106" x14ac:dyDescent="0.3">
      <c r="I3970" s="5">
        <v>2298000</v>
      </c>
      <c r="J3970" s="11">
        <v>1</v>
      </c>
      <c r="AG3970" s="5">
        <v>7705</v>
      </c>
      <c r="AH3970" s="11">
        <v>1</v>
      </c>
      <c r="DA3970" s="5">
        <v>8213</v>
      </c>
      <c r="DB3970" s="11">
        <v>3</v>
      </c>
    </row>
    <row r="3971" spans="9:106" x14ac:dyDescent="0.3">
      <c r="I3971" s="5">
        <v>2300000</v>
      </c>
      <c r="J3971" s="11">
        <v>7</v>
      </c>
      <c r="AG3971" s="5">
        <v>7706</v>
      </c>
      <c r="AH3971" s="11">
        <v>1</v>
      </c>
      <c r="DA3971" s="5">
        <v>8214</v>
      </c>
      <c r="DB3971" s="11">
        <v>5</v>
      </c>
    </row>
    <row r="3972" spans="9:106" x14ac:dyDescent="0.3">
      <c r="I3972" s="5">
        <v>2320000</v>
      </c>
      <c r="J3972" s="11">
        <v>1</v>
      </c>
      <c r="AG3972" s="5">
        <v>7707</v>
      </c>
      <c r="AH3972" s="11">
        <v>1</v>
      </c>
      <c r="DA3972" s="5">
        <v>8215</v>
      </c>
      <c r="DB3972" s="11">
        <v>4</v>
      </c>
    </row>
    <row r="3973" spans="9:106" x14ac:dyDescent="0.3">
      <c r="I3973" s="5">
        <v>2321000</v>
      </c>
      <c r="J3973" s="11">
        <v>1</v>
      </c>
      <c r="AG3973" s="5">
        <v>7708</v>
      </c>
      <c r="AH3973" s="11">
        <v>3</v>
      </c>
      <c r="DA3973" s="5">
        <v>8216</v>
      </c>
      <c r="DB3973" s="11">
        <v>1</v>
      </c>
    </row>
    <row r="3974" spans="9:106" x14ac:dyDescent="0.3">
      <c r="I3974" s="5">
        <v>2328000</v>
      </c>
      <c r="J3974" s="11">
        <v>1</v>
      </c>
      <c r="AG3974" s="5">
        <v>7709</v>
      </c>
      <c r="AH3974" s="11">
        <v>1</v>
      </c>
      <c r="DA3974" s="5">
        <v>8217</v>
      </c>
      <c r="DB3974" s="11">
        <v>2</v>
      </c>
    </row>
    <row r="3975" spans="9:106" x14ac:dyDescent="0.3">
      <c r="I3975" s="5">
        <v>2340000</v>
      </c>
      <c r="J3975" s="11">
        <v>1</v>
      </c>
      <c r="AG3975" s="5">
        <v>7710</v>
      </c>
      <c r="AH3975" s="11">
        <v>3</v>
      </c>
      <c r="DA3975" s="5">
        <v>8219</v>
      </c>
      <c r="DB3975" s="11">
        <v>1</v>
      </c>
    </row>
    <row r="3976" spans="9:106" x14ac:dyDescent="0.3">
      <c r="I3976" s="5">
        <v>2350000</v>
      </c>
      <c r="J3976" s="11">
        <v>2</v>
      </c>
      <c r="AG3976" s="5">
        <v>7711</v>
      </c>
      <c r="AH3976" s="11">
        <v>1</v>
      </c>
      <c r="DA3976" s="5">
        <v>8220</v>
      </c>
      <c r="DB3976" s="11">
        <v>5</v>
      </c>
    </row>
    <row r="3977" spans="9:106" x14ac:dyDescent="0.3">
      <c r="I3977" s="5">
        <v>2351960</v>
      </c>
      <c r="J3977" s="11">
        <v>1</v>
      </c>
      <c r="AG3977" s="5">
        <v>7712</v>
      </c>
      <c r="AH3977" s="11">
        <v>2</v>
      </c>
      <c r="DA3977" s="5">
        <v>8221</v>
      </c>
      <c r="DB3977" s="11">
        <v>2</v>
      </c>
    </row>
    <row r="3978" spans="9:106" x14ac:dyDescent="0.3">
      <c r="I3978" s="5">
        <v>2367000</v>
      </c>
      <c r="J3978" s="11">
        <v>1</v>
      </c>
      <c r="AG3978" s="5">
        <v>7713</v>
      </c>
      <c r="AH3978" s="11">
        <v>2</v>
      </c>
      <c r="DA3978" s="5">
        <v>8223</v>
      </c>
      <c r="DB3978" s="11">
        <v>3</v>
      </c>
    </row>
    <row r="3979" spans="9:106" x14ac:dyDescent="0.3">
      <c r="I3979" s="5">
        <v>2375000</v>
      </c>
      <c r="J3979" s="11">
        <v>1</v>
      </c>
      <c r="AG3979" s="5">
        <v>7715</v>
      </c>
      <c r="AH3979" s="11">
        <v>2</v>
      </c>
      <c r="DA3979" s="5">
        <v>8225</v>
      </c>
      <c r="DB3979" s="11">
        <v>4</v>
      </c>
    </row>
    <row r="3980" spans="9:106" x14ac:dyDescent="0.3">
      <c r="I3980" s="5">
        <v>2384000</v>
      </c>
      <c r="J3980" s="11">
        <v>1</v>
      </c>
      <c r="AG3980" s="5">
        <v>7716</v>
      </c>
      <c r="AH3980" s="11">
        <v>2</v>
      </c>
      <c r="DA3980" s="5">
        <v>8227</v>
      </c>
      <c r="DB3980" s="11">
        <v>1</v>
      </c>
    </row>
    <row r="3981" spans="9:106" x14ac:dyDescent="0.3">
      <c r="I3981" s="5">
        <v>2385000</v>
      </c>
      <c r="J3981" s="11">
        <v>1</v>
      </c>
      <c r="AG3981" s="5">
        <v>7719</v>
      </c>
      <c r="AH3981" s="11">
        <v>2</v>
      </c>
      <c r="DA3981" s="5">
        <v>8228</v>
      </c>
      <c r="DB3981" s="11">
        <v>2</v>
      </c>
    </row>
    <row r="3982" spans="9:106" x14ac:dyDescent="0.3">
      <c r="I3982" s="5">
        <v>2395000</v>
      </c>
      <c r="J3982" s="11">
        <v>1</v>
      </c>
      <c r="AG3982" s="5">
        <v>7720</v>
      </c>
      <c r="AH3982" s="11">
        <v>2</v>
      </c>
      <c r="DA3982" s="5">
        <v>8231</v>
      </c>
      <c r="DB3982" s="11">
        <v>2</v>
      </c>
    </row>
    <row r="3983" spans="9:106" x14ac:dyDescent="0.3">
      <c r="I3983" s="5">
        <v>2400000</v>
      </c>
      <c r="J3983" s="11">
        <v>8</v>
      </c>
      <c r="AG3983" s="5">
        <v>7722</v>
      </c>
      <c r="AH3983" s="11">
        <v>2</v>
      </c>
      <c r="DA3983" s="5">
        <v>8232</v>
      </c>
      <c r="DB3983" s="11">
        <v>1</v>
      </c>
    </row>
    <row r="3984" spans="9:106" x14ac:dyDescent="0.3">
      <c r="I3984" s="5">
        <v>2408000</v>
      </c>
      <c r="J3984" s="11">
        <v>1</v>
      </c>
      <c r="AG3984" s="5">
        <v>7724</v>
      </c>
      <c r="AH3984" s="11">
        <v>2</v>
      </c>
      <c r="DA3984" s="5">
        <v>8234</v>
      </c>
      <c r="DB3984" s="11">
        <v>1</v>
      </c>
    </row>
    <row r="3985" spans="9:106" x14ac:dyDescent="0.3">
      <c r="I3985" s="5">
        <v>2415000</v>
      </c>
      <c r="J3985" s="11">
        <v>1</v>
      </c>
      <c r="AG3985" s="5">
        <v>7725</v>
      </c>
      <c r="AH3985" s="11">
        <v>9</v>
      </c>
      <c r="DA3985" s="5">
        <v>8236</v>
      </c>
      <c r="DB3985" s="11">
        <v>4</v>
      </c>
    </row>
    <row r="3986" spans="9:106" x14ac:dyDescent="0.3">
      <c r="I3986" s="5">
        <v>2450000</v>
      </c>
      <c r="J3986" s="11">
        <v>4</v>
      </c>
      <c r="AG3986" s="5">
        <v>7727</v>
      </c>
      <c r="AH3986" s="11">
        <v>2</v>
      </c>
      <c r="DA3986" s="5">
        <v>8238</v>
      </c>
      <c r="DB3986" s="11">
        <v>1</v>
      </c>
    </row>
    <row r="3987" spans="9:106" x14ac:dyDescent="0.3">
      <c r="I3987" s="5">
        <v>2453500</v>
      </c>
      <c r="J3987" s="11">
        <v>1</v>
      </c>
      <c r="AG3987" s="5">
        <v>7728</v>
      </c>
      <c r="AH3987" s="11">
        <v>2</v>
      </c>
      <c r="DA3987" s="5">
        <v>8239</v>
      </c>
      <c r="DB3987" s="11">
        <v>1</v>
      </c>
    </row>
    <row r="3988" spans="9:106" x14ac:dyDescent="0.3">
      <c r="I3988" s="5">
        <v>2458000</v>
      </c>
      <c r="J3988" s="11">
        <v>1</v>
      </c>
      <c r="AG3988" s="5">
        <v>7730</v>
      </c>
      <c r="AH3988" s="11">
        <v>3</v>
      </c>
      <c r="DA3988" s="5">
        <v>8240</v>
      </c>
      <c r="DB3988" s="11">
        <v>6</v>
      </c>
    </row>
    <row r="3989" spans="9:106" x14ac:dyDescent="0.3">
      <c r="I3989" s="5">
        <v>2466350</v>
      </c>
      <c r="J3989" s="11">
        <v>1</v>
      </c>
      <c r="AG3989" s="5">
        <v>7731</v>
      </c>
      <c r="AH3989" s="11">
        <v>1</v>
      </c>
      <c r="DA3989" s="5">
        <v>8241</v>
      </c>
      <c r="DB3989" s="11">
        <v>1</v>
      </c>
    </row>
    <row r="3990" spans="9:106" x14ac:dyDescent="0.3">
      <c r="I3990" s="5">
        <v>2475000</v>
      </c>
      <c r="J3990" s="11">
        <v>1</v>
      </c>
      <c r="AG3990" s="5">
        <v>7733</v>
      </c>
      <c r="AH3990" s="11">
        <v>3</v>
      </c>
      <c r="DA3990" s="5">
        <v>8242</v>
      </c>
      <c r="DB3990" s="11">
        <v>3</v>
      </c>
    </row>
    <row r="3991" spans="9:106" x14ac:dyDescent="0.3">
      <c r="I3991" s="5">
        <v>2479000</v>
      </c>
      <c r="J3991" s="11">
        <v>1</v>
      </c>
      <c r="AG3991" s="5">
        <v>7735</v>
      </c>
      <c r="AH3991" s="11">
        <v>6</v>
      </c>
      <c r="DA3991" s="5">
        <v>8244</v>
      </c>
      <c r="DB3991" s="11">
        <v>3</v>
      </c>
    </row>
    <row r="3992" spans="9:106" x14ac:dyDescent="0.3">
      <c r="I3992" s="5">
        <v>2480000</v>
      </c>
      <c r="J3992" s="11">
        <v>1</v>
      </c>
      <c r="AG3992" s="5">
        <v>7737</v>
      </c>
      <c r="AH3992" s="11">
        <v>2</v>
      </c>
      <c r="DA3992" s="5">
        <v>8245</v>
      </c>
      <c r="DB3992" s="11">
        <v>2</v>
      </c>
    </row>
    <row r="3993" spans="9:106" x14ac:dyDescent="0.3">
      <c r="I3993" s="5">
        <v>2485000</v>
      </c>
      <c r="J3993" s="11">
        <v>1</v>
      </c>
      <c r="AG3993" s="5">
        <v>7738</v>
      </c>
      <c r="AH3993" s="11">
        <v>3</v>
      </c>
      <c r="DA3993" s="5">
        <v>8246</v>
      </c>
      <c r="DB3993" s="11">
        <v>2</v>
      </c>
    </row>
    <row r="3994" spans="9:106" x14ac:dyDescent="0.3">
      <c r="I3994" s="5">
        <v>2500000</v>
      </c>
      <c r="J3994" s="11">
        <v>5</v>
      </c>
      <c r="AG3994" s="5">
        <v>7739</v>
      </c>
      <c r="AH3994" s="11">
        <v>2</v>
      </c>
      <c r="DA3994" s="5">
        <v>8248</v>
      </c>
      <c r="DB3994" s="11">
        <v>1</v>
      </c>
    </row>
    <row r="3995" spans="9:106" x14ac:dyDescent="0.3">
      <c r="I3995" s="5">
        <v>2510000</v>
      </c>
      <c r="J3995" s="11">
        <v>1</v>
      </c>
      <c r="AG3995" s="5">
        <v>7740</v>
      </c>
      <c r="AH3995" s="11">
        <v>16</v>
      </c>
      <c r="DA3995" s="5">
        <v>8249</v>
      </c>
      <c r="DB3995" s="11">
        <v>2</v>
      </c>
    </row>
    <row r="3996" spans="9:106" x14ac:dyDescent="0.3">
      <c r="I3996" s="5">
        <v>2525000</v>
      </c>
      <c r="J3996" s="11">
        <v>1</v>
      </c>
      <c r="AG3996" s="5">
        <v>7741</v>
      </c>
      <c r="AH3996" s="11">
        <v>2</v>
      </c>
      <c r="DA3996" s="5">
        <v>8250</v>
      </c>
      <c r="DB3996" s="11">
        <v>42</v>
      </c>
    </row>
    <row r="3997" spans="9:106" x14ac:dyDescent="0.3">
      <c r="I3997" s="5">
        <v>2532000</v>
      </c>
      <c r="J3997" s="11">
        <v>1</v>
      </c>
      <c r="AG3997" s="5">
        <v>7742</v>
      </c>
      <c r="AH3997" s="11">
        <v>5</v>
      </c>
      <c r="DA3997" s="5">
        <v>8252</v>
      </c>
      <c r="DB3997" s="11">
        <v>3</v>
      </c>
    </row>
    <row r="3998" spans="9:106" x14ac:dyDescent="0.3">
      <c r="I3998" s="5">
        <v>2535000</v>
      </c>
      <c r="J3998" s="11">
        <v>1</v>
      </c>
      <c r="AG3998" s="5">
        <v>7744</v>
      </c>
      <c r="AH3998" s="11">
        <v>1</v>
      </c>
      <c r="DA3998" s="5">
        <v>8253</v>
      </c>
      <c r="DB3998" s="11">
        <v>1</v>
      </c>
    </row>
    <row r="3999" spans="9:106" x14ac:dyDescent="0.3">
      <c r="I3999" s="5">
        <v>2537000</v>
      </c>
      <c r="J3999" s="11">
        <v>1</v>
      </c>
      <c r="AG3999" s="5">
        <v>7745</v>
      </c>
      <c r="AH3999" s="11">
        <v>1</v>
      </c>
      <c r="DA3999" s="5">
        <v>8254</v>
      </c>
      <c r="DB3999" s="11">
        <v>3</v>
      </c>
    </row>
    <row r="4000" spans="9:106" x14ac:dyDescent="0.3">
      <c r="I4000" s="5">
        <v>2538000</v>
      </c>
      <c r="J4000" s="11">
        <v>1</v>
      </c>
      <c r="AG4000" s="5">
        <v>7746</v>
      </c>
      <c r="AH4000" s="11">
        <v>2</v>
      </c>
      <c r="DA4000" s="5">
        <v>8255</v>
      </c>
      <c r="DB4000" s="11">
        <v>1</v>
      </c>
    </row>
    <row r="4001" spans="9:106" x14ac:dyDescent="0.3">
      <c r="I4001" s="5">
        <v>2544750</v>
      </c>
      <c r="J4001" s="11">
        <v>1</v>
      </c>
      <c r="AG4001" s="5">
        <v>7748</v>
      </c>
      <c r="AH4001" s="11">
        <v>1</v>
      </c>
      <c r="DA4001" s="5">
        <v>8256</v>
      </c>
      <c r="DB4001" s="11">
        <v>1</v>
      </c>
    </row>
    <row r="4002" spans="9:106" x14ac:dyDescent="0.3">
      <c r="I4002" s="5">
        <v>2546000</v>
      </c>
      <c r="J4002" s="11">
        <v>1</v>
      </c>
      <c r="AG4002" s="5">
        <v>7749</v>
      </c>
      <c r="AH4002" s="11">
        <v>3</v>
      </c>
      <c r="DA4002" s="5">
        <v>8258</v>
      </c>
      <c r="DB4002" s="11">
        <v>3</v>
      </c>
    </row>
    <row r="4003" spans="9:106" x14ac:dyDescent="0.3">
      <c r="I4003" s="5">
        <v>2555000</v>
      </c>
      <c r="J4003" s="11">
        <v>1</v>
      </c>
      <c r="AG4003" s="5">
        <v>7750</v>
      </c>
      <c r="AH4003" s="11">
        <v>5</v>
      </c>
      <c r="DA4003" s="5">
        <v>8259</v>
      </c>
      <c r="DB4003" s="11">
        <v>1</v>
      </c>
    </row>
    <row r="4004" spans="9:106" x14ac:dyDescent="0.3">
      <c r="I4004" s="5">
        <v>2574000</v>
      </c>
      <c r="J4004" s="11">
        <v>1</v>
      </c>
      <c r="AG4004" s="5">
        <v>7752</v>
      </c>
      <c r="AH4004" s="11">
        <v>2</v>
      </c>
      <c r="DA4004" s="5">
        <v>8260</v>
      </c>
      <c r="DB4004" s="11">
        <v>6</v>
      </c>
    </row>
    <row r="4005" spans="9:106" x14ac:dyDescent="0.3">
      <c r="I4005" s="5">
        <v>2575000</v>
      </c>
      <c r="J4005" s="11">
        <v>3</v>
      </c>
      <c r="AG4005" s="5">
        <v>7753</v>
      </c>
      <c r="AH4005" s="11">
        <v>2</v>
      </c>
      <c r="DA4005" s="5">
        <v>8261</v>
      </c>
      <c r="DB4005" s="11">
        <v>1</v>
      </c>
    </row>
    <row r="4006" spans="9:106" x14ac:dyDescent="0.3">
      <c r="I4006" s="5">
        <v>2600000</v>
      </c>
      <c r="J4006" s="11">
        <v>2</v>
      </c>
      <c r="AG4006" s="5">
        <v>7754</v>
      </c>
      <c r="AH4006" s="11">
        <v>3</v>
      </c>
      <c r="DA4006" s="5">
        <v>8262</v>
      </c>
      <c r="DB4006" s="11">
        <v>2</v>
      </c>
    </row>
    <row r="4007" spans="9:106" x14ac:dyDescent="0.3">
      <c r="I4007" s="5">
        <v>2630000</v>
      </c>
      <c r="J4007" s="11">
        <v>1</v>
      </c>
      <c r="AG4007" s="5">
        <v>7755</v>
      </c>
      <c r="AH4007" s="11">
        <v>2</v>
      </c>
      <c r="DA4007" s="5">
        <v>8265</v>
      </c>
      <c r="DB4007" s="11">
        <v>3</v>
      </c>
    </row>
    <row r="4008" spans="9:106" x14ac:dyDescent="0.3">
      <c r="I4008" s="5">
        <v>2641100</v>
      </c>
      <c r="J4008" s="11">
        <v>1</v>
      </c>
      <c r="AG4008" s="5">
        <v>7757</v>
      </c>
      <c r="AH4008" s="11">
        <v>4</v>
      </c>
      <c r="DA4008" s="5">
        <v>8266</v>
      </c>
      <c r="DB4008" s="11">
        <v>1</v>
      </c>
    </row>
    <row r="4009" spans="9:106" x14ac:dyDescent="0.3">
      <c r="I4009" s="5">
        <v>2650000</v>
      </c>
      <c r="J4009" s="11">
        <v>1</v>
      </c>
      <c r="AG4009" s="5">
        <v>7759</v>
      </c>
      <c r="AH4009" s="11">
        <v>2</v>
      </c>
      <c r="DA4009" s="5">
        <v>8267</v>
      </c>
      <c r="DB4009" s="11">
        <v>1</v>
      </c>
    </row>
    <row r="4010" spans="9:106" x14ac:dyDescent="0.3">
      <c r="I4010" s="5">
        <v>2680000</v>
      </c>
      <c r="J4010" s="11">
        <v>1</v>
      </c>
      <c r="AG4010" s="5">
        <v>7760</v>
      </c>
      <c r="AH4010" s="11">
        <v>2</v>
      </c>
      <c r="DA4010" s="5">
        <v>8268</v>
      </c>
      <c r="DB4010" s="11">
        <v>2</v>
      </c>
    </row>
    <row r="4011" spans="9:106" x14ac:dyDescent="0.3">
      <c r="I4011" s="5">
        <v>2700000</v>
      </c>
      <c r="J4011" s="11">
        <v>5</v>
      </c>
      <c r="AG4011" s="5">
        <v>7762</v>
      </c>
      <c r="AH4011" s="11">
        <v>1</v>
      </c>
      <c r="DA4011" s="5">
        <v>8269</v>
      </c>
      <c r="DB4011" s="11">
        <v>1</v>
      </c>
    </row>
    <row r="4012" spans="9:106" x14ac:dyDescent="0.3">
      <c r="I4012" s="5">
        <v>2720000</v>
      </c>
      <c r="J4012" s="11">
        <v>1</v>
      </c>
      <c r="AG4012" s="5">
        <v>7763</v>
      </c>
      <c r="AH4012" s="11">
        <v>1</v>
      </c>
      <c r="DA4012" s="5">
        <v>8270</v>
      </c>
      <c r="DB4012" s="11">
        <v>4</v>
      </c>
    </row>
    <row r="4013" spans="9:106" x14ac:dyDescent="0.3">
      <c r="I4013" s="5">
        <v>2725000</v>
      </c>
      <c r="J4013" s="11">
        <v>1</v>
      </c>
      <c r="AG4013" s="5">
        <v>7764</v>
      </c>
      <c r="AH4013" s="11">
        <v>1</v>
      </c>
      <c r="DA4013" s="5">
        <v>8271</v>
      </c>
      <c r="DB4013" s="11">
        <v>1</v>
      </c>
    </row>
    <row r="4014" spans="9:106" x14ac:dyDescent="0.3">
      <c r="I4014" s="5">
        <v>2750000</v>
      </c>
      <c r="J4014" s="11">
        <v>3</v>
      </c>
      <c r="AG4014" s="5">
        <v>7765</v>
      </c>
      <c r="AH4014" s="11">
        <v>1</v>
      </c>
      <c r="DA4014" s="5">
        <v>8274</v>
      </c>
      <c r="DB4014" s="11">
        <v>4</v>
      </c>
    </row>
    <row r="4015" spans="9:106" x14ac:dyDescent="0.3">
      <c r="I4015" s="5">
        <v>2795000</v>
      </c>
      <c r="J4015" s="11">
        <v>1</v>
      </c>
      <c r="AG4015" s="5">
        <v>7766</v>
      </c>
      <c r="AH4015" s="11">
        <v>1</v>
      </c>
      <c r="DA4015" s="5">
        <v>8275</v>
      </c>
      <c r="DB4015" s="11">
        <v>1</v>
      </c>
    </row>
    <row r="4016" spans="9:106" x14ac:dyDescent="0.3">
      <c r="I4016" s="5">
        <v>2850000</v>
      </c>
      <c r="J4016" s="11">
        <v>1</v>
      </c>
      <c r="AG4016" s="5">
        <v>7767</v>
      </c>
      <c r="AH4016" s="11">
        <v>1</v>
      </c>
      <c r="DA4016" s="5">
        <v>8276</v>
      </c>
      <c r="DB4016" s="11">
        <v>3</v>
      </c>
    </row>
    <row r="4017" spans="9:106" x14ac:dyDescent="0.3">
      <c r="I4017" s="5">
        <v>2880500</v>
      </c>
      <c r="J4017" s="11">
        <v>1</v>
      </c>
      <c r="AG4017" s="5">
        <v>7768</v>
      </c>
      <c r="AH4017" s="11">
        <v>1</v>
      </c>
      <c r="DA4017" s="5">
        <v>8278</v>
      </c>
      <c r="DB4017" s="11">
        <v>2</v>
      </c>
    </row>
    <row r="4018" spans="9:106" x14ac:dyDescent="0.3">
      <c r="I4018" s="5">
        <v>2885000</v>
      </c>
      <c r="J4018" s="11">
        <v>1</v>
      </c>
      <c r="AG4018" s="5">
        <v>7769</v>
      </c>
      <c r="AH4018" s="11">
        <v>1</v>
      </c>
      <c r="DA4018" s="5">
        <v>8279</v>
      </c>
      <c r="DB4018" s="11">
        <v>4</v>
      </c>
    </row>
    <row r="4019" spans="9:106" x14ac:dyDescent="0.3">
      <c r="I4019" s="5">
        <v>2888000</v>
      </c>
      <c r="J4019" s="11">
        <v>1</v>
      </c>
      <c r="AG4019" s="5">
        <v>7770</v>
      </c>
      <c r="AH4019" s="11">
        <v>9</v>
      </c>
      <c r="DA4019" s="5">
        <v>8280</v>
      </c>
      <c r="DB4019" s="11">
        <v>8</v>
      </c>
    </row>
    <row r="4020" spans="9:106" x14ac:dyDescent="0.3">
      <c r="I4020" s="5">
        <v>2890000</v>
      </c>
      <c r="J4020" s="11">
        <v>1</v>
      </c>
      <c r="AG4020" s="5">
        <v>7771</v>
      </c>
      <c r="AH4020" s="11">
        <v>1</v>
      </c>
      <c r="DA4020" s="5">
        <v>8281</v>
      </c>
      <c r="DB4020" s="11">
        <v>3</v>
      </c>
    </row>
    <row r="4021" spans="9:106" x14ac:dyDescent="0.3">
      <c r="I4021" s="5">
        <v>2900000</v>
      </c>
      <c r="J4021" s="11">
        <v>3</v>
      </c>
      <c r="AG4021" s="5">
        <v>7772</v>
      </c>
      <c r="AH4021" s="11">
        <v>2</v>
      </c>
      <c r="DA4021" s="5">
        <v>8283</v>
      </c>
      <c r="DB4021" s="11">
        <v>1</v>
      </c>
    </row>
    <row r="4022" spans="9:106" x14ac:dyDescent="0.3">
      <c r="I4022" s="5">
        <v>2903000</v>
      </c>
      <c r="J4022" s="11">
        <v>1</v>
      </c>
      <c r="AG4022" s="5">
        <v>7773</v>
      </c>
      <c r="AH4022" s="11">
        <v>1</v>
      </c>
      <c r="DA4022" s="5">
        <v>8284</v>
      </c>
      <c r="DB4022" s="11">
        <v>2</v>
      </c>
    </row>
    <row r="4023" spans="9:106" x14ac:dyDescent="0.3">
      <c r="I4023" s="5">
        <v>2920000</v>
      </c>
      <c r="J4023" s="11">
        <v>1</v>
      </c>
      <c r="AG4023" s="5">
        <v>7775</v>
      </c>
      <c r="AH4023" s="11">
        <v>3</v>
      </c>
      <c r="DA4023" s="5">
        <v>8285</v>
      </c>
      <c r="DB4023" s="11">
        <v>3</v>
      </c>
    </row>
    <row r="4024" spans="9:106" x14ac:dyDescent="0.3">
      <c r="I4024" s="5">
        <v>2945000</v>
      </c>
      <c r="J4024" s="11">
        <v>1</v>
      </c>
      <c r="AG4024" s="5">
        <v>7777</v>
      </c>
      <c r="AH4024" s="11">
        <v>1</v>
      </c>
      <c r="DA4024" s="5">
        <v>8286</v>
      </c>
      <c r="DB4024" s="11">
        <v>3</v>
      </c>
    </row>
    <row r="4025" spans="9:106" x14ac:dyDescent="0.3">
      <c r="I4025" s="5">
        <v>2950000</v>
      </c>
      <c r="J4025" s="11">
        <v>4</v>
      </c>
      <c r="AG4025" s="5">
        <v>7778</v>
      </c>
      <c r="AH4025" s="11">
        <v>3</v>
      </c>
      <c r="DA4025" s="5">
        <v>8287</v>
      </c>
      <c r="DB4025" s="11">
        <v>1</v>
      </c>
    </row>
    <row r="4026" spans="9:106" x14ac:dyDescent="0.3">
      <c r="I4026" s="5">
        <v>2983000</v>
      </c>
      <c r="J4026" s="11">
        <v>1</v>
      </c>
      <c r="AG4026" s="5">
        <v>7779</v>
      </c>
      <c r="AH4026" s="11">
        <v>1</v>
      </c>
      <c r="DA4026" s="5">
        <v>8288</v>
      </c>
      <c r="DB4026" s="11">
        <v>3</v>
      </c>
    </row>
    <row r="4027" spans="9:106" x14ac:dyDescent="0.3">
      <c r="I4027" s="5">
        <v>2998000</v>
      </c>
      <c r="J4027" s="11">
        <v>1</v>
      </c>
      <c r="AG4027" s="5">
        <v>7780</v>
      </c>
      <c r="AH4027" s="11">
        <v>1</v>
      </c>
      <c r="DA4027" s="5">
        <v>8290</v>
      </c>
      <c r="DB4027" s="11">
        <v>3</v>
      </c>
    </row>
    <row r="4028" spans="9:106" x14ac:dyDescent="0.3">
      <c r="I4028" s="5">
        <v>3000000</v>
      </c>
      <c r="J4028" s="11">
        <v>5</v>
      </c>
      <c r="AG4028" s="5">
        <v>7781</v>
      </c>
      <c r="AH4028" s="11">
        <v>2</v>
      </c>
      <c r="DA4028" s="5">
        <v>8291</v>
      </c>
      <c r="DB4028" s="11">
        <v>3</v>
      </c>
    </row>
    <row r="4029" spans="9:106" x14ac:dyDescent="0.3">
      <c r="I4029" s="5">
        <v>3065000</v>
      </c>
      <c r="J4029" s="11">
        <v>1</v>
      </c>
      <c r="AG4029" s="5">
        <v>7784</v>
      </c>
      <c r="AH4029" s="11">
        <v>1</v>
      </c>
      <c r="DA4029" s="5">
        <v>8292</v>
      </c>
      <c r="DB4029" s="11">
        <v>1</v>
      </c>
    </row>
    <row r="4030" spans="9:106" x14ac:dyDescent="0.3">
      <c r="I4030" s="5">
        <v>3070000</v>
      </c>
      <c r="J4030" s="11">
        <v>1</v>
      </c>
      <c r="AG4030" s="5">
        <v>7785</v>
      </c>
      <c r="AH4030" s="11">
        <v>1</v>
      </c>
      <c r="DA4030" s="5">
        <v>8295</v>
      </c>
      <c r="DB4030" s="11">
        <v>4</v>
      </c>
    </row>
    <row r="4031" spans="9:106" x14ac:dyDescent="0.3">
      <c r="I4031" s="5">
        <v>3075000</v>
      </c>
      <c r="J4031" s="11">
        <v>1</v>
      </c>
      <c r="AG4031" s="5">
        <v>7786</v>
      </c>
      <c r="AH4031" s="11">
        <v>1</v>
      </c>
      <c r="DA4031" s="5">
        <v>8296</v>
      </c>
      <c r="DB4031" s="11">
        <v>3</v>
      </c>
    </row>
    <row r="4032" spans="9:106" x14ac:dyDescent="0.3">
      <c r="I4032" s="5">
        <v>3100000</v>
      </c>
      <c r="J4032" s="11">
        <v>3</v>
      </c>
      <c r="AG4032" s="5">
        <v>7787</v>
      </c>
      <c r="AH4032" s="11">
        <v>1</v>
      </c>
      <c r="DA4032" s="5">
        <v>8297</v>
      </c>
      <c r="DB4032" s="11">
        <v>3</v>
      </c>
    </row>
    <row r="4033" spans="9:106" x14ac:dyDescent="0.3">
      <c r="I4033" s="5">
        <v>3120000</v>
      </c>
      <c r="J4033" s="11">
        <v>1</v>
      </c>
      <c r="AG4033" s="5">
        <v>7788</v>
      </c>
      <c r="AH4033" s="11">
        <v>1</v>
      </c>
      <c r="DA4033" s="5">
        <v>8299</v>
      </c>
      <c r="DB4033" s="11">
        <v>1</v>
      </c>
    </row>
    <row r="4034" spans="9:106" x14ac:dyDescent="0.3">
      <c r="I4034" s="5">
        <v>3168750</v>
      </c>
      <c r="J4034" s="11">
        <v>1</v>
      </c>
      <c r="AG4034" s="5">
        <v>7789</v>
      </c>
      <c r="AH4034" s="11">
        <v>1</v>
      </c>
      <c r="DA4034" s="5">
        <v>8300</v>
      </c>
      <c r="DB4034" s="11">
        <v>7</v>
      </c>
    </row>
    <row r="4035" spans="9:106" x14ac:dyDescent="0.3">
      <c r="I4035" s="5">
        <v>3200000</v>
      </c>
      <c r="J4035" s="11">
        <v>4</v>
      </c>
      <c r="AG4035" s="5">
        <v>7790</v>
      </c>
      <c r="AH4035" s="11">
        <v>2</v>
      </c>
      <c r="DA4035" s="5">
        <v>8301</v>
      </c>
      <c r="DB4035" s="11">
        <v>1</v>
      </c>
    </row>
    <row r="4036" spans="9:106" x14ac:dyDescent="0.3">
      <c r="I4036" s="5">
        <v>3204000</v>
      </c>
      <c r="J4036" s="11">
        <v>1</v>
      </c>
      <c r="AG4036" s="5">
        <v>7791</v>
      </c>
      <c r="AH4036" s="11">
        <v>1</v>
      </c>
      <c r="DA4036" s="5">
        <v>8303</v>
      </c>
      <c r="DB4036" s="11">
        <v>2</v>
      </c>
    </row>
    <row r="4037" spans="9:106" x14ac:dyDescent="0.3">
      <c r="I4037" s="5">
        <v>3278000</v>
      </c>
      <c r="J4037" s="11">
        <v>1</v>
      </c>
      <c r="AG4037" s="5">
        <v>7792</v>
      </c>
      <c r="AH4037" s="11">
        <v>1</v>
      </c>
      <c r="DA4037" s="5">
        <v>8304</v>
      </c>
      <c r="DB4037" s="11">
        <v>3</v>
      </c>
    </row>
    <row r="4038" spans="9:106" x14ac:dyDescent="0.3">
      <c r="I4038" s="5">
        <v>3300000</v>
      </c>
      <c r="J4038" s="11">
        <v>4</v>
      </c>
      <c r="AG4038" s="5">
        <v>7793</v>
      </c>
      <c r="AH4038" s="11">
        <v>1</v>
      </c>
      <c r="DA4038" s="5">
        <v>8305</v>
      </c>
      <c r="DB4038" s="11">
        <v>1</v>
      </c>
    </row>
    <row r="4039" spans="9:106" x14ac:dyDescent="0.3">
      <c r="I4039" s="5">
        <v>3345000</v>
      </c>
      <c r="J4039" s="11">
        <v>1</v>
      </c>
      <c r="AG4039" s="5">
        <v>7794</v>
      </c>
      <c r="AH4039" s="11">
        <v>2</v>
      </c>
      <c r="DA4039" s="5">
        <v>8306</v>
      </c>
      <c r="DB4039" s="11">
        <v>4</v>
      </c>
    </row>
    <row r="4040" spans="9:106" x14ac:dyDescent="0.3">
      <c r="I4040" s="5">
        <v>3395000</v>
      </c>
      <c r="J4040" s="11">
        <v>1</v>
      </c>
      <c r="AG4040" s="5">
        <v>7797</v>
      </c>
      <c r="AH4040" s="11">
        <v>2</v>
      </c>
      <c r="DA4040" s="5">
        <v>8307</v>
      </c>
      <c r="DB4040" s="11">
        <v>1</v>
      </c>
    </row>
    <row r="4041" spans="9:106" x14ac:dyDescent="0.3">
      <c r="I4041" s="5">
        <v>3400000</v>
      </c>
      <c r="J4041" s="11">
        <v>2</v>
      </c>
      <c r="AG4041" s="5">
        <v>7798</v>
      </c>
      <c r="AH4041" s="11">
        <v>2</v>
      </c>
      <c r="DA4041" s="5">
        <v>8308</v>
      </c>
      <c r="DB4041" s="11">
        <v>8</v>
      </c>
    </row>
    <row r="4042" spans="9:106" x14ac:dyDescent="0.3">
      <c r="I4042" s="5">
        <v>3418800</v>
      </c>
      <c r="J4042" s="11">
        <v>1</v>
      </c>
      <c r="AG4042" s="5">
        <v>7799</v>
      </c>
      <c r="AH4042" s="11">
        <v>1</v>
      </c>
      <c r="DA4042" s="5">
        <v>8309</v>
      </c>
      <c r="DB4042" s="11">
        <v>1</v>
      </c>
    </row>
    <row r="4043" spans="9:106" x14ac:dyDescent="0.3">
      <c r="I4043" s="5">
        <v>3567000</v>
      </c>
      <c r="J4043" s="11">
        <v>1</v>
      </c>
      <c r="AG4043" s="5">
        <v>7800</v>
      </c>
      <c r="AH4043" s="11">
        <v>69</v>
      </c>
      <c r="DA4043" s="5">
        <v>8310</v>
      </c>
      <c r="DB4043" s="11">
        <v>1</v>
      </c>
    </row>
    <row r="4044" spans="9:106" x14ac:dyDescent="0.3">
      <c r="I4044" s="5">
        <v>3600000</v>
      </c>
      <c r="J4044" s="11">
        <v>1</v>
      </c>
      <c r="AG4044" s="5">
        <v>7803</v>
      </c>
      <c r="AH4044" s="11">
        <v>3</v>
      </c>
      <c r="DA4044" s="5">
        <v>8313</v>
      </c>
      <c r="DB4044" s="11">
        <v>1</v>
      </c>
    </row>
    <row r="4045" spans="9:106" x14ac:dyDescent="0.3">
      <c r="I4045" s="5">
        <v>3635000</v>
      </c>
      <c r="J4045" s="11">
        <v>1</v>
      </c>
      <c r="AG4045" s="5">
        <v>7804</v>
      </c>
      <c r="AH4045" s="11">
        <v>1</v>
      </c>
      <c r="DA4045" s="5">
        <v>8314</v>
      </c>
      <c r="DB4045" s="11">
        <v>2</v>
      </c>
    </row>
    <row r="4046" spans="9:106" x14ac:dyDescent="0.3">
      <c r="I4046" s="5">
        <v>3640900</v>
      </c>
      <c r="J4046" s="11">
        <v>1</v>
      </c>
      <c r="AG4046" s="5">
        <v>7805</v>
      </c>
      <c r="AH4046" s="11">
        <v>1</v>
      </c>
      <c r="DA4046" s="5">
        <v>8315</v>
      </c>
      <c r="DB4046" s="11">
        <v>2</v>
      </c>
    </row>
    <row r="4047" spans="9:106" x14ac:dyDescent="0.3">
      <c r="I4047" s="5">
        <v>3650000</v>
      </c>
      <c r="J4047" s="11">
        <v>2</v>
      </c>
      <c r="AG4047" s="5">
        <v>7806</v>
      </c>
      <c r="AH4047" s="11">
        <v>2</v>
      </c>
      <c r="DA4047" s="5">
        <v>8316</v>
      </c>
      <c r="DB4047" s="11">
        <v>10</v>
      </c>
    </row>
    <row r="4048" spans="9:106" x14ac:dyDescent="0.3">
      <c r="I4048" s="5">
        <v>3710000</v>
      </c>
      <c r="J4048" s="11">
        <v>1</v>
      </c>
      <c r="AG4048" s="5">
        <v>7807</v>
      </c>
      <c r="AH4048" s="11">
        <v>5</v>
      </c>
      <c r="DA4048" s="5">
        <v>8317</v>
      </c>
      <c r="DB4048" s="11">
        <v>1</v>
      </c>
    </row>
    <row r="4049" spans="9:106" x14ac:dyDescent="0.3">
      <c r="I4049" s="5">
        <v>3800000</v>
      </c>
      <c r="J4049" s="11">
        <v>2</v>
      </c>
      <c r="AG4049" s="5">
        <v>7808</v>
      </c>
      <c r="AH4049" s="11">
        <v>2</v>
      </c>
      <c r="DA4049" s="5">
        <v>8319</v>
      </c>
      <c r="DB4049" s="11">
        <v>4</v>
      </c>
    </row>
    <row r="4050" spans="9:106" x14ac:dyDescent="0.3">
      <c r="I4050" s="5">
        <v>3850000</v>
      </c>
      <c r="J4050" s="11">
        <v>1</v>
      </c>
      <c r="AG4050" s="5">
        <v>7809</v>
      </c>
      <c r="AH4050" s="11">
        <v>2</v>
      </c>
      <c r="DA4050" s="5">
        <v>8320</v>
      </c>
      <c r="DB4050" s="11">
        <v>6</v>
      </c>
    </row>
    <row r="4051" spans="9:106" x14ac:dyDescent="0.3">
      <c r="I4051" s="5">
        <v>4000000</v>
      </c>
      <c r="J4051" s="11">
        <v>1</v>
      </c>
      <c r="AG4051" s="5">
        <v>7810</v>
      </c>
      <c r="AH4051" s="11">
        <v>5</v>
      </c>
      <c r="DA4051" s="5">
        <v>8321</v>
      </c>
      <c r="DB4051" s="11">
        <v>4</v>
      </c>
    </row>
    <row r="4052" spans="9:106" x14ac:dyDescent="0.3">
      <c r="I4052" s="5">
        <v>4208000</v>
      </c>
      <c r="J4052" s="11">
        <v>1</v>
      </c>
      <c r="AG4052" s="5">
        <v>7811</v>
      </c>
      <c r="AH4052" s="11">
        <v>2</v>
      </c>
      <c r="DA4052" s="5">
        <v>8322</v>
      </c>
      <c r="DB4052" s="11">
        <v>2</v>
      </c>
    </row>
    <row r="4053" spans="9:106" x14ac:dyDescent="0.3">
      <c r="I4053" s="5">
        <v>4489000</v>
      </c>
      <c r="J4053" s="11">
        <v>1</v>
      </c>
      <c r="AG4053" s="5">
        <v>7813</v>
      </c>
      <c r="AH4053" s="11">
        <v>1</v>
      </c>
      <c r="DA4053" s="5">
        <v>8324</v>
      </c>
      <c r="DB4053" s="11">
        <v>1</v>
      </c>
    </row>
    <row r="4054" spans="9:106" x14ac:dyDescent="0.3">
      <c r="I4054" s="5">
        <v>4500000</v>
      </c>
      <c r="J4054" s="11">
        <v>1</v>
      </c>
      <c r="AG4054" s="5">
        <v>7815</v>
      </c>
      <c r="AH4054" s="11">
        <v>1</v>
      </c>
      <c r="DA4054" s="5">
        <v>8325</v>
      </c>
      <c r="DB4054" s="11">
        <v>5</v>
      </c>
    </row>
    <row r="4055" spans="9:106" x14ac:dyDescent="0.3">
      <c r="I4055" s="5">
        <v>4668000</v>
      </c>
      <c r="J4055" s="11">
        <v>1</v>
      </c>
      <c r="AG4055" s="5">
        <v>7816</v>
      </c>
      <c r="AH4055" s="11">
        <v>1</v>
      </c>
      <c r="DA4055" s="5">
        <v>8327</v>
      </c>
      <c r="DB4055" s="11">
        <v>1</v>
      </c>
    </row>
    <row r="4056" spans="9:106" x14ac:dyDescent="0.3">
      <c r="I4056" s="5">
        <v>5110800</v>
      </c>
      <c r="J4056" s="11">
        <v>1</v>
      </c>
      <c r="AG4056" s="5">
        <v>7819</v>
      </c>
      <c r="AH4056" s="11">
        <v>3</v>
      </c>
      <c r="DA4056" s="5">
        <v>8328</v>
      </c>
      <c r="DB4056" s="11">
        <v>3</v>
      </c>
    </row>
    <row r="4057" spans="9:106" x14ac:dyDescent="0.3">
      <c r="I4057" s="5">
        <v>5300000</v>
      </c>
      <c r="J4057" s="11">
        <v>1</v>
      </c>
      <c r="AG4057" s="5">
        <v>7820</v>
      </c>
      <c r="AH4057" s="11">
        <v>3</v>
      </c>
      <c r="DA4057" s="5">
        <v>8330</v>
      </c>
      <c r="DB4057" s="11">
        <v>4</v>
      </c>
    </row>
    <row r="4058" spans="9:106" x14ac:dyDescent="0.3">
      <c r="I4058" s="5">
        <v>5350000</v>
      </c>
      <c r="J4058" s="11">
        <v>1</v>
      </c>
      <c r="AG4058" s="5">
        <v>7821</v>
      </c>
      <c r="AH4058" s="11">
        <v>3</v>
      </c>
      <c r="DA4058" s="5">
        <v>8332</v>
      </c>
      <c r="DB4058" s="11">
        <v>1</v>
      </c>
    </row>
    <row r="4059" spans="9:106" x14ac:dyDescent="0.3">
      <c r="I4059" s="5">
        <v>5570000</v>
      </c>
      <c r="J4059" s="11">
        <v>1</v>
      </c>
      <c r="AG4059" s="5">
        <v>7826</v>
      </c>
      <c r="AH4059" s="11">
        <v>3</v>
      </c>
      <c r="DA4059" s="5">
        <v>8333</v>
      </c>
      <c r="DB4059" s="11">
        <v>1</v>
      </c>
    </row>
    <row r="4060" spans="9:106" x14ac:dyDescent="0.3">
      <c r="I4060" s="5">
        <v>6885000</v>
      </c>
      <c r="J4060" s="11">
        <v>1</v>
      </c>
      <c r="AG4060" s="5">
        <v>7827</v>
      </c>
      <c r="AH4060" s="11">
        <v>1</v>
      </c>
      <c r="DA4060" s="5">
        <v>8335</v>
      </c>
      <c r="DB4060" s="11">
        <v>1</v>
      </c>
    </row>
    <row r="4061" spans="9:106" x14ac:dyDescent="0.3">
      <c r="I4061" s="5">
        <v>7062500</v>
      </c>
      <c r="J4061" s="11">
        <v>1</v>
      </c>
      <c r="AG4061" s="5">
        <v>7828</v>
      </c>
      <c r="AH4061" s="11">
        <v>3</v>
      </c>
      <c r="DA4061" s="5">
        <v>8336</v>
      </c>
      <c r="DB4061" s="11">
        <v>2</v>
      </c>
    </row>
    <row r="4062" spans="9:106" x14ac:dyDescent="0.3">
      <c r="I4062" s="5">
        <v>7700000</v>
      </c>
      <c r="J4062" s="11">
        <v>1</v>
      </c>
      <c r="AG4062" s="5">
        <v>7829</v>
      </c>
      <c r="AH4062" s="11">
        <v>1</v>
      </c>
      <c r="DA4062" s="5">
        <v>8339</v>
      </c>
      <c r="DB4062" s="11">
        <v>2</v>
      </c>
    </row>
    <row r="4063" spans="9:106" x14ac:dyDescent="0.3">
      <c r="I4063" s="5" t="s">
        <v>10</v>
      </c>
      <c r="J4063" s="11">
        <v>21613</v>
      </c>
      <c r="AG4063" s="5">
        <v>7830</v>
      </c>
      <c r="AH4063" s="11">
        <v>5</v>
      </c>
      <c r="DA4063" s="5">
        <v>8340</v>
      </c>
      <c r="DB4063" s="11">
        <v>4</v>
      </c>
    </row>
    <row r="4064" spans="9:106" x14ac:dyDescent="0.3">
      <c r="AG4064" s="5">
        <v>7831</v>
      </c>
      <c r="AH4064" s="11">
        <v>1</v>
      </c>
      <c r="DA4064" s="5">
        <v>8342</v>
      </c>
      <c r="DB4064" s="11">
        <v>3</v>
      </c>
    </row>
    <row r="4065" spans="33:106" x14ac:dyDescent="0.3">
      <c r="AG4065" s="5">
        <v>7832</v>
      </c>
      <c r="AH4065" s="11">
        <v>2</v>
      </c>
      <c r="DA4065" s="5">
        <v>8343</v>
      </c>
      <c r="DB4065" s="11">
        <v>1</v>
      </c>
    </row>
    <row r="4066" spans="33:106" x14ac:dyDescent="0.3">
      <c r="AG4066" s="5">
        <v>7834</v>
      </c>
      <c r="AH4066" s="11">
        <v>1</v>
      </c>
      <c r="DA4066" s="5">
        <v>8344</v>
      </c>
      <c r="DB4066" s="11">
        <v>4</v>
      </c>
    </row>
    <row r="4067" spans="33:106" x14ac:dyDescent="0.3">
      <c r="AG4067" s="5">
        <v>7836</v>
      </c>
      <c r="AH4067" s="11">
        <v>1</v>
      </c>
      <c r="DA4067" s="5">
        <v>8346</v>
      </c>
      <c r="DB4067" s="11">
        <v>3</v>
      </c>
    </row>
    <row r="4068" spans="33:106" x14ac:dyDescent="0.3">
      <c r="AG4068" s="5">
        <v>7838</v>
      </c>
      <c r="AH4068" s="11">
        <v>4</v>
      </c>
      <c r="DA4068" s="5">
        <v>8347</v>
      </c>
      <c r="DB4068" s="11">
        <v>1</v>
      </c>
    </row>
    <row r="4069" spans="33:106" x14ac:dyDescent="0.3">
      <c r="AG4069" s="5">
        <v>7840</v>
      </c>
      <c r="AH4069" s="11">
        <v>7</v>
      </c>
      <c r="DA4069" s="5">
        <v>8348</v>
      </c>
      <c r="DB4069" s="11">
        <v>2</v>
      </c>
    </row>
    <row r="4070" spans="33:106" x14ac:dyDescent="0.3">
      <c r="AG4070" s="5">
        <v>7843</v>
      </c>
      <c r="AH4070" s="11">
        <v>1</v>
      </c>
      <c r="DA4070" s="5">
        <v>8349</v>
      </c>
      <c r="DB4070" s="11">
        <v>1</v>
      </c>
    </row>
    <row r="4071" spans="33:106" x14ac:dyDescent="0.3">
      <c r="AG4071" s="5">
        <v>7844</v>
      </c>
      <c r="AH4071" s="11">
        <v>1</v>
      </c>
      <c r="DA4071" s="5">
        <v>8350</v>
      </c>
      <c r="DB4071" s="11">
        <v>4</v>
      </c>
    </row>
    <row r="4072" spans="33:106" x14ac:dyDescent="0.3">
      <c r="AG4072" s="5">
        <v>7845</v>
      </c>
      <c r="AH4072" s="11">
        <v>2</v>
      </c>
      <c r="DA4072" s="5">
        <v>8351</v>
      </c>
      <c r="DB4072" s="11">
        <v>2</v>
      </c>
    </row>
    <row r="4073" spans="33:106" x14ac:dyDescent="0.3">
      <c r="AG4073" s="5">
        <v>7846</v>
      </c>
      <c r="AH4073" s="11">
        <v>1</v>
      </c>
      <c r="DA4073" s="5">
        <v>8352</v>
      </c>
      <c r="DB4073" s="11">
        <v>3</v>
      </c>
    </row>
    <row r="4074" spans="33:106" x14ac:dyDescent="0.3">
      <c r="AG4074" s="5">
        <v>7847</v>
      </c>
      <c r="AH4074" s="11">
        <v>1</v>
      </c>
      <c r="DA4074" s="5">
        <v>8357</v>
      </c>
      <c r="DB4074" s="11">
        <v>2</v>
      </c>
    </row>
    <row r="4075" spans="33:106" x14ac:dyDescent="0.3">
      <c r="AG4075" s="5">
        <v>7848</v>
      </c>
      <c r="AH4075" s="11">
        <v>2</v>
      </c>
      <c r="DA4075" s="5">
        <v>8359</v>
      </c>
      <c r="DB4075" s="11">
        <v>4</v>
      </c>
    </row>
    <row r="4076" spans="33:106" x14ac:dyDescent="0.3">
      <c r="AG4076" s="5">
        <v>7850</v>
      </c>
      <c r="AH4076" s="11">
        <v>5</v>
      </c>
      <c r="DA4076" s="5">
        <v>8360</v>
      </c>
      <c r="DB4076" s="11">
        <v>9</v>
      </c>
    </row>
    <row r="4077" spans="33:106" x14ac:dyDescent="0.3">
      <c r="AG4077" s="5">
        <v>7851</v>
      </c>
      <c r="AH4077" s="11">
        <v>2</v>
      </c>
      <c r="DA4077" s="5">
        <v>8361</v>
      </c>
      <c r="DB4077" s="11">
        <v>1</v>
      </c>
    </row>
    <row r="4078" spans="33:106" x14ac:dyDescent="0.3">
      <c r="AG4078" s="5">
        <v>7853</v>
      </c>
      <c r="AH4078" s="11">
        <v>2</v>
      </c>
      <c r="DA4078" s="5">
        <v>8363</v>
      </c>
      <c r="DB4078" s="11">
        <v>1</v>
      </c>
    </row>
    <row r="4079" spans="33:106" x14ac:dyDescent="0.3">
      <c r="AG4079" s="5">
        <v>7854</v>
      </c>
      <c r="AH4079" s="11">
        <v>5</v>
      </c>
      <c r="DA4079" s="5">
        <v>8364</v>
      </c>
      <c r="DB4079" s="11">
        <v>2</v>
      </c>
    </row>
    <row r="4080" spans="33:106" x14ac:dyDescent="0.3">
      <c r="AG4080" s="5">
        <v>7857</v>
      </c>
      <c r="AH4080" s="11">
        <v>4</v>
      </c>
      <c r="DA4080" s="5">
        <v>8366</v>
      </c>
      <c r="DB4080" s="11">
        <v>2</v>
      </c>
    </row>
    <row r="4081" spans="33:106" x14ac:dyDescent="0.3">
      <c r="AG4081" s="5">
        <v>7859</v>
      </c>
      <c r="AH4081" s="11">
        <v>2</v>
      </c>
      <c r="DA4081" s="5">
        <v>8367</v>
      </c>
      <c r="DB4081" s="11">
        <v>1</v>
      </c>
    </row>
    <row r="4082" spans="33:106" x14ac:dyDescent="0.3">
      <c r="AG4082" s="5">
        <v>7860</v>
      </c>
      <c r="AH4082" s="11">
        <v>3</v>
      </c>
      <c r="DA4082" s="5">
        <v>8369</v>
      </c>
      <c r="DB4082" s="11">
        <v>1</v>
      </c>
    </row>
    <row r="4083" spans="33:106" x14ac:dyDescent="0.3">
      <c r="AG4083" s="5">
        <v>7861</v>
      </c>
      <c r="AH4083" s="11">
        <v>3</v>
      </c>
      <c r="DA4083" s="5">
        <v>8370</v>
      </c>
      <c r="DB4083" s="11">
        <v>6</v>
      </c>
    </row>
    <row r="4084" spans="33:106" x14ac:dyDescent="0.3">
      <c r="AG4084" s="5">
        <v>7862</v>
      </c>
      <c r="AH4084" s="11">
        <v>2</v>
      </c>
      <c r="DA4084" s="5">
        <v>8372</v>
      </c>
      <c r="DB4084" s="11">
        <v>4</v>
      </c>
    </row>
    <row r="4085" spans="33:106" x14ac:dyDescent="0.3">
      <c r="AG4085" s="5">
        <v>7863</v>
      </c>
      <c r="AH4085" s="11">
        <v>2</v>
      </c>
      <c r="DA4085" s="5">
        <v>8374</v>
      </c>
      <c r="DB4085" s="11">
        <v>6</v>
      </c>
    </row>
    <row r="4086" spans="33:106" x14ac:dyDescent="0.3">
      <c r="AG4086" s="5">
        <v>7864</v>
      </c>
      <c r="AH4086" s="11">
        <v>1</v>
      </c>
      <c r="DA4086" s="5">
        <v>8375</v>
      </c>
      <c r="DB4086" s="11">
        <v>2</v>
      </c>
    </row>
    <row r="4087" spans="33:106" x14ac:dyDescent="0.3">
      <c r="AG4087" s="5">
        <v>7865</v>
      </c>
      <c r="AH4087" s="11">
        <v>2</v>
      </c>
      <c r="DA4087" s="5">
        <v>8378</v>
      </c>
      <c r="DB4087" s="11">
        <v>3</v>
      </c>
    </row>
    <row r="4088" spans="33:106" x14ac:dyDescent="0.3">
      <c r="AG4088" s="5">
        <v>7866</v>
      </c>
      <c r="AH4088" s="11">
        <v>2</v>
      </c>
      <c r="DA4088" s="5">
        <v>8379</v>
      </c>
      <c r="DB4088" s="11">
        <v>2</v>
      </c>
    </row>
    <row r="4089" spans="33:106" x14ac:dyDescent="0.3">
      <c r="AG4089" s="5">
        <v>7867</v>
      </c>
      <c r="AH4089" s="11">
        <v>1</v>
      </c>
      <c r="DA4089" s="5">
        <v>8380</v>
      </c>
      <c r="DB4089" s="11">
        <v>1</v>
      </c>
    </row>
    <row r="4090" spans="33:106" x14ac:dyDescent="0.3">
      <c r="AG4090" s="5">
        <v>7868</v>
      </c>
      <c r="AH4090" s="11">
        <v>1</v>
      </c>
      <c r="DA4090" s="5">
        <v>8382</v>
      </c>
      <c r="DB4090" s="11">
        <v>5</v>
      </c>
    </row>
    <row r="4091" spans="33:106" x14ac:dyDescent="0.3">
      <c r="AG4091" s="5">
        <v>7869</v>
      </c>
      <c r="AH4091" s="11">
        <v>1</v>
      </c>
      <c r="DA4091" s="5">
        <v>8383</v>
      </c>
      <c r="DB4091" s="11">
        <v>1</v>
      </c>
    </row>
    <row r="4092" spans="33:106" x14ac:dyDescent="0.3">
      <c r="AG4092" s="5">
        <v>7870</v>
      </c>
      <c r="AH4092" s="11">
        <v>2</v>
      </c>
      <c r="DA4092" s="5">
        <v>8384</v>
      </c>
      <c r="DB4092" s="11">
        <v>4</v>
      </c>
    </row>
    <row r="4093" spans="33:106" x14ac:dyDescent="0.3">
      <c r="AG4093" s="5">
        <v>7872</v>
      </c>
      <c r="AH4093" s="11">
        <v>1</v>
      </c>
      <c r="DA4093" s="5">
        <v>8385</v>
      </c>
      <c r="DB4093" s="11">
        <v>1</v>
      </c>
    </row>
    <row r="4094" spans="33:106" x14ac:dyDescent="0.3">
      <c r="AG4094" s="5">
        <v>7873</v>
      </c>
      <c r="AH4094" s="11">
        <v>1</v>
      </c>
      <c r="DA4094" s="5">
        <v>8386</v>
      </c>
      <c r="DB4094" s="11">
        <v>2</v>
      </c>
    </row>
    <row r="4095" spans="33:106" x14ac:dyDescent="0.3">
      <c r="AG4095" s="5">
        <v>7874</v>
      </c>
      <c r="AH4095" s="11">
        <v>1</v>
      </c>
      <c r="DA4095" s="5">
        <v>8387</v>
      </c>
      <c r="DB4095" s="11">
        <v>1</v>
      </c>
    </row>
    <row r="4096" spans="33:106" x14ac:dyDescent="0.3">
      <c r="AG4096" s="5">
        <v>7875</v>
      </c>
      <c r="AH4096" s="11">
        <v>19</v>
      </c>
      <c r="DA4096" s="5">
        <v>8388</v>
      </c>
      <c r="DB4096" s="11">
        <v>1</v>
      </c>
    </row>
    <row r="4097" spans="33:106" x14ac:dyDescent="0.3">
      <c r="AG4097" s="5">
        <v>7876</v>
      </c>
      <c r="AH4097" s="11">
        <v>2</v>
      </c>
      <c r="DA4097" s="5">
        <v>8390</v>
      </c>
      <c r="DB4097" s="11">
        <v>2</v>
      </c>
    </row>
    <row r="4098" spans="33:106" x14ac:dyDescent="0.3">
      <c r="AG4098" s="5">
        <v>7877</v>
      </c>
      <c r="AH4098" s="11">
        <v>3</v>
      </c>
      <c r="DA4098" s="5">
        <v>8391</v>
      </c>
      <c r="DB4098" s="11">
        <v>2</v>
      </c>
    </row>
    <row r="4099" spans="33:106" x14ac:dyDescent="0.3">
      <c r="AG4099" s="5">
        <v>7878</v>
      </c>
      <c r="AH4099" s="11">
        <v>1</v>
      </c>
      <c r="DA4099" s="5">
        <v>8392</v>
      </c>
      <c r="DB4099" s="11">
        <v>1</v>
      </c>
    </row>
    <row r="4100" spans="33:106" x14ac:dyDescent="0.3">
      <c r="AG4100" s="5">
        <v>7879</v>
      </c>
      <c r="AH4100" s="11">
        <v>1</v>
      </c>
      <c r="DA4100" s="5">
        <v>8395</v>
      </c>
      <c r="DB4100" s="11">
        <v>3</v>
      </c>
    </row>
    <row r="4101" spans="33:106" x14ac:dyDescent="0.3">
      <c r="AG4101" s="5">
        <v>7880</v>
      </c>
      <c r="AH4101" s="11">
        <v>2</v>
      </c>
      <c r="DA4101" s="5">
        <v>8396</v>
      </c>
      <c r="DB4101" s="11">
        <v>4</v>
      </c>
    </row>
    <row r="4102" spans="33:106" x14ac:dyDescent="0.3">
      <c r="AG4102" s="5">
        <v>7881</v>
      </c>
      <c r="AH4102" s="11">
        <v>2</v>
      </c>
      <c r="DA4102" s="5">
        <v>8397</v>
      </c>
      <c r="DB4102" s="11">
        <v>1</v>
      </c>
    </row>
    <row r="4103" spans="33:106" x14ac:dyDescent="0.3">
      <c r="AG4103" s="5">
        <v>7882</v>
      </c>
      <c r="AH4103" s="11">
        <v>1</v>
      </c>
      <c r="DA4103" s="5">
        <v>8398</v>
      </c>
      <c r="DB4103" s="11">
        <v>2</v>
      </c>
    </row>
    <row r="4104" spans="33:106" x14ac:dyDescent="0.3">
      <c r="AG4104" s="5">
        <v>7883</v>
      </c>
      <c r="AH4104" s="11">
        <v>1</v>
      </c>
      <c r="DA4104" s="5">
        <v>8400</v>
      </c>
      <c r="DB4104" s="11">
        <v>116</v>
      </c>
    </row>
    <row r="4105" spans="33:106" x14ac:dyDescent="0.3">
      <c r="AG4105" s="5">
        <v>7884</v>
      </c>
      <c r="AH4105" s="11">
        <v>3</v>
      </c>
      <c r="DA4105" s="5">
        <v>8401</v>
      </c>
      <c r="DB4105" s="11">
        <v>2</v>
      </c>
    </row>
    <row r="4106" spans="33:106" x14ac:dyDescent="0.3">
      <c r="AG4106" s="5">
        <v>7885</v>
      </c>
      <c r="AH4106" s="11">
        <v>2</v>
      </c>
      <c r="DA4106" s="5">
        <v>8402</v>
      </c>
      <c r="DB4106" s="11">
        <v>4</v>
      </c>
    </row>
    <row r="4107" spans="33:106" x14ac:dyDescent="0.3">
      <c r="AG4107" s="5">
        <v>7886</v>
      </c>
      <c r="AH4107" s="11">
        <v>1</v>
      </c>
      <c r="DA4107" s="5">
        <v>8403</v>
      </c>
      <c r="DB4107" s="11">
        <v>2</v>
      </c>
    </row>
    <row r="4108" spans="33:106" x14ac:dyDescent="0.3">
      <c r="AG4108" s="5">
        <v>7887</v>
      </c>
      <c r="AH4108" s="11">
        <v>1</v>
      </c>
      <c r="DA4108" s="5">
        <v>8404</v>
      </c>
      <c r="DB4108" s="11">
        <v>2</v>
      </c>
    </row>
    <row r="4109" spans="33:106" x14ac:dyDescent="0.3">
      <c r="AG4109" s="5">
        <v>7889</v>
      </c>
      <c r="AH4109" s="11">
        <v>1</v>
      </c>
      <c r="DA4109" s="5">
        <v>8405</v>
      </c>
      <c r="DB4109" s="11">
        <v>3</v>
      </c>
    </row>
    <row r="4110" spans="33:106" x14ac:dyDescent="0.3">
      <c r="AG4110" s="5">
        <v>7890</v>
      </c>
      <c r="AH4110" s="11">
        <v>1</v>
      </c>
      <c r="DA4110" s="5">
        <v>8406</v>
      </c>
      <c r="DB4110" s="11">
        <v>1</v>
      </c>
    </row>
    <row r="4111" spans="33:106" x14ac:dyDescent="0.3">
      <c r="AG4111" s="5">
        <v>7891</v>
      </c>
      <c r="AH4111" s="11">
        <v>1</v>
      </c>
      <c r="DA4111" s="5">
        <v>8407</v>
      </c>
      <c r="DB4111" s="11">
        <v>1</v>
      </c>
    </row>
    <row r="4112" spans="33:106" x14ac:dyDescent="0.3">
      <c r="AG4112" s="5">
        <v>7895</v>
      </c>
      <c r="AH4112" s="11">
        <v>1</v>
      </c>
      <c r="DA4112" s="5">
        <v>8408</v>
      </c>
      <c r="DB4112" s="11">
        <v>4</v>
      </c>
    </row>
    <row r="4113" spans="33:106" x14ac:dyDescent="0.3">
      <c r="AG4113" s="5">
        <v>7896</v>
      </c>
      <c r="AH4113" s="11">
        <v>2</v>
      </c>
      <c r="DA4113" s="5">
        <v>8409</v>
      </c>
      <c r="DB4113" s="11">
        <v>2</v>
      </c>
    </row>
    <row r="4114" spans="33:106" x14ac:dyDescent="0.3">
      <c r="AG4114" s="5">
        <v>7897</v>
      </c>
      <c r="AH4114" s="11">
        <v>3</v>
      </c>
      <c r="DA4114" s="5">
        <v>8410</v>
      </c>
      <c r="DB4114" s="11">
        <v>11</v>
      </c>
    </row>
    <row r="4115" spans="33:106" x14ac:dyDescent="0.3">
      <c r="AG4115" s="5">
        <v>7898</v>
      </c>
      <c r="AH4115" s="11">
        <v>1</v>
      </c>
      <c r="DA4115" s="5">
        <v>8411</v>
      </c>
      <c r="DB4115" s="11">
        <v>1</v>
      </c>
    </row>
    <row r="4116" spans="33:106" x14ac:dyDescent="0.3">
      <c r="AG4116" s="5">
        <v>7900</v>
      </c>
      <c r="AH4116" s="11">
        <v>8</v>
      </c>
      <c r="DA4116" s="5">
        <v>8413</v>
      </c>
      <c r="DB4116" s="11">
        <v>1</v>
      </c>
    </row>
    <row r="4117" spans="33:106" x14ac:dyDescent="0.3">
      <c r="AG4117" s="5">
        <v>7901</v>
      </c>
      <c r="AH4117" s="11">
        <v>1</v>
      </c>
      <c r="DA4117" s="5">
        <v>8414</v>
      </c>
      <c r="DB4117" s="11">
        <v>1</v>
      </c>
    </row>
    <row r="4118" spans="33:106" x14ac:dyDescent="0.3">
      <c r="AG4118" s="5">
        <v>7902</v>
      </c>
      <c r="AH4118" s="11">
        <v>3</v>
      </c>
      <c r="DA4118" s="5">
        <v>8415</v>
      </c>
      <c r="DB4118" s="11">
        <v>6</v>
      </c>
    </row>
    <row r="4119" spans="33:106" x14ac:dyDescent="0.3">
      <c r="AG4119" s="5">
        <v>7903</v>
      </c>
      <c r="AH4119" s="11">
        <v>2</v>
      </c>
      <c r="DA4119" s="5">
        <v>8416</v>
      </c>
      <c r="DB4119" s="11">
        <v>4</v>
      </c>
    </row>
    <row r="4120" spans="33:106" x14ac:dyDescent="0.3">
      <c r="AG4120" s="5">
        <v>7904</v>
      </c>
      <c r="AH4120" s="11">
        <v>7</v>
      </c>
      <c r="DA4120" s="5">
        <v>8417</v>
      </c>
      <c r="DB4120" s="11">
        <v>2</v>
      </c>
    </row>
    <row r="4121" spans="33:106" x14ac:dyDescent="0.3">
      <c r="AG4121" s="5">
        <v>7905</v>
      </c>
      <c r="AH4121" s="11">
        <v>1</v>
      </c>
      <c r="DA4121" s="5">
        <v>8418</v>
      </c>
      <c r="DB4121" s="11">
        <v>5</v>
      </c>
    </row>
    <row r="4122" spans="33:106" x14ac:dyDescent="0.3">
      <c r="AG4122" s="5">
        <v>7906</v>
      </c>
      <c r="AH4122" s="11">
        <v>2</v>
      </c>
      <c r="DA4122" s="5">
        <v>8419</v>
      </c>
      <c r="DB4122" s="11">
        <v>1</v>
      </c>
    </row>
    <row r="4123" spans="33:106" x14ac:dyDescent="0.3">
      <c r="AG4123" s="5">
        <v>7907</v>
      </c>
      <c r="AH4123" s="11">
        <v>1</v>
      </c>
      <c r="DA4123" s="5">
        <v>8421</v>
      </c>
      <c r="DB4123" s="11">
        <v>1</v>
      </c>
    </row>
    <row r="4124" spans="33:106" x14ac:dyDescent="0.3">
      <c r="AG4124" s="5">
        <v>7910</v>
      </c>
      <c r="AH4124" s="11">
        <v>6</v>
      </c>
      <c r="DA4124" s="5">
        <v>8422</v>
      </c>
      <c r="DB4124" s="11">
        <v>1</v>
      </c>
    </row>
    <row r="4125" spans="33:106" x14ac:dyDescent="0.3">
      <c r="AG4125" s="5">
        <v>7912</v>
      </c>
      <c r="AH4125" s="11">
        <v>4</v>
      </c>
      <c r="DA4125" s="5">
        <v>8424</v>
      </c>
      <c r="DB4125" s="11">
        <v>6</v>
      </c>
    </row>
    <row r="4126" spans="33:106" x14ac:dyDescent="0.3">
      <c r="AG4126" s="5">
        <v>7913</v>
      </c>
      <c r="AH4126" s="11">
        <v>1</v>
      </c>
      <c r="DA4126" s="5">
        <v>8425</v>
      </c>
      <c r="DB4126" s="11">
        <v>5</v>
      </c>
    </row>
    <row r="4127" spans="33:106" x14ac:dyDescent="0.3">
      <c r="AG4127" s="5">
        <v>7914</v>
      </c>
      <c r="AH4127" s="11">
        <v>1</v>
      </c>
      <c r="DA4127" s="5">
        <v>8429</v>
      </c>
      <c r="DB4127" s="11">
        <v>1</v>
      </c>
    </row>
    <row r="4128" spans="33:106" x14ac:dyDescent="0.3">
      <c r="AG4128" s="5">
        <v>7916</v>
      </c>
      <c r="AH4128" s="11">
        <v>3</v>
      </c>
      <c r="DA4128" s="5">
        <v>8430</v>
      </c>
      <c r="DB4128" s="11">
        <v>1</v>
      </c>
    </row>
    <row r="4129" spans="33:106" x14ac:dyDescent="0.3">
      <c r="AG4129" s="5">
        <v>7917</v>
      </c>
      <c r="AH4129" s="11">
        <v>1</v>
      </c>
      <c r="DA4129" s="5">
        <v>8431</v>
      </c>
      <c r="DB4129" s="11">
        <v>1</v>
      </c>
    </row>
    <row r="4130" spans="33:106" x14ac:dyDescent="0.3">
      <c r="AG4130" s="5">
        <v>7918</v>
      </c>
      <c r="AH4130" s="11">
        <v>1</v>
      </c>
      <c r="DA4130" s="5">
        <v>8432</v>
      </c>
      <c r="DB4130" s="11">
        <v>2</v>
      </c>
    </row>
    <row r="4131" spans="33:106" x14ac:dyDescent="0.3">
      <c r="AG4131" s="5">
        <v>7919</v>
      </c>
      <c r="AH4131" s="11">
        <v>1</v>
      </c>
      <c r="DA4131" s="5">
        <v>8433</v>
      </c>
      <c r="DB4131" s="11">
        <v>3</v>
      </c>
    </row>
    <row r="4132" spans="33:106" x14ac:dyDescent="0.3">
      <c r="AG4132" s="5">
        <v>7920</v>
      </c>
      <c r="AH4132" s="11">
        <v>25</v>
      </c>
      <c r="DA4132" s="5">
        <v>8434</v>
      </c>
      <c r="DB4132" s="11">
        <v>1</v>
      </c>
    </row>
    <row r="4133" spans="33:106" x14ac:dyDescent="0.3">
      <c r="AG4133" s="5">
        <v>7921</v>
      </c>
      <c r="AH4133" s="11">
        <v>1</v>
      </c>
      <c r="DA4133" s="5">
        <v>8435</v>
      </c>
      <c r="DB4133" s="11">
        <v>1</v>
      </c>
    </row>
    <row r="4134" spans="33:106" x14ac:dyDescent="0.3">
      <c r="AG4134" s="5">
        <v>7923</v>
      </c>
      <c r="AH4134" s="11">
        <v>2</v>
      </c>
      <c r="DA4134" s="5">
        <v>8436</v>
      </c>
      <c r="DB4134" s="11">
        <v>7</v>
      </c>
    </row>
    <row r="4135" spans="33:106" x14ac:dyDescent="0.3">
      <c r="AG4135" s="5">
        <v>7924</v>
      </c>
      <c r="AH4135" s="11">
        <v>2</v>
      </c>
      <c r="DA4135" s="5">
        <v>8437</v>
      </c>
      <c r="DB4135" s="11">
        <v>4</v>
      </c>
    </row>
    <row r="4136" spans="33:106" x14ac:dyDescent="0.3">
      <c r="AG4136" s="5">
        <v>7925</v>
      </c>
      <c r="AH4136" s="11">
        <v>1</v>
      </c>
      <c r="DA4136" s="5">
        <v>8438</v>
      </c>
      <c r="DB4136" s="11">
        <v>2</v>
      </c>
    </row>
    <row r="4137" spans="33:106" x14ac:dyDescent="0.3">
      <c r="AG4137" s="5">
        <v>7926</v>
      </c>
      <c r="AH4137" s="11">
        <v>1</v>
      </c>
      <c r="DA4137" s="5">
        <v>8440</v>
      </c>
      <c r="DB4137" s="11">
        <v>1</v>
      </c>
    </row>
    <row r="4138" spans="33:106" x14ac:dyDescent="0.3">
      <c r="AG4138" s="5">
        <v>7927</v>
      </c>
      <c r="AH4138" s="11">
        <v>1</v>
      </c>
      <c r="DA4138" s="5">
        <v>8442</v>
      </c>
      <c r="DB4138" s="11">
        <v>4</v>
      </c>
    </row>
    <row r="4139" spans="33:106" x14ac:dyDescent="0.3">
      <c r="AG4139" s="5">
        <v>7928</v>
      </c>
      <c r="AH4139" s="11">
        <v>2</v>
      </c>
      <c r="DA4139" s="5">
        <v>8446</v>
      </c>
      <c r="DB4139" s="11">
        <v>1</v>
      </c>
    </row>
    <row r="4140" spans="33:106" x14ac:dyDescent="0.3">
      <c r="AG4140" s="5">
        <v>7929</v>
      </c>
      <c r="AH4140" s="11">
        <v>1</v>
      </c>
      <c r="DA4140" s="5">
        <v>8447</v>
      </c>
      <c r="DB4140" s="11">
        <v>3</v>
      </c>
    </row>
    <row r="4141" spans="33:106" x14ac:dyDescent="0.3">
      <c r="AG4141" s="5">
        <v>7930</v>
      </c>
      <c r="AH4141" s="11">
        <v>9</v>
      </c>
      <c r="DA4141" s="5">
        <v>8448</v>
      </c>
      <c r="DB4141" s="11">
        <v>2</v>
      </c>
    </row>
    <row r="4142" spans="33:106" x14ac:dyDescent="0.3">
      <c r="AG4142" s="5">
        <v>7931</v>
      </c>
      <c r="AH4142" s="11">
        <v>2</v>
      </c>
      <c r="DA4142" s="5">
        <v>8449</v>
      </c>
      <c r="DB4142" s="11">
        <v>4</v>
      </c>
    </row>
    <row r="4143" spans="33:106" x14ac:dyDescent="0.3">
      <c r="AG4143" s="5">
        <v>7934</v>
      </c>
      <c r="AH4143" s="11">
        <v>1</v>
      </c>
      <c r="DA4143" s="5">
        <v>8450</v>
      </c>
      <c r="DB4143" s="11">
        <v>12</v>
      </c>
    </row>
    <row r="4144" spans="33:106" x14ac:dyDescent="0.3">
      <c r="AG4144" s="5">
        <v>7936</v>
      </c>
      <c r="AH4144" s="11">
        <v>6</v>
      </c>
      <c r="DA4144" s="5">
        <v>8451</v>
      </c>
      <c r="DB4144" s="11">
        <v>1</v>
      </c>
    </row>
    <row r="4145" spans="33:106" x14ac:dyDescent="0.3">
      <c r="AG4145" s="5">
        <v>7938</v>
      </c>
      <c r="AH4145" s="11">
        <v>1</v>
      </c>
      <c r="DA4145" s="5">
        <v>8452</v>
      </c>
      <c r="DB4145" s="11">
        <v>3</v>
      </c>
    </row>
    <row r="4146" spans="33:106" x14ac:dyDescent="0.3">
      <c r="AG4146" s="5">
        <v>7939</v>
      </c>
      <c r="AH4146" s="11">
        <v>1</v>
      </c>
      <c r="DA4146" s="5">
        <v>8454</v>
      </c>
      <c r="DB4146" s="11">
        <v>1</v>
      </c>
    </row>
    <row r="4147" spans="33:106" x14ac:dyDescent="0.3">
      <c r="AG4147" s="5">
        <v>7941</v>
      </c>
      <c r="AH4147" s="11">
        <v>2</v>
      </c>
      <c r="DA4147" s="5">
        <v>8455</v>
      </c>
      <c r="DB4147" s="11">
        <v>2</v>
      </c>
    </row>
    <row r="4148" spans="33:106" x14ac:dyDescent="0.3">
      <c r="AG4148" s="5">
        <v>7942</v>
      </c>
      <c r="AH4148" s="11">
        <v>2</v>
      </c>
      <c r="DA4148" s="5">
        <v>8456</v>
      </c>
      <c r="DB4148" s="11">
        <v>1</v>
      </c>
    </row>
    <row r="4149" spans="33:106" x14ac:dyDescent="0.3">
      <c r="AG4149" s="5">
        <v>7943</v>
      </c>
      <c r="AH4149" s="11">
        <v>1</v>
      </c>
      <c r="DA4149" s="5">
        <v>8458</v>
      </c>
      <c r="DB4149" s="11">
        <v>4</v>
      </c>
    </row>
    <row r="4150" spans="33:106" x14ac:dyDescent="0.3">
      <c r="AG4150" s="5">
        <v>7944</v>
      </c>
      <c r="AH4150" s="11">
        <v>2</v>
      </c>
      <c r="DA4150" s="5">
        <v>8459</v>
      </c>
      <c r="DB4150" s="11">
        <v>2</v>
      </c>
    </row>
    <row r="4151" spans="33:106" x14ac:dyDescent="0.3">
      <c r="AG4151" s="5">
        <v>7945</v>
      </c>
      <c r="AH4151" s="11">
        <v>3</v>
      </c>
      <c r="DA4151" s="5">
        <v>8460</v>
      </c>
      <c r="DB4151" s="11">
        <v>10</v>
      </c>
    </row>
    <row r="4152" spans="33:106" x14ac:dyDescent="0.3">
      <c r="AG4152" s="5">
        <v>7947</v>
      </c>
      <c r="AH4152" s="11">
        <v>3</v>
      </c>
      <c r="DA4152" s="5">
        <v>8461</v>
      </c>
      <c r="DB4152" s="11">
        <v>3</v>
      </c>
    </row>
    <row r="4153" spans="33:106" x14ac:dyDescent="0.3">
      <c r="AG4153" s="5">
        <v>7950</v>
      </c>
      <c r="AH4153" s="11">
        <v>8</v>
      </c>
      <c r="DA4153" s="5">
        <v>8462</v>
      </c>
      <c r="DB4153" s="11">
        <v>1</v>
      </c>
    </row>
    <row r="4154" spans="33:106" x14ac:dyDescent="0.3">
      <c r="AG4154" s="5">
        <v>7952</v>
      </c>
      <c r="AH4154" s="11">
        <v>2</v>
      </c>
      <c r="DA4154" s="5">
        <v>8463</v>
      </c>
      <c r="DB4154" s="11">
        <v>1</v>
      </c>
    </row>
    <row r="4155" spans="33:106" x14ac:dyDescent="0.3">
      <c r="AG4155" s="5">
        <v>7953</v>
      </c>
      <c r="AH4155" s="11">
        <v>3</v>
      </c>
      <c r="DA4155" s="5">
        <v>8464</v>
      </c>
      <c r="DB4155" s="11">
        <v>1</v>
      </c>
    </row>
    <row r="4156" spans="33:106" x14ac:dyDescent="0.3">
      <c r="AG4156" s="5">
        <v>7954</v>
      </c>
      <c r="AH4156" s="11">
        <v>1</v>
      </c>
      <c r="DA4156" s="5">
        <v>8465</v>
      </c>
      <c r="DB4156" s="11">
        <v>1</v>
      </c>
    </row>
    <row r="4157" spans="33:106" x14ac:dyDescent="0.3">
      <c r="AG4157" s="5">
        <v>7955</v>
      </c>
      <c r="AH4157" s="11">
        <v>2</v>
      </c>
      <c r="DA4157" s="5">
        <v>8466</v>
      </c>
      <c r="DB4157" s="11">
        <v>2</v>
      </c>
    </row>
    <row r="4158" spans="33:106" x14ac:dyDescent="0.3">
      <c r="AG4158" s="5">
        <v>7956</v>
      </c>
      <c r="AH4158" s="11">
        <v>2</v>
      </c>
      <c r="DA4158" s="5">
        <v>8468</v>
      </c>
      <c r="DB4158" s="11">
        <v>3</v>
      </c>
    </row>
    <row r="4159" spans="33:106" x14ac:dyDescent="0.3">
      <c r="AG4159" s="5">
        <v>7957</v>
      </c>
      <c r="AH4159" s="11">
        <v>4</v>
      </c>
      <c r="DA4159" s="5">
        <v>8469</v>
      </c>
      <c r="DB4159" s="11">
        <v>4</v>
      </c>
    </row>
    <row r="4160" spans="33:106" x14ac:dyDescent="0.3">
      <c r="AG4160" s="5">
        <v>7958</v>
      </c>
      <c r="AH4160" s="11">
        <v>3</v>
      </c>
      <c r="DA4160" s="5">
        <v>8470</v>
      </c>
      <c r="DB4160" s="11">
        <v>11</v>
      </c>
    </row>
    <row r="4161" spans="33:106" x14ac:dyDescent="0.3">
      <c r="AG4161" s="5">
        <v>7960</v>
      </c>
      <c r="AH4161" s="11">
        <v>1</v>
      </c>
      <c r="DA4161" s="5">
        <v>8471</v>
      </c>
      <c r="DB4161" s="11">
        <v>1</v>
      </c>
    </row>
    <row r="4162" spans="33:106" x14ac:dyDescent="0.3">
      <c r="AG4162" s="5">
        <v>7961</v>
      </c>
      <c r="AH4162" s="11">
        <v>2</v>
      </c>
      <c r="DA4162" s="5">
        <v>8472</v>
      </c>
      <c r="DB4162" s="11">
        <v>2</v>
      </c>
    </row>
    <row r="4163" spans="33:106" x14ac:dyDescent="0.3">
      <c r="AG4163" s="5">
        <v>7962</v>
      </c>
      <c r="AH4163" s="11">
        <v>1</v>
      </c>
      <c r="DA4163" s="5">
        <v>8475</v>
      </c>
      <c r="DB4163" s="11">
        <v>8</v>
      </c>
    </row>
    <row r="4164" spans="33:106" x14ac:dyDescent="0.3">
      <c r="AG4164" s="5">
        <v>7963</v>
      </c>
      <c r="AH4164" s="11">
        <v>1</v>
      </c>
      <c r="DA4164" s="5">
        <v>8478</v>
      </c>
      <c r="DB4164" s="11">
        <v>2</v>
      </c>
    </row>
    <row r="4165" spans="33:106" x14ac:dyDescent="0.3">
      <c r="AG4165" s="5">
        <v>7964</v>
      </c>
      <c r="AH4165" s="11">
        <v>2</v>
      </c>
      <c r="DA4165" s="5">
        <v>8479</v>
      </c>
      <c r="DB4165" s="11">
        <v>5</v>
      </c>
    </row>
    <row r="4166" spans="33:106" x14ac:dyDescent="0.3">
      <c r="AG4166" s="5">
        <v>7965</v>
      </c>
      <c r="AH4166" s="11">
        <v>4</v>
      </c>
      <c r="DA4166" s="5">
        <v>8480</v>
      </c>
      <c r="DB4166" s="11">
        <v>4</v>
      </c>
    </row>
    <row r="4167" spans="33:106" x14ac:dyDescent="0.3">
      <c r="AG4167" s="5">
        <v>7966</v>
      </c>
      <c r="AH4167" s="11">
        <v>1</v>
      </c>
      <c r="DA4167" s="5">
        <v>8481</v>
      </c>
      <c r="DB4167" s="11">
        <v>1</v>
      </c>
    </row>
    <row r="4168" spans="33:106" x14ac:dyDescent="0.3">
      <c r="AG4168" s="5">
        <v>7967</v>
      </c>
      <c r="AH4168" s="11">
        <v>1</v>
      </c>
      <c r="DA4168" s="5">
        <v>8482</v>
      </c>
      <c r="DB4168" s="11">
        <v>3</v>
      </c>
    </row>
    <row r="4169" spans="33:106" x14ac:dyDescent="0.3">
      <c r="AG4169" s="5">
        <v>7969</v>
      </c>
      <c r="AH4169" s="11">
        <v>3</v>
      </c>
      <c r="DA4169" s="5">
        <v>8484</v>
      </c>
      <c r="DB4169" s="11">
        <v>2</v>
      </c>
    </row>
    <row r="4170" spans="33:106" x14ac:dyDescent="0.3">
      <c r="AG4170" s="5">
        <v>7972</v>
      </c>
      <c r="AH4170" s="11">
        <v>2</v>
      </c>
      <c r="DA4170" s="5">
        <v>8485</v>
      </c>
      <c r="DB4170" s="11">
        <v>2</v>
      </c>
    </row>
    <row r="4171" spans="33:106" x14ac:dyDescent="0.3">
      <c r="AG4171" s="5">
        <v>7973</v>
      </c>
      <c r="AH4171" s="11">
        <v>2</v>
      </c>
      <c r="DA4171" s="5">
        <v>8486</v>
      </c>
      <c r="DB4171" s="11">
        <v>1</v>
      </c>
    </row>
    <row r="4172" spans="33:106" x14ac:dyDescent="0.3">
      <c r="AG4172" s="5">
        <v>7975</v>
      </c>
      <c r="AH4172" s="11">
        <v>3</v>
      </c>
      <c r="DA4172" s="5">
        <v>8487</v>
      </c>
      <c r="DB4172" s="11">
        <v>1</v>
      </c>
    </row>
    <row r="4173" spans="33:106" x14ac:dyDescent="0.3">
      <c r="AG4173" s="5">
        <v>7977</v>
      </c>
      <c r="AH4173" s="11">
        <v>1</v>
      </c>
      <c r="DA4173" s="5">
        <v>8488</v>
      </c>
      <c r="DB4173" s="11">
        <v>1</v>
      </c>
    </row>
    <row r="4174" spans="33:106" x14ac:dyDescent="0.3">
      <c r="AG4174" s="5">
        <v>7980</v>
      </c>
      <c r="AH4174" s="11">
        <v>18</v>
      </c>
      <c r="DA4174" s="5">
        <v>8490</v>
      </c>
      <c r="DB4174" s="11">
        <v>1</v>
      </c>
    </row>
    <row r="4175" spans="33:106" x14ac:dyDescent="0.3">
      <c r="AG4175" s="5">
        <v>7982</v>
      </c>
      <c r="AH4175" s="11">
        <v>2</v>
      </c>
      <c r="DA4175" s="5">
        <v>8491</v>
      </c>
      <c r="DB4175" s="11">
        <v>3</v>
      </c>
    </row>
    <row r="4176" spans="33:106" x14ac:dyDescent="0.3">
      <c r="AG4176" s="5">
        <v>7983</v>
      </c>
      <c r="AH4176" s="11">
        <v>1</v>
      </c>
      <c r="DA4176" s="5">
        <v>8493</v>
      </c>
      <c r="DB4176" s="11">
        <v>1</v>
      </c>
    </row>
    <row r="4177" spans="33:106" x14ac:dyDescent="0.3">
      <c r="AG4177" s="5">
        <v>7984</v>
      </c>
      <c r="AH4177" s="11">
        <v>2</v>
      </c>
      <c r="DA4177" s="5">
        <v>8494</v>
      </c>
      <c r="DB4177" s="11">
        <v>2</v>
      </c>
    </row>
    <row r="4178" spans="33:106" x14ac:dyDescent="0.3">
      <c r="AG4178" s="5">
        <v>7985</v>
      </c>
      <c r="AH4178" s="11">
        <v>1</v>
      </c>
      <c r="DA4178" s="5">
        <v>8495</v>
      </c>
      <c r="DB4178" s="11">
        <v>1</v>
      </c>
    </row>
    <row r="4179" spans="33:106" x14ac:dyDescent="0.3">
      <c r="AG4179" s="5">
        <v>7986</v>
      </c>
      <c r="AH4179" s="11">
        <v>2</v>
      </c>
      <c r="DA4179" s="5">
        <v>8496</v>
      </c>
      <c r="DB4179" s="11">
        <v>4</v>
      </c>
    </row>
    <row r="4180" spans="33:106" x14ac:dyDescent="0.3">
      <c r="AG4180" s="5">
        <v>7989</v>
      </c>
      <c r="AH4180" s="11">
        <v>2</v>
      </c>
      <c r="DA4180" s="5">
        <v>8497</v>
      </c>
      <c r="DB4180" s="11">
        <v>3</v>
      </c>
    </row>
    <row r="4181" spans="33:106" x14ac:dyDescent="0.3">
      <c r="AG4181" s="5">
        <v>7991</v>
      </c>
      <c r="AH4181" s="11">
        <v>2</v>
      </c>
      <c r="DA4181" s="5">
        <v>8498</v>
      </c>
      <c r="DB4181" s="11">
        <v>4</v>
      </c>
    </row>
    <row r="4182" spans="33:106" x14ac:dyDescent="0.3">
      <c r="AG4182" s="5">
        <v>7992</v>
      </c>
      <c r="AH4182" s="11">
        <v>5</v>
      </c>
      <c r="DA4182" s="5">
        <v>8499</v>
      </c>
      <c r="DB4182" s="11">
        <v>3</v>
      </c>
    </row>
    <row r="4183" spans="33:106" x14ac:dyDescent="0.3">
      <c r="AG4183" s="5">
        <v>7995</v>
      </c>
      <c r="AH4183" s="11">
        <v>3</v>
      </c>
      <c r="DA4183" s="5">
        <v>8500</v>
      </c>
      <c r="DB4183" s="11">
        <v>29</v>
      </c>
    </row>
    <row r="4184" spans="33:106" x14ac:dyDescent="0.3">
      <c r="AG4184" s="5">
        <v>7998</v>
      </c>
      <c r="AH4184" s="11">
        <v>2</v>
      </c>
      <c r="DA4184" s="5">
        <v>8501</v>
      </c>
      <c r="DB4184" s="11">
        <v>1</v>
      </c>
    </row>
    <row r="4185" spans="33:106" x14ac:dyDescent="0.3">
      <c r="AG4185" s="5">
        <v>8000</v>
      </c>
      <c r="AH4185" s="11">
        <v>76</v>
      </c>
      <c r="DA4185" s="5">
        <v>8502</v>
      </c>
      <c r="DB4185" s="11">
        <v>3</v>
      </c>
    </row>
    <row r="4186" spans="33:106" x14ac:dyDescent="0.3">
      <c r="AG4186" s="5">
        <v>8001</v>
      </c>
      <c r="AH4186" s="11">
        <v>3</v>
      </c>
      <c r="DA4186" s="5">
        <v>8504</v>
      </c>
      <c r="DB4186" s="11">
        <v>6</v>
      </c>
    </row>
    <row r="4187" spans="33:106" x14ac:dyDescent="0.3">
      <c r="AG4187" s="5">
        <v>8002</v>
      </c>
      <c r="AH4187" s="11">
        <v>1</v>
      </c>
      <c r="DA4187" s="5">
        <v>8505</v>
      </c>
      <c r="DB4187" s="11">
        <v>11</v>
      </c>
    </row>
    <row r="4188" spans="33:106" x14ac:dyDescent="0.3">
      <c r="AG4188" s="5">
        <v>8004</v>
      </c>
      <c r="AH4188" s="11">
        <v>3</v>
      </c>
      <c r="DA4188" s="5">
        <v>8506</v>
      </c>
      <c r="DB4188" s="11">
        <v>1</v>
      </c>
    </row>
    <row r="4189" spans="33:106" x14ac:dyDescent="0.3">
      <c r="AG4189" s="5">
        <v>8005</v>
      </c>
      <c r="AH4189" s="11">
        <v>3</v>
      </c>
      <c r="DA4189" s="5">
        <v>8508</v>
      </c>
      <c r="DB4189" s="11">
        <v>2</v>
      </c>
    </row>
    <row r="4190" spans="33:106" x14ac:dyDescent="0.3">
      <c r="AG4190" s="5">
        <v>8006</v>
      </c>
      <c r="AH4190" s="11">
        <v>1</v>
      </c>
      <c r="DA4190" s="5">
        <v>8509</v>
      </c>
      <c r="DB4190" s="11">
        <v>1</v>
      </c>
    </row>
    <row r="4191" spans="33:106" x14ac:dyDescent="0.3">
      <c r="AG4191" s="5">
        <v>8008</v>
      </c>
      <c r="AH4191" s="11">
        <v>2</v>
      </c>
      <c r="DA4191" s="5">
        <v>8510</v>
      </c>
      <c r="DB4191" s="11">
        <v>2</v>
      </c>
    </row>
    <row r="4192" spans="33:106" x14ac:dyDescent="0.3">
      <c r="AG4192" s="5">
        <v>8009</v>
      </c>
      <c r="AH4192" s="11">
        <v>2</v>
      </c>
      <c r="DA4192" s="5">
        <v>8511</v>
      </c>
      <c r="DB4192" s="11">
        <v>1</v>
      </c>
    </row>
    <row r="4193" spans="33:106" x14ac:dyDescent="0.3">
      <c r="AG4193" s="5">
        <v>8010</v>
      </c>
      <c r="AH4193" s="11">
        <v>2</v>
      </c>
      <c r="DA4193" s="5">
        <v>8512</v>
      </c>
      <c r="DB4193" s="11">
        <v>3</v>
      </c>
    </row>
    <row r="4194" spans="33:106" x14ac:dyDescent="0.3">
      <c r="AG4194" s="5">
        <v>8011</v>
      </c>
      <c r="AH4194" s="11">
        <v>1</v>
      </c>
      <c r="DA4194" s="5">
        <v>8514</v>
      </c>
      <c r="DB4194" s="11">
        <v>4</v>
      </c>
    </row>
    <row r="4195" spans="33:106" x14ac:dyDescent="0.3">
      <c r="AG4195" s="5">
        <v>8012</v>
      </c>
      <c r="AH4195" s="11">
        <v>1</v>
      </c>
      <c r="DA4195" s="5">
        <v>8515</v>
      </c>
      <c r="DB4195" s="11">
        <v>10</v>
      </c>
    </row>
    <row r="4196" spans="33:106" x14ac:dyDescent="0.3">
      <c r="AG4196" s="5">
        <v>8014</v>
      </c>
      <c r="AH4196" s="11">
        <v>1</v>
      </c>
      <c r="DA4196" s="5">
        <v>8517</v>
      </c>
      <c r="DB4196" s="11">
        <v>1</v>
      </c>
    </row>
    <row r="4197" spans="33:106" x14ac:dyDescent="0.3">
      <c r="AG4197" s="5">
        <v>8015</v>
      </c>
      <c r="AH4197" s="11">
        <v>2</v>
      </c>
      <c r="DA4197" s="5">
        <v>8518</v>
      </c>
      <c r="DB4197" s="11">
        <v>1</v>
      </c>
    </row>
    <row r="4198" spans="33:106" x14ac:dyDescent="0.3">
      <c r="AG4198" s="5">
        <v>8016</v>
      </c>
      <c r="AH4198" s="11">
        <v>1</v>
      </c>
      <c r="DA4198" s="5">
        <v>8519</v>
      </c>
      <c r="DB4198" s="11">
        <v>1</v>
      </c>
    </row>
    <row r="4199" spans="33:106" x14ac:dyDescent="0.3">
      <c r="AG4199" s="5">
        <v>8018</v>
      </c>
      <c r="AH4199" s="11">
        <v>2</v>
      </c>
      <c r="DA4199" s="5">
        <v>8520</v>
      </c>
      <c r="DB4199" s="11">
        <v>4</v>
      </c>
    </row>
    <row r="4200" spans="33:106" x14ac:dyDescent="0.3">
      <c r="AG4200" s="5">
        <v>8019</v>
      </c>
      <c r="AH4200" s="11">
        <v>2</v>
      </c>
      <c r="DA4200" s="5">
        <v>8521</v>
      </c>
      <c r="DB4200" s="11">
        <v>1</v>
      </c>
    </row>
    <row r="4201" spans="33:106" x14ac:dyDescent="0.3">
      <c r="AG4201" s="5">
        <v>8022</v>
      </c>
      <c r="AH4201" s="11">
        <v>3</v>
      </c>
      <c r="DA4201" s="5">
        <v>8522</v>
      </c>
      <c r="DB4201" s="11">
        <v>1</v>
      </c>
    </row>
    <row r="4202" spans="33:106" x14ac:dyDescent="0.3">
      <c r="AG4202" s="5">
        <v>8023</v>
      </c>
      <c r="AH4202" s="11">
        <v>1</v>
      </c>
      <c r="DA4202" s="5">
        <v>8523</v>
      </c>
      <c r="DB4202" s="11">
        <v>4</v>
      </c>
    </row>
    <row r="4203" spans="33:106" x14ac:dyDescent="0.3">
      <c r="AG4203" s="5">
        <v>8025</v>
      </c>
      <c r="AH4203" s="11">
        <v>3</v>
      </c>
      <c r="DA4203" s="5">
        <v>8524</v>
      </c>
      <c r="DB4203" s="11">
        <v>1</v>
      </c>
    </row>
    <row r="4204" spans="33:106" x14ac:dyDescent="0.3">
      <c r="AG4204" s="5">
        <v>8027</v>
      </c>
      <c r="AH4204" s="11">
        <v>2</v>
      </c>
      <c r="DA4204" s="5">
        <v>8525</v>
      </c>
      <c r="DB4204" s="11">
        <v>3</v>
      </c>
    </row>
    <row r="4205" spans="33:106" x14ac:dyDescent="0.3">
      <c r="AG4205" s="5">
        <v>8028</v>
      </c>
      <c r="AH4205" s="11">
        <v>2</v>
      </c>
      <c r="DA4205" s="5">
        <v>8526</v>
      </c>
      <c r="DB4205" s="11">
        <v>1</v>
      </c>
    </row>
    <row r="4206" spans="33:106" x14ac:dyDescent="0.3">
      <c r="AG4206" s="5">
        <v>8029</v>
      </c>
      <c r="AH4206" s="11">
        <v>2</v>
      </c>
      <c r="DA4206" s="5">
        <v>8527</v>
      </c>
      <c r="DB4206" s="11">
        <v>2</v>
      </c>
    </row>
    <row r="4207" spans="33:106" x14ac:dyDescent="0.3">
      <c r="AG4207" s="5">
        <v>8030</v>
      </c>
      <c r="AH4207" s="11">
        <v>5</v>
      </c>
      <c r="DA4207" s="5">
        <v>8528</v>
      </c>
      <c r="DB4207" s="11">
        <v>3</v>
      </c>
    </row>
    <row r="4208" spans="33:106" x14ac:dyDescent="0.3">
      <c r="AG4208" s="5">
        <v>8031</v>
      </c>
      <c r="AH4208" s="11">
        <v>1</v>
      </c>
      <c r="DA4208" s="5">
        <v>8529</v>
      </c>
      <c r="DB4208" s="11">
        <v>1</v>
      </c>
    </row>
    <row r="4209" spans="33:106" x14ac:dyDescent="0.3">
      <c r="AG4209" s="5">
        <v>8033</v>
      </c>
      <c r="AH4209" s="11">
        <v>1</v>
      </c>
      <c r="DA4209" s="5">
        <v>8530</v>
      </c>
      <c r="DB4209" s="11">
        <v>1</v>
      </c>
    </row>
    <row r="4210" spans="33:106" x14ac:dyDescent="0.3">
      <c r="AG4210" s="5">
        <v>8034</v>
      </c>
      <c r="AH4210" s="11">
        <v>3</v>
      </c>
      <c r="DA4210" s="5">
        <v>8531</v>
      </c>
      <c r="DB4210" s="11">
        <v>1</v>
      </c>
    </row>
    <row r="4211" spans="33:106" x14ac:dyDescent="0.3">
      <c r="AG4211" s="5">
        <v>8035</v>
      </c>
      <c r="AH4211" s="11">
        <v>1</v>
      </c>
      <c r="DA4211" s="5">
        <v>8532</v>
      </c>
      <c r="DB4211" s="11">
        <v>1</v>
      </c>
    </row>
    <row r="4212" spans="33:106" x14ac:dyDescent="0.3">
      <c r="AG4212" s="5">
        <v>8036</v>
      </c>
      <c r="AH4212" s="11">
        <v>4</v>
      </c>
      <c r="DA4212" s="5">
        <v>8534</v>
      </c>
      <c r="DB4212" s="11">
        <v>1</v>
      </c>
    </row>
    <row r="4213" spans="33:106" x14ac:dyDescent="0.3">
      <c r="AG4213" s="5">
        <v>8038</v>
      </c>
      <c r="AH4213" s="11">
        <v>1</v>
      </c>
      <c r="DA4213" s="5">
        <v>8535</v>
      </c>
      <c r="DB4213" s="11">
        <v>4</v>
      </c>
    </row>
    <row r="4214" spans="33:106" x14ac:dyDescent="0.3">
      <c r="AG4214" s="5">
        <v>8039</v>
      </c>
      <c r="AH4214" s="11">
        <v>1</v>
      </c>
      <c r="DA4214" s="5">
        <v>8536</v>
      </c>
      <c r="DB4214" s="11">
        <v>2</v>
      </c>
    </row>
    <row r="4215" spans="33:106" x14ac:dyDescent="0.3">
      <c r="AG4215" s="5">
        <v>8040</v>
      </c>
      <c r="AH4215" s="11">
        <v>15</v>
      </c>
      <c r="DA4215" s="5">
        <v>8538</v>
      </c>
      <c r="DB4215" s="11">
        <v>2</v>
      </c>
    </row>
    <row r="4216" spans="33:106" x14ac:dyDescent="0.3">
      <c r="AG4216" s="5">
        <v>8043</v>
      </c>
      <c r="AH4216" s="11">
        <v>2</v>
      </c>
      <c r="DA4216" s="5">
        <v>8539</v>
      </c>
      <c r="DB4216" s="11">
        <v>4</v>
      </c>
    </row>
    <row r="4217" spans="33:106" x14ac:dyDescent="0.3">
      <c r="AG4217" s="5">
        <v>8044</v>
      </c>
      <c r="AH4217" s="11">
        <v>1</v>
      </c>
      <c r="DA4217" s="5">
        <v>8540</v>
      </c>
      <c r="DB4217" s="11">
        <v>3</v>
      </c>
    </row>
    <row r="4218" spans="33:106" x14ac:dyDescent="0.3">
      <c r="AG4218" s="5">
        <v>8045</v>
      </c>
      <c r="AH4218" s="11">
        <v>1</v>
      </c>
      <c r="DA4218" s="5">
        <v>8542</v>
      </c>
      <c r="DB4218" s="11">
        <v>3</v>
      </c>
    </row>
    <row r="4219" spans="33:106" x14ac:dyDescent="0.3">
      <c r="AG4219" s="5">
        <v>8048</v>
      </c>
      <c r="AH4219" s="11">
        <v>2</v>
      </c>
      <c r="DA4219" s="5">
        <v>8545</v>
      </c>
      <c r="DB4219" s="11">
        <v>3</v>
      </c>
    </row>
    <row r="4220" spans="33:106" x14ac:dyDescent="0.3">
      <c r="AG4220" s="5">
        <v>8049</v>
      </c>
      <c r="AH4220" s="11">
        <v>4</v>
      </c>
      <c r="DA4220" s="5">
        <v>8547</v>
      </c>
      <c r="DB4220" s="11">
        <v>3</v>
      </c>
    </row>
    <row r="4221" spans="33:106" x14ac:dyDescent="0.3">
      <c r="AG4221" s="5">
        <v>8050</v>
      </c>
      <c r="AH4221" s="11">
        <v>16</v>
      </c>
      <c r="DA4221" s="5">
        <v>8548</v>
      </c>
      <c r="DB4221" s="11">
        <v>1</v>
      </c>
    </row>
    <row r="4222" spans="33:106" x14ac:dyDescent="0.3">
      <c r="AG4222" s="5">
        <v>8051</v>
      </c>
      <c r="AH4222" s="11">
        <v>1</v>
      </c>
      <c r="DA4222" s="5">
        <v>8549</v>
      </c>
      <c r="DB4222" s="11">
        <v>3</v>
      </c>
    </row>
    <row r="4223" spans="33:106" x14ac:dyDescent="0.3">
      <c r="AG4223" s="5">
        <v>8053</v>
      </c>
      <c r="AH4223" s="11">
        <v>1</v>
      </c>
      <c r="DA4223" s="5">
        <v>8550</v>
      </c>
      <c r="DB4223" s="11">
        <v>15</v>
      </c>
    </row>
    <row r="4224" spans="33:106" x14ac:dyDescent="0.3">
      <c r="AG4224" s="5">
        <v>8055</v>
      </c>
      <c r="AH4224" s="11">
        <v>2</v>
      </c>
      <c r="DA4224" s="5">
        <v>8551</v>
      </c>
      <c r="DB4224" s="11">
        <v>1</v>
      </c>
    </row>
    <row r="4225" spans="33:106" x14ac:dyDescent="0.3">
      <c r="AG4225" s="5">
        <v>8056</v>
      </c>
      <c r="AH4225" s="11">
        <v>3</v>
      </c>
      <c r="DA4225" s="5">
        <v>8553</v>
      </c>
      <c r="DB4225" s="11">
        <v>1</v>
      </c>
    </row>
    <row r="4226" spans="33:106" x14ac:dyDescent="0.3">
      <c r="AG4226" s="5">
        <v>8057</v>
      </c>
      <c r="AH4226" s="11">
        <v>2</v>
      </c>
      <c r="DA4226" s="5">
        <v>8554</v>
      </c>
      <c r="DB4226" s="11">
        <v>1</v>
      </c>
    </row>
    <row r="4227" spans="33:106" x14ac:dyDescent="0.3">
      <c r="AG4227" s="5">
        <v>8058</v>
      </c>
      <c r="AH4227" s="11">
        <v>4</v>
      </c>
      <c r="DA4227" s="5">
        <v>8555</v>
      </c>
      <c r="DB4227" s="11">
        <v>1</v>
      </c>
    </row>
    <row r="4228" spans="33:106" x14ac:dyDescent="0.3">
      <c r="AG4228" s="5">
        <v>8059</v>
      </c>
      <c r="AH4228" s="11">
        <v>1</v>
      </c>
      <c r="DA4228" s="5">
        <v>8556</v>
      </c>
      <c r="DB4228" s="11">
        <v>2</v>
      </c>
    </row>
    <row r="4229" spans="33:106" x14ac:dyDescent="0.3">
      <c r="AG4229" s="5">
        <v>8060</v>
      </c>
      <c r="AH4229" s="11">
        <v>4</v>
      </c>
      <c r="DA4229" s="5">
        <v>8557</v>
      </c>
      <c r="DB4229" s="11">
        <v>2</v>
      </c>
    </row>
    <row r="4230" spans="33:106" x14ac:dyDescent="0.3">
      <c r="AG4230" s="5">
        <v>8061</v>
      </c>
      <c r="AH4230" s="11">
        <v>1</v>
      </c>
      <c r="DA4230" s="5">
        <v>8558</v>
      </c>
      <c r="DB4230" s="11">
        <v>4</v>
      </c>
    </row>
    <row r="4231" spans="33:106" x14ac:dyDescent="0.3">
      <c r="AG4231" s="5">
        <v>8062</v>
      </c>
      <c r="AH4231" s="11">
        <v>2</v>
      </c>
      <c r="DA4231" s="5">
        <v>8560</v>
      </c>
      <c r="DB4231" s="11">
        <v>12</v>
      </c>
    </row>
    <row r="4232" spans="33:106" x14ac:dyDescent="0.3">
      <c r="AG4232" s="5">
        <v>8063</v>
      </c>
      <c r="AH4232" s="11">
        <v>3</v>
      </c>
      <c r="DA4232" s="5">
        <v>8563</v>
      </c>
      <c r="DB4232" s="11">
        <v>2</v>
      </c>
    </row>
    <row r="4233" spans="33:106" x14ac:dyDescent="0.3">
      <c r="AG4233" s="5">
        <v>8064</v>
      </c>
      <c r="AH4233" s="11">
        <v>5</v>
      </c>
      <c r="DA4233" s="5">
        <v>8566</v>
      </c>
      <c r="DB4233" s="11">
        <v>1</v>
      </c>
    </row>
    <row r="4234" spans="33:106" x14ac:dyDescent="0.3">
      <c r="AG4234" s="5">
        <v>8065</v>
      </c>
      <c r="AH4234" s="11">
        <v>4</v>
      </c>
      <c r="DA4234" s="5">
        <v>8567</v>
      </c>
      <c r="DB4234" s="11">
        <v>2</v>
      </c>
    </row>
    <row r="4235" spans="33:106" x14ac:dyDescent="0.3">
      <c r="AG4235" s="5">
        <v>8067</v>
      </c>
      <c r="AH4235" s="11">
        <v>2</v>
      </c>
      <c r="DA4235" s="5">
        <v>8568</v>
      </c>
      <c r="DB4235" s="11">
        <v>3</v>
      </c>
    </row>
    <row r="4236" spans="33:106" x14ac:dyDescent="0.3">
      <c r="AG4236" s="5">
        <v>8068</v>
      </c>
      <c r="AH4236" s="11">
        <v>1</v>
      </c>
      <c r="DA4236" s="5">
        <v>8569</v>
      </c>
      <c r="DB4236" s="11">
        <v>1</v>
      </c>
    </row>
    <row r="4237" spans="33:106" x14ac:dyDescent="0.3">
      <c r="AG4237" s="5">
        <v>8069</v>
      </c>
      <c r="AH4237" s="11">
        <v>2</v>
      </c>
      <c r="DA4237" s="5">
        <v>8570</v>
      </c>
      <c r="DB4237" s="11">
        <v>1</v>
      </c>
    </row>
    <row r="4238" spans="33:106" x14ac:dyDescent="0.3">
      <c r="AG4238" s="5">
        <v>8072</v>
      </c>
      <c r="AH4238" s="11">
        <v>2</v>
      </c>
      <c r="DA4238" s="5">
        <v>8571</v>
      </c>
      <c r="DB4238" s="11">
        <v>1</v>
      </c>
    </row>
    <row r="4239" spans="33:106" x14ac:dyDescent="0.3">
      <c r="AG4239" s="5">
        <v>8073</v>
      </c>
      <c r="AH4239" s="11">
        <v>3</v>
      </c>
      <c r="DA4239" s="5">
        <v>8572</v>
      </c>
      <c r="DB4239" s="11">
        <v>1</v>
      </c>
    </row>
    <row r="4240" spans="33:106" x14ac:dyDescent="0.3">
      <c r="AG4240" s="5">
        <v>8075</v>
      </c>
      <c r="AH4240" s="11">
        <v>6</v>
      </c>
      <c r="DA4240" s="5">
        <v>8573</v>
      </c>
      <c r="DB4240" s="11">
        <v>2</v>
      </c>
    </row>
    <row r="4241" spans="33:106" x14ac:dyDescent="0.3">
      <c r="AG4241" s="5">
        <v>8076</v>
      </c>
      <c r="AH4241" s="11">
        <v>4</v>
      </c>
      <c r="DA4241" s="5">
        <v>8575</v>
      </c>
      <c r="DB4241" s="11">
        <v>1</v>
      </c>
    </row>
    <row r="4242" spans="33:106" x14ac:dyDescent="0.3">
      <c r="AG4242" s="5">
        <v>8078</v>
      </c>
      <c r="AH4242" s="11">
        <v>2</v>
      </c>
      <c r="DA4242" s="5">
        <v>8576</v>
      </c>
      <c r="DB4242" s="11">
        <v>1</v>
      </c>
    </row>
    <row r="4243" spans="33:106" x14ac:dyDescent="0.3">
      <c r="AG4243" s="5">
        <v>8079</v>
      </c>
      <c r="AH4243" s="11">
        <v>1</v>
      </c>
      <c r="DA4243" s="5">
        <v>8577</v>
      </c>
      <c r="DB4243" s="11">
        <v>2</v>
      </c>
    </row>
    <row r="4244" spans="33:106" x14ac:dyDescent="0.3">
      <c r="AG4244" s="5">
        <v>8080</v>
      </c>
      <c r="AH4244" s="11">
        <v>1</v>
      </c>
      <c r="DA4244" s="5">
        <v>8579</v>
      </c>
      <c r="DB4244" s="11">
        <v>1</v>
      </c>
    </row>
    <row r="4245" spans="33:106" x14ac:dyDescent="0.3">
      <c r="AG4245" s="5">
        <v>8081</v>
      </c>
      <c r="AH4245" s="11">
        <v>1</v>
      </c>
      <c r="DA4245" s="5">
        <v>8580</v>
      </c>
      <c r="DB4245" s="11">
        <v>20</v>
      </c>
    </row>
    <row r="4246" spans="33:106" x14ac:dyDescent="0.3">
      <c r="AG4246" s="5">
        <v>8084</v>
      </c>
      <c r="AH4246" s="11">
        <v>1</v>
      </c>
      <c r="DA4246" s="5">
        <v>8581</v>
      </c>
      <c r="DB4246" s="11">
        <v>3</v>
      </c>
    </row>
    <row r="4247" spans="33:106" x14ac:dyDescent="0.3">
      <c r="AG4247" s="5">
        <v>8085</v>
      </c>
      <c r="AH4247" s="11">
        <v>3</v>
      </c>
      <c r="DA4247" s="5">
        <v>8582</v>
      </c>
      <c r="DB4247" s="11">
        <v>3</v>
      </c>
    </row>
    <row r="4248" spans="33:106" x14ac:dyDescent="0.3">
      <c r="AG4248" s="5">
        <v>8086</v>
      </c>
      <c r="AH4248" s="11">
        <v>4</v>
      </c>
      <c r="DA4248" s="5">
        <v>8583</v>
      </c>
      <c r="DB4248" s="11">
        <v>1</v>
      </c>
    </row>
    <row r="4249" spans="33:106" x14ac:dyDescent="0.3">
      <c r="AG4249" s="5">
        <v>8088</v>
      </c>
      <c r="AH4249" s="11">
        <v>2</v>
      </c>
      <c r="DA4249" s="5">
        <v>8584</v>
      </c>
      <c r="DB4249" s="11">
        <v>6</v>
      </c>
    </row>
    <row r="4250" spans="33:106" x14ac:dyDescent="0.3">
      <c r="AG4250" s="5">
        <v>8089</v>
      </c>
      <c r="AH4250" s="11">
        <v>1</v>
      </c>
      <c r="DA4250" s="5">
        <v>8585</v>
      </c>
      <c r="DB4250" s="11">
        <v>1</v>
      </c>
    </row>
    <row r="4251" spans="33:106" x14ac:dyDescent="0.3">
      <c r="AG4251" s="5">
        <v>8091</v>
      </c>
      <c r="AH4251" s="11">
        <v>2</v>
      </c>
      <c r="DA4251" s="5">
        <v>8586</v>
      </c>
      <c r="DB4251" s="11">
        <v>1</v>
      </c>
    </row>
    <row r="4252" spans="33:106" x14ac:dyDescent="0.3">
      <c r="AG4252" s="5">
        <v>8092</v>
      </c>
      <c r="AH4252" s="11">
        <v>2</v>
      </c>
      <c r="DA4252" s="5">
        <v>8587</v>
      </c>
      <c r="DB4252" s="11">
        <v>4</v>
      </c>
    </row>
    <row r="4253" spans="33:106" x14ac:dyDescent="0.3">
      <c r="AG4253" s="5">
        <v>8093</v>
      </c>
      <c r="AH4253" s="11">
        <v>3</v>
      </c>
      <c r="DA4253" s="5">
        <v>8588</v>
      </c>
      <c r="DB4253" s="11">
        <v>6</v>
      </c>
    </row>
    <row r="4254" spans="33:106" x14ac:dyDescent="0.3">
      <c r="AG4254" s="5">
        <v>8094</v>
      </c>
      <c r="AH4254" s="11">
        <v>1</v>
      </c>
      <c r="DA4254" s="5">
        <v>8589</v>
      </c>
      <c r="DB4254" s="11">
        <v>1</v>
      </c>
    </row>
    <row r="4255" spans="33:106" x14ac:dyDescent="0.3">
      <c r="AG4255" s="5">
        <v>8095</v>
      </c>
      <c r="AH4255" s="11">
        <v>3</v>
      </c>
      <c r="DA4255" s="5">
        <v>8590</v>
      </c>
      <c r="DB4255" s="11">
        <v>1</v>
      </c>
    </row>
    <row r="4256" spans="33:106" x14ac:dyDescent="0.3">
      <c r="AG4256" s="5">
        <v>8097</v>
      </c>
      <c r="AH4256" s="11">
        <v>2</v>
      </c>
      <c r="DA4256" s="5">
        <v>8591</v>
      </c>
      <c r="DB4256" s="11">
        <v>3</v>
      </c>
    </row>
    <row r="4257" spans="33:106" x14ac:dyDescent="0.3">
      <c r="AG4257" s="5">
        <v>8098</v>
      </c>
      <c r="AH4257" s="11">
        <v>2</v>
      </c>
      <c r="DA4257" s="5">
        <v>8592</v>
      </c>
      <c r="DB4257" s="11">
        <v>4</v>
      </c>
    </row>
    <row r="4258" spans="33:106" x14ac:dyDescent="0.3">
      <c r="AG4258" s="5">
        <v>8099</v>
      </c>
      <c r="AH4258" s="11">
        <v>1</v>
      </c>
      <c r="DA4258" s="5">
        <v>8593</v>
      </c>
      <c r="DB4258" s="11">
        <v>1</v>
      </c>
    </row>
    <row r="4259" spans="33:106" x14ac:dyDescent="0.3">
      <c r="AG4259" s="5">
        <v>8100</v>
      </c>
      <c r="AH4259" s="11">
        <v>72</v>
      </c>
      <c r="DA4259" s="5">
        <v>8594</v>
      </c>
      <c r="DB4259" s="11">
        <v>1</v>
      </c>
    </row>
    <row r="4260" spans="33:106" x14ac:dyDescent="0.3">
      <c r="AG4260" s="5">
        <v>8101</v>
      </c>
      <c r="AH4260" s="11">
        <v>1</v>
      </c>
      <c r="DA4260" s="5">
        <v>8595</v>
      </c>
      <c r="DB4260" s="11">
        <v>1</v>
      </c>
    </row>
    <row r="4261" spans="33:106" x14ac:dyDescent="0.3">
      <c r="AG4261" s="5">
        <v>8102</v>
      </c>
      <c r="AH4261" s="11">
        <v>5</v>
      </c>
      <c r="DA4261" s="5">
        <v>8596</v>
      </c>
      <c r="DB4261" s="11">
        <v>1</v>
      </c>
    </row>
    <row r="4262" spans="33:106" x14ac:dyDescent="0.3">
      <c r="AG4262" s="5">
        <v>8103</v>
      </c>
      <c r="AH4262" s="11">
        <v>1</v>
      </c>
      <c r="DA4262" s="5">
        <v>8598</v>
      </c>
      <c r="DB4262" s="11">
        <v>4</v>
      </c>
    </row>
    <row r="4263" spans="33:106" x14ac:dyDescent="0.3">
      <c r="AG4263" s="5">
        <v>8106</v>
      </c>
      <c r="AH4263" s="11">
        <v>1</v>
      </c>
      <c r="DA4263" s="5">
        <v>8599</v>
      </c>
      <c r="DB4263" s="11">
        <v>1</v>
      </c>
    </row>
    <row r="4264" spans="33:106" x14ac:dyDescent="0.3">
      <c r="AG4264" s="5">
        <v>8107</v>
      </c>
      <c r="AH4264" s="11">
        <v>2</v>
      </c>
      <c r="DA4264" s="5">
        <v>8600</v>
      </c>
      <c r="DB4264" s="11">
        <v>4</v>
      </c>
    </row>
    <row r="4265" spans="33:106" x14ac:dyDescent="0.3">
      <c r="AG4265" s="5">
        <v>8108</v>
      </c>
      <c r="AH4265" s="11">
        <v>2</v>
      </c>
      <c r="DA4265" s="5">
        <v>8601</v>
      </c>
      <c r="DB4265" s="11">
        <v>2</v>
      </c>
    </row>
    <row r="4266" spans="33:106" x14ac:dyDescent="0.3">
      <c r="AG4266" s="5">
        <v>8110</v>
      </c>
      <c r="AH4266" s="11">
        <v>1</v>
      </c>
      <c r="DA4266" s="5">
        <v>8602</v>
      </c>
      <c r="DB4266" s="11">
        <v>2</v>
      </c>
    </row>
    <row r="4267" spans="33:106" x14ac:dyDescent="0.3">
      <c r="AG4267" s="5">
        <v>8111</v>
      </c>
      <c r="AH4267" s="11">
        <v>3</v>
      </c>
      <c r="DA4267" s="5">
        <v>8603</v>
      </c>
      <c r="DB4267" s="11">
        <v>4</v>
      </c>
    </row>
    <row r="4268" spans="33:106" x14ac:dyDescent="0.3">
      <c r="AG4268" s="5">
        <v>8112</v>
      </c>
      <c r="AH4268" s="11">
        <v>2</v>
      </c>
      <c r="DA4268" s="5">
        <v>8604</v>
      </c>
      <c r="DB4268" s="11">
        <v>3</v>
      </c>
    </row>
    <row r="4269" spans="33:106" x14ac:dyDescent="0.3">
      <c r="AG4269" s="5">
        <v>8113</v>
      </c>
      <c r="AH4269" s="11">
        <v>3</v>
      </c>
      <c r="DA4269" s="5">
        <v>8605</v>
      </c>
      <c r="DB4269" s="11">
        <v>4</v>
      </c>
    </row>
    <row r="4270" spans="33:106" x14ac:dyDescent="0.3">
      <c r="AG4270" s="5">
        <v>8114</v>
      </c>
      <c r="AH4270" s="11">
        <v>5</v>
      </c>
      <c r="DA4270" s="5">
        <v>8606</v>
      </c>
      <c r="DB4270" s="11">
        <v>3</v>
      </c>
    </row>
    <row r="4271" spans="33:106" x14ac:dyDescent="0.3">
      <c r="AG4271" s="5">
        <v>8116</v>
      </c>
      <c r="AH4271" s="11">
        <v>4</v>
      </c>
      <c r="DA4271" s="5">
        <v>8607</v>
      </c>
      <c r="DB4271" s="11">
        <v>1</v>
      </c>
    </row>
    <row r="4272" spans="33:106" x14ac:dyDescent="0.3">
      <c r="AG4272" s="5">
        <v>8117</v>
      </c>
      <c r="AH4272" s="11">
        <v>2</v>
      </c>
      <c r="DA4272" s="5">
        <v>8608</v>
      </c>
      <c r="DB4272" s="11">
        <v>1</v>
      </c>
    </row>
    <row r="4273" spans="33:106" x14ac:dyDescent="0.3">
      <c r="AG4273" s="5">
        <v>8118</v>
      </c>
      <c r="AH4273" s="11">
        <v>3</v>
      </c>
      <c r="DA4273" s="5">
        <v>8609</v>
      </c>
      <c r="DB4273" s="11">
        <v>1</v>
      </c>
    </row>
    <row r="4274" spans="33:106" x14ac:dyDescent="0.3">
      <c r="AG4274" s="5">
        <v>8119</v>
      </c>
      <c r="AH4274" s="11">
        <v>4</v>
      </c>
      <c r="DA4274" s="5">
        <v>8610</v>
      </c>
      <c r="DB4274" s="11">
        <v>7</v>
      </c>
    </row>
    <row r="4275" spans="33:106" x14ac:dyDescent="0.3">
      <c r="AG4275" s="5">
        <v>8120</v>
      </c>
      <c r="AH4275" s="11">
        <v>6</v>
      </c>
      <c r="DA4275" s="5">
        <v>8611</v>
      </c>
      <c r="DB4275" s="11">
        <v>3</v>
      </c>
    </row>
    <row r="4276" spans="33:106" x14ac:dyDescent="0.3">
      <c r="AG4276" s="5">
        <v>8122</v>
      </c>
      <c r="AH4276" s="11">
        <v>2</v>
      </c>
      <c r="DA4276" s="5">
        <v>8612</v>
      </c>
      <c r="DB4276" s="11">
        <v>1</v>
      </c>
    </row>
    <row r="4277" spans="33:106" x14ac:dyDescent="0.3">
      <c r="AG4277" s="5">
        <v>8123</v>
      </c>
      <c r="AH4277" s="11">
        <v>1</v>
      </c>
      <c r="DA4277" s="5">
        <v>8613</v>
      </c>
      <c r="DB4277" s="11">
        <v>1</v>
      </c>
    </row>
    <row r="4278" spans="33:106" x14ac:dyDescent="0.3">
      <c r="AG4278" s="5">
        <v>8124</v>
      </c>
      <c r="AH4278" s="11">
        <v>2</v>
      </c>
      <c r="DA4278" s="5">
        <v>8614</v>
      </c>
      <c r="DB4278" s="11">
        <v>1</v>
      </c>
    </row>
    <row r="4279" spans="33:106" x14ac:dyDescent="0.3">
      <c r="AG4279" s="5">
        <v>8125</v>
      </c>
      <c r="AH4279" s="11">
        <v>9</v>
      </c>
      <c r="DA4279" s="5">
        <v>8615</v>
      </c>
      <c r="DB4279" s="11">
        <v>2</v>
      </c>
    </row>
    <row r="4280" spans="33:106" x14ac:dyDescent="0.3">
      <c r="AG4280" s="5">
        <v>8126</v>
      </c>
      <c r="AH4280" s="11">
        <v>3</v>
      </c>
      <c r="DA4280" s="5">
        <v>8616</v>
      </c>
      <c r="DB4280" s="11">
        <v>1</v>
      </c>
    </row>
    <row r="4281" spans="33:106" x14ac:dyDescent="0.3">
      <c r="AG4281" s="5">
        <v>8127</v>
      </c>
      <c r="AH4281" s="11">
        <v>2</v>
      </c>
      <c r="DA4281" s="5">
        <v>8619</v>
      </c>
      <c r="DB4281" s="11">
        <v>1</v>
      </c>
    </row>
    <row r="4282" spans="33:106" x14ac:dyDescent="0.3">
      <c r="AG4282" s="5">
        <v>8128</v>
      </c>
      <c r="AH4282" s="11">
        <v>1</v>
      </c>
      <c r="DA4282" s="5">
        <v>8620</v>
      </c>
      <c r="DB4282" s="11">
        <v>1</v>
      </c>
    </row>
    <row r="4283" spans="33:106" x14ac:dyDescent="0.3">
      <c r="AG4283" s="5">
        <v>8130</v>
      </c>
      <c r="AH4283" s="11">
        <v>3</v>
      </c>
      <c r="DA4283" s="5">
        <v>8621</v>
      </c>
      <c r="DB4283" s="11">
        <v>3</v>
      </c>
    </row>
    <row r="4284" spans="33:106" x14ac:dyDescent="0.3">
      <c r="AG4284" s="5">
        <v>8131</v>
      </c>
      <c r="AH4284" s="11">
        <v>2</v>
      </c>
      <c r="DA4284" s="5">
        <v>8622</v>
      </c>
      <c r="DB4284" s="11">
        <v>3</v>
      </c>
    </row>
    <row r="4285" spans="33:106" x14ac:dyDescent="0.3">
      <c r="AG4285" s="5">
        <v>8132</v>
      </c>
      <c r="AH4285" s="11">
        <v>1</v>
      </c>
      <c r="DA4285" s="5">
        <v>8623</v>
      </c>
      <c r="DB4285" s="11">
        <v>3</v>
      </c>
    </row>
    <row r="4286" spans="33:106" x14ac:dyDescent="0.3">
      <c r="AG4286" s="5">
        <v>8133</v>
      </c>
      <c r="AH4286" s="11">
        <v>1</v>
      </c>
      <c r="DA4286" s="5">
        <v>8624</v>
      </c>
      <c r="DB4286" s="11">
        <v>2</v>
      </c>
    </row>
    <row r="4287" spans="33:106" x14ac:dyDescent="0.3">
      <c r="AG4287" s="5">
        <v>8134</v>
      </c>
      <c r="AH4287" s="11">
        <v>2</v>
      </c>
      <c r="DA4287" s="5">
        <v>8625</v>
      </c>
      <c r="DB4287" s="11">
        <v>17</v>
      </c>
    </row>
    <row r="4288" spans="33:106" x14ac:dyDescent="0.3">
      <c r="AG4288" s="5">
        <v>8136</v>
      </c>
      <c r="AH4288" s="11">
        <v>4</v>
      </c>
      <c r="DA4288" s="5">
        <v>8626</v>
      </c>
      <c r="DB4288" s="11">
        <v>2</v>
      </c>
    </row>
    <row r="4289" spans="33:106" x14ac:dyDescent="0.3">
      <c r="AG4289" s="5">
        <v>8137</v>
      </c>
      <c r="AH4289" s="11">
        <v>2</v>
      </c>
      <c r="DA4289" s="5">
        <v>8628</v>
      </c>
      <c r="DB4289" s="11">
        <v>1</v>
      </c>
    </row>
    <row r="4290" spans="33:106" x14ac:dyDescent="0.3">
      <c r="AG4290" s="5">
        <v>8138</v>
      </c>
      <c r="AH4290" s="11">
        <v>2</v>
      </c>
      <c r="DA4290" s="5">
        <v>8630</v>
      </c>
      <c r="DB4290" s="11">
        <v>1</v>
      </c>
    </row>
    <row r="4291" spans="33:106" x14ac:dyDescent="0.3">
      <c r="AG4291" s="5">
        <v>8140</v>
      </c>
      <c r="AH4291" s="11">
        <v>6</v>
      </c>
      <c r="DA4291" s="5">
        <v>8632</v>
      </c>
      <c r="DB4291" s="11">
        <v>2</v>
      </c>
    </row>
    <row r="4292" spans="33:106" x14ac:dyDescent="0.3">
      <c r="AG4292" s="5">
        <v>8141</v>
      </c>
      <c r="AH4292" s="11">
        <v>1</v>
      </c>
      <c r="DA4292" s="5">
        <v>8633</v>
      </c>
      <c r="DB4292" s="11">
        <v>2</v>
      </c>
    </row>
    <row r="4293" spans="33:106" x14ac:dyDescent="0.3">
      <c r="AG4293" s="5">
        <v>8142</v>
      </c>
      <c r="AH4293" s="11">
        <v>3</v>
      </c>
      <c r="DA4293" s="5">
        <v>8634</v>
      </c>
      <c r="DB4293" s="11">
        <v>1</v>
      </c>
    </row>
    <row r="4294" spans="33:106" x14ac:dyDescent="0.3">
      <c r="AG4294" s="5">
        <v>8144</v>
      </c>
      <c r="AH4294" s="11">
        <v>2</v>
      </c>
      <c r="DA4294" s="5">
        <v>8635</v>
      </c>
      <c r="DB4294" s="11">
        <v>1</v>
      </c>
    </row>
    <row r="4295" spans="33:106" x14ac:dyDescent="0.3">
      <c r="AG4295" s="5">
        <v>8145</v>
      </c>
      <c r="AH4295" s="11">
        <v>3</v>
      </c>
      <c r="DA4295" s="5">
        <v>8636</v>
      </c>
      <c r="DB4295" s="11">
        <v>7</v>
      </c>
    </row>
    <row r="4296" spans="33:106" x14ac:dyDescent="0.3">
      <c r="AG4296" s="5">
        <v>8146</v>
      </c>
      <c r="AH4296" s="11">
        <v>1</v>
      </c>
      <c r="DA4296" s="5">
        <v>8637</v>
      </c>
      <c r="DB4296" s="11">
        <v>1</v>
      </c>
    </row>
    <row r="4297" spans="33:106" x14ac:dyDescent="0.3">
      <c r="AG4297" s="5">
        <v>8147</v>
      </c>
      <c r="AH4297" s="11">
        <v>4</v>
      </c>
      <c r="DA4297" s="5">
        <v>8638</v>
      </c>
      <c r="DB4297" s="11">
        <v>2</v>
      </c>
    </row>
    <row r="4298" spans="33:106" x14ac:dyDescent="0.3">
      <c r="AG4298" s="5">
        <v>8148</v>
      </c>
      <c r="AH4298" s="11">
        <v>3</v>
      </c>
      <c r="DA4298" s="5">
        <v>8639</v>
      </c>
      <c r="DB4298" s="11">
        <v>2</v>
      </c>
    </row>
    <row r="4299" spans="33:106" x14ac:dyDescent="0.3">
      <c r="AG4299" s="5">
        <v>8149</v>
      </c>
      <c r="AH4299" s="11">
        <v>6</v>
      </c>
      <c r="DA4299" s="5">
        <v>8640</v>
      </c>
      <c r="DB4299" s="11">
        <v>16</v>
      </c>
    </row>
    <row r="4300" spans="33:106" x14ac:dyDescent="0.3">
      <c r="AG4300" s="5">
        <v>8150</v>
      </c>
      <c r="AH4300" s="11">
        <v>2</v>
      </c>
      <c r="DA4300" s="5">
        <v>8641</v>
      </c>
      <c r="DB4300" s="11">
        <v>2</v>
      </c>
    </row>
    <row r="4301" spans="33:106" x14ac:dyDescent="0.3">
      <c r="AG4301" s="5">
        <v>8151</v>
      </c>
      <c r="AH4301" s="11">
        <v>2</v>
      </c>
      <c r="DA4301" s="5">
        <v>8643</v>
      </c>
      <c r="DB4301" s="11">
        <v>2</v>
      </c>
    </row>
    <row r="4302" spans="33:106" x14ac:dyDescent="0.3">
      <c r="AG4302" s="5">
        <v>8152</v>
      </c>
      <c r="AH4302" s="11">
        <v>1</v>
      </c>
      <c r="DA4302" s="5">
        <v>8645</v>
      </c>
      <c r="DB4302" s="11">
        <v>7</v>
      </c>
    </row>
    <row r="4303" spans="33:106" x14ac:dyDescent="0.3">
      <c r="AG4303" s="5">
        <v>8153</v>
      </c>
      <c r="AH4303" s="11">
        <v>2</v>
      </c>
      <c r="DA4303" s="5">
        <v>8646</v>
      </c>
      <c r="DB4303" s="11">
        <v>1</v>
      </c>
    </row>
    <row r="4304" spans="33:106" x14ac:dyDescent="0.3">
      <c r="AG4304" s="5">
        <v>8154</v>
      </c>
      <c r="AH4304" s="11">
        <v>2</v>
      </c>
      <c r="DA4304" s="5">
        <v>8648</v>
      </c>
      <c r="DB4304" s="11">
        <v>1</v>
      </c>
    </row>
    <row r="4305" spans="33:106" x14ac:dyDescent="0.3">
      <c r="AG4305" s="5">
        <v>8155</v>
      </c>
      <c r="AH4305" s="11">
        <v>3</v>
      </c>
      <c r="DA4305" s="5">
        <v>8649</v>
      </c>
      <c r="DB4305" s="11">
        <v>3</v>
      </c>
    </row>
    <row r="4306" spans="33:106" x14ac:dyDescent="0.3">
      <c r="AG4306" s="5">
        <v>8156</v>
      </c>
      <c r="AH4306" s="11">
        <v>1</v>
      </c>
      <c r="DA4306" s="5">
        <v>8650</v>
      </c>
      <c r="DB4306" s="11">
        <v>6</v>
      </c>
    </row>
    <row r="4307" spans="33:106" x14ac:dyDescent="0.3">
      <c r="AG4307" s="5">
        <v>8157</v>
      </c>
      <c r="AH4307" s="11">
        <v>1</v>
      </c>
      <c r="DA4307" s="5">
        <v>8651</v>
      </c>
      <c r="DB4307" s="11">
        <v>1</v>
      </c>
    </row>
    <row r="4308" spans="33:106" x14ac:dyDescent="0.3">
      <c r="AG4308" s="5">
        <v>8158</v>
      </c>
      <c r="AH4308" s="11">
        <v>3</v>
      </c>
      <c r="DA4308" s="5">
        <v>8652</v>
      </c>
      <c r="DB4308" s="11">
        <v>1</v>
      </c>
    </row>
    <row r="4309" spans="33:106" x14ac:dyDescent="0.3">
      <c r="AG4309" s="5">
        <v>8159</v>
      </c>
      <c r="AH4309" s="11">
        <v>2</v>
      </c>
      <c r="DA4309" s="5">
        <v>8653</v>
      </c>
      <c r="DB4309" s="11">
        <v>2</v>
      </c>
    </row>
    <row r="4310" spans="33:106" x14ac:dyDescent="0.3">
      <c r="AG4310" s="5">
        <v>8160</v>
      </c>
      <c r="AH4310" s="11">
        <v>19</v>
      </c>
      <c r="DA4310" s="5">
        <v>8657</v>
      </c>
      <c r="DB4310" s="11">
        <v>1</v>
      </c>
    </row>
    <row r="4311" spans="33:106" x14ac:dyDescent="0.3">
      <c r="AG4311" s="5">
        <v>8162</v>
      </c>
      <c r="AH4311" s="11">
        <v>3</v>
      </c>
      <c r="DA4311" s="5">
        <v>8658</v>
      </c>
      <c r="DB4311" s="11">
        <v>3</v>
      </c>
    </row>
    <row r="4312" spans="33:106" x14ac:dyDescent="0.3">
      <c r="AG4312" s="5">
        <v>8163</v>
      </c>
      <c r="AH4312" s="11">
        <v>4</v>
      </c>
      <c r="DA4312" s="5">
        <v>8660</v>
      </c>
      <c r="DB4312" s="11">
        <v>5</v>
      </c>
    </row>
    <row r="4313" spans="33:106" x14ac:dyDescent="0.3">
      <c r="AG4313" s="5">
        <v>8164</v>
      </c>
      <c r="AH4313" s="11">
        <v>4</v>
      </c>
      <c r="DA4313" s="5">
        <v>8661</v>
      </c>
      <c r="DB4313" s="11">
        <v>1</v>
      </c>
    </row>
    <row r="4314" spans="33:106" x14ac:dyDescent="0.3">
      <c r="AG4314" s="5">
        <v>8165</v>
      </c>
      <c r="AH4314" s="11">
        <v>4</v>
      </c>
      <c r="DA4314" s="5">
        <v>8664</v>
      </c>
      <c r="DB4314" s="11">
        <v>1</v>
      </c>
    </row>
    <row r="4315" spans="33:106" x14ac:dyDescent="0.3">
      <c r="AG4315" s="5">
        <v>8167</v>
      </c>
      <c r="AH4315" s="11">
        <v>2</v>
      </c>
      <c r="DA4315" s="5">
        <v>8666</v>
      </c>
      <c r="DB4315" s="11">
        <v>3</v>
      </c>
    </row>
    <row r="4316" spans="33:106" x14ac:dyDescent="0.3">
      <c r="AG4316" s="5">
        <v>8169</v>
      </c>
      <c r="AH4316" s="11">
        <v>2</v>
      </c>
      <c r="DA4316" s="5">
        <v>8668</v>
      </c>
      <c r="DB4316" s="11">
        <v>2</v>
      </c>
    </row>
    <row r="4317" spans="33:106" x14ac:dyDescent="0.3">
      <c r="AG4317" s="5">
        <v>8170</v>
      </c>
      <c r="AH4317" s="11">
        <v>3</v>
      </c>
      <c r="DA4317" s="5">
        <v>8670</v>
      </c>
      <c r="DB4317" s="11">
        <v>5</v>
      </c>
    </row>
    <row r="4318" spans="33:106" x14ac:dyDescent="0.3">
      <c r="AG4318" s="5">
        <v>8171</v>
      </c>
      <c r="AH4318" s="11">
        <v>2</v>
      </c>
      <c r="DA4318" s="5">
        <v>8671</v>
      </c>
      <c r="DB4318" s="11">
        <v>4</v>
      </c>
    </row>
    <row r="4319" spans="33:106" x14ac:dyDescent="0.3">
      <c r="AG4319" s="5">
        <v>8172</v>
      </c>
      <c r="AH4319" s="11">
        <v>1</v>
      </c>
      <c r="DA4319" s="5">
        <v>8672</v>
      </c>
      <c r="DB4319" s="11">
        <v>1</v>
      </c>
    </row>
    <row r="4320" spans="33:106" x14ac:dyDescent="0.3">
      <c r="AG4320" s="5">
        <v>8173</v>
      </c>
      <c r="AH4320" s="11">
        <v>3</v>
      </c>
      <c r="DA4320" s="5">
        <v>8674</v>
      </c>
      <c r="DB4320" s="11">
        <v>2</v>
      </c>
    </row>
    <row r="4321" spans="33:106" x14ac:dyDescent="0.3">
      <c r="AG4321" s="5">
        <v>8174</v>
      </c>
      <c r="AH4321" s="11">
        <v>3</v>
      </c>
      <c r="DA4321" s="5">
        <v>8675</v>
      </c>
      <c r="DB4321" s="11">
        <v>1</v>
      </c>
    </row>
    <row r="4322" spans="33:106" x14ac:dyDescent="0.3">
      <c r="AG4322" s="5">
        <v>8175</v>
      </c>
      <c r="AH4322" s="11">
        <v>4</v>
      </c>
      <c r="DA4322" s="5">
        <v>8676</v>
      </c>
      <c r="DB4322" s="11">
        <v>3</v>
      </c>
    </row>
    <row r="4323" spans="33:106" x14ac:dyDescent="0.3">
      <c r="AG4323" s="5">
        <v>8178</v>
      </c>
      <c r="AH4323" s="11">
        <v>1</v>
      </c>
      <c r="DA4323" s="5">
        <v>8677</v>
      </c>
      <c r="DB4323" s="11">
        <v>1</v>
      </c>
    </row>
    <row r="4324" spans="33:106" x14ac:dyDescent="0.3">
      <c r="AG4324" s="5">
        <v>8179</v>
      </c>
      <c r="AH4324" s="11">
        <v>2</v>
      </c>
      <c r="DA4324" s="5">
        <v>8678</v>
      </c>
      <c r="DB4324" s="11">
        <v>2</v>
      </c>
    </row>
    <row r="4325" spans="33:106" x14ac:dyDescent="0.3">
      <c r="AG4325" s="5">
        <v>8180</v>
      </c>
      <c r="AH4325" s="11">
        <v>2</v>
      </c>
      <c r="DA4325" s="5">
        <v>8679</v>
      </c>
      <c r="DB4325" s="11">
        <v>2</v>
      </c>
    </row>
    <row r="4326" spans="33:106" x14ac:dyDescent="0.3">
      <c r="AG4326" s="5">
        <v>8182</v>
      </c>
      <c r="AH4326" s="11">
        <v>3</v>
      </c>
      <c r="DA4326" s="5">
        <v>8680</v>
      </c>
      <c r="DB4326" s="11">
        <v>7</v>
      </c>
    </row>
    <row r="4327" spans="33:106" x14ac:dyDescent="0.3">
      <c r="AG4327" s="5">
        <v>8183</v>
      </c>
      <c r="AH4327" s="11">
        <v>1</v>
      </c>
      <c r="DA4327" s="5">
        <v>8682</v>
      </c>
      <c r="DB4327" s="11">
        <v>1</v>
      </c>
    </row>
    <row r="4328" spans="33:106" x14ac:dyDescent="0.3">
      <c r="AG4328" s="5">
        <v>8184</v>
      </c>
      <c r="AH4328" s="11">
        <v>7</v>
      </c>
      <c r="DA4328" s="5">
        <v>8683</v>
      </c>
      <c r="DB4328" s="11">
        <v>3</v>
      </c>
    </row>
    <row r="4329" spans="33:106" x14ac:dyDescent="0.3">
      <c r="AG4329" s="5">
        <v>8185</v>
      </c>
      <c r="AH4329" s="11">
        <v>1</v>
      </c>
      <c r="DA4329" s="5">
        <v>8684</v>
      </c>
      <c r="DB4329" s="11">
        <v>2</v>
      </c>
    </row>
    <row r="4330" spans="33:106" x14ac:dyDescent="0.3">
      <c r="AG4330" s="5">
        <v>8187</v>
      </c>
      <c r="AH4330" s="11">
        <v>3</v>
      </c>
      <c r="DA4330" s="5">
        <v>8686</v>
      </c>
      <c r="DB4330" s="11">
        <v>1</v>
      </c>
    </row>
    <row r="4331" spans="33:106" x14ac:dyDescent="0.3">
      <c r="AG4331" s="5">
        <v>8188</v>
      </c>
      <c r="AH4331" s="11">
        <v>2</v>
      </c>
      <c r="DA4331" s="5">
        <v>8688</v>
      </c>
      <c r="DB4331" s="11">
        <v>2</v>
      </c>
    </row>
    <row r="4332" spans="33:106" x14ac:dyDescent="0.3">
      <c r="AG4332" s="5">
        <v>8189</v>
      </c>
      <c r="AH4332" s="11">
        <v>1</v>
      </c>
      <c r="DA4332" s="5">
        <v>8690</v>
      </c>
      <c r="DB4332" s="11">
        <v>3</v>
      </c>
    </row>
    <row r="4333" spans="33:106" x14ac:dyDescent="0.3">
      <c r="AG4333" s="5">
        <v>8190</v>
      </c>
      <c r="AH4333" s="11">
        <v>9</v>
      </c>
      <c r="DA4333" s="5">
        <v>8691</v>
      </c>
      <c r="DB4333" s="11">
        <v>3</v>
      </c>
    </row>
    <row r="4334" spans="33:106" x14ac:dyDescent="0.3">
      <c r="AG4334" s="5">
        <v>8192</v>
      </c>
      <c r="AH4334" s="11">
        <v>1</v>
      </c>
      <c r="DA4334" s="5">
        <v>8692</v>
      </c>
      <c r="DB4334" s="11">
        <v>2</v>
      </c>
    </row>
    <row r="4335" spans="33:106" x14ac:dyDescent="0.3">
      <c r="AG4335" s="5">
        <v>8193</v>
      </c>
      <c r="AH4335" s="11">
        <v>1</v>
      </c>
      <c r="DA4335" s="5">
        <v>8698</v>
      </c>
      <c r="DB4335" s="11">
        <v>1</v>
      </c>
    </row>
    <row r="4336" spans="33:106" x14ac:dyDescent="0.3">
      <c r="AG4336" s="5">
        <v>8195</v>
      </c>
      <c r="AH4336" s="11">
        <v>2</v>
      </c>
      <c r="DA4336" s="5">
        <v>8699</v>
      </c>
      <c r="DB4336" s="11">
        <v>1</v>
      </c>
    </row>
    <row r="4337" spans="33:106" x14ac:dyDescent="0.3">
      <c r="AG4337" s="5">
        <v>8196</v>
      </c>
      <c r="AH4337" s="11">
        <v>2</v>
      </c>
      <c r="DA4337" s="5">
        <v>8700</v>
      </c>
      <c r="DB4337" s="11">
        <v>21</v>
      </c>
    </row>
    <row r="4338" spans="33:106" x14ac:dyDescent="0.3">
      <c r="AG4338" s="5">
        <v>8197</v>
      </c>
      <c r="AH4338" s="11">
        <v>1</v>
      </c>
      <c r="DA4338" s="5">
        <v>8701</v>
      </c>
      <c r="DB4338" s="11">
        <v>1</v>
      </c>
    </row>
    <row r="4339" spans="33:106" x14ac:dyDescent="0.3">
      <c r="AG4339" s="5">
        <v>8198</v>
      </c>
      <c r="AH4339" s="11">
        <v>1</v>
      </c>
      <c r="DA4339" s="5">
        <v>8702</v>
      </c>
      <c r="DB4339" s="11">
        <v>1</v>
      </c>
    </row>
    <row r="4340" spans="33:106" x14ac:dyDescent="0.3">
      <c r="AG4340" s="5">
        <v>8199</v>
      </c>
      <c r="AH4340" s="11">
        <v>1</v>
      </c>
      <c r="DA4340" s="5">
        <v>8704</v>
      </c>
      <c r="DB4340" s="11">
        <v>1</v>
      </c>
    </row>
    <row r="4341" spans="33:106" x14ac:dyDescent="0.3">
      <c r="AG4341" s="5">
        <v>8200</v>
      </c>
      <c r="AH4341" s="11">
        <v>11</v>
      </c>
      <c r="DA4341" s="5">
        <v>8705</v>
      </c>
      <c r="DB4341" s="11">
        <v>3</v>
      </c>
    </row>
    <row r="4342" spans="33:106" x14ac:dyDescent="0.3">
      <c r="AG4342" s="5">
        <v>8201</v>
      </c>
      <c r="AH4342" s="11">
        <v>2</v>
      </c>
      <c r="DA4342" s="5">
        <v>8706</v>
      </c>
      <c r="DB4342" s="11">
        <v>1</v>
      </c>
    </row>
    <row r="4343" spans="33:106" x14ac:dyDescent="0.3">
      <c r="AG4343" s="5">
        <v>8203</v>
      </c>
      <c r="AH4343" s="11">
        <v>1</v>
      </c>
      <c r="DA4343" s="5">
        <v>8707</v>
      </c>
      <c r="DB4343" s="11">
        <v>1</v>
      </c>
    </row>
    <row r="4344" spans="33:106" x14ac:dyDescent="0.3">
      <c r="AG4344" s="5">
        <v>8204</v>
      </c>
      <c r="AH4344" s="11">
        <v>1</v>
      </c>
      <c r="DA4344" s="5">
        <v>8708</v>
      </c>
      <c r="DB4344" s="11">
        <v>1</v>
      </c>
    </row>
    <row r="4345" spans="33:106" x14ac:dyDescent="0.3">
      <c r="AG4345" s="5">
        <v>8206</v>
      </c>
      <c r="AH4345" s="11">
        <v>1</v>
      </c>
      <c r="DA4345" s="5">
        <v>8709</v>
      </c>
      <c r="DB4345" s="11">
        <v>1</v>
      </c>
    </row>
    <row r="4346" spans="33:106" x14ac:dyDescent="0.3">
      <c r="AG4346" s="5">
        <v>8208</v>
      </c>
      <c r="AH4346" s="11">
        <v>4</v>
      </c>
      <c r="DA4346" s="5">
        <v>8710</v>
      </c>
      <c r="DB4346" s="11">
        <v>4</v>
      </c>
    </row>
    <row r="4347" spans="33:106" x14ac:dyDescent="0.3">
      <c r="AG4347" s="5">
        <v>8209</v>
      </c>
      <c r="AH4347" s="11">
        <v>1</v>
      </c>
      <c r="DA4347" s="5">
        <v>8711</v>
      </c>
      <c r="DB4347" s="11">
        <v>2</v>
      </c>
    </row>
    <row r="4348" spans="33:106" x14ac:dyDescent="0.3">
      <c r="AG4348" s="5">
        <v>8210</v>
      </c>
      <c r="AH4348" s="11">
        <v>1</v>
      </c>
      <c r="DA4348" s="5">
        <v>8712</v>
      </c>
      <c r="DB4348" s="11">
        <v>8</v>
      </c>
    </row>
    <row r="4349" spans="33:106" x14ac:dyDescent="0.3">
      <c r="AG4349" s="5">
        <v>8212</v>
      </c>
      <c r="AH4349" s="11">
        <v>1</v>
      </c>
      <c r="DA4349" s="5">
        <v>8713</v>
      </c>
      <c r="DB4349" s="11">
        <v>1</v>
      </c>
    </row>
    <row r="4350" spans="33:106" x14ac:dyDescent="0.3">
      <c r="AG4350" s="5">
        <v>8214</v>
      </c>
      <c r="AH4350" s="11">
        <v>2</v>
      </c>
      <c r="DA4350" s="5">
        <v>8714</v>
      </c>
      <c r="DB4350" s="11">
        <v>3</v>
      </c>
    </row>
    <row r="4351" spans="33:106" x14ac:dyDescent="0.3">
      <c r="AG4351" s="5">
        <v>8215</v>
      </c>
      <c r="AH4351" s="11">
        <v>4</v>
      </c>
      <c r="DA4351" s="5">
        <v>8715</v>
      </c>
      <c r="DB4351" s="11">
        <v>1</v>
      </c>
    </row>
    <row r="4352" spans="33:106" x14ac:dyDescent="0.3">
      <c r="AG4352" s="5">
        <v>8216</v>
      </c>
      <c r="AH4352" s="11">
        <v>1</v>
      </c>
      <c r="DA4352" s="5">
        <v>8716</v>
      </c>
      <c r="DB4352" s="11">
        <v>2</v>
      </c>
    </row>
    <row r="4353" spans="33:106" x14ac:dyDescent="0.3">
      <c r="AG4353" s="5">
        <v>8217</v>
      </c>
      <c r="AH4353" s="11">
        <v>1</v>
      </c>
      <c r="DA4353" s="5">
        <v>8717</v>
      </c>
      <c r="DB4353" s="11">
        <v>3</v>
      </c>
    </row>
    <row r="4354" spans="33:106" x14ac:dyDescent="0.3">
      <c r="AG4354" s="5">
        <v>8219</v>
      </c>
      <c r="AH4354" s="11">
        <v>1</v>
      </c>
      <c r="DA4354" s="5">
        <v>8720</v>
      </c>
      <c r="DB4354" s="11">
        <v>3</v>
      </c>
    </row>
    <row r="4355" spans="33:106" x14ac:dyDescent="0.3">
      <c r="AG4355" s="5">
        <v>8220</v>
      </c>
      <c r="AH4355" s="11">
        <v>6</v>
      </c>
      <c r="DA4355" s="5">
        <v>8721</v>
      </c>
      <c r="DB4355" s="11">
        <v>1</v>
      </c>
    </row>
    <row r="4356" spans="33:106" x14ac:dyDescent="0.3">
      <c r="AG4356" s="5">
        <v>8221</v>
      </c>
      <c r="AH4356" s="11">
        <v>1</v>
      </c>
      <c r="DA4356" s="5">
        <v>8722</v>
      </c>
      <c r="DB4356" s="11">
        <v>1</v>
      </c>
    </row>
    <row r="4357" spans="33:106" x14ac:dyDescent="0.3">
      <c r="AG4357" s="5">
        <v>8223</v>
      </c>
      <c r="AH4357" s="11">
        <v>4</v>
      </c>
      <c r="DA4357" s="5">
        <v>8723</v>
      </c>
      <c r="DB4357" s="11">
        <v>4</v>
      </c>
    </row>
    <row r="4358" spans="33:106" x14ac:dyDescent="0.3">
      <c r="AG4358" s="5">
        <v>8225</v>
      </c>
      <c r="AH4358" s="11">
        <v>3</v>
      </c>
      <c r="DA4358" s="5">
        <v>8724</v>
      </c>
      <c r="DB4358" s="11">
        <v>1</v>
      </c>
    </row>
    <row r="4359" spans="33:106" x14ac:dyDescent="0.3">
      <c r="AG4359" s="5">
        <v>8227</v>
      </c>
      <c r="AH4359" s="11">
        <v>3</v>
      </c>
      <c r="DA4359" s="5">
        <v>8725</v>
      </c>
      <c r="DB4359" s="11">
        <v>1</v>
      </c>
    </row>
    <row r="4360" spans="33:106" x14ac:dyDescent="0.3">
      <c r="AG4360" s="5">
        <v>8228</v>
      </c>
      <c r="AH4360" s="11">
        <v>1</v>
      </c>
      <c r="DA4360" s="5">
        <v>8727</v>
      </c>
      <c r="DB4360" s="11">
        <v>1</v>
      </c>
    </row>
    <row r="4361" spans="33:106" x14ac:dyDescent="0.3">
      <c r="AG4361" s="5">
        <v>8229</v>
      </c>
      <c r="AH4361" s="11">
        <v>1</v>
      </c>
      <c r="DA4361" s="5">
        <v>8728</v>
      </c>
      <c r="DB4361" s="11">
        <v>1</v>
      </c>
    </row>
    <row r="4362" spans="33:106" x14ac:dyDescent="0.3">
      <c r="AG4362" s="5">
        <v>8230</v>
      </c>
      <c r="AH4362" s="11">
        <v>3</v>
      </c>
      <c r="DA4362" s="5">
        <v>8729</v>
      </c>
      <c r="DB4362" s="11">
        <v>1</v>
      </c>
    </row>
    <row r="4363" spans="33:106" x14ac:dyDescent="0.3">
      <c r="AG4363" s="5">
        <v>8232</v>
      </c>
      <c r="AH4363" s="11">
        <v>2</v>
      </c>
      <c r="DA4363" s="5">
        <v>8732</v>
      </c>
      <c r="DB4363" s="11">
        <v>1</v>
      </c>
    </row>
    <row r="4364" spans="33:106" x14ac:dyDescent="0.3">
      <c r="AG4364" s="5">
        <v>8234</v>
      </c>
      <c r="AH4364" s="11">
        <v>4</v>
      </c>
      <c r="DA4364" s="5">
        <v>8733</v>
      </c>
      <c r="DB4364" s="11">
        <v>1</v>
      </c>
    </row>
    <row r="4365" spans="33:106" x14ac:dyDescent="0.3">
      <c r="AG4365" s="5">
        <v>8235</v>
      </c>
      <c r="AH4365" s="11">
        <v>2</v>
      </c>
      <c r="DA4365" s="5">
        <v>8734</v>
      </c>
      <c r="DB4365" s="11">
        <v>1</v>
      </c>
    </row>
    <row r="4366" spans="33:106" x14ac:dyDescent="0.3">
      <c r="AG4366" s="5">
        <v>8236</v>
      </c>
      <c r="AH4366" s="11">
        <v>1</v>
      </c>
      <c r="DA4366" s="5">
        <v>8736</v>
      </c>
      <c r="DB4366" s="11">
        <v>3</v>
      </c>
    </row>
    <row r="4367" spans="33:106" x14ac:dyDescent="0.3">
      <c r="AG4367" s="5">
        <v>8239</v>
      </c>
      <c r="AH4367" s="11">
        <v>3</v>
      </c>
      <c r="DA4367" s="5">
        <v>8738</v>
      </c>
      <c r="DB4367" s="11">
        <v>1</v>
      </c>
    </row>
    <row r="4368" spans="33:106" x14ac:dyDescent="0.3">
      <c r="AG4368" s="5">
        <v>8240</v>
      </c>
      <c r="AH4368" s="11">
        <v>8</v>
      </c>
      <c r="DA4368" s="5">
        <v>8740</v>
      </c>
      <c r="DB4368" s="11">
        <v>4</v>
      </c>
    </row>
    <row r="4369" spans="33:106" x14ac:dyDescent="0.3">
      <c r="AG4369" s="5">
        <v>8244</v>
      </c>
      <c r="AH4369" s="11">
        <v>2</v>
      </c>
      <c r="DA4369" s="5">
        <v>8741</v>
      </c>
      <c r="DB4369" s="11">
        <v>2</v>
      </c>
    </row>
    <row r="4370" spans="33:106" x14ac:dyDescent="0.3">
      <c r="AG4370" s="5">
        <v>8245</v>
      </c>
      <c r="AH4370" s="11">
        <v>1</v>
      </c>
      <c r="DA4370" s="5">
        <v>8744</v>
      </c>
      <c r="DB4370" s="11">
        <v>3</v>
      </c>
    </row>
    <row r="4371" spans="33:106" x14ac:dyDescent="0.3">
      <c r="AG4371" s="5">
        <v>8247</v>
      </c>
      <c r="AH4371" s="11">
        <v>1</v>
      </c>
      <c r="DA4371" s="5">
        <v>8745</v>
      </c>
      <c r="DB4371" s="11">
        <v>1</v>
      </c>
    </row>
    <row r="4372" spans="33:106" x14ac:dyDescent="0.3">
      <c r="AG4372" s="5">
        <v>8248</v>
      </c>
      <c r="AH4372" s="11">
        <v>1</v>
      </c>
      <c r="DA4372" s="5">
        <v>8746</v>
      </c>
      <c r="DB4372" s="11">
        <v>1</v>
      </c>
    </row>
    <row r="4373" spans="33:106" x14ac:dyDescent="0.3">
      <c r="AG4373" s="5">
        <v>8249</v>
      </c>
      <c r="AH4373" s="11">
        <v>1</v>
      </c>
      <c r="DA4373" s="5">
        <v>8747</v>
      </c>
      <c r="DB4373" s="11">
        <v>3</v>
      </c>
    </row>
    <row r="4374" spans="33:106" x14ac:dyDescent="0.3">
      <c r="AG4374" s="5">
        <v>8250</v>
      </c>
      <c r="AH4374" s="11">
        <v>34</v>
      </c>
      <c r="DA4374" s="5">
        <v>8748</v>
      </c>
      <c r="DB4374" s="11">
        <v>3</v>
      </c>
    </row>
    <row r="4375" spans="33:106" x14ac:dyDescent="0.3">
      <c r="AG4375" s="5">
        <v>8251</v>
      </c>
      <c r="AH4375" s="11">
        <v>2</v>
      </c>
      <c r="DA4375" s="5">
        <v>8749</v>
      </c>
      <c r="DB4375" s="11">
        <v>3</v>
      </c>
    </row>
    <row r="4376" spans="33:106" x14ac:dyDescent="0.3">
      <c r="AG4376" s="5">
        <v>8252</v>
      </c>
      <c r="AH4376" s="11">
        <v>3</v>
      </c>
      <c r="DA4376" s="5">
        <v>8750</v>
      </c>
      <c r="DB4376" s="11">
        <v>28</v>
      </c>
    </row>
    <row r="4377" spans="33:106" x14ac:dyDescent="0.3">
      <c r="AG4377" s="5">
        <v>8254</v>
      </c>
      <c r="AH4377" s="11">
        <v>3</v>
      </c>
      <c r="DA4377" s="5">
        <v>8751</v>
      </c>
      <c r="DB4377" s="11">
        <v>1</v>
      </c>
    </row>
    <row r="4378" spans="33:106" x14ac:dyDescent="0.3">
      <c r="AG4378" s="5">
        <v>8255</v>
      </c>
      <c r="AH4378" s="11">
        <v>2</v>
      </c>
      <c r="DA4378" s="5">
        <v>8755</v>
      </c>
      <c r="DB4378" s="11">
        <v>2</v>
      </c>
    </row>
    <row r="4379" spans="33:106" x14ac:dyDescent="0.3">
      <c r="AG4379" s="5">
        <v>8256</v>
      </c>
      <c r="AH4379" s="11">
        <v>2</v>
      </c>
      <c r="DA4379" s="5">
        <v>8756</v>
      </c>
      <c r="DB4379" s="11">
        <v>1</v>
      </c>
    </row>
    <row r="4380" spans="33:106" x14ac:dyDescent="0.3">
      <c r="AG4380" s="5">
        <v>8258</v>
      </c>
      <c r="AH4380" s="11">
        <v>1</v>
      </c>
      <c r="DA4380" s="5">
        <v>8757</v>
      </c>
      <c r="DB4380" s="11">
        <v>1</v>
      </c>
    </row>
    <row r="4381" spans="33:106" x14ac:dyDescent="0.3">
      <c r="AG4381" s="5">
        <v>8259</v>
      </c>
      <c r="AH4381" s="11">
        <v>1</v>
      </c>
      <c r="DA4381" s="5">
        <v>8760</v>
      </c>
      <c r="DB4381" s="11">
        <v>6</v>
      </c>
    </row>
    <row r="4382" spans="33:106" x14ac:dyDescent="0.3">
      <c r="AG4382" s="5">
        <v>8261</v>
      </c>
      <c r="AH4382" s="11">
        <v>3</v>
      </c>
      <c r="DA4382" s="5">
        <v>8762</v>
      </c>
      <c r="DB4382" s="11">
        <v>1</v>
      </c>
    </row>
    <row r="4383" spans="33:106" x14ac:dyDescent="0.3">
      <c r="AG4383" s="5">
        <v>8262</v>
      </c>
      <c r="AH4383" s="11">
        <v>1</v>
      </c>
      <c r="DA4383" s="5">
        <v>8763</v>
      </c>
      <c r="DB4383" s="11">
        <v>1</v>
      </c>
    </row>
    <row r="4384" spans="33:106" x14ac:dyDescent="0.3">
      <c r="AG4384" s="5">
        <v>8263</v>
      </c>
      <c r="AH4384" s="11">
        <v>1</v>
      </c>
      <c r="DA4384" s="5">
        <v>8765</v>
      </c>
      <c r="DB4384" s="11">
        <v>1</v>
      </c>
    </row>
    <row r="4385" spans="33:106" x14ac:dyDescent="0.3">
      <c r="AG4385" s="5">
        <v>8265</v>
      </c>
      <c r="AH4385" s="11">
        <v>1</v>
      </c>
      <c r="DA4385" s="5">
        <v>8766</v>
      </c>
      <c r="DB4385" s="11">
        <v>1</v>
      </c>
    </row>
    <row r="4386" spans="33:106" x14ac:dyDescent="0.3">
      <c r="AG4386" s="5">
        <v>8266</v>
      </c>
      <c r="AH4386" s="11">
        <v>2</v>
      </c>
      <c r="DA4386" s="5">
        <v>8768</v>
      </c>
      <c r="DB4386" s="11">
        <v>2</v>
      </c>
    </row>
    <row r="4387" spans="33:106" x14ac:dyDescent="0.3">
      <c r="AG4387" s="5">
        <v>8267</v>
      </c>
      <c r="AH4387" s="11">
        <v>1</v>
      </c>
      <c r="DA4387" s="5">
        <v>8770</v>
      </c>
      <c r="DB4387" s="11">
        <v>4</v>
      </c>
    </row>
    <row r="4388" spans="33:106" x14ac:dyDescent="0.3">
      <c r="AG4388" s="5">
        <v>8268</v>
      </c>
      <c r="AH4388" s="11">
        <v>2</v>
      </c>
      <c r="DA4388" s="5">
        <v>8772</v>
      </c>
      <c r="DB4388" s="11">
        <v>1</v>
      </c>
    </row>
    <row r="4389" spans="33:106" x14ac:dyDescent="0.3">
      <c r="AG4389" s="5">
        <v>8269</v>
      </c>
      <c r="AH4389" s="11">
        <v>1</v>
      </c>
      <c r="DA4389" s="5">
        <v>8773</v>
      </c>
      <c r="DB4389" s="11">
        <v>1</v>
      </c>
    </row>
    <row r="4390" spans="33:106" x14ac:dyDescent="0.3">
      <c r="AG4390" s="5">
        <v>8270</v>
      </c>
      <c r="AH4390" s="11">
        <v>2</v>
      </c>
      <c r="DA4390" s="5">
        <v>8774</v>
      </c>
      <c r="DB4390" s="11">
        <v>1</v>
      </c>
    </row>
    <row r="4391" spans="33:106" x14ac:dyDescent="0.3">
      <c r="AG4391" s="5">
        <v>8271</v>
      </c>
      <c r="AH4391" s="11">
        <v>1</v>
      </c>
      <c r="DA4391" s="5">
        <v>8775</v>
      </c>
      <c r="DB4391" s="11">
        <v>15</v>
      </c>
    </row>
    <row r="4392" spans="33:106" x14ac:dyDescent="0.3">
      <c r="AG4392" s="5">
        <v>8272</v>
      </c>
      <c r="AH4392" s="11">
        <v>2</v>
      </c>
      <c r="DA4392" s="5">
        <v>8776</v>
      </c>
      <c r="DB4392" s="11">
        <v>1</v>
      </c>
    </row>
    <row r="4393" spans="33:106" x14ac:dyDescent="0.3">
      <c r="AG4393" s="5">
        <v>8276</v>
      </c>
      <c r="AH4393" s="11">
        <v>4</v>
      </c>
      <c r="DA4393" s="5">
        <v>8777</v>
      </c>
      <c r="DB4393" s="11">
        <v>3</v>
      </c>
    </row>
    <row r="4394" spans="33:106" x14ac:dyDescent="0.3">
      <c r="AG4394" s="5">
        <v>8277</v>
      </c>
      <c r="AH4394" s="11">
        <v>1</v>
      </c>
      <c r="DA4394" s="5">
        <v>8778</v>
      </c>
      <c r="DB4394" s="11">
        <v>2</v>
      </c>
    </row>
    <row r="4395" spans="33:106" x14ac:dyDescent="0.3">
      <c r="AG4395" s="5">
        <v>8279</v>
      </c>
      <c r="AH4395" s="11">
        <v>3</v>
      </c>
      <c r="DA4395" s="5">
        <v>8780</v>
      </c>
      <c r="DB4395" s="11">
        <v>2</v>
      </c>
    </row>
    <row r="4396" spans="33:106" x14ac:dyDescent="0.3">
      <c r="AG4396" s="5">
        <v>8280</v>
      </c>
      <c r="AH4396" s="11">
        <v>7</v>
      </c>
      <c r="DA4396" s="5">
        <v>8781</v>
      </c>
      <c r="DB4396" s="11">
        <v>1</v>
      </c>
    </row>
    <row r="4397" spans="33:106" x14ac:dyDescent="0.3">
      <c r="AG4397" s="5">
        <v>8281</v>
      </c>
      <c r="AH4397" s="11">
        <v>4</v>
      </c>
      <c r="DA4397" s="5">
        <v>8783</v>
      </c>
      <c r="DB4397" s="11">
        <v>3</v>
      </c>
    </row>
    <row r="4398" spans="33:106" x14ac:dyDescent="0.3">
      <c r="AG4398" s="5">
        <v>8282</v>
      </c>
      <c r="AH4398" s="11">
        <v>4</v>
      </c>
      <c r="DA4398" s="5">
        <v>8784</v>
      </c>
      <c r="DB4398" s="11">
        <v>2</v>
      </c>
    </row>
    <row r="4399" spans="33:106" x14ac:dyDescent="0.3">
      <c r="AG4399" s="5">
        <v>8284</v>
      </c>
      <c r="AH4399" s="11">
        <v>4</v>
      </c>
      <c r="DA4399" s="5">
        <v>8785</v>
      </c>
      <c r="DB4399" s="11">
        <v>1</v>
      </c>
    </row>
    <row r="4400" spans="33:106" x14ac:dyDescent="0.3">
      <c r="AG4400" s="5">
        <v>8285</v>
      </c>
      <c r="AH4400" s="11">
        <v>1</v>
      </c>
      <c r="DA4400" s="5">
        <v>8786</v>
      </c>
      <c r="DB4400" s="11">
        <v>1</v>
      </c>
    </row>
    <row r="4401" spans="33:106" x14ac:dyDescent="0.3">
      <c r="AG4401" s="5">
        <v>8286</v>
      </c>
      <c r="AH4401" s="11">
        <v>1</v>
      </c>
      <c r="DA4401" s="5">
        <v>8787</v>
      </c>
      <c r="DB4401" s="11">
        <v>1</v>
      </c>
    </row>
    <row r="4402" spans="33:106" x14ac:dyDescent="0.3">
      <c r="AG4402" s="5">
        <v>8287</v>
      </c>
      <c r="AH4402" s="11">
        <v>2</v>
      </c>
      <c r="DA4402" s="5">
        <v>8788</v>
      </c>
      <c r="DB4402" s="11">
        <v>1</v>
      </c>
    </row>
    <row r="4403" spans="33:106" x14ac:dyDescent="0.3">
      <c r="AG4403" s="5">
        <v>8288</v>
      </c>
      <c r="AH4403" s="11">
        <v>1</v>
      </c>
      <c r="DA4403" s="5">
        <v>8789</v>
      </c>
      <c r="DB4403" s="11">
        <v>2</v>
      </c>
    </row>
    <row r="4404" spans="33:106" x14ac:dyDescent="0.3">
      <c r="AG4404" s="5">
        <v>8289</v>
      </c>
      <c r="AH4404" s="11">
        <v>1</v>
      </c>
      <c r="DA4404" s="5">
        <v>8790</v>
      </c>
      <c r="DB4404" s="11">
        <v>1</v>
      </c>
    </row>
    <row r="4405" spans="33:106" x14ac:dyDescent="0.3">
      <c r="AG4405" s="5">
        <v>8290</v>
      </c>
      <c r="AH4405" s="11">
        <v>4</v>
      </c>
      <c r="DA4405" s="5">
        <v>8791</v>
      </c>
      <c r="DB4405" s="11">
        <v>2</v>
      </c>
    </row>
    <row r="4406" spans="33:106" x14ac:dyDescent="0.3">
      <c r="AG4406" s="5">
        <v>8291</v>
      </c>
      <c r="AH4406" s="11">
        <v>1</v>
      </c>
      <c r="DA4406" s="5">
        <v>8792</v>
      </c>
      <c r="DB4406" s="11">
        <v>3</v>
      </c>
    </row>
    <row r="4407" spans="33:106" x14ac:dyDescent="0.3">
      <c r="AG4407" s="5">
        <v>8292</v>
      </c>
      <c r="AH4407" s="11">
        <v>1</v>
      </c>
      <c r="DA4407" s="5">
        <v>8794</v>
      </c>
      <c r="DB4407" s="11">
        <v>1</v>
      </c>
    </row>
    <row r="4408" spans="33:106" x14ac:dyDescent="0.3">
      <c r="AG4408" s="5">
        <v>8295</v>
      </c>
      <c r="AH4408" s="11">
        <v>1</v>
      </c>
      <c r="DA4408" s="5">
        <v>8795</v>
      </c>
      <c r="DB4408" s="11">
        <v>1</v>
      </c>
    </row>
    <row r="4409" spans="33:106" x14ac:dyDescent="0.3">
      <c r="AG4409" s="5">
        <v>8296</v>
      </c>
      <c r="AH4409" s="11">
        <v>3</v>
      </c>
      <c r="DA4409" s="5">
        <v>8796</v>
      </c>
      <c r="DB4409" s="11">
        <v>1</v>
      </c>
    </row>
    <row r="4410" spans="33:106" x14ac:dyDescent="0.3">
      <c r="AG4410" s="5">
        <v>8297</v>
      </c>
      <c r="AH4410" s="11">
        <v>1</v>
      </c>
      <c r="DA4410" s="5">
        <v>8797</v>
      </c>
      <c r="DB4410" s="11">
        <v>1</v>
      </c>
    </row>
    <row r="4411" spans="33:106" x14ac:dyDescent="0.3">
      <c r="AG4411" s="5">
        <v>8298</v>
      </c>
      <c r="AH4411" s="11">
        <v>1</v>
      </c>
      <c r="DA4411" s="5">
        <v>8798</v>
      </c>
      <c r="DB4411" s="11">
        <v>1</v>
      </c>
    </row>
    <row r="4412" spans="33:106" x14ac:dyDescent="0.3">
      <c r="AG4412" s="5">
        <v>8300</v>
      </c>
      <c r="AH4412" s="11">
        <v>6</v>
      </c>
      <c r="DA4412" s="5">
        <v>8799</v>
      </c>
      <c r="DB4412" s="11">
        <v>1</v>
      </c>
    </row>
    <row r="4413" spans="33:106" x14ac:dyDescent="0.3">
      <c r="AG4413" s="5">
        <v>8301</v>
      </c>
      <c r="AH4413" s="11">
        <v>5</v>
      </c>
      <c r="DA4413" s="5">
        <v>8800</v>
      </c>
      <c r="DB4413" s="11">
        <v>46</v>
      </c>
    </row>
    <row r="4414" spans="33:106" x14ac:dyDescent="0.3">
      <c r="AG4414" s="5">
        <v>8302</v>
      </c>
      <c r="AH4414" s="11">
        <v>1</v>
      </c>
      <c r="DA4414" s="5">
        <v>8801</v>
      </c>
      <c r="DB4414" s="11">
        <v>1</v>
      </c>
    </row>
    <row r="4415" spans="33:106" x14ac:dyDescent="0.3">
      <c r="AG4415" s="5">
        <v>8303</v>
      </c>
      <c r="AH4415" s="11">
        <v>3</v>
      </c>
      <c r="DA4415" s="5">
        <v>8803</v>
      </c>
      <c r="DB4415" s="11">
        <v>2</v>
      </c>
    </row>
    <row r="4416" spans="33:106" x14ac:dyDescent="0.3">
      <c r="AG4416" s="5">
        <v>8304</v>
      </c>
      <c r="AH4416" s="11">
        <v>2</v>
      </c>
      <c r="DA4416" s="5">
        <v>8808</v>
      </c>
      <c r="DB4416" s="11">
        <v>2</v>
      </c>
    </row>
    <row r="4417" spans="33:106" x14ac:dyDescent="0.3">
      <c r="AG4417" s="5">
        <v>8306</v>
      </c>
      <c r="AH4417" s="11">
        <v>2</v>
      </c>
      <c r="DA4417" s="5">
        <v>8809</v>
      </c>
      <c r="DB4417" s="11">
        <v>3</v>
      </c>
    </row>
    <row r="4418" spans="33:106" x14ac:dyDescent="0.3">
      <c r="AG4418" s="5">
        <v>8307</v>
      </c>
      <c r="AH4418" s="11">
        <v>2</v>
      </c>
      <c r="DA4418" s="5">
        <v>8810</v>
      </c>
      <c r="DB4418" s="11">
        <v>1</v>
      </c>
    </row>
    <row r="4419" spans="33:106" x14ac:dyDescent="0.3">
      <c r="AG4419" s="5">
        <v>8308</v>
      </c>
      <c r="AH4419" s="11">
        <v>5</v>
      </c>
      <c r="DA4419" s="5">
        <v>8811</v>
      </c>
      <c r="DB4419" s="11">
        <v>1</v>
      </c>
    </row>
    <row r="4420" spans="33:106" x14ac:dyDescent="0.3">
      <c r="AG4420" s="5">
        <v>8309</v>
      </c>
      <c r="AH4420" s="11">
        <v>1</v>
      </c>
      <c r="DA4420" s="5">
        <v>8812</v>
      </c>
      <c r="DB4420" s="11">
        <v>2</v>
      </c>
    </row>
    <row r="4421" spans="33:106" x14ac:dyDescent="0.3">
      <c r="AG4421" s="5">
        <v>8310</v>
      </c>
      <c r="AH4421" s="11">
        <v>1</v>
      </c>
      <c r="DA4421" s="5">
        <v>8813</v>
      </c>
      <c r="DB4421" s="11">
        <v>1</v>
      </c>
    </row>
    <row r="4422" spans="33:106" x14ac:dyDescent="0.3">
      <c r="AG4422" s="5">
        <v>8311</v>
      </c>
      <c r="AH4422" s="11">
        <v>1</v>
      </c>
      <c r="DA4422" s="5">
        <v>8814</v>
      </c>
      <c r="DB4422" s="11">
        <v>2</v>
      </c>
    </row>
    <row r="4423" spans="33:106" x14ac:dyDescent="0.3">
      <c r="AG4423" s="5">
        <v>8312</v>
      </c>
      <c r="AH4423" s="11">
        <v>2</v>
      </c>
      <c r="DA4423" s="5">
        <v>8815</v>
      </c>
      <c r="DB4423" s="11">
        <v>1</v>
      </c>
    </row>
    <row r="4424" spans="33:106" x14ac:dyDescent="0.3">
      <c r="AG4424" s="5">
        <v>8313</v>
      </c>
      <c r="AH4424" s="11">
        <v>2</v>
      </c>
      <c r="DA4424" s="5">
        <v>8816</v>
      </c>
      <c r="DB4424" s="11">
        <v>2</v>
      </c>
    </row>
    <row r="4425" spans="33:106" x14ac:dyDescent="0.3">
      <c r="AG4425" s="5">
        <v>8314</v>
      </c>
      <c r="AH4425" s="11">
        <v>2</v>
      </c>
      <c r="DA4425" s="5">
        <v>8817</v>
      </c>
      <c r="DB4425" s="11">
        <v>2</v>
      </c>
    </row>
    <row r="4426" spans="33:106" x14ac:dyDescent="0.3">
      <c r="AG4426" s="5">
        <v>8315</v>
      </c>
      <c r="AH4426" s="11">
        <v>2</v>
      </c>
      <c r="DA4426" s="5">
        <v>8819</v>
      </c>
      <c r="DB4426" s="11">
        <v>2</v>
      </c>
    </row>
    <row r="4427" spans="33:106" x14ac:dyDescent="0.3">
      <c r="AG4427" s="5">
        <v>8316</v>
      </c>
      <c r="AH4427" s="11">
        <v>9</v>
      </c>
      <c r="DA4427" s="5">
        <v>8820</v>
      </c>
      <c r="DB4427" s="11">
        <v>9</v>
      </c>
    </row>
    <row r="4428" spans="33:106" x14ac:dyDescent="0.3">
      <c r="AG4428" s="5">
        <v>8317</v>
      </c>
      <c r="AH4428" s="11">
        <v>1</v>
      </c>
      <c r="DA4428" s="5">
        <v>8822</v>
      </c>
      <c r="DB4428" s="11">
        <v>2</v>
      </c>
    </row>
    <row r="4429" spans="33:106" x14ac:dyDescent="0.3">
      <c r="AG4429" s="5">
        <v>8319</v>
      </c>
      <c r="AH4429" s="11">
        <v>1</v>
      </c>
      <c r="DA4429" s="5">
        <v>8823</v>
      </c>
      <c r="DB4429" s="11">
        <v>2</v>
      </c>
    </row>
    <row r="4430" spans="33:106" x14ac:dyDescent="0.3">
      <c r="AG4430" s="5">
        <v>8320</v>
      </c>
      <c r="AH4430" s="11">
        <v>7</v>
      </c>
      <c r="DA4430" s="5">
        <v>8824</v>
      </c>
      <c r="DB4430" s="11">
        <v>1</v>
      </c>
    </row>
    <row r="4431" spans="33:106" x14ac:dyDescent="0.3">
      <c r="AG4431" s="5">
        <v>8321</v>
      </c>
      <c r="AH4431" s="11">
        <v>2</v>
      </c>
      <c r="DA4431" s="5">
        <v>8825</v>
      </c>
      <c r="DB4431" s="11">
        <v>1</v>
      </c>
    </row>
    <row r="4432" spans="33:106" x14ac:dyDescent="0.3">
      <c r="AG4432" s="5">
        <v>8322</v>
      </c>
      <c r="AH4432" s="11">
        <v>1</v>
      </c>
      <c r="DA4432" s="5">
        <v>8826</v>
      </c>
      <c r="DB4432" s="11">
        <v>1</v>
      </c>
    </row>
    <row r="4433" spans="33:106" x14ac:dyDescent="0.3">
      <c r="AG4433" s="5">
        <v>8325</v>
      </c>
      <c r="AH4433" s="11">
        <v>5</v>
      </c>
      <c r="DA4433" s="5">
        <v>8827</v>
      </c>
      <c r="DB4433" s="11">
        <v>1</v>
      </c>
    </row>
    <row r="4434" spans="33:106" x14ac:dyDescent="0.3">
      <c r="AG4434" s="5">
        <v>8327</v>
      </c>
      <c r="AH4434" s="11">
        <v>2</v>
      </c>
      <c r="DA4434" s="5">
        <v>8828</v>
      </c>
      <c r="DB4434" s="11">
        <v>2</v>
      </c>
    </row>
    <row r="4435" spans="33:106" x14ac:dyDescent="0.3">
      <c r="AG4435" s="5">
        <v>8329</v>
      </c>
      <c r="AH4435" s="11">
        <v>2</v>
      </c>
      <c r="DA4435" s="5">
        <v>8830</v>
      </c>
      <c r="DB4435" s="11">
        <v>1</v>
      </c>
    </row>
    <row r="4436" spans="33:106" x14ac:dyDescent="0.3">
      <c r="AG4436" s="5">
        <v>8330</v>
      </c>
      <c r="AH4436" s="11">
        <v>2</v>
      </c>
      <c r="DA4436" s="5">
        <v>8831</v>
      </c>
      <c r="DB4436" s="11">
        <v>1</v>
      </c>
    </row>
    <row r="4437" spans="33:106" x14ac:dyDescent="0.3">
      <c r="AG4437" s="5">
        <v>8331</v>
      </c>
      <c r="AH4437" s="11">
        <v>2</v>
      </c>
      <c r="DA4437" s="5">
        <v>8832</v>
      </c>
      <c r="DB4437" s="11">
        <v>1</v>
      </c>
    </row>
    <row r="4438" spans="33:106" x14ac:dyDescent="0.3">
      <c r="AG4438" s="5">
        <v>8333</v>
      </c>
      <c r="AH4438" s="11">
        <v>1</v>
      </c>
      <c r="DA4438" s="5">
        <v>8833</v>
      </c>
      <c r="DB4438" s="11">
        <v>2</v>
      </c>
    </row>
    <row r="4439" spans="33:106" x14ac:dyDescent="0.3">
      <c r="AG4439" s="5">
        <v>8335</v>
      </c>
      <c r="AH4439" s="11">
        <v>1</v>
      </c>
      <c r="DA4439" s="5">
        <v>8834</v>
      </c>
      <c r="DB4439" s="11">
        <v>1</v>
      </c>
    </row>
    <row r="4440" spans="33:106" x14ac:dyDescent="0.3">
      <c r="AG4440" s="5">
        <v>8336</v>
      </c>
      <c r="AH4440" s="11">
        <v>4</v>
      </c>
      <c r="DA4440" s="5">
        <v>8835</v>
      </c>
      <c r="DB4440" s="11">
        <v>1</v>
      </c>
    </row>
    <row r="4441" spans="33:106" x14ac:dyDescent="0.3">
      <c r="AG4441" s="5">
        <v>8337</v>
      </c>
      <c r="AH4441" s="11">
        <v>1</v>
      </c>
      <c r="DA4441" s="5">
        <v>8839</v>
      </c>
      <c r="DB4441" s="11">
        <v>3</v>
      </c>
    </row>
    <row r="4442" spans="33:106" x14ac:dyDescent="0.3">
      <c r="AG4442" s="5">
        <v>8338</v>
      </c>
      <c r="AH4442" s="11">
        <v>2</v>
      </c>
      <c r="DA4442" s="5">
        <v>8840</v>
      </c>
      <c r="DB4442" s="11">
        <v>11</v>
      </c>
    </row>
    <row r="4443" spans="33:106" x14ac:dyDescent="0.3">
      <c r="AG4443" s="5">
        <v>8339</v>
      </c>
      <c r="AH4443" s="11">
        <v>1</v>
      </c>
      <c r="DA4443" s="5">
        <v>8841</v>
      </c>
      <c r="DB4443" s="11">
        <v>2</v>
      </c>
    </row>
    <row r="4444" spans="33:106" x14ac:dyDescent="0.3">
      <c r="AG4444" s="5">
        <v>8340</v>
      </c>
      <c r="AH4444" s="11">
        <v>2</v>
      </c>
      <c r="DA4444" s="5">
        <v>8842</v>
      </c>
      <c r="DB4444" s="11">
        <v>1</v>
      </c>
    </row>
    <row r="4445" spans="33:106" x14ac:dyDescent="0.3">
      <c r="AG4445" s="5">
        <v>8341</v>
      </c>
      <c r="AH4445" s="11">
        <v>1</v>
      </c>
      <c r="DA4445" s="5">
        <v>8843</v>
      </c>
      <c r="DB4445" s="11">
        <v>2</v>
      </c>
    </row>
    <row r="4446" spans="33:106" x14ac:dyDescent="0.3">
      <c r="AG4446" s="5">
        <v>8342</v>
      </c>
      <c r="AH4446" s="11">
        <v>3</v>
      </c>
      <c r="DA4446" s="5">
        <v>8844</v>
      </c>
      <c r="DB4446" s="11">
        <v>2</v>
      </c>
    </row>
    <row r="4447" spans="33:106" x14ac:dyDescent="0.3">
      <c r="AG4447" s="5">
        <v>8343</v>
      </c>
      <c r="AH4447" s="11">
        <v>1</v>
      </c>
      <c r="DA4447" s="5">
        <v>8845</v>
      </c>
      <c r="DB4447" s="11">
        <v>1</v>
      </c>
    </row>
    <row r="4448" spans="33:106" x14ac:dyDescent="0.3">
      <c r="AG4448" s="5">
        <v>8344</v>
      </c>
      <c r="AH4448" s="11">
        <v>1</v>
      </c>
      <c r="DA4448" s="5">
        <v>8846</v>
      </c>
      <c r="DB4448" s="11">
        <v>1</v>
      </c>
    </row>
    <row r="4449" spans="33:106" x14ac:dyDescent="0.3">
      <c r="AG4449" s="5">
        <v>8345</v>
      </c>
      <c r="AH4449" s="11">
        <v>2</v>
      </c>
      <c r="DA4449" s="5">
        <v>8847</v>
      </c>
      <c r="DB4449" s="11">
        <v>2</v>
      </c>
    </row>
    <row r="4450" spans="33:106" x14ac:dyDescent="0.3">
      <c r="AG4450" s="5">
        <v>8346</v>
      </c>
      <c r="AH4450" s="11">
        <v>2</v>
      </c>
      <c r="DA4450" s="5">
        <v>8848</v>
      </c>
      <c r="DB4450" s="11">
        <v>1</v>
      </c>
    </row>
    <row r="4451" spans="33:106" x14ac:dyDescent="0.3">
      <c r="AG4451" s="5">
        <v>8347</v>
      </c>
      <c r="AH4451" s="11">
        <v>2</v>
      </c>
      <c r="DA4451" s="5">
        <v>8849</v>
      </c>
      <c r="DB4451" s="11">
        <v>1</v>
      </c>
    </row>
    <row r="4452" spans="33:106" x14ac:dyDescent="0.3">
      <c r="AG4452" s="5">
        <v>8350</v>
      </c>
      <c r="AH4452" s="11">
        <v>1</v>
      </c>
      <c r="DA4452" s="5">
        <v>8850</v>
      </c>
      <c r="DB4452" s="11">
        <v>7</v>
      </c>
    </row>
    <row r="4453" spans="33:106" x14ac:dyDescent="0.3">
      <c r="AG4453" s="5">
        <v>8352</v>
      </c>
      <c r="AH4453" s="11">
        <v>1</v>
      </c>
      <c r="DA4453" s="5">
        <v>8851</v>
      </c>
      <c r="DB4453" s="11">
        <v>2</v>
      </c>
    </row>
    <row r="4454" spans="33:106" x14ac:dyDescent="0.3">
      <c r="AG4454" s="5">
        <v>8353</v>
      </c>
      <c r="AH4454" s="11">
        <v>1</v>
      </c>
      <c r="DA4454" s="5">
        <v>8852</v>
      </c>
      <c r="DB4454" s="11">
        <v>1</v>
      </c>
    </row>
    <row r="4455" spans="33:106" x14ac:dyDescent="0.3">
      <c r="AG4455" s="5">
        <v>8354</v>
      </c>
      <c r="AH4455" s="11">
        <v>2</v>
      </c>
      <c r="DA4455" s="5">
        <v>8855</v>
      </c>
      <c r="DB4455" s="11">
        <v>3</v>
      </c>
    </row>
    <row r="4456" spans="33:106" x14ac:dyDescent="0.3">
      <c r="AG4456" s="5">
        <v>8355</v>
      </c>
      <c r="AH4456" s="11">
        <v>1</v>
      </c>
      <c r="DA4456" s="5">
        <v>8856</v>
      </c>
      <c r="DB4456" s="11">
        <v>3</v>
      </c>
    </row>
    <row r="4457" spans="33:106" x14ac:dyDescent="0.3">
      <c r="AG4457" s="5">
        <v>8357</v>
      </c>
      <c r="AH4457" s="11">
        <v>1</v>
      </c>
      <c r="DA4457" s="5">
        <v>8858</v>
      </c>
      <c r="DB4457" s="11">
        <v>2</v>
      </c>
    </row>
    <row r="4458" spans="33:106" x14ac:dyDescent="0.3">
      <c r="AG4458" s="5">
        <v>8360</v>
      </c>
      <c r="AH4458" s="11">
        <v>3</v>
      </c>
      <c r="DA4458" s="5">
        <v>8860</v>
      </c>
      <c r="DB4458" s="11">
        <v>1</v>
      </c>
    </row>
    <row r="4459" spans="33:106" x14ac:dyDescent="0.3">
      <c r="AG4459" s="5">
        <v>8361</v>
      </c>
      <c r="AH4459" s="11">
        <v>1</v>
      </c>
      <c r="DA4459" s="5">
        <v>8862</v>
      </c>
      <c r="DB4459" s="11">
        <v>1</v>
      </c>
    </row>
    <row r="4460" spans="33:106" x14ac:dyDescent="0.3">
      <c r="AG4460" s="5">
        <v>8362</v>
      </c>
      <c r="AH4460" s="11">
        <v>2</v>
      </c>
      <c r="DA4460" s="5">
        <v>8864</v>
      </c>
      <c r="DB4460" s="11">
        <v>1</v>
      </c>
    </row>
    <row r="4461" spans="33:106" x14ac:dyDescent="0.3">
      <c r="AG4461" s="5">
        <v>8364</v>
      </c>
      <c r="AH4461" s="11">
        <v>5</v>
      </c>
      <c r="DA4461" s="5">
        <v>8865</v>
      </c>
      <c r="DB4461" s="11">
        <v>3</v>
      </c>
    </row>
    <row r="4462" spans="33:106" x14ac:dyDescent="0.3">
      <c r="AG4462" s="5">
        <v>8365</v>
      </c>
      <c r="AH4462" s="11">
        <v>1</v>
      </c>
      <c r="DA4462" s="5">
        <v>8866</v>
      </c>
      <c r="DB4462" s="11">
        <v>3</v>
      </c>
    </row>
    <row r="4463" spans="33:106" x14ac:dyDescent="0.3">
      <c r="AG4463" s="5">
        <v>8366</v>
      </c>
      <c r="AH4463" s="11">
        <v>4</v>
      </c>
      <c r="DA4463" s="5">
        <v>8868</v>
      </c>
      <c r="DB4463" s="11">
        <v>1</v>
      </c>
    </row>
    <row r="4464" spans="33:106" x14ac:dyDescent="0.3">
      <c r="AG4464" s="5">
        <v>8367</v>
      </c>
      <c r="AH4464" s="11">
        <v>1</v>
      </c>
      <c r="DA4464" s="5">
        <v>8869</v>
      </c>
      <c r="DB4464" s="11">
        <v>4</v>
      </c>
    </row>
    <row r="4465" spans="33:106" x14ac:dyDescent="0.3">
      <c r="AG4465" s="5">
        <v>8370</v>
      </c>
      <c r="AH4465" s="11">
        <v>4</v>
      </c>
      <c r="DA4465" s="5">
        <v>8870</v>
      </c>
      <c r="DB4465" s="11">
        <v>1</v>
      </c>
    </row>
    <row r="4466" spans="33:106" x14ac:dyDescent="0.3">
      <c r="AG4466" s="5">
        <v>8371</v>
      </c>
      <c r="AH4466" s="11">
        <v>1</v>
      </c>
      <c r="DA4466" s="5">
        <v>8872</v>
      </c>
      <c r="DB4466" s="11">
        <v>1</v>
      </c>
    </row>
    <row r="4467" spans="33:106" x14ac:dyDescent="0.3">
      <c r="AG4467" s="5">
        <v>8372</v>
      </c>
      <c r="AH4467" s="11">
        <v>4</v>
      </c>
      <c r="DA4467" s="5">
        <v>8875</v>
      </c>
      <c r="DB4467" s="11">
        <v>4</v>
      </c>
    </row>
    <row r="4468" spans="33:106" x14ac:dyDescent="0.3">
      <c r="AG4468" s="5">
        <v>8374</v>
      </c>
      <c r="AH4468" s="11">
        <v>2</v>
      </c>
      <c r="DA4468" s="5">
        <v>8877</v>
      </c>
      <c r="DB4468" s="11">
        <v>1</v>
      </c>
    </row>
    <row r="4469" spans="33:106" x14ac:dyDescent="0.3">
      <c r="AG4469" s="5">
        <v>8375</v>
      </c>
      <c r="AH4469" s="11">
        <v>4</v>
      </c>
      <c r="DA4469" s="5">
        <v>8879</v>
      </c>
      <c r="DB4469" s="11">
        <v>1</v>
      </c>
    </row>
    <row r="4470" spans="33:106" x14ac:dyDescent="0.3">
      <c r="AG4470" s="5">
        <v>8376</v>
      </c>
      <c r="AH4470" s="11">
        <v>2</v>
      </c>
      <c r="DA4470" s="5">
        <v>8880</v>
      </c>
      <c r="DB4470" s="11">
        <v>8</v>
      </c>
    </row>
    <row r="4471" spans="33:106" x14ac:dyDescent="0.3">
      <c r="AG4471" s="5">
        <v>8377</v>
      </c>
      <c r="AH4471" s="11">
        <v>1</v>
      </c>
      <c r="DA4471" s="5">
        <v>8881</v>
      </c>
      <c r="DB4471" s="11">
        <v>1</v>
      </c>
    </row>
    <row r="4472" spans="33:106" x14ac:dyDescent="0.3">
      <c r="AG4472" s="5">
        <v>8378</v>
      </c>
      <c r="AH4472" s="11">
        <v>5</v>
      </c>
      <c r="DA4472" s="5">
        <v>8882</v>
      </c>
      <c r="DB4472" s="11">
        <v>2</v>
      </c>
    </row>
    <row r="4473" spans="33:106" x14ac:dyDescent="0.3">
      <c r="AG4473" s="5">
        <v>8379</v>
      </c>
      <c r="AH4473" s="11">
        <v>2</v>
      </c>
      <c r="DA4473" s="5">
        <v>8883</v>
      </c>
      <c r="DB4473" s="11">
        <v>1</v>
      </c>
    </row>
    <row r="4474" spans="33:106" x14ac:dyDescent="0.3">
      <c r="AG4474" s="5">
        <v>8380</v>
      </c>
      <c r="AH4474" s="11">
        <v>1</v>
      </c>
      <c r="DA4474" s="5">
        <v>8886</v>
      </c>
      <c r="DB4474" s="11">
        <v>1</v>
      </c>
    </row>
    <row r="4475" spans="33:106" x14ac:dyDescent="0.3">
      <c r="AG4475" s="5">
        <v>8381</v>
      </c>
      <c r="AH4475" s="11">
        <v>1</v>
      </c>
      <c r="DA4475" s="5">
        <v>8887</v>
      </c>
      <c r="DB4475" s="11">
        <v>1</v>
      </c>
    </row>
    <row r="4476" spans="33:106" x14ac:dyDescent="0.3">
      <c r="AG4476" s="5">
        <v>8382</v>
      </c>
      <c r="AH4476" s="11">
        <v>4</v>
      </c>
      <c r="DA4476" s="5">
        <v>8888</v>
      </c>
      <c r="DB4476" s="11">
        <v>1</v>
      </c>
    </row>
    <row r="4477" spans="33:106" x14ac:dyDescent="0.3">
      <c r="AG4477" s="5">
        <v>8384</v>
      </c>
      <c r="AH4477" s="11">
        <v>6</v>
      </c>
      <c r="DA4477" s="5">
        <v>8889</v>
      </c>
      <c r="DB4477" s="11">
        <v>1</v>
      </c>
    </row>
    <row r="4478" spans="33:106" x14ac:dyDescent="0.3">
      <c r="AG4478" s="5">
        <v>8385</v>
      </c>
      <c r="AH4478" s="11">
        <v>2</v>
      </c>
      <c r="DA4478" s="5">
        <v>8890</v>
      </c>
      <c r="DB4478" s="11">
        <v>3</v>
      </c>
    </row>
    <row r="4479" spans="33:106" x14ac:dyDescent="0.3">
      <c r="AG4479" s="5">
        <v>8387</v>
      </c>
      <c r="AH4479" s="11">
        <v>1</v>
      </c>
      <c r="DA4479" s="5">
        <v>8892</v>
      </c>
      <c r="DB4479" s="11">
        <v>1</v>
      </c>
    </row>
    <row r="4480" spans="33:106" x14ac:dyDescent="0.3">
      <c r="AG4480" s="5">
        <v>8390</v>
      </c>
      <c r="AH4480" s="11">
        <v>2</v>
      </c>
      <c r="DA4480" s="5">
        <v>8894</v>
      </c>
      <c r="DB4480" s="11">
        <v>1</v>
      </c>
    </row>
    <row r="4481" spans="33:106" x14ac:dyDescent="0.3">
      <c r="AG4481" s="5">
        <v>8391</v>
      </c>
      <c r="AH4481" s="11">
        <v>2</v>
      </c>
      <c r="DA4481" s="5">
        <v>8895</v>
      </c>
      <c r="DB4481" s="11">
        <v>1</v>
      </c>
    </row>
    <row r="4482" spans="33:106" x14ac:dyDescent="0.3">
      <c r="AG4482" s="5">
        <v>8392</v>
      </c>
      <c r="AH4482" s="11">
        <v>2</v>
      </c>
      <c r="DA4482" s="5">
        <v>8896</v>
      </c>
      <c r="DB4482" s="11">
        <v>1</v>
      </c>
    </row>
    <row r="4483" spans="33:106" x14ac:dyDescent="0.3">
      <c r="AG4483" s="5">
        <v>8393</v>
      </c>
      <c r="AH4483" s="11">
        <v>1</v>
      </c>
      <c r="DA4483" s="5">
        <v>8897</v>
      </c>
      <c r="DB4483" s="11">
        <v>1</v>
      </c>
    </row>
    <row r="4484" spans="33:106" x14ac:dyDescent="0.3">
      <c r="AG4484" s="5">
        <v>8394</v>
      </c>
      <c r="AH4484" s="11">
        <v>1</v>
      </c>
      <c r="DA4484" s="5">
        <v>8900</v>
      </c>
      <c r="DB4484" s="11">
        <v>6</v>
      </c>
    </row>
    <row r="4485" spans="33:106" x14ac:dyDescent="0.3">
      <c r="AG4485" s="5">
        <v>8395</v>
      </c>
      <c r="AH4485" s="11">
        <v>4</v>
      </c>
      <c r="DA4485" s="5">
        <v>8901</v>
      </c>
      <c r="DB4485" s="11">
        <v>1</v>
      </c>
    </row>
    <row r="4486" spans="33:106" x14ac:dyDescent="0.3">
      <c r="AG4486" s="5">
        <v>8396</v>
      </c>
      <c r="AH4486" s="11">
        <v>1</v>
      </c>
      <c r="DA4486" s="5">
        <v>8902</v>
      </c>
      <c r="DB4486" s="11">
        <v>2</v>
      </c>
    </row>
    <row r="4487" spans="33:106" x14ac:dyDescent="0.3">
      <c r="AG4487" s="5">
        <v>8398</v>
      </c>
      <c r="AH4487" s="11">
        <v>2</v>
      </c>
      <c r="DA4487" s="5">
        <v>8904</v>
      </c>
      <c r="DB4487" s="11">
        <v>1</v>
      </c>
    </row>
    <row r="4488" spans="33:106" x14ac:dyDescent="0.3">
      <c r="AG4488" s="5">
        <v>8399</v>
      </c>
      <c r="AH4488" s="11">
        <v>2</v>
      </c>
      <c r="DA4488" s="5">
        <v>8905</v>
      </c>
      <c r="DB4488" s="11">
        <v>1</v>
      </c>
    </row>
    <row r="4489" spans="33:106" x14ac:dyDescent="0.3">
      <c r="AG4489" s="5">
        <v>8400</v>
      </c>
      <c r="AH4489" s="11">
        <v>111</v>
      </c>
      <c r="DA4489" s="5">
        <v>8906</v>
      </c>
      <c r="DB4489" s="11">
        <v>4</v>
      </c>
    </row>
    <row r="4490" spans="33:106" x14ac:dyDescent="0.3">
      <c r="AG4490" s="5">
        <v>8401</v>
      </c>
      <c r="AH4490" s="11">
        <v>3</v>
      </c>
      <c r="DA4490" s="5">
        <v>8909</v>
      </c>
      <c r="DB4490" s="11">
        <v>1</v>
      </c>
    </row>
    <row r="4491" spans="33:106" x14ac:dyDescent="0.3">
      <c r="AG4491" s="5">
        <v>8402</v>
      </c>
      <c r="AH4491" s="11">
        <v>2</v>
      </c>
      <c r="DA4491" s="5">
        <v>8910</v>
      </c>
      <c r="DB4491" s="11">
        <v>6</v>
      </c>
    </row>
    <row r="4492" spans="33:106" x14ac:dyDescent="0.3">
      <c r="AG4492" s="5">
        <v>8403</v>
      </c>
      <c r="AH4492" s="11">
        <v>1</v>
      </c>
      <c r="DA4492" s="5">
        <v>8911</v>
      </c>
      <c r="DB4492" s="11">
        <v>1</v>
      </c>
    </row>
    <row r="4493" spans="33:106" x14ac:dyDescent="0.3">
      <c r="AG4493" s="5">
        <v>8404</v>
      </c>
      <c r="AH4493" s="11">
        <v>3</v>
      </c>
      <c r="DA4493" s="5">
        <v>8912</v>
      </c>
      <c r="DB4493" s="11">
        <v>3</v>
      </c>
    </row>
    <row r="4494" spans="33:106" x14ac:dyDescent="0.3">
      <c r="AG4494" s="5">
        <v>8405</v>
      </c>
      <c r="AH4494" s="11">
        <v>1</v>
      </c>
      <c r="DA4494" s="5">
        <v>8913</v>
      </c>
      <c r="DB4494" s="11">
        <v>2</v>
      </c>
    </row>
    <row r="4495" spans="33:106" x14ac:dyDescent="0.3">
      <c r="AG4495" s="5">
        <v>8406</v>
      </c>
      <c r="AH4495" s="11">
        <v>1</v>
      </c>
      <c r="DA4495" s="5">
        <v>8914</v>
      </c>
      <c r="DB4495" s="11">
        <v>2</v>
      </c>
    </row>
    <row r="4496" spans="33:106" x14ac:dyDescent="0.3">
      <c r="AG4496" s="5">
        <v>8407</v>
      </c>
      <c r="AH4496" s="11">
        <v>1</v>
      </c>
      <c r="DA4496" s="5">
        <v>8916</v>
      </c>
      <c r="DB4496" s="11">
        <v>1</v>
      </c>
    </row>
    <row r="4497" spans="33:106" x14ac:dyDescent="0.3">
      <c r="AG4497" s="5">
        <v>8408</v>
      </c>
      <c r="AH4497" s="11">
        <v>1</v>
      </c>
      <c r="DA4497" s="5">
        <v>8918</v>
      </c>
      <c r="DB4497" s="11">
        <v>3</v>
      </c>
    </row>
    <row r="4498" spans="33:106" x14ac:dyDescent="0.3">
      <c r="AG4498" s="5">
        <v>8409</v>
      </c>
      <c r="AH4498" s="11">
        <v>2</v>
      </c>
      <c r="DA4498" s="5">
        <v>8919</v>
      </c>
      <c r="DB4498" s="11">
        <v>1</v>
      </c>
    </row>
    <row r="4499" spans="33:106" x14ac:dyDescent="0.3">
      <c r="AG4499" s="5">
        <v>8410</v>
      </c>
      <c r="AH4499" s="11">
        <v>6</v>
      </c>
      <c r="DA4499" s="5">
        <v>8920</v>
      </c>
      <c r="DB4499" s="11">
        <v>1</v>
      </c>
    </row>
    <row r="4500" spans="33:106" x14ac:dyDescent="0.3">
      <c r="AG4500" s="5">
        <v>8412</v>
      </c>
      <c r="AH4500" s="11">
        <v>4</v>
      </c>
      <c r="DA4500" s="5">
        <v>8922</v>
      </c>
      <c r="DB4500" s="11">
        <v>1</v>
      </c>
    </row>
    <row r="4501" spans="33:106" x14ac:dyDescent="0.3">
      <c r="AG4501" s="5">
        <v>8414</v>
      </c>
      <c r="AH4501" s="11">
        <v>3</v>
      </c>
      <c r="DA4501" s="5">
        <v>8923</v>
      </c>
      <c r="DB4501" s="11">
        <v>1</v>
      </c>
    </row>
    <row r="4502" spans="33:106" x14ac:dyDescent="0.3">
      <c r="AG4502" s="5">
        <v>8415</v>
      </c>
      <c r="AH4502" s="11">
        <v>2</v>
      </c>
      <c r="DA4502" s="5">
        <v>8924</v>
      </c>
      <c r="DB4502" s="11">
        <v>3</v>
      </c>
    </row>
    <row r="4503" spans="33:106" x14ac:dyDescent="0.3">
      <c r="AG4503" s="5">
        <v>8416</v>
      </c>
      <c r="AH4503" s="11">
        <v>1</v>
      </c>
      <c r="DA4503" s="5">
        <v>8925</v>
      </c>
      <c r="DB4503" s="11">
        <v>11</v>
      </c>
    </row>
    <row r="4504" spans="33:106" x14ac:dyDescent="0.3">
      <c r="AG4504" s="5">
        <v>8417</v>
      </c>
      <c r="AH4504" s="11">
        <v>1</v>
      </c>
      <c r="DA4504" s="5">
        <v>8926</v>
      </c>
      <c r="DB4504" s="11">
        <v>1</v>
      </c>
    </row>
    <row r="4505" spans="33:106" x14ac:dyDescent="0.3">
      <c r="AG4505" s="5">
        <v>8422</v>
      </c>
      <c r="AH4505" s="11">
        <v>1</v>
      </c>
      <c r="DA4505" s="5">
        <v>8927</v>
      </c>
      <c r="DB4505" s="11">
        <v>1</v>
      </c>
    </row>
    <row r="4506" spans="33:106" x14ac:dyDescent="0.3">
      <c r="AG4506" s="5">
        <v>8423</v>
      </c>
      <c r="AH4506" s="11">
        <v>2</v>
      </c>
      <c r="DA4506" s="5">
        <v>8928</v>
      </c>
      <c r="DB4506" s="11">
        <v>2</v>
      </c>
    </row>
    <row r="4507" spans="33:106" x14ac:dyDescent="0.3">
      <c r="AG4507" s="5">
        <v>8424</v>
      </c>
      <c r="AH4507" s="11">
        <v>8</v>
      </c>
      <c r="DA4507" s="5">
        <v>8930</v>
      </c>
      <c r="DB4507" s="11">
        <v>1</v>
      </c>
    </row>
    <row r="4508" spans="33:106" x14ac:dyDescent="0.3">
      <c r="AG4508" s="5">
        <v>8425</v>
      </c>
      <c r="AH4508" s="11">
        <v>1</v>
      </c>
      <c r="DA4508" s="5">
        <v>8931</v>
      </c>
      <c r="DB4508" s="11">
        <v>3</v>
      </c>
    </row>
    <row r="4509" spans="33:106" x14ac:dyDescent="0.3">
      <c r="AG4509" s="5">
        <v>8426</v>
      </c>
      <c r="AH4509" s="11">
        <v>3</v>
      </c>
      <c r="DA4509" s="5">
        <v>8932</v>
      </c>
      <c r="DB4509" s="11">
        <v>2</v>
      </c>
    </row>
    <row r="4510" spans="33:106" x14ac:dyDescent="0.3">
      <c r="AG4510" s="5">
        <v>8428</v>
      </c>
      <c r="AH4510" s="11">
        <v>1</v>
      </c>
      <c r="DA4510" s="5">
        <v>8933</v>
      </c>
      <c r="DB4510" s="11">
        <v>1</v>
      </c>
    </row>
    <row r="4511" spans="33:106" x14ac:dyDescent="0.3">
      <c r="AG4511" s="5">
        <v>8429</v>
      </c>
      <c r="AH4511" s="11">
        <v>2</v>
      </c>
      <c r="DA4511" s="5">
        <v>8934</v>
      </c>
      <c r="DB4511" s="11">
        <v>1</v>
      </c>
    </row>
    <row r="4512" spans="33:106" x14ac:dyDescent="0.3">
      <c r="AG4512" s="5">
        <v>8430</v>
      </c>
      <c r="AH4512" s="11">
        <v>1</v>
      </c>
      <c r="DA4512" s="5">
        <v>8937</v>
      </c>
      <c r="DB4512" s="11">
        <v>3</v>
      </c>
    </row>
    <row r="4513" spans="33:106" x14ac:dyDescent="0.3">
      <c r="AG4513" s="5">
        <v>8432</v>
      </c>
      <c r="AH4513" s="11">
        <v>4</v>
      </c>
      <c r="DA4513" s="5">
        <v>8939</v>
      </c>
      <c r="DB4513" s="11">
        <v>1</v>
      </c>
    </row>
    <row r="4514" spans="33:106" x14ac:dyDescent="0.3">
      <c r="AG4514" s="5">
        <v>8433</v>
      </c>
      <c r="AH4514" s="11">
        <v>2</v>
      </c>
      <c r="DA4514" s="5">
        <v>8940</v>
      </c>
      <c r="DB4514" s="11">
        <v>1</v>
      </c>
    </row>
    <row r="4515" spans="33:106" x14ac:dyDescent="0.3">
      <c r="AG4515" s="5">
        <v>8434</v>
      </c>
      <c r="AH4515" s="11">
        <v>1</v>
      </c>
      <c r="DA4515" s="5">
        <v>8941</v>
      </c>
      <c r="DB4515" s="11">
        <v>3</v>
      </c>
    </row>
    <row r="4516" spans="33:106" x14ac:dyDescent="0.3">
      <c r="AG4516" s="5">
        <v>8436</v>
      </c>
      <c r="AH4516" s="11">
        <v>3</v>
      </c>
      <c r="DA4516" s="5">
        <v>8942</v>
      </c>
      <c r="DB4516" s="11">
        <v>3</v>
      </c>
    </row>
    <row r="4517" spans="33:106" x14ac:dyDescent="0.3">
      <c r="AG4517" s="5">
        <v>8437</v>
      </c>
      <c r="AH4517" s="11">
        <v>1</v>
      </c>
      <c r="DA4517" s="5">
        <v>8943</v>
      </c>
      <c r="DB4517" s="11">
        <v>1</v>
      </c>
    </row>
    <row r="4518" spans="33:106" x14ac:dyDescent="0.3">
      <c r="AG4518" s="5">
        <v>8438</v>
      </c>
      <c r="AH4518" s="11">
        <v>3</v>
      </c>
      <c r="DA4518" s="5">
        <v>8944</v>
      </c>
      <c r="DB4518" s="11">
        <v>3</v>
      </c>
    </row>
    <row r="4519" spans="33:106" x14ac:dyDescent="0.3">
      <c r="AG4519" s="5">
        <v>8440</v>
      </c>
      <c r="AH4519" s="11">
        <v>2</v>
      </c>
      <c r="DA4519" s="5">
        <v>8949</v>
      </c>
      <c r="DB4519" s="11">
        <v>2</v>
      </c>
    </row>
    <row r="4520" spans="33:106" x14ac:dyDescent="0.3">
      <c r="AG4520" s="5">
        <v>8442</v>
      </c>
      <c r="AH4520" s="11">
        <v>6</v>
      </c>
      <c r="DA4520" s="5">
        <v>8950</v>
      </c>
      <c r="DB4520" s="11">
        <v>1</v>
      </c>
    </row>
    <row r="4521" spans="33:106" x14ac:dyDescent="0.3">
      <c r="AG4521" s="5">
        <v>8443</v>
      </c>
      <c r="AH4521" s="11">
        <v>1</v>
      </c>
      <c r="DA4521" s="5">
        <v>8951</v>
      </c>
      <c r="DB4521" s="11">
        <v>2</v>
      </c>
    </row>
    <row r="4522" spans="33:106" x14ac:dyDescent="0.3">
      <c r="AG4522" s="5">
        <v>8444</v>
      </c>
      <c r="AH4522" s="11">
        <v>1</v>
      </c>
      <c r="DA4522" s="5">
        <v>8954</v>
      </c>
      <c r="DB4522" s="11">
        <v>2</v>
      </c>
    </row>
    <row r="4523" spans="33:106" x14ac:dyDescent="0.3">
      <c r="AG4523" s="5">
        <v>8446</v>
      </c>
      <c r="AH4523" s="11">
        <v>1</v>
      </c>
      <c r="DA4523" s="5">
        <v>8955</v>
      </c>
      <c r="DB4523" s="11">
        <v>2</v>
      </c>
    </row>
    <row r="4524" spans="33:106" x14ac:dyDescent="0.3">
      <c r="AG4524" s="5">
        <v>8447</v>
      </c>
      <c r="AH4524" s="11">
        <v>2</v>
      </c>
      <c r="DA4524" s="5">
        <v>8956</v>
      </c>
      <c r="DB4524" s="11">
        <v>2</v>
      </c>
    </row>
    <row r="4525" spans="33:106" x14ac:dyDescent="0.3">
      <c r="AG4525" s="5">
        <v>8448</v>
      </c>
      <c r="AH4525" s="11">
        <v>6</v>
      </c>
      <c r="DA4525" s="5">
        <v>8958</v>
      </c>
      <c r="DB4525" s="11">
        <v>2</v>
      </c>
    </row>
    <row r="4526" spans="33:106" x14ac:dyDescent="0.3">
      <c r="AG4526" s="5">
        <v>8449</v>
      </c>
      <c r="AH4526" s="11">
        <v>3</v>
      </c>
      <c r="DA4526" s="5">
        <v>8959</v>
      </c>
      <c r="DB4526" s="11">
        <v>1</v>
      </c>
    </row>
    <row r="4527" spans="33:106" x14ac:dyDescent="0.3">
      <c r="AG4527" s="5">
        <v>8450</v>
      </c>
      <c r="AH4527" s="11">
        <v>14</v>
      </c>
      <c r="DA4527" s="5">
        <v>8960</v>
      </c>
      <c r="DB4527" s="11">
        <v>6</v>
      </c>
    </row>
    <row r="4528" spans="33:106" x14ac:dyDescent="0.3">
      <c r="AG4528" s="5">
        <v>8451</v>
      </c>
      <c r="AH4528" s="11">
        <v>3</v>
      </c>
      <c r="DA4528" s="5">
        <v>8961</v>
      </c>
      <c r="DB4528" s="11">
        <v>1</v>
      </c>
    </row>
    <row r="4529" spans="33:106" x14ac:dyDescent="0.3">
      <c r="AG4529" s="5">
        <v>8453</v>
      </c>
      <c r="AH4529" s="11">
        <v>1</v>
      </c>
      <c r="DA4529" s="5">
        <v>8964</v>
      </c>
      <c r="DB4529" s="11">
        <v>5</v>
      </c>
    </row>
    <row r="4530" spans="33:106" x14ac:dyDescent="0.3">
      <c r="AG4530" s="5">
        <v>8454</v>
      </c>
      <c r="AH4530" s="11">
        <v>2</v>
      </c>
      <c r="DA4530" s="5">
        <v>8965</v>
      </c>
      <c r="DB4530" s="11">
        <v>3</v>
      </c>
    </row>
    <row r="4531" spans="33:106" x14ac:dyDescent="0.3">
      <c r="AG4531" s="5">
        <v>8455</v>
      </c>
      <c r="AH4531" s="11">
        <v>1</v>
      </c>
      <c r="DA4531" s="5">
        <v>8966</v>
      </c>
      <c r="DB4531" s="11">
        <v>1</v>
      </c>
    </row>
    <row r="4532" spans="33:106" x14ac:dyDescent="0.3">
      <c r="AG4532" s="5">
        <v>8456</v>
      </c>
      <c r="AH4532" s="11">
        <v>1</v>
      </c>
      <c r="DA4532" s="5">
        <v>8968</v>
      </c>
      <c r="DB4532" s="11">
        <v>1</v>
      </c>
    </row>
    <row r="4533" spans="33:106" x14ac:dyDescent="0.3">
      <c r="AG4533" s="5">
        <v>8457</v>
      </c>
      <c r="AH4533" s="11">
        <v>1</v>
      </c>
      <c r="DA4533" s="5">
        <v>8970</v>
      </c>
      <c r="DB4533" s="11">
        <v>5</v>
      </c>
    </row>
    <row r="4534" spans="33:106" x14ac:dyDescent="0.3">
      <c r="AG4534" s="5">
        <v>8458</v>
      </c>
      <c r="AH4534" s="11">
        <v>3</v>
      </c>
      <c r="DA4534" s="5">
        <v>8972</v>
      </c>
      <c r="DB4534" s="11">
        <v>2</v>
      </c>
    </row>
    <row r="4535" spans="33:106" x14ac:dyDescent="0.3">
      <c r="AG4535" s="5">
        <v>8459</v>
      </c>
      <c r="AH4535" s="11">
        <v>2</v>
      </c>
      <c r="DA4535" s="5">
        <v>8976</v>
      </c>
      <c r="DB4535" s="11">
        <v>8</v>
      </c>
    </row>
    <row r="4536" spans="33:106" x14ac:dyDescent="0.3">
      <c r="AG4536" s="5">
        <v>8460</v>
      </c>
      <c r="AH4536" s="11">
        <v>2</v>
      </c>
      <c r="DA4536" s="5">
        <v>8977</v>
      </c>
      <c r="DB4536" s="11">
        <v>1</v>
      </c>
    </row>
    <row r="4537" spans="33:106" x14ac:dyDescent="0.3">
      <c r="AG4537" s="5">
        <v>8462</v>
      </c>
      <c r="AH4537" s="11">
        <v>1</v>
      </c>
      <c r="DA4537" s="5">
        <v>8978</v>
      </c>
      <c r="DB4537" s="11">
        <v>2</v>
      </c>
    </row>
    <row r="4538" spans="33:106" x14ac:dyDescent="0.3">
      <c r="AG4538" s="5">
        <v>8464</v>
      </c>
      <c r="AH4538" s="11">
        <v>1</v>
      </c>
      <c r="DA4538" s="5">
        <v>8979</v>
      </c>
      <c r="DB4538" s="11">
        <v>2</v>
      </c>
    </row>
    <row r="4539" spans="33:106" x14ac:dyDescent="0.3">
      <c r="AG4539" s="5">
        <v>8465</v>
      </c>
      <c r="AH4539" s="11">
        <v>2</v>
      </c>
      <c r="DA4539" s="5">
        <v>8982</v>
      </c>
      <c r="DB4539" s="11">
        <v>2</v>
      </c>
    </row>
    <row r="4540" spans="33:106" x14ac:dyDescent="0.3">
      <c r="AG4540" s="5">
        <v>8466</v>
      </c>
      <c r="AH4540" s="11">
        <v>1</v>
      </c>
      <c r="DA4540" s="5">
        <v>8984</v>
      </c>
      <c r="DB4540" s="11">
        <v>3</v>
      </c>
    </row>
    <row r="4541" spans="33:106" x14ac:dyDescent="0.3">
      <c r="AG4541" s="5">
        <v>8467</v>
      </c>
      <c r="AH4541" s="11">
        <v>2</v>
      </c>
      <c r="DA4541" s="5">
        <v>8985</v>
      </c>
      <c r="DB4541" s="11">
        <v>2</v>
      </c>
    </row>
    <row r="4542" spans="33:106" x14ac:dyDescent="0.3">
      <c r="AG4542" s="5">
        <v>8468</v>
      </c>
      <c r="AH4542" s="11">
        <v>1</v>
      </c>
      <c r="DA4542" s="5">
        <v>8986</v>
      </c>
      <c r="DB4542" s="11">
        <v>1</v>
      </c>
    </row>
    <row r="4543" spans="33:106" x14ac:dyDescent="0.3">
      <c r="AG4543" s="5">
        <v>8469</v>
      </c>
      <c r="AH4543" s="11">
        <v>2</v>
      </c>
      <c r="DA4543" s="5">
        <v>8989</v>
      </c>
      <c r="DB4543" s="11">
        <v>1</v>
      </c>
    </row>
    <row r="4544" spans="33:106" x14ac:dyDescent="0.3">
      <c r="AG4544" s="5">
        <v>8470</v>
      </c>
      <c r="AH4544" s="11">
        <v>13</v>
      </c>
      <c r="DA4544" s="5">
        <v>8990</v>
      </c>
      <c r="DB4544" s="11">
        <v>1</v>
      </c>
    </row>
    <row r="4545" spans="33:106" x14ac:dyDescent="0.3">
      <c r="AG4545" s="5">
        <v>8471</v>
      </c>
      <c r="AH4545" s="11">
        <v>1</v>
      </c>
      <c r="DA4545" s="5">
        <v>8991</v>
      </c>
      <c r="DB4545" s="11">
        <v>2</v>
      </c>
    </row>
    <row r="4546" spans="33:106" x14ac:dyDescent="0.3">
      <c r="AG4546" s="5">
        <v>8473</v>
      </c>
      <c r="AH4546" s="11">
        <v>1</v>
      </c>
      <c r="DA4546" s="5">
        <v>8992</v>
      </c>
      <c r="DB4546" s="11">
        <v>1</v>
      </c>
    </row>
    <row r="4547" spans="33:106" x14ac:dyDescent="0.3">
      <c r="AG4547" s="5">
        <v>8474</v>
      </c>
      <c r="AH4547" s="11">
        <v>3</v>
      </c>
      <c r="DA4547" s="5">
        <v>8993</v>
      </c>
      <c r="DB4547" s="11">
        <v>1</v>
      </c>
    </row>
    <row r="4548" spans="33:106" x14ac:dyDescent="0.3">
      <c r="AG4548" s="5">
        <v>8475</v>
      </c>
      <c r="AH4548" s="11">
        <v>4</v>
      </c>
      <c r="DA4548" s="5">
        <v>8994</v>
      </c>
      <c r="DB4548" s="11">
        <v>2</v>
      </c>
    </row>
    <row r="4549" spans="33:106" x14ac:dyDescent="0.3">
      <c r="AG4549" s="5">
        <v>8476</v>
      </c>
      <c r="AH4549" s="11">
        <v>2</v>
      </c>
      <c r="DA4549" s="5">
        <v>8995</v>
      </c>
      <c r="DB4549" s="11">
        <v>2</v>
      </c>
    </row>
    <row r="4550" spans="33:106" x14ac:dyDescent="0.3">
      <c r="AG4550" s="5">
        <v>8479</v>
      </c>
      <c r="AH4550" s="11">
        <v>1</v>
      </c>
      <c r="DA4550" s="5">
        <v>8996</v>
      </c>
      <c r="DB4550" s="11">
        <v>2</v>
      </c>
    </row>
    <row r="4551" spans="33:106" x14ac:dyDescent="0.3">
      <c r="AG4551" s="5">
        <v>8480</v>
      </c>
      <c r="AH4551" s="11">
        <v>7</v>
      </c>
      <c r="DA4551" s="5">
        <v>8998</v>
      </c>
      <c r="DB4551" s="11">
        <v>1</v>
      </c>
    </row>
    <row r="4552" spans="33:106" x14ac:dyDescent="0.3">
      <c r="AG4552" s="5">
        <v>8481</v>
      </c>
      <c r="AH4552" s="11">
        <v>2</v>
      </c>
      <c r="DA4552" s="5">
        <v>8999</v>
      </c>
      <c r="DB4552" s="11">
        <v>1</v>
      </c>
    </row>
    <row r="4553" spans="33:106" x14ac:dyDescent="0.3">
      <c r="AG4553" s="5">
        <v>8483</v>
      </c>
      <c r="AH4553" s="11">
        <v>1</v>
      </c>
      <c r="DA4553" s="5">
        <v>9000</v>
      </c>
      <c r="DB4553" s="11">
        <v>92</v>
      </c>
    </row>
    <row r="4554" spans="33:106" x14ac:dyDescent="0.3">
      <c r="AG4554" s="5">
        <v>8484</v>
      </c>
      <c r="AH4554" s="11">
        <v>1</v>
      </c>
      <c r="DA4554" s="5">
        <v>9003</v>
      </c>
      <c r="DB4554" s="11">
        <v>2</v>
      </c>
    </row>
    <row r="4555" spans="33:106" x14ac:dyDescent="0.3">
      <c r="AG4555" s="5">
        <v>8485</v>
      </c>
      <c r="AH4555" s="11">
        <v>1</v>
      </c>
      <c r="DA4555" s="5">
        <v>9005</v>
      </c>
      <c r="DB4555" s="11">
        <v>2</v>
      </c>
    </row>
    <row r="4556" spans="33:106" x14ac:dyDescent="0.3">
      <c r="AG4556" s="5">
        <v>8487</v>
      </c>
      <c r="AH4556" s="11">
        <v>3</v>
      </c>
      <c r="DA4556" s="5">
        <v>9007</v>
      </c>
      <c r="DB4556" s="11">
        <v>1</v>
      </c>
    </row>
    <row r="4557" spans="33:106" x14ac:dyDescent="0.3">
      <c r="AG4557" s="5">
        <v>8489</v>
      </c>
      <c r="AH4557" s="11">
        <v>1</v>
      </c>
      <c r="DA4557" s="5">
        <v>9008</v>
      </c>
      <c r="DB4557" s="11">
        <v>2</v>
      </c>
    </row>
    <row r="4558" spans="33:106" x14ac:dyDescent="0.3">
      <c r="AG4558" s="5">
        <v>8490</v>
      </c>
      <c r="AH4558" s="11">
        <v>2</v>
      </c>
      <c r="DA4558" s="5">
        <v>9009</v>
      </c>
      <c r="DB4558" s="11">
        <v>1</v>
      </c>
    </row>
    <row r="4559" spans="33:106" x14ac:dyDescent="0.3">
      <c r="AG4559" s="5">
        <v>8491</v>
      </c>
      <c r="AH4559" s="11">
        <v>2</v>
      </c>
      <c r="DA4559" s="5">
        <v>9010</v>
      </c>
      <c r="DB4559" s="11">
        <v>1</v>
      </c>
    </row>
    <row r="4560" spans="33:106" x14ac:dyDescent="0.3">
      <c r="AG4560" s="5">
        <v>8494</v>
      </c>
      <c r="AH4560" s="11">
        <v>3</v>
      </c>
      <c r="DA4560" s="5">
        <v>9013</v>
      </c>
      <c r="DB4560" s="11">
        <v>1</v>
      </c>
    </row>
    <row r="4561" spans="33:106" x14ac:dyDescent="0.3">
      <c r="AG4561" s="5">
        <v>8497</v>
      </c>
      <c r="AH4561" s="11">
        <v>1</v>
      </c>
      <c r="DA4561" s="5">
        <v>9017</v>
      </c>
      <c r="DB4561" s="11">
        <v>1</v>
      </c>
    </row>
    <row r="4562" spans="33:106" x14ac:dyDescent="0.3">
      <c r="AG4562" s="5">
        <v>8498</v>
      </c>
      <c r="AH4562" s="11">
        <v>3</v>
      </c>
      <c r="DA4562" s="5">
        <v>9018</v>
      </c>
      <c r="DB4562" s="11">
        <v>1</v>
      </c>
    </row>
    <row r="4563" spans="33:106" x14ac:dyDescent="0.3">
      <c r="AG4563" s="5">
        <v>8499</v>
      </c>
      <c r="AH4563" s="11">
        <v>2</v>
      </c>
      <c r="DA4563" s="5">
        <v>9019</v>
      </c>
      <c r="DB4563" s="11">
        <v>2</v>
      </c>
    </row>
    <row r="4564" spans="33:106" x14ac:dyDescent="0.3">
      <c r="AG4564" s="5">
        <v>8500</v>
      </c>
      <c r="AH4564" s="11">
        <v>19</v>
      </c>
      <c r="DA4564" s="5">
        <v>9020</v>
      </c>
      <c r="DB4564" s="11">
        <v>3</v>
      </c>
    </row>
    <row r="4565" spans="33:106" x14ac:dyDescent="0.3">
      <c r="AG4565" s="5">
        <v>8501</v>
      </c>
      <c r="AH4565" s="11">
        <v>3</v>
      </c>
      <c r="DA4565" s="5">
        <v>9023</v>
      </c>
      <c r="DB4565" s="11">
        <v>3</v>
      </c>
    </row>
    <row r="4566" spans="33:106" x14ac:dyDescent="0.3">
      <c r="AG4566" s="5">
        <v>8502</v>
      </c>
      <c r="AH4566" s="11">
        <v>1</v>
      </c>
      <c r="DA4566" s="5">
        <v>9024</v>
      </c>
      <c r="DB4566" s="11">
        <v>3</v>
      </c>
    </row>
    <row r="4567" spans="33:106" x14ac:dyDescent="0.3">
      <c r="AG4567" s="5">
        <v>8503</v>
      </c>
      <c r="AH4567" s="11">
        <v>1</v>
      </c>
      <c r="DA4567" s="5">
        <v>9025</v>
      </c>
      <c r="DB4567" s="11">
        <v>1</v>
      </c>
    </row>
    <row r="4568" spans="33:106" x14ac:dyDescent="0.3">
      <c r="AG4568" s="5">
        <v>8504</v>
      </c>
      <c r="AH4568" s="11">
        <v>8</v>
      </c>
      <c r="DA4568" s="5">
        <v>9028</v>
      </c>
      <c r="DB4568" s="11">
        <v>2</v>
      </c>
    </row>
    <row r="4569" spans="33:106" x14ac:dyDescent="0.3">
      <c r="AG4569" s="5">
        <v>8505</v>
      </c>
      <c r="AH4569" s="11">
        <v>14</v>
      </c>
      <c r="DA4569" s="5">
        <v>9030</v>
      </c>
      <c r="DB4569" s="11">
        <v>4</v>
      </c>
    </row>
    <row r="4570" spans="33:106" x14ac:dyDescent="0.3">
      <c r="AG4570" s="5">
        <v>8506</v>
      </c>
      <c r="AH4570" s="11">
        <v>1</v>
      </c>
      <c r="DA4570" s="5">
        <v>9032</v>
      </c>
      <c r="DB4570" s="11">
        <v>1</v>
      </c>
    </row>
    <row r="4571" spans="33:106" x14ac:dyDescent="0.3">
      <c r="AG4571" s="5">
        <v>8507</v>
      </c>
      <c r="AH4571" s="11">
        <v>1</v>
      </c>
      <c r="DA4571" s="5">
        <v>9033</v>
      </c>
      <c r="DB4571" s="11">
        <v>2</v>
      </c>
    </row>
    <row r="4572" spans="33:106" x14ac:dyDescent="0.3">
      <c r="AG4572" s="5">
        <v>8508</v>
      </c>
      <c r="AH4572" s="11">
        <v>1</v>
      </c>
      <c r="DA4572" s="5">
        <v>9035</v>
      </c>
      <c r="DB4572" s="11">
        <v>3</v>
      </c>
    </row>
    <row r="4573" spans="33:106" x14ac:dyDescent="0.3">
      <c r="AG4573" s="5">
        <v>8509</v>
      </c>
      <c r="AH4573" s="11">
        <v>3</v>
      </c>
      <c r="DA4573" s="5">
        <v>9038</v>
      </c>
      <c r="DB4573" s="11">
        <v>1</v>
      </c>
    </row>
    <row r="4574" spans="33:106" x14ac:dyDescent="0.3">
      <c r="AG4574" s="5">
        <v>8510</v>
      </c>
      <c r="AH4574" s="11">
        <v>2</v>
      </c>
      <c r="DA4574" s="5">
        <v>9039</v>
      </c>
      <c r="DB4574" s="11">
        <v>1</v>
      </c>
    </row>
    <row r="4575" spans="33:106" x14ac:dyDescent="0.3">
      <c r="AG4575" s="5">
        <v>8511</v>
      </c>
      <c r="AH4575" s="11">
        <v>2</v>
      </c>
      <c r="DA4575" s="5">
        <v>9040</v>
      </c>
      <c r="DB4575" s="11">
        <v>5</v>
      </c>
    </row>
    <row r="4576" spans="33:106" x14ac:dyDescent="0.3">
      <c r="AG4576" s="5">
        <v>8512</v>
      </c>
      <c r="AH4576" s="11">
        <v>4</v>
      </c>
      <c r="DA4576" s="5">
        <v>9044</v>
      </c>
      <c r="DB4576" s="11">
        <v>3</v>
      </c>
    </row>
    <row r="4577" spans="33:106" x14ac:dyDescent="0.3">
      <c r="AG4577" s="5">
        <v>8514</v>
      </c>
      <c r="AH4577" s="11">
        <v>2</v>
      </c>
      <c r="DA4577" s="5">
        <v>9045</v>
      </c>
      <c r="DB4577" s="11">
        <v>1</v>
      </c>
    </row>
    <row r="4578" spans="33:106" x14ac:dyDescent="0.3">
      <c r="AG4578" s="5">
        <v>8515</v>
      </c>
      <c r="AH4578" s="11">
        <v>1</v>
      </c>
      <c r="DA4578" s="5">
        <v>9046</v>
      </c>
      <c r="DB4578" s="11">
        <v>2</v>
      </c>
    </row>
    <row r="4579" spans="33:106" x14ac:dyDescent="0.3">
      <c r="AG4579" s="5">
        <v>8517</v>
      </c>
      <c r="AH4579" s="11">
        <v>1</v>
      </c>
      <c r="DA4579" s="5">
        <v>9047</v>
      </c>
      <c r="DB4579" s="11">
        <v>1</v>
      </c>
    </row>
    <row r="4580" spans="33:106" x14ac:dyDescent="0.3">
      <c r="AG4580" s="5">
        <v>8518</v>
      </c>
      <c r="AH4580" s="11">
        <v>3</v>
      </c>
      <c r="DA4580" s="5">
        <v>9048</v>
      </c>
      <c r="DB4580" s="11">
        <v>1</v>
      </c>
    </row>
    <row r="4581" spans="33:106" x14ac:dyDescent="0.3">
      <c r="AG4581" s="5">
        <v>8519</v>
      </c>
      <c r="AH4581" s="11">
        <v>2</v>
      </c>
      <c r="DA4581" s="5">
        <v>9049</v>
      </c>
      <c r="DB4581" s="11">
        <v>1</v>
      </c>
    </row>
    <row r="4582" spans="33:106" x14ac:dyDescent="0.3">
      <c r="AG4582" s="5">
        <v>8520</v>
      </c>
      <c r="AH4582" s="11">
        <v>6</v>
      </c>
      <c r="DA4582" s="5">
        <v>9050</v>
      </c>
      <c r="DB4582" s="11">
        <v>1</v>
      </c>
    </row>
    <row r="4583" spans="33:106" x14ac:dyDescent="0.3">
      <c r="AG4583" s="5">
        <v>8521</v>
      </c>
      <c r="AH4583" s="11">
        <v>3</v>
      </c>
      <c r="DA4583" s="5">
        <v>9052</v>
      </c>
      <c r="DB4583" s="11">
        <v>2</v>
      </c>
    </row>
    <row r="4584" spans="33:106" x14ac:dyDescent="0.3">
      <c r="AG4584" s="5">
        <v>8523</v>
      </c>
      <c r="AH4584" s="11">
        <v>1</v>
      </c>
      <c r="DA4584" s="5">
        <v>9058</v>
      </c>
      <c r="DB4584" s="11">
        <v>1</v>
      </c>
    </row>
    <row r="4585" spans="33:106" x14ac:dyDescent="0.3">
      <c r="AG4585" s="5">
        <v>8526</v>
      </c>
      <c r="AH4585" s="11">
        <v>2</v>
      </c>
      <c r="DA4585" s="5">
        <v>9060</v>
      </c>
      <c r="DB4585" s="11">
        <v>1</v>
      </c>
    </row>
    <row r="4586" spans="33:106" x14ac:dyDescent="0.3">
      <c r="AG4586" s="5">
        <v>8527</v>
      </c>
      <c r="AH4586" s="11">
        <v>1</v>
      </c>
      <c r="DA4586" s="5">
        <v>9063</v>
      </c>
      <c r="DB4586" s="11">
        <v>1</v>
      </c>
    </row>
    <row r="4587" spans="33:106" x14ac:dyDescent="0.3">
      <c r="AG4587" s="5">
        <v>8528</v>
      </c>
      <c r="AH4587" s="11">
        <v>5</v>
      </c>
      <c r="DA4587" s="5">
        <v>9064</v>
      </c>
      <c r="DB4587" s="11">
        <v>1</v>
      </c>
    </row>
    <row r="4588" spans="33:106" x14ac:dyDescent="0.3">
      <c r="AG4588" s="5">
        <v>8529</v>
      </c>
      <c r="AH4588" s="11">
        <v>2</v>
      </c>
      <c r="DA4588" s="5">
        <v>9065</v>
      </c>
      <c r="DB4588" s="11">
        <v>1</v>
      </c>
    </row>
    <row r="4589" spans="33:106" x14ac:dyDescent="0.3">
      <c r="AG4589" s="5">
        <v>8530</v>
      </c>
      <c r="AH4589" s="11">
        <v>2</v>
      </c>
      <c r="DA4589" s="5">
        <v>9067</v>
      </c>
      <c r="DB4589" s="11">
        <v>1</v>
      </c>
    </row>
    <row r="4590" spans="33:106" x14ac:dyDescent="0.3">
      <c r="AG4590" s="5">
        <v>8531</v>
      </c>
      <c r="AH4590" s="11">
        <v>1</v>
      </c>
      <c r="DA4590" s="5">
        <v>9068</v>
      </c>
      <c r="DB4590" s="11">
        <v>3</v>
      </c>
    </row>
    <row r="4591" spans="33:106" x14ac:dyDescent="0.3">
      <c r="AG4591" s="5">
        <v>8532</v>
      </c>
      <c r="AH4591" s="11">
        <v>2</v>
      </c>
      <c r="DA4591" s="5">
        <v>9069</v>
      </c>
      <c r="DB4591" s="11">
        <v>1</v>
      </c>
    </row>
    <row r="4592" spans="33:106" x14ac:dyDescent="0.3">
      <c r="AG4592" s="5">
        <v>8534</v>
      </c>
      <c r="AH4592" s="11">
        <v>1</v>
      </c>
      <c r="DA4592" s="5">
        <v>9071</v>
      </c>
      <c r="DB4592" s="11">
        <v>2</v>
      </c>
    </row>
    <row r="4593" spans="33:106" x14ac:dyDescent="0.3">
      <c r="AG4593" s="5">
        <v>8536</v>
      </c>
      <c r="AH4593" s="11">
        <v>5</v>
      </c>
      <c r="DA4593" s="5">
        <v>9072</v>
      </c>
      <c r="DB4593" s="11">
        <v>2</v>
      </c>
    </row>
    <row r="4594" spans="33:106" x14ac:dyDescent="0.3">
      <c r="AG4594" s="5">
        <v>8540</v>
      </c>
      <c r="AH4594" s="11">
        <v>8</v>
      </c>
      <c r="DA4594" s="5">
        <v>9075</v>
      </c>
      <c r="DB4594" s="11">
        <v>4</v>
      </c>
    </row>
    <row r="4595" spans="33:106" x14ac:dyDescent="0.3">
      <c r="AG4595" s="5">
        <v>8541</v>
      </c>
      <c r="AH4595" s="11">
        <v>2</v>
      </c>
      <c r="DA4595" s="5">
        <v>9076</v>
      </c>
      <c r="DB4595" s="11">
        <v>1</v>
      </c>
    </row>
    <row r="4596" spans="33:106" x14ac:dyDescent="0.3">
      <c r="AG4596" s="5">
        <v>8544</v>
      </c>
      <c r="AH4596" s="11">
        <v>2</v>
      </c>
      <c r="DA4596" s="5">
        <v>9077</v>
      </c>
      <c r="DB4596" s="11">
        <v>1</v>
      </c>
    </row>
    <row r="4597" spans="33:106" x14ac:dyDescent="0.3">
      <c r="AG4597" s="5">
        <v>8545</v>
      </c>
      <c r="AH4597" s="11">
        <v>3</v>
      </c>
      <c r="DA4597" s="5">
        <v>9078</v>
      </c>
      <c r="DB4597" s="11">
        <v>1</v>
      </c>
    </row>
    <row r="4598" spans="33:106" x14ac:dyDescent="0.3">
      <c r="AG4598" s="5">
        <v>8547</v>
      </c>
      <c r="AH4598" s="11">
        <v>3</v>
      </c>
      <c r="DA4598" s="5">
        <v>9081</v>
      </c>
      <c r="DB4598" s="11">
        <v>3</v>
      </c>
    </row>
    <row r="4599" spans="33:106" x14ac:dyDescent="0.3">
      <c r="AG4599" s="5">
        <v>8548</v>
      </c>
      <c r="AH4599" s="11">
        <v>3</v>
      </c>
      <c r="DA4599" s="5">
        <v>9082</v>
      </c>
      <c r="DB4599" s="11">
        <v>1</v>
      </c>
    </row>
    <row r="4600" spans="33:106" x14ac:dyDescent="0.3">
      <c r="AG4600" s="5">
        <v>8549</v>
      </c>
      <c r="AH4600" s="11">
        <v>3</v>
      </c>
      <c r="DA4600" s="5">
        <v>9083</v>
      </c>
      <c r="DB4600" s="11">
        <v>1</v>
      </c>
    </row>
    <row r="4601" spans="33:106" x14ac:dyDescent="0.3">
      <c r="AG4601" s="5">
        <v>8550</v>
      </c>
      <c r="AH4601" s="11">
        <v>6</v>
      </c>
      <c r="DA4601" s="5">
        <v>9085</v>
      </c>
      <c r="DB4601" s="11">
        <v>4</v>
      </c>
    </row>
    <row r="4602" spans="33:106" x14ac:dyDescent="0.3">
      <c r="AG4602" s="5">
        <v>8551</v>
      </c>
      <c r="AH4602" s="11">
        <v>1</v>
      </c>
      <c r="DA4602" s="5">
        <v>9086</v>
      </c>
      <c r="DB4602" s="11">
        <v>2</v>
      </c>
    </row>
    <row r="4603" spans="33:106" x14ac:dyDescent="0.3">
      <c r="AG4603" s="5">
        <v>8554</v>
      </c>
      <c r="AH4603" s="11">
        <v>1</v>
      </c>
      <c r="DA4603" s="5">
        <v>9090</v>
      </c>
      <c r="DB4603" s="11">
        <v>3</v>
      </c>
    </row>
    <row r="4604" spans="33:106" x14ac:dyDescent="0.3">
      <c r="AG4604" s="5">
        <v>8555</v>
      </c>
      <c r="AH4604" s="11">
        <v>2</v>
      </c>
      <c r="DA4604" s="5">
        <v>9091</v>
      </c>
      <c r="DB4604" s="11">
        <v>1</v>
      </c>
    </row>
    <row r="4605" spans="33:106" x14ac:dyDescent="0.3">
      <c r="AG4605" s="5">
        <v>8556</v>
      </c>
      <c r="AH4605" s="11">
        <v>3</v>
      </c>
      <c r="DA4605" s="5">
        <v>9095</v>
      </c>
      <c r="DB4605" s="11">
        <v>2</v>
      </c>
    </row>
    <row r="4606" spans="33:106" x14ac:dyDescent="0.3">
      <c r="AG4606" s="5">
        <v>8558</v>
      </c>
      <c r="AH4606" s="11">
        <v>3</v>
      </c>
      <c r="DA4606" s="5">
        <v>9096</v>
      </c>
      <c r="DB4606" s="11">
        <v>1</v>
      </c>
    </row>
    <row r="4607" spans="33:106" x14ac:dyDescent="0.3">
      <c r="AG4607" s="5">
        <v>8560</v>
      </c>
      <c r="AH4607" s="11">
        <v>11</v>
      </c>
      <c r="DA4607" s="5">
        <v>9099</v>
      </c>
      <c r="DB4607" s="11">
        <v>1</v>
      </c>
    </row>
    <row r="4608" spans="33:106" x14ac:dyDescent="0.3">
      <c r="AG4608" s="5">
        <v>8561</v>
      </c>
      <c r="AH4608" s="11">
        <v>1</v>
      </c>
      <c r="DA4608" s="5">
        <v>9100</v>
      </c>
      <c r="DB4608" s="11">
        <v>25</v>
      </c>
    </row>
    <row r="4609" spans="33:106" x14ac:dyDescent="0.3">
      <c r="AG4609" s="5">
        <v>8562</v>
      </c>
      <c r="AH4609" s="11">
        <v>1</v>
      </c>
      <c r="DA4609" s="5">
        <v>9101</v>
      </c>
      <c r="DB4609" s="11">
        <v>1</v>
      </c>
    </row>
    <row r="4610" spans="33:106" x14ac:dyDescent="0.3">
      <c r="AG4610" s="5">
        <v>8563</v>
      </c>
      <c r="AH4610" s="11">
        <v>1</v>
      </c>
      <c r="DA4610" s="5">
        <v>9102</v>
      </c>
      <c r="DB4610" s="11">
        <v>2</v>
      </c>
    </row>
    <row r="4611" spans="33:106" x14ac:dyDescent="0.3">
      <c r="AG4611" s="5">
        <v>8564</v>
      </c>
      <c r="AH4611" s="11">
        <v>2</v>
      </c>
      <c r="DA4611" s="5">
        <v>9104</v>
      </c>
      <c r="DB4611" s="11">
        <v>4</v>
      </c>
    </row>
    <row r="4612" spans="33:106" x14ac:dyDescent="0.3">
      <c r="AG4612" s="5">
        <v>8565</v>
      </c>
      <c r="AH4612" s="11">
        <v>1</v>
      </c>
      <c r="DA4612" s="5">
        <v>9106</v>
      </c>
      <c r="DB4612" s="11">
        <v>2</v>
      </c>
    </row>
    <row r="4613" spans="33:106" x14ac:dyDescent="0.3">
      <c r="AG4613" s="5">
        <v>8568</v>
      </c>
      <c r="AH4613" s="11">
        <v>1</v>
      </c>
      <c r="DA4613" s="5">
        <v>9107</v>
      </c>
      <c r="DB4613" s="11">
        <v>1</v>
      </c>
    </row>
    <row r="4614" spans="33:106" x14ac:dyDescent="0.3">
      <c r="AG4614" s="5">
        <v>8570</v>
      </c>
      <c r="AH4614" s="11">
        <v>3</v>
      </c>
      <c r="DA4614" s="5">
        <v>9108</v>
      </c>
      <c r="DB4614" s="11">
        <v>2</v>
      </c>
    </row>
    <row r="4615" spans="33:106" x14ac:dyDescent="0.3">
      <c r="AG4615" s="5">
        <v>8571</v>
      </c>
      <c r="AH4615" s="11">
        <v>4</v>
      </c>
      <c r="DA4615" s="5">
        <v>9110</v>
      </c>
      <c r="DB4615" s="11">
        <v>4</v>
      </c>
    </row>
    <row r="4616" spans="33:106" x14ac:dyDescent="0.3">
      <c r="AG4616" s="5">
        <v>8572</v>
      </c>
      <c r="AH4616" s="11">
        <v>3</v>
      </c>
      <c r="DA4616" s="5">
        <v>9112</v>
      </c>
      <c r="DB4616" s="11">
        <v>2</v>
      </c>
    </row>
    <row r="4617" spans="33:106" x14ac:dyDescent="0.3">
      <c r="AG4617" s="5">
        <v>8573</v>
      </c>
      <c r="AH4617" s="11">
        <v>2</v>
      </c>
      <c r="DA4617" s="5">
        <v>9113</v>
      </c>
      <c r="DB4617" s="11">
        <v>1</v>
      </c>
    </row>
    <row r="4618" spans="33:106" x14ac:dyDescent="0.3">
      <c r="AG4618" s="5">
        <v>8576</v>
      </c>
      <c r="AH4618" s="11">
        <v>2</v>
      </c>
      <c r="DA4618" s="5">
        <v>9116</v>
      </c>
      <c r="DB4618" s="11">
        <v>1</v>
      </c>
    </row>
    <row r="4619" spans="33:106" x14ac:dyDescent="0.3">
      <c r="AG4619" s="5">
        <v>8577</v>
      </c>
      <c r="AH4619" s="11">
        <v>1</v>
      </c>
      <c r="DA4619" s="5">
        <v>9118</v>
      </c>
      <c r="DB4619" s="11">
        <v>1</v>
      </c>
    </row>
    <row r="4620" spans="33:106" x14ac:dyDescent="0.3">
      <c r="AG4620" s="5">
        <v>8579</v>
      </c>
      <c r="AH4620" s="11">
        <v>2</v>
      </c>
      <c r="DA4620" s="5">
        <v>9119</v>
      </c>
      <c r="DB4620" s="11">
        <v>1</v>
      </c>
    </row>
    <row r="4621" spans="33:106" x14ac:dyDescent="0.3">
      <c r="AG4621" s="5">
        <v>8580</v>
      </c>
      <c r="AH4621" s="11">
        <v>19</v>
      </c>
      <c r="DA4621" s="5">
        <v>9120</v>
      </c>
      <c r="DB4621" s="11">
        <v>7</v>
      </c>
    </row>
    <row r="4622" spans="33:106" x14ac:dyDescent="0.3">
      <c r="AG4622" s="5">
        <v>8581</v>
      </c>
      <c r="AH4622" s="11">
        <v>3</v>
      </c>
      <c r="DA4622" s="5">
        <v>9121</v>
      </c>
      <c r="DB4622" s="11">
        <v>3</v>
      </c>
    </row>
    <row r="4623" spans="33:106" x14ac:dyDescent="0.3">
      <c r="AG4623" s="5">
        <v>8582</v>
      </c>
      <c r="AH4623" s="11">
        <v>1</v>
      </c>
      <c r="DA4623" s="5">
        <v>9122</v>
      </c>
      <c r="DB4623" s="11">
        <v>1</v>
      </c>
    </row>
    <row r="4624" spans="33:106" x14ac:dyDescent="0.3">
      <c r="AG4624" s="5">
        <v>8583</v>
      </c>
      <c r="AH4624" s="11">
        <v>1</v>
      </c>
      <c r="DA4624" s="5">
        <v>9125</v>
      </c>
      <c r="DB4624" s="11">
        <v>2</v>
      </c>
    </row>
    <row r="4625" spans="33:106" x14ac:dyDescent="0.3">
      <c r="AG4625" s="5">
        <v>8584</v>
      </c>
      <c r="AH4625" s="11">
        <v>2</v>
      </c>
      <c r="DA4625" s="5">
        <v>9126</v>
      </c>
      <c r="DB4625" s="11">
        <v>3</v>
      </c>
    </row>
    <row r="4626" spans="33:106" x14ac:dyDescent="0.3">
      <c r="AG4626" s="5">
        <v>8585</v>
      </c>
      <c r="AH4626" s="11">
        <v>1</v>
      </c>
      <c r="DA4626" s="5">
        <v>9127</v>
      </c>
      <c r="DB4626" s="11">
        <v>2</v>
      </c>
    </row>
    <row r="4627" spans="33:106" x14ac:dyDescent="0.3">
      <c r="AG4627" s="5">
        <v>8586</v>
      </c>
      <c r="AH4627" s="11">
        <v>1</v>
      </c>
      <c r="DA4627" s="5">
        <v>9128</v>
      </c>
      <c r="DB4627" s="11">
        <v>1</v>
      </c>
    </row>
    <row r="4628" spans="33:106" x14ac:dyDescent="0.3">
      <c r="AG4628" s="5">
        <v>8587</v>
      </c>
      <c r="AH4628" s="11">
        <v>2</v>
      </c>
      <c r="DA4628" s="5">
        <v>9129</v>
      </c>
      <c r="DB4628" s="11">
        <v>2</v>
      </c>
    </row>
    <row r="4629" spans="33:106" x14ac:dyDescent="0.3">
      <c r="AG4629" s="5">
        <v>8588</v>
      </c>
      <c r="AH4629" s="11">
        <v>1</v>
      </c>
      <c r="DA4629" s="5">
        <v>9130</v>
      </c>
      <c r="DB4629" s="11">
        <v>1</v>
      </c>
    </row>
    <row r="4630" spans="33:106" x14ac:dyDescent="0.3">
      <c r="AG4630" s="5">
        <v>8589</v>
      </c>
      <c r="AH4630" s="11">
        <v>1</v>
      </c>
      <c r="DA4630" s="5">
        <v>9131</v>
      </c>
      <c r="DB4630" s="11">
        <v>4</v>
      </c>
    </row>
    <row r="4631" spans="33:106" x14ac:dyDescent="0.3">
      <c r="AG4631" s="5">
        <v>8592</v>
      </c>
      <c r="AH4631" s="11">
        <v>2</v>
      </c>
      <c r="DA4631" s="5">
        <v>9132</v>
      </c>
      <c r="DB4631" s="11">
        <v>3</v>
      </c>
    </row>
    <row r="4632" spans="33:106" x14ac:dyDescent="0.3">
      <c r="AG4632" s="5">
        <v>8593</v>
      </c>
      <c r="AH4632" s="11">
        <v>1</v>
      </c>
      <c r="DA4632" s="5">
        <v>9133</v>
      </c>
      <c r="DB4632" s="11">
        <v>1</v>
      </c>
    </row>
    <row r="4633" spans="33:106" x14ac:dyDescent="0.3">
      <c r="AG4633" s="5">
        <v>8594</v>
      </c>
      <c r="AH4633" s="11">
        <v>1</v>
      </c>
      <c r="DA4633" s="5">
        <v>9134</v>
      </c>
      <c r="DB4633" s="11">
        <v>2</v>
      </c>
    </row>
    <row r="4634" spans="33:106" x14ac:dyDescent="0.3">
      <c r="AG4634" s="5">
        <v>8596</v>
      </c>
      <c r="AH4634" s="11">
        <v>1</v>
      </c>
      <c r="DA4634" s="5">
        <v>9135</v>
      </c>
      <c r="DB4634" s="11">
        <v>2</v>
      </c>
    </row>
    <row r="4635" spans="33:106" x14ac:dyDescent="0.3">
      <c r="AG4635" s="5">
        <v>8600</v>
      </c>
      <c r="AH4635" s="11">
        <v>7</v>
      </c>
      <c r="DA4635" s="5">
        <v>9137</v>
      </c>
      <c r="DB4635" s="11">
        <v>2</v>
      </c>
    </row>
    <row r="4636" spans="33:106" x14ac:dyDescent="0.3">
      <c r="AG4636" s="5">
        <v>8601</v>
      </c>
      <c r="AH4636" s="11">
        <v>3</v>
      </c>
      <c r="DA4636" s="5">
        <v>9140</v>
      </c>
      <c r="DB4636" s="11">
        <v>2</v>
      </c>
    </row>
    <row r="4637" spans="33:106" x14ac:dyDescent="0.3">
      <c r="AG4637" s="5">
        <v>8603</v>
      </c>
      <c r="AH4637" s="11">
        <v>1</v>
      </c>
      <c r="DA4637" s="5">
        <v>9142</v>
      </c>
      <c r="DB4637" s="11">
        <v>1</v>
      </c>
    </row>
    <row r="4638" spans="33:106" x14ac:dyDescent="0.3">
      <c r="AG4638" s="5">
        <v>8604</v>
      </c>
      <c r="AH4638" s="11">
        <v>1</v>
      </c>
      <c r="DA4638" s="5">
        <v>9143</v>
      </c>
      <c r="DB4638" s="11">
        <v>1</v>
      </c>
    </row>
    <row r="4639" spans="33:106" x14ac:dyDescent="0.3">
      <c r="AG4639" s="5">
        <v>8605</v>
      </c>
      <c r="AH4639" s="11">
        <v>1</v>
      </c>
      <c r="DA4639" s="5">
        <v>9145</v>
      </c>
      <c r="DB4639" s="11">
        <v>2</v>
      </c>
    </row>
    <row r="4640" spans="33:106" x14ac:dyDescent="0.3">
      <c r="AG4640" s="5">
        <v>8610</v>
      </c>
      <c r="AH4640" s="11">
        <v>5</v>
      </c>
      <c r="DA4640" s="5">
        <v>9146</v>
      </c>
      <c r="DB4640" s="11">
        <v>1</v>
      </c>
    </row>
    <row r="4641" spans="33:106" x14ac:dyDescent="0.3">
      <c r="AG4641" s="5">
        <v>8611</v>
      </c>
      <c r="AH4641" s="11">
        <v>2</v>
      </c>
      <c r="DA4641" s="5">
        <v>9147</v>
      </c>
      <c r="DB4641" s="11">
        <v>4</v>
      </c>
    </row>
    <row r="4642" spans="33:106" x14ac:dyDescent="0.3">
      <c r="AG4642" s="5">
        <v>8612</v>
      </c>
      <c r="AH4642" s="11">
        <v>2</v>
      </c>
      <c r="DA4642" s="5">
        <v>9148</v>
      </c>
      <c r="DB4642" s="11">
        <v>1</v>
      </c>
    </row>
    <row r="4643" spans="33:106" x14ac:dyDescent="0.3">
      <c r="AG4643" s="5">
        <v>8613</v>
      </c>
      <c r="AH4643" s="11">
        <v>2</v>
      </c>
      <c r="DA4643" s="5">
        <v>9150</v>
      </c>
      <c r="DB4643" s="11">
        <v>3</v>
      </c>
    </row>
    <row r="4644" spans="33:106" x14ac:dyDescent="0.3">
      <c r="AG4644" s="5">
        <v>8614</v>
      </c>
      <c r="AH4644" s="11">
        <v>1</v>
      </c>
      <c r="DA4644" s="5">
        <v>9151</v>
      </c>
      <c r="DB4644" s="11">
        <v>2</v>
      </c>
    </row>
    <row r="4645" spans="33:106" x14ac:dyDescent="0.3">
      <c r="AG4645" s="5">
        <v>8615</v>
      </c>
      <c r="AH4645" s="11">
        <v>1</v>
      </c>
      <c r="DA4645" s="5">
        <v>9152</v>
      </c>
      <c r="DB4645" s="11">
        <v>2</v>
      </c>
    </row>
    <row r="4646" spans="33:106" x14ac:dyDescent="0.3">
      <c r="AG4646" s="5">
        <v>8616</v>
      </c>
      <c r="AH4646" s="11">
        <v>1</v>
      </c>
      <c r="DA4646" s="5">
        <v>9156</v>
      </c>
      <c r="DB4646" s="11">
        <v>3</v>
      </c>
    </row>
    <row r="4647" spans="33:106" x14ac:dyDescent="0.3">
      <c r="AG4647" s="5">
        <v>8618</v>
      </c>
      <c r="AH4647" s="11">
        <v>1</v>
      </c>
      <c r="DA4647" s="5">
        <v>9157</v>
      </c>
      <c r="DB4647" s="11">
        <v>1</v>
      </c>
    </row>
    <row r="4648" spans="33:106" x14ac:dyDescent="0.3">
      <c r="AG4648" s="5">
        <v>8620</v>
      </c>
      <c r="AH4648" s="11">
        <v>1</v>
      </c>
      <c r="DA4648" s="5">
        <v>9159</v>
      </c>
      <c r="DB4648" s="11">
        <v>1</v>
      </c>
    </row>
    <row r="4649" spans="33:106" x14ac:dyDescent="0.3">
      <c r="AG4649" s="5">
        <v>8621</v>
      </c>
      <c r="AH4649" s="11">
        <v>2</v>
      </c>
      <c r="DA4649" s="5">
        <v>9160</v>
      </c>
      <c r="DB4649" s="11">
        <v>2</v>
      </c>
    </row>
    <row r="4650" spans="33:106" x14ac:dyDescent="0.3">
      <c r="AG4650" s="5">
        <v>8622</v>
      </c>
      <c r="AH4650" s="11">
        <v>4</v>
      </c>
      <c r="DA4650" s="5">
        <v>9161</v>
      </c>
      <c r="DB4650" s="11">
        <v>2</v>
      </c>
    </row>
    <row r="4651" spans="33:106" x14ac:dyDescent="0.3">
      <c r="AG4651" s="5">
        <v>8623</v>
      </c>
      <c r="AH4651" s="11">
        <v>1</v>
      </c>
      <c r="DA4651" s="5">
        <v>9163</v>
      </c>
      <c r="DB4651" s="11">
        <v>4</v>
      </c>
    </row>
    <row r="4652" spans="33:106" x14ac:dyDescent="0.3">
      <c r="AG4652" s="5">
        <v>8624</v>
      </c>
      <c r="AH4652" s="11">
        <v>2</v>
      </c>
      <c r="DA4652" s="5">
        <v>9165</v>
      </c>
      <c r="DB4652" s="11">
        <v>3</v>
      </c>
    </row>
    <row r="4653" spans="33:106" x14ac:dyDescent="0.3">
      <c r="AG4653" s="5">
        <v>8625</v>
      </c>
      <c r="AH4653" s="11">
        <v>17</v>
      </c>
      <c r="DA4653" s="5">
        <v>9166</v>
      </c>
      <c r="DB4653" s="11">
        <v>2</v>
      </c>
    </row>
    <row r="4654" spans="33:106" x14ac:dyDescent="0.3">
      <c r="AG4654" s="5">
        <v>8626</v>
      </c>
      <c r="AH4654" s="11">
        <v>1</v>
      </c>
      <c r="DA4654" s="5">
        <v>9167</v>
      </c>
      <c r="DB4654" s="11">
        <v>1</v>
      </c>
    </row>
    <row r="4655" spans="33:106" x14ac:dyDescent="0.3">
      <c r="AG4655" s="5">
        <v>8627</v>
      </c>
      <c r="AH4655" s="11">
        <v>1</v>
      </c>
      <c r="DA4655" s="5">
        <v>9168</v>
      </c>
      <c r="DB4655" s="11">
        <v>1</v>
      </c>
    </row>
    <row r="4656" spans="33:106" x14ac:dyDescent="0.3">
      <c r="AG4656" s="5">
        <v>8628</v>
      </c>
      <c r="AH4656" s="11">
        <v>2</v>
      </c>
      <c r="DA4656" s="5">
        <v>9169</v>
      </c>
      <c r="DB4656" s="11">
        <v>1</v>
      </c>
    </row>
    <row r="4657" spans="33:106" x14ac:dyDescent="0.3">
      <c r="AG4657" s="5">
        <v>8629</v>
      </c>
      <c r="AH4657" s="11">
        <v>1</v>
      </c>
      <c r="DA4657" s="5">
        <v>9170</v>
      </c>
      <c r="DB4657" s="11">
        <v>2</v>
      </c>
    </row>
    <row r="4658" spans="33:106" x14ac:dyDescent="0.3">
      <c r="AG4658" s="5">
        <v>8630</v>
      </c>
      <c r="AH4658" s="11">
        <v>2</v>
      </c>
      <c r="DA4658" s="5">
        <v>9176</v>
      </c>
      <c r="DB4658" s="11">
        <v>2</v>
      </c>
    </row>
    <row r="4659" spans="33:106" x14ac:dyDescent="0.3">
      <c r="AG4659" s="5">
        <v>8631</v>
      </c>
      <c r="AH4659" s="11">
        <v>2</v>
      </c>
      <c r="DA4659" s="5">
        <v>9178</v>
      </c>
      <c r="DB4659" s="11">
        <v>1</v>
      </c>
    </row>
    <row r="4660" spans="33:106" x14ac:dyDescent="0.3">
      <c r="AG4660" s="5">
        <v>8632</v>
      </c>
      <c r="AH4660" s="11">
        <v>2</v>
      </c>
      <c r="DA4660" s="5">
        <v>9179</v>
      </c>
      <c r="DB4660" s="11">
        <v>1</v>
      </c>
    </row>
    <row r="4661" spans="33:106" x14ac:dyDescent="0.3">
      <c r="AG4661" s="5">
        <v>8633</v>
      </c>
      <c r="AH4661" s="11">
        <v>1</v>
      </c>
      <c r="DA4661" s="5">
        <v>9180</v>
      </c>
      <c r="DB4661" s="11">
        <v>3</v>
      </c>
    </row>
    <row r="4662" spans="33:106" x14ac:dyDescent="0.3">
      <c r="AG4662" s="5">
        <v>8636</v>
      </c>
      <c r="AH4662" s="11">
        <v>8</v>
      </c>
      <c r="DA4662" s="5">
        <v>9181</v>
      </c>
      <c r="DB4662" s="11">
        <v>1</v>
      </c>
    </row>
    <row r="4663" spans="33:106" x14ac:dyDescent="0.3">
      <c r="AG4663" s="5">
        <v>8638</v>
      </c>
      <c r="AH4663" s="11">
        <v>1</v>
      </c>
      <c r="DA4663" s="5">
        <v>9183</v>
      </c>
      <c r="DB4663" s="11">
        <v>1</v>
      </c>
    </row>
    <row r="4664" spans="33:106" x14ac:dyDescent="0.3">
      <c r="AG4664" s="5">
        <v>8640</v>
      </c>
      <c r="AH4664" s="11">
        <v>16</v>
      </c>
      <c r="DA4664" s="5">
        <v>9184</v>
      </c>
      <c r="DB4664" s="11">
        <v>2</v>
      </c>
    </row>
    <row r="4665" spans="33:106" x14ac:dyDescent="0.3">
      <c r="AG4665" s="5">
        <v>8641</v>
      </c>
      <c r="AH4665" s="11">
        <v>2</v>
      </c>
      <c r="DA4665" s="5">
        <v>9185</v>
      </c>
      <c r="DB4665" s="11">
        <v>1</v>
      </c>
    </row>
    <row r="4666" spans="33:106" x14ac:dyDescent="0.3">
      <c r="AG4666" s="5">
        <v>8642</v>
      </c>
      <c r="AH4666" s="11">
        <v>3</v>
      </c>
      <c r="DA4666" s="5">
        <v>9189</v>
      </c>
      <c r="DB4666" s="11">
        <v>2</v>
      </c>
    </row>
    <row r="4667" spans="33:106" x14ac:dyDescent="0.3">
      <c r="AG4667" s="5">
        <v>8643</v>
      </c>
      <c r="AH4667" s="11">
        <v>1</v>
      </c>
      <c r="DA4667" s="5">
        <v>9190</v>
      </c>
      <c r="DB4667" s="11">
        <v>1</v>
      </c>
    </row>
    <row r="4668" spans="33:106" x14ac:dyDescent="0.3">
      <c r="AG4668" s="5">
        <v>8645</v>
      </c>
      <c r="AH4668" s="11">
        <v>8</v>
      </c>
      <c r="DA4668" s="5">
        <v>9194</v>
      </c>
      <c r="DB4668" s="11">
        <v>1</v>
      </c>
    </row>
    <row r="4669" spans="33:106" x14ac:dyDescent="0.3">
      <c r="AG4669" s="5">
        <v>8648</v>
      </c>
      <c r="AH4669" s="11">
        <v>1</v>
      </c>
      <c r="DA4669" s="5">
        <v>9195</v>
      </c>
      <c r="DB4669" s="11">
        <v>2</v>
      </c>
    </row>
    <row r="4670" spans="33:106" x14ac:dyDescent="0.3">
      <c r="AG4670" s="5">
        <v>8649</v>
      </c>
      <c r="AH4670" s="11">
        <v>1</v>
      </c>
      <c r="DA4670" s="5">
        <v>9196</v>
      </c>
      <c r="DB4670" s="11">
        <v>1</v>
      </c>
    </row>
    <row r="4671" spans="33:106" x14ac:dyDescent="0.3">
      <c r="AG4671" s="5">
        <v>8652</v>
      </c>
      <c r="AH4671" s="11">
        <v>1</v>
      </c>
      <c r="DA4671" s="5">
        <v>9197</v>
      </c>
      <c r="DB4671" s="11">
        <v>1</v>
      </c>
    </row>
    <row r="4672" spans="33:106" x14ac:dyDescent="0.3">
      <c r="AG4672" s="5">
        <v>8653</v>
      </c>
      <c r="AH4672" s="11">
        <v>3</v>
      </c>
      <c r="DA4672" s="5">
        <v>9198</v>
      </c>
      <c r="DB4672" s="11">
        <v>3</v>
      </c>
    </row>
    <row r="4673" spans="33:106" x14ac:dyDescent="0.3">
      <c r="AG4673" s="5">
        <v>8658</v>
      </c>
      <c r="AH4673" s="11">
        <v>2</v>
      </c>
      <c r="DA4673" s="5">
        <v>9199</v>
      </c>
      <c r="DB4673" s="11">
        <v>2</v>
      </c>
    </row>
    <row r="4674" spans="33:106" x14ac:dyDescent="0.3">
      <c r="AG4674" s="5">
        <v>8659</v>
      </c>
      <c r="AH4674" s="11">
        <v>2</v>
      </c>
      <c r="DA4674" s="5">
        <v>9200</v>
      </c>
      <c r="DB4674" s="11">
        <v>12</v>
      </c>
    </row>
    <row r="4675" spans="33:106" x14ac:dyDescent="0.3">
      <c r="AG4675" s="5">
        <v>8660</v>
      </c>
      <c r="AH4675" s="11">
        <v>2</v>
      </c>
      <c r="DA4675" s="5">
        <v>9201</v>
      </c>
      <c r="DB4675" s="11">
        <v>1</v>
      </c>
    </row>
    <row r="4676" spans="33:106" x14ac:dyDescent="0.3">
      <c r="AG4676" s="5">
        <v>8661</v>
      </c>
      <c r="AH4676" s="11">
        <v>2</v>
      </c>
      <c r="DA4676" s="5">
        <v>9202</v>
      </c>
      <c r="DB4676" s="11">
        <v>2</v>
      </c>
    </row>
    <row r="4677" spans="33:106" x14ac:dyDescent="0.3">
      <c r="AG4677" s="5">
        <v>8662</v>
      </c>
      <c r="AH4677" s="11">
        <v>1</v>
      </c>
      <c r="DA4677" s="5">
        <v>9203</v>
      </c>
      <c r="DB4677" s="11">
        <v>1</v>
      </c>
    </row>
    <row r="4678" spans="33:106" x14ac:dyDescent="0.3">
      <c r="AG4678" s="5">
        <v>8663</v>
      </c>
      <c r="AH4678" s="11">
        <v>1</v>
      </c>
      <c r="DA4678" s="5">
        <v>9204</v>
      </c>
      <c r="DB4678" s="11">
        <v>1</v>
      </c>
    </row>
    <row r="4679" spans="33:106" x14ac:dyDescent="0.3">
      <c r="AG4679" s="5">
        <v>8664</v>
      </c>
      <c r="AH4679" s="11">
        <v>1</v>
      </c>
      <c r="DA4679" s="5">
        <v>9205</v>
      </c>
      <c r="DB4679" s="11">
        <v>1</v>
      </c>
    </row>
    <row r="4680" spans="33:106" x14ac:dyDescent="0.3">
      <c r="AG4680" s="5">
        <v>8665</v>
      </c>
      <c r="AH4680" s="11">
        <v>1</v>
      </c>
      <c r="DA4680" s="5">
        <v>9206</v>
      </c>
      <c r="DB4680" s="11">
        <v>3</v>
      </c>
    </row>
    <row r="4681" spans="33:106" x14ac:dyDescent="0.3">
      <c r="AG4681" s="5">
        <v>8666</v>
      </c>
      <c r="AH4681" s="11">
        <v>2</v>
      </c>
      <c r="DA4681" s="5">
        <v>9209</v>
      </c>
      <c r="DB4681" s="11">
        <v>1</v>
      </c>
    </row>
    <row r="4682" spans="33:106" x14ac:dyDescent="0.3">
      <c r="AG4682" s="5">
        <v>8667</v>
      </c>
      <c r="AH4682" s="11">
        <v>3</v>
      </c>
      <c r="DA4682" s="5">
        <v>9210</v>
      </c>
      <c r="DB4682" s="11">
        <v>2</v>
      </c>
    </row>
    <row r="4683" spans="33:106" x14ac:dyDescent="0.3">
      <c r="AG4683" s="5">
        <v>8669</v>
      </c>
      <c r="AH4683" s="11">
        <v>1</v>
      </c>
      <c r="DA4683" s="5">
        <v>9211</v>
      </c>
      <c r="DB4683" s="11">
        <v>1</v>
      </c>
    </row>
    <row r="4684" spans="33:106" x14ac:dyDescent="0.3">
      <c r="AG4684" s="5">
        <v>8670</v>
      </c>
      <c r="AH4684" s="11">
        <v>2</v>
      </c>
      <c r="DA4684" s="5">
        <v>9212</v>
      </c>
      <c r="DB4684" s="11">
        <v>2</v>
      </c>
    </row>
    <row r="4685" spans="33:106" x14ac:dyDescent="0.3">
      <c r="AG4685" s="5">
        <v>8671</v>
      </c>
      <c r="AH4685" s="11">
        <v>1</v>
      </c>
      <c r="DA4685" s="5">
        <v>9213</v>
      </c>
      <c r="DB4685" s="11">
        <v>1</v>
      </c>
    </row>
    <row r="4686" spans="33:106" x14ac:dyDescent="0.3">
      <c r="AG4686" s="5">
        <v>8674</v>
      </c>
      <c r="AH4686" s="11">
        <v>1</v>
      </c>
      <c r="DA4686" s="5">
        <v>9216</v>
      </c>
      <c r="DB4686" s="11">
        <v>1</v>
      </c>
    </row>
    <row r="4687" spans="33:106" x14ac:dyDescent="0.3">
      <c r="AG4687" s="5">
        <v>8676</v>
      </c>
      <c r="AH4687" s="11">
        <v>2</v>
      </c>
      <c r="DA4687" s="5">
        <v>9218</v>
      </c>
      <c r="DB4687" s="11">
        <v>1</v>
      </c>
    </row>
    <row r="4688" spans="33:106" x14ac:dyDescent="0.3">
      <c r="AG4688" s="5">
        <v>8677</v>
      </c>
      <c r="AH4688" s="11">
        <v>1</v>
      </c>
      <c r="DA4688" s="5">
        <v>9219</v>
      </c>
      <c r="DB4688" s="11">
        <v>5</v>
      </c>
    </row>
    <row r="4689" spans="33:106" x14ac:dyDescent="0.3">
      <c r="AG4689" s="5">
        <v>8678</v>
      </c>
      <c r="AH4689" s="11">
        <v>1</v>
      </c>
      <c r="DA4689" s="5">
        <v>9220</v>
      </c>
      <c r="DB4689" s="11">
        <v>3</v>
      </c>
    </row>
    <row r="4690" spans="33:106" x14ac:dyDescent="0.3">
      <c r="AG4690" s="5">
        <v>8679</v>
      </c>
      <c r="AH4690" s="11">
        <v>1</v>
      </c>
      <c r="DA4690" s="5">
        <v>9221</v>
      </c>
      <c r="DB4690" s="11">
        <v>1</v>
      </c>
    </row>
    <row r="4691" spans="33:106" x14ac:dyDescent="0.3">
      <c r="AG4691" s="5">
        <v>8680</v>
      </c>
      <c r="AH4691" s="11">
        <v>6</v>
      </c>
      <c r="DA4691" s="5">
        <v>9222</v>
      </c>
      <c r="DB4691" s="11">
        <v>2</v>
      </c>
    </row>
    <row r="4692" spans="33:106" x14ac:dyDescent="0.3">
      <c r="AG4692" s="5">
        <v>8681</v>
      </c>
      <c r="AH4692" s="11">
        <v>1</v>
      </c>
      <c r="DA4692" s="5">
        <v>9225</v>
      </c>
      <c r="DB4692" s="11">
        <v>4</v>
      </c>
    </row>
    <row r="4693" spans="33:106" x14ac:dyDescent="0.3">
      <c r="AG4693" s="5">
        <v>8682</v>
      </c>
      <c r="AH4693" s="11">
        <v>3</v>
      </c>
      <c r="DA4693" s="5">
        <v>9226</v>
      </c>
      <c r="DB4693" s="11">
        <v>3</v>
      </c>
    </row>
    <row r="4694" spans="33:106" x14ac:dyDescent="0.3">
      <c r="AG4694" s="5">
        <v>8683</v>
      </c>
      <c r="AH4694" s="11">
        <v>1</v>
      </c>
      <c r="DA4694" s="5">
        <v>9228</v>
      </c>
      <c r="DB4694" s="11">
        <v>1</v>
      </c>
    </row>
    <row r="4695" spans="33:106" x14ac:dyDescent="0.3">
      <c r="AG4695" s="5">
        <v>8684</v>
      </c>
      <c r="AH4695" s="11">
        <v>2</v>
      </c>
      <c r="DA4695" s="5">
        <v>9230</v>
      </c>
      <c r="DB4695" s="11">
        <v>2</v>
      </c>
    </row>
    <row r="4696" spans="33:106" x14ac:dyDescent="0.3">
      <c r="AG4696" s="5">
        <v>8685</v>
      </c>
      <c r="AH4696" s="11">
        <v>3</v>
      </c>
      <c r="DA4696" s="5">
        <v>9231</v>
      </c>
      <c r="DB4696" s="11">
        <v>2</v>
      </c>
    </row>
    <row r="4697" spans="33:106" x14ac:dyDescent="0.3">
      <c r="AG4697" s="5">
        <v>8686</v>
      </c>
      <c r="AH4697" s="11">
        <v>2</v>
      </c>
      <c r="DA4697" s="5">
        <v>9232</v>
      </c>
      <c r="DB4697" s="11">
        <v>1</v>
      </c>
    </row>
    <row r="4698" spans="33:106" x14ac:dyDescent="0.3">
      <c r="AG4698" s="5">
        <v>8688</v>
      </c>
      <c r="AH4698" s="11">
        <v>1</v>
      </c>
      <c r="DA4698" s="5">
        <v>9233</v>
      </c>
      <c r="DB4698" s="11">
        <v>1</v>
      </c>
    </row>
    <row r="4699" spans="33:106" x14ac:dyDescent="0.3">
      <c r="AG4699" s="5">
        <v>8690</v>
      </c>
      <c r="AH4699" s="11">
        <v>5</v>
      </c>
      <c r="DA4699" s="5">
        <v>9234</v>
      </c>
      <c r="DB4699" s="11">
        <v>2</v>
      </c>
    </row>
    <row r="4700" spans="33:106" x14ac:dyDescent="0.3">
      <c r="AG4700" s="5">
        <v>8694</v>
      </c>
      <c r="AH4700" s="11">
        <v>1</v>
      </c>
      <c r="DA4700" s="5">
        <v>9235</v>
      </c>
      <c r="DB4700" s="11">
        <v>1</v>
      </c>
    </row>
    <row r="4701" spans="33:106" x14ac:dyDescent="0.3">
      <c r="AG4701" s="5">
        <v>8697</v>
      </c>
      <c r="AH4701" s="11">
        <v>1</v>
      </c>
      <c r="DA4701" s="5">
        <v>9236</v>
      </c>
      <c r="DB4701" s="11">
        <v>1</v>
      </c>
    </row>
    <row r="4702" spans="33:106" x14ac:dyDescent="0.3">
      <c r="AG4702" s="5">
        <v>8698</v>
      </c>
      <c r="AH4702" s="11">
        <v>2</v>
      </c>
      <c r="DA4702" s="5">
        <v>9238</v>
      </c>
      <c r="DB4702" s="11">
        <v>2</v>
      </c>
    </row>
    <row r="4703" spans="33:106" x14ac:dyDescent="0.3">
      <c r="AG4703" s="5">
        <v>8700</v>
      </c>
      <c r="AH4703" s="11">
        <v>15</v>
      </c>
      <c r="DA4703" s="5">
        <v>9239</v>
      </c>
      <c r="DB4703" s="11">
        <v>2</v>
      </c>
    </row>
    <row r="4704" spans="33:106" x14ac:dyDescent="0.3">
      <c r="AG4704" s="5">
        <v>8701</v>
      </c>
      <c r="AH4704" s="11">
        <v>2</v>
      </c>
      <c r="DA4704" s="5">
        <v>9240</v>
      </c>
      <c r="DB4704" s="11">
        <v>16</v>
      </c>
    </row>
    <row r="4705" spans="33:106" x14ac:dyDescent="0.3">
      <c r="AG4705" s="5">
        <v>8702</v>
      </c>
      <c r="AH4705" s="11">
        <v>1</v>
      </c>
      <c r="DA4705" s="5">
        <v>9242</v>
      </c>
      <c r="DB4705" s="11">
        <v>1</v>
      </c>
    </row>
    <row r="4706" spans="33:106" x14ac:dyDescent="0.3">
      <c r="AG4706" s="5">
        <v>8706</v>
      </c>
      <c r="AH4706" s="11">
        <v>3</v>
      </c>
      <c r="DA4706" s="5">
        <v>9246</v>
      </c>
      <c r="DB4706" s="11">
        <v>1</v>
      </c>
    </row>
    <row r="4707" spans="33:106" x14ac:dyDescent="0.3">
      <c r="AG4707" s="5">
        <v>8708</v>
      </c>
      <c r="AH4707" s="11">
        <v>1</v>
      </c>
      <c r="DA4707" s="5">
        <v>9247</v>
      </c>
      <c r="DB4707" s="11">
        <v>2</v>
      </c>
    </row>
    <row r="4708" spans="33:106" x14ac:dyDescent="0.3">
      <c r="AG4708" s="5">
        <v>8709</v>
      </c>
      <c r="AH4708" s="11">
        <v>2</v>
      </c>
      <c r="DA4708" s="5">
        <v>9248</v>
      </c>
      <c r="DB4708" s="11">
        <v>4</v>
      </c>
    </row>
    <row r="4709" spans="33:106" x14ac:dyDescent="0.3">
      <c r="AG4709" s="5">
        <v>8710</v>
      </c>
      <c r="AH4709" s="11">
        <v>7</v>
      </c>
      <c r="DA4709" s="5">
        <v>9249</v>
      </c>
      <c r="DB4709" s="11">
        <v>1</v>
      </c>
    </row>
    <row r="4710" spans="33:106" x14ac:dyDescent="0.3">
      <c r="AG4710" s="5">
        <v>8711</v>
      </c>
      <c r="AH4710" s="11">
        <v>2</v>
      </c>
      <c r="DA4710" s="5">
        <v>9250</v>
      </c>
      <c r="DB4710" s="11">
        <v>7</v>
      </c>
    </row>
    <row r="4711" spans="33:106" x14ac:dyDescent="0.3">
      <c r="AG4711" s="5">
        <v>8712</v>
      </c>
      <c r="AH4711" s="11">
        <v>7</v>
      </c>
      <c r="DA4711" s="5">
        <v>9253</v>
      </c>
      <c r="DB4711" s="11">
        <v>2</v>
      </c>
    </row>
    <row r="4712" spans="33:106" x14ac:dyDescent="0.3">
      <c r="AG4712" s="5">
        <v>8713</v>
      </c>
      <c r="AH4712" s="11">
        <v>1</v>
      </c>
      <c r="DA4712" s="5">
        <v>9255</v>
      </c>
      <c r="DB4712" s="11">
        <v>1</v>
      </c>
    </row>
    <row r="4713" spans="33:106" x14ac:dyDescent="0.3">
      <c r="AG4713" s="5">
        <v>8715</v>
      </c>
      <c r="AH4713" s="11">
        <v>1</v>
      </c>
      <c r="DA4713" s="5">
        <v>9256</v>
      </c>
      <c r="DB4713" s="11">
        <v>1</v>
      </c>
    </row>
    <row r="4714" spans="33:106" x14ac:dyDescent="0.3">
      <c r="AG4714" s="5">
        <v>8717</v>
      </c>
      <c r="AH4714" s="11">
        <v>1</v>
      </c>
      <c r="DA4714" s="5">
        <v>9257</v>
      </c>
      <c r="DB4714" s="11">
        <v>2</v>
      </c>
    </row>
    <row r="4715" spans="33:106" x14ac:dyDescent="0.3">
      <c r="AG4715" s="5">
        <v>8719</v>
      </c>
      <c r="AH4715" s="11">
        <v>1</v>
      </c>
      <c r="DA4715" s="5">
        <v>9258</v>
      </c>
      <c r="DB4715" s="11">
        <v>2</v>
      </c>
    </row>
    <row r="4716" spans="33:106" x14ac:dyDescent="0.3">
      <c r="AG4716" s="5">
        <v>8720</v>
      </c>
      <c r="AH4716" s="11">
        <v>3</v>
      </c>
      <c r="DA4716" s="5">
        <v>9259</v>
      </c>
      <c r="DB4716" s="11">
        <v>2</v>
      </c>
    </row>
    <row r="4717" spans="33:106" x14ac:dyDescent="0.3">
      <c r="AG4717" s="5">
        <v>8721</v>
      </c>
      <c r="AH4717" s="11">
        <v>2</v>
      </c>
      <c r="DA4717" s="5">
        <v>9260</v>
      </c>
      <c r="DB4717" s="11">
        <v>1</v>
      </c>
    </row>
    <row r="4718" spans="33:106" x14ac:dyDescent="0.3">
      <c r="AG4718" s="5">
        <v>8722</v>
      </c>
      <c r="AH4718" s="11">
        <v>2</v>
      </c>
      <c r="DA4718" s="5">
        <v>9261</v>
      </c>
      <c r="DB4718" s="11">
        <v>1</v>
      </c>
    </row>
    <row r="4719" spans="33:106" x14ac:dyDescent="0.3">
      <c r="AG4719" s="5">
        <v>8724</v>
      </c>
      <c r="AH4719" s="11">
        <v>1</v>
      </c>
      <c r="DA4719" s="5">
        <v>9262</v>
      </c>
      <c r="DB4719" s="11">
        <v>1</v>
      </c>
    </row>
    <row r="4720" spans="33:106" x14ac:dyDescent="0.3">
      <c r="AG4720" s="5">
        <v>8725</v>
      </c>
      <c r="AH4720" s="11">
        <v>2</v>
      </c>
      <c r="DA4720" s="5">
        <v>9264</v>
      </c>
      <c r="DB4720" s="11">
        <v>2</v>
      </c>
    </row>
    <row r="4721" spans="33:106" x14ac:dyDescent="0.3">
      <c r="AG4721" s="5">
        <v>8726</v>
      </c>
      <c r="AH4721" s="11">
        <v>2</v>
      </c>
      <c r="DA4721" s="5">
        <v>9266</v>
      </c>
      <c r="DB4721" s="11">
        <v>2</v>
      </c>
    </row>
    <row r="4722" spans="33:106" x14ac:dyDescent="0.3">
      <c r="AG4722" s="5">
        <v>8727</v>
      </c>
      <c r="AH4722" s="11">
        <v>1</v>
      </c>
      <c r="DA4722" s="5">
        <v>9270</v>
      </c>
      <c r="DB4722" s="11">
        <v>2</v>
      </c>
    </row>
    <row r="4723" spans="33:106" x14ac:dyDescent="0.3">
      <c r="AG4723" s="5">
        <v>8729</v>
      </c>
      <c r="AH4723" s="11">
        <v>1</v>
      </c>
      <c r="DA4723" s="5">
        <v>9271</v>
      </c>
      <c r="DB4723" s="11">
        <v>3</v>
      </c>
    </row>
    <row r="4724" spans="33:106" x14ac:dyDescent="0.3">
      <c r="AG4724" s="5">
        <v>8732</v>
      </c>
      <c r="AH4724" s="11">
        <v>1</v>
      </c>
      <c r="DA4724" s="5">
        <v>9272</v>
      </c>
      <c r="DB4724" s="11">
        <v>4</v>
      </c>
    </row>
    <row r="4725" spans="33:106" x14ac:dyDescent="0.3">
      <c r="AG4725" s="5">
        <v>8734</v>
      </c>
      <c r="AH4725" s="11">
        <v>3</v>
      </c>
      <c r="DA4725" s="5">
        <v>9275</v>
      </c>
      <c r="DB4725" s="11">
        <v>1</v>
      </c>
    </row>
    <row r="4726" spans="33:106" x14ac:dyDescent="0.3">
      <c r="AG4726" s="5">
        <v>8736</v>
      </c>
      <c r="AH4726" s="11">
        <v>1</v>
      </c>
      <c r="DA4726" s="5">
        <v>9282</v>
      </c>
      <c r="DB4726" s="11">
        <v>5</v>
      </c>
    </row>
    <row r="4727" spans="33:106" x14ac:dyDescent="0.3">
      <c r="AG4727" s="5">
        <v>8737</v>
      </c>
      <c r="AH4727" s="11">
        <v>3</v>
      </c>
      <c r="DA4727" s="5">
        <v>9286</v>
      </c>
      <c r="DB4727" s="11">
        <v>4</v>
      </c>
    </row>
    <row r="4728" spans="33:106" x14ac:dyDescent="0.3">
      <c r="AG4728" s="5">
        <v>8738</v>
      </c>
      <c r="AH4728" s="11">
        <v>3</v>
      </c>
      <c r="DA4728" s="5">
        <v>9287</v>
      </c>
      <c r="DB4728" s="11">
        <v>1</v>
      </c>
    </row>
    <row r="4729" spans="33:106" x14ac:dyDescent="0.3">
      <c r="AG4729" s="5">
        <v>8740</v>
      </c>
      <c r="AH4729" s="11">
        <v>2</v>
      </c>
      <c r="DA4729" s="5">
        <v>9288</v>
      </c>
      <c r="DB4729" s="11">
        <v>2</v>
      </c>
    </row>
    <row r="4730" spans="33:106" x14ac:dyDescent="0.3">
      <c r="AG4730" s="5">
        <v>8742</v>
      </c>
      <c r="AH4730" s="11">
        <v>1</v>
      </c>
      <c r="DA4730" s="5">
        <v>9290</v>
      </c>
      <c r="DB4730" s="11">
        <v>1</v>
      </c>
    </row>
    <row r="4731" spans="33:106" x14ac:dyDescent="0.3">
      <c r="AG4731" s="5">
        <v>8744</v>
      </c>
      <c r="AH4731" s="11">
        <v>1</v>
      </c>
      <c r="DA4731" s="5">
        <v>9293</v>
      </c>
      <c r="DB4731" s="11">
        <v>2</v>
      </c>
    </row>
    <row r="4732" spans="33:106" x14ac:dyDescent="0.3">
      <c r="AG4732" s="5">
        <v>8746</v>
      </c>
      <c r="AH4732" s="11">
        <v>1</v>
      </c>
      <c r="DA4732" s="5">
        <v>9298</v>
      </c>
      <c r="DB4732" s="11">
        <v>2</v>
      </c>
    </row>
    <row r="4733" spans="33:106" x14ac:dyDescent="0.3">
      <c r="AG4733" s="5">
        <v>8748</v>
      </c>
      <c r="AH4733" s="11">
        <v>1</v>
      </c>
      <c r="DA4733" s="5">
        <v>9299</v>
      </c>
      <c r="DB4733" s="11">
        <v>1</v>
      </c>
    </row>
    <row r="4734" spans="33:106" x14ac:dyDescent="0.3">
      <c r="AG4734" s="5">
        <v>8749</v>
      </c>
      <c r="AH4734" s="11">
        <v>1</v>
      </c>
      <c r="DA4734" s="5">
        <v>9300</v>
      </c>
      <c r="DB4734" s="11">
        <v>11</v>
      </c>
    </row>
    <row r="4735" spans="33:106" x14ac:dyDescent="0.3">
      <c r="AG4735" s="5">
        <v>8750</v>
      </c>
      <c r="AH4735" s="11">
        <v>19</v>
      </c>
      <c r="DA4735" s="5">
        <v>9305</v>
      </c>
      <c r="DB4735" s="11">
        <v>1</v>
      </c>
    </row>
    <row r="4736" spans="33:106" x14ac:dyDescent="0.3">
      <c r="AG4736" s="5">
        <v>8751</v>
      </c>
      <c r="AH4736" s="11">
        <v>1</v>
      </c>
      <c r="DA4736" s="5">
        <v>9306</v>
      </c>
      <c r="DB4736" s="11">
        <v>1</v>
      </c>
    </row>
    <row r="4737" spans="33:106" x14ac:dyDescent="0.3">
      <c r="AG4737" s="5">
        <v>8752</v>
      </c>
      <c r="AH4737" s="11">
        <v>1</v>
      </c>
      <c r="DA4737" s="5">
        <v>9308</v>
      </c>
      <c r="DB4737" s="11">
        <v>1</v>
      </c>
    </row>
    <row r="4738" spans="33:106" x14ac:dyDescent="0.3">
      <c r="AG4738" s="5">
        <v>8755</v>
      </c>
      <c r="AH4738" s="11">
        <v>5</v>
      </c>
      <c r="DA4738" s="5">
        <v>9310</v>
      </c>
      <c r="DB4738" s="11">
        <v>1</v>
      </c>
    </row>
    <row r="4739" spans="33:106" x14ac:dyDescent="0.3">
      <c r="AG4739" s="5">
        <v>8760</v>
      </c>
      <c r="AH4739" s="11">
        <v>5</v>
      </c>
      <c r="DA4739" s="5">
        <v>9311</v>
      </c>
      <c r="DB4739" s="11">
        <v>1</v>
      </c>
    </row>
    <row r="4740" spans="33:106" x14ac:dyDescent="0.3">
      <c r="AG4740" s="5">
        <v>8763</v>
      </c>
      <c r="AH4740" s="11">
        <v>2</v>
      </c>
      <c r="DA4740" s="5">
        <v>9314</v>
      </c>
      <c r="DB4740" s="11">
        <v>1</v>
      </c>
    </row>
    <row r="4741" spans="33:106" x14ac:dyDescent="0.3">
      <c r="AG4741" s="5">
        <v>8764</v>
      </c>
      <c r="AH4741" s="11">
        <v>3</v>
      </c>
      <c r="DA4741" s="5">
        <v>9315</v>
      </c>
      <c r="DB4741" s="11">
        <v>3</v>
      </c>
    </row>
    <row r="4742" spans="33:106" x14ac:dyDescent="0.3">
      <c r="AG4742" s="5">
        <v>8765</v>
      </c>
      <c r="AH4742" s="11">
        <v>2</v>
      </c>
      <c r="DA4742" s="5">
        <v>9316</v>
      </c>
      <c r="DB4742" s="11">
        <v>1</v>
      </c>
    </row>
    <row r="4743" spans="33:106" x14ac:dyDescent="0.3">
      <c r="AG4743" s="5">
        <v>8767</v>
      </c>
      <c r="AH4743" s="11">
        <v>3</v>
      </c>
      <c r="DA4743" s="5">
        <v>9318</v>
      </c>
      <c r="DB4743" s="11">
        <v>3</v>
      </c>
    </row>
    <row r="4744" spans="33:106" x14ac:dyDescent="0.3">
      <c r="AG4744" s="5">
        <v>8768</v>
      </c>
      <c r="AH4744" s="11">
        <v>1</v>
      </c>
      <c r="DA4744" s="5">
        <v>9320</v>
      </c>
      <c r="DB4744" s="11">
        <v>1</v>
      </c>
    </row>
    <row r="4745" spans="33:106" x14ac:dyDescent="0.3">
      <c r="AG4745" s="5">
        <v>8770</v>
      </c>
      <c r="AH4745" s="11">
        <v>2</v>
      </c>
      <c r="DA4745" s="5">
        <v>9323</v>
      </c>
      <c r="DB4745" s="11">
        <v>3</v>
      </c>
    </row>
    <row r="4746" spans="33:106" x14ac:dyDescent="0.3">
      <c r="AG4746" s="5">
        <v>8771</v>
      </c>
      <c r="AH4746" s="11">
        <v>1</v>
      </c>
      <c r="DA4746" s="5">
        <v>9324</v>
      </c>
      <c r="DB4746" s="11">
        <v>3</v>
      </c>
    </row>
    <row r="4747" spans="33:106" x14ac:dyDescent="0.3">
      <c r="AG4747" s="5">
        <v>8773</v>
      </c>
      <c r="AH4747" s="11">
        <v>1</v>
      </c>
      <c r="DA4747" s="5">
        <v>9325</v>
      </c>
      <c r="DB4747" s="11">
        <v>1</v>
      </c>
    </row>
    <row r="4748" spans="33:106" x14ac:dyDescent="0.3">
      <c r="AG4748" s="5">
        <v>8774</v>
      </c>
      <c r="AH4748" s="11">
        <v>1</v>
      </c>
      <c r="DA4748" s="5">
        <v>9326</v>
      </c>
      <c r="DB4748" s="11">
        <v>1</v>
      </c>
    </row>
    <row r="4749" spans="33:106" x14ac:dyDescent="0.3">
      <c r="AG4749" s="5">
        <v>8775</v>
      </c>
      <c r="AH4749" s="11">
        <v>14</v>
      </c>
      <c r="DA4749" s="5">
        <v>9327</v>
      </c>
      <c r="DB4749" s="11">
        <v>1</v>
      </c>
    </row>
    <row r="4750" spans="33:106" x14ac:dyDescent="0.3">
      <c r="AG4750" s="5">
        <v>8778</v>
      </c>
      <c r="AH4750" s="11">
        <v>3</v>
      </c>
      <c r="DA4750" s="5">
        <v>9331</v>
      </c>
      <c r="DB4750" s="11">
        <v>1</v>
      </c>
    </row>
    <row r="4751" spans="33:106" x14ac:dyDescent="0.3">
      <c r="AG4751" s="5">
        <v>8779</v>
      </c>
      <c r="AH4751" s="11">
        <v>1</v>
      </c>
      <c r="DA4751" s="5">
        <v>9333</v>
      </c>
      <c r="DB4751" s="11">
        <v>1</v>
      </c>
    </row>
    <row r="4752" spans="33:106" x14ac:dyDescent="0.3">
      <c r="AG4752" s="5">
        <v>8780</v>
      </c>
      <c r="AH4752" s="11">
        <v>1</v>
      </c>
      <c r="DA4752" s="5">
        <v>9335</v>
      </c>
      <c r="DB4752" s="11">
        <v>1</v>
      </c>
    </row>
    <row r="4753" spans="33:106" x14ac:dyDescent="0.3">
      <c r="AG4753" s="5">
        <v>8784</v>
      </c>
      <c r="AH4753" s="11">
        <v>1</v>
      </c>
      <c r="DA4753" s="5">
        <v>9336</v>
      </c>
      <c r="DB4753" s="11">
        <v>2</v>
      </c>
    </row>
    <row r="4754" spans="33:106" x14ac:dyDescent="0.3">
      <c r="AG4754" s="5">
        <v>8786</v>
      </c>
      <c r="AH4754" s="11">
        <v>3</v>
      </c>
      <c r="DA4754" s="5">
        <v>9337</v>
      </c>
      <c r="DB4754" s="11">
        <v>1</v>
      </c>
    </row>
    <row r="4755" spans="33:106" x14ac:dyDescent="0.3">
      <c r="AG4755" s="5">
        <v>8789</v>
      </c>
      <c r="AH4755" s="11">
        <v>1</v>
      </c>
      <c r="DA4755" s="5">
        <v>9340</v>
      </c>
      <c r="DB4755" s="11">
        <v>2</v>
      </c>
    </row>
    <row r="4756" spans="33:106" x14ac:dyDescent="0.3">
      <c r="AG4756" s="5">
        <v>8792</v>
      </c>
      <c r="AH4756" s="11">
        <v>2</v>
      </c>
      <c r="DA4756" s="5">
        <v>9341</v>
      </c>
      <c r="DB4756" s="11">
        <v>1</v>
      </c>
    </row>
    <row r="4757" spans="33:106" x14ac:dyDescent="0.3">
      <c r="AG4757" s="5">
        <v>8793</v>
      </c>
      <c r="AH4757" s="11">
        <v>1</v>
      </c>
      <c r="DA4757" s="5">
        <v>9344</v>
      </c>
      <c r="DB4757" s="11">
        <v>2</v>
      </c>
    </row>
    <row r="4758" spans="33:106" x14ac:dyDescent="0.3">
      <c r="AG4758" s="5">
        <v>8796</v>
      </c>
      <c r="AH4758" s="11">
        <v>1</v>
      </c>
      <c r="DA4758" s="5">
        <v>9346</v>
      </c>
      <c r="DB4758" s="11">
        <v>1</v>
      </c>
    </row>
    <row r="4759" spans="33:106" x14ac:dyDescent="0.3">
      <c r="AG4759" s="5">
        <v>8797</v>
      </c>
      <c r="AH4759" s="11">
        <v>3</v>
      </c>
      <c r="DA4759" s="5">
        <v>9348</v>
      </c>
      <c r="DB4759" s="11">
        <v>4</v>
      </c>
    </row>
    <row r="4760" spans="33:106" x14ac:dyDescent="0.3">
      <c r="AG4760" s="5">
        <v>8798</v>
      </c>
      <c r="AH4760" s="11">
        <v>1</v>
      </c>
      <c r="DA4760" s="5">
        <v>9350</v>
      </c>
      <c r="DB4760" s="11">
        <v>4</v>
      </c>
    </row>
    <row r="4761" spans="33:106" x14ac:dyDescent="0.3">
      <c r="AG4761" s="5">
        <v>8800</v>
      </c>
      <c r="AH4761" s="11">
        <v>42</v>
      </c>
      <c r="DA4761" s="5">
        <v>9351</v>
      </c>
      <c r="DB4761" s="11">
        <v>2</v>
      </c>
    </row>
    <row r="4762" spans="33:106" x14ac:dyDescent="0.3">
      <c r="AG4762" s="5">
        <v>8801</v>
      </c>
      <c r="AH4762" s="11">
        <v>1</v>
      </c>
      <c r="DA4762" s="5">
        <v>9352</v>
      </c>
      <c r="DB4762" s="11">
        <v>3</v>
      </c>
    </row>
    <row r="4763" spans="33:106" x14ac:dyDescent="0.3">
      <c r="AG4763" s="5">
        <v>8804</v>
      </c>
      <c r="AH4763" s="11">
        <v>1</v>
      </c>
      <c r="DA4763" s="5">
        <v>9354</v>
      </c>
      <c r="DB4763" s="11">
        <v>1</v>
      </c>
    </row>
    <row r="4764" spans="33:106" x14ac:dyDescent="0.3">
      <c r="AG4764" s="5">
        <v>8805</v>
      </c>
      <c r="AH4764" s="11">
        <v>1</v>
      </c>
      <c r="DA4764" s="5">
        <v>9355</v>
      </c>
      <c r="DB4764" s="11">
        <v>1</v>
      </c>
    </row>
    <row r="4765" spans="33:106" x14ac:dyDescent="0.3">
      <c r="AG4765" s="5">
        <v>8808</v>
      </c>
      <c r="AH4765" s="11">
        <v>1</v>
      </c>
      <c r="DA4765" s="5">
        <v>9357</v>
      </c>
      <c r="DB4765" s="11">
        <v>2</v>
      </c>
    </row>
    <row r="4766" spans="33:106" x14ac:dyDescent="0.3">
      <c r="AG4766" s="5">
        <v>8809</v>
      </c>
      <c r="AH4766" s="11">
        <v>1</v>
      </c>
      <c r="DA4766" s="5">
        <v>9358</v>
      </c>
      <c r="DB4766" s="11">
        <v>1</v>
      </c>
    </row>
    <row r="4767" spans="33:106" x14ac:dyDescent="0.3">
      <c r="AG4767" s="5">
        <v>8810</v>
      </c>
      <c r="AH4767" s="11">
        <v>1</v>
      </c>
      <c r="DA4767" s="5">
        <v>9360</v>
      </c>
      <c r="DB4767" s="11">
        <v>7</v>
      </c>
    </row>
    <row r="4768" spans="33:106" x14ac:dyDescent="0.3">
      <c r="AG4768" s="5">
        <v>8811</v>
      </c>
      <c r="AH4768" s="11">
        <v>1</v>
      </c>
      <c r="DA4768" s="5">
        <v>9361</v>
      </c>
      <c r="DB4768" s="11">
        <v>1</v>
      </c>
    </row>
    <row r="4769" spans="33:106" x14ac:dyDescent="0.3">
      <c r="AG4769" s="5">
        <v>8813</v>
      </c>
      <c r="AH4769" s="11">
        <v>2</v>
      </c>
      <c r="DA4769" s="5">
        <v>9363</v>
      </c>
      <c r="DB4769" s="11">
        <v>2</v>
      </c>
    </row>
    <row r="4770" spans="33:106" x14ac:dyDescent="0.3">
      <c r="AG4770" s="5">
        <v>8814</v>
      </c>
      <c r="AH4770" s="11">
        <v>2</v>
      </c>
      <c r="DA4770" s="5">
        <v>9364</v>
      </c>
      <c r="DB4770" s="11">
        <v>2</v>
      </c>
    </row>
    <row r="4771" spans="33:106" x14ac:dyDescent="0.3">
      <c r="AG4771" s="5">
        <v>8815</v>
      </c>
      <c r="AH4771" s="11">
        <v>1</v>
      </c>
      <c r="DA4771" s="5">
        <v>9368</v>
      </c>
      <c r="DB4771" s="11">
        <v>2</v>
      </c>
    </row>
    <row r="4772" spans="33:106" x14ac:dyDescent="0.3">
      <c r="AG4772" s="5">
        <v>8816</v>
      </c>
      <c r="AH4772" s="11">
        <v>2</v>
      </c>
      <c r="DA4772" s="5">
        <v>9370</v>
      </c>
      <c r="DB4772" s="11">
        <v>1</v>
      </c>
    </row>
    <row r="4773" spans="33:106" x14ac:dyDescent="0.3">
      <c r="AG4773" s="5">
        <v>8817</v>
      </c>
      <c r="AH4773" s="11">
        <v>3</v>
      </c>
      <c r="DA4773" s="5">
        <v>9375</v>
      </c>
      <c r="DB4773" s="11">
        <v>25</v>
      </c>
    </row>
    <row r="4774" spans="33:106" x14ac:dyDescent="0.3">
      <c r="AG4774" s="5">
        <v>8819</v>
      </c>
      <c r="AH4774" s="11">
        <v>1</v>
      </c>
      <c r="DA4774" s="5">
        <v>9379</v>
      </c>
      <c r="DB4774" s="11">
        <v>1</v>
      </c>
    </row>
    <row r="4775" spans="33:106" x14ac:dyDescent="0.3">
      <c r="AG4775" s="5">
        <v>8820</v>
      </c>
      <c r="AH4775" s="11">
        <v>12</v>
      </c>
      <c r="DA4775" s="5">
        <v>9380</v>
      </c>
      <c r="DB4775" s="11">
        <v>6</v>
      </c>
    </row>
    <row r="4776" spans="33:106" x14ac:dyDescent="0.3">
      <c r="AG4776" s="5">
        <v>8821</v>
      </c>
      <c r="AH4776" s="11">
        <v>1</v>
      </c>
      <c r="DA4776" s="5">
        <v>9381</v>
      </c>
      <c r="DB4776" s="11">
        <v>1</v>
      </c>
    </row>
    <row r="4777" spans="33:106" x14ac:dyDescent="0.3">
      <c r="AG4777" s="5">
        <v>8823</v>
      </c>
      <c r="AH4777" s="11">
        <v>1</v>
      </c>
      <c r="DA4777" s="5">
        <v>9382</v>
      </c>
      <c r="DB4777" s="11">
        <v>1</v>
      </c>
    </row>
    <row r="4778" spans="33:106" x14ac:dyDescent="0.3">
      <c r="AG4778" s="5">
        <v>8824</v>
      </c>
      <c r="AH4778" s="11">
        <v>1</v>
      </c>
      <c r="DA4778" s="5">
        <v>9383</v>
      </c>
      <c r="DB4778" s="11">
        <v>3</v>
      </c>
    </row>
    <row r="4779" spans="33:106" x14ac:dyDescent="0.3">
      <c r="AG4779" s="5">
        <v>8827</v>
      </c>
      <c r="AH4779" s="11">
        <v>1</v>
      </c>
      <c r="DA4779" s="5">
        <v>9384</v>
      </c>
      <c r="DB4779" s="11">
        <v>3</v>
      </c>
    </row>
    <row r="4780" spans="33:106" x14ac:dyDescent="0.3">
      <c r="AG4780" s="5">
        <v>8828</v>
      </c>
      <c r="AH4780" s="11">
        <v>1</v>
      </c>
      <c r="DA4780" s="5">
        <v>9385</v>
      </c>
      <c r="DB4780" s="11">
        <v>2</v>
      </c>
    </row>
    <row r="4781" spans="33:106" x14ac:dyDescent="0.3">
      <c r="AG4781" s="5">
        <v>8829</v>
      </c>
      <c r="AH4781" s="11">
        <v>1</v>
      </c>
      <c r="DA4781" s="5">
        <v>9387</v>
      </c>
      <c r="DB4781" s="11">
        <v>1</v>
      </c>
    </row>
    <row r="4782" spans="33:106" x14ac:dyDescent="0.3">
      <c r="AG4782" s="5">
        <v>8830</v>
      </c>
      <c r="AH4782" s="11">
        <v>1</v>
      </c>
      <c r="DA4782" s="5">
        <v>9390</v>
      </c>
      <c r="DB4782" s="11">
        <v>3</v>
      </c>
    </row>
    <row r="4783" spans="33:106" x14ac:dyDescent="0.3">
      <c r="AG4783" s="5">
        <v>8831</v>
      </c>
      <c r="AH4783" s="11">
        <v>1</v>
      </c>
      <c r="DA4783" s="5">
        <v>9391</v>
      </c>
      <c r="DB4783" s="11">
        <v>1</v>
      </c>
    </row>
    <row r="4784" spans="33:106" x14ac:dyDescent="0.3">
      <c r="AG4784" s="5">
        <v>8833</v>
      </c>
      <c r="AH4784" s="11">
        <v>1</v>
      </c>
      <c r="DA4784" s="5">
        <v>9394</v>
      </c>
      <c r="DB4784" s="11">
        <v>2</v>
      </c>
    </row>
    <row r="4785" spans="33:106" x14ac:dyDescent="0.3">
      <c r="AG4785" s="5">
        <v>8834</v>
      </c>
      <c r="AH4785" s="11">
        <v>1</v>
      </c>
      <c r="DA4785" s="5">
        <v>9395</v>
      </c>
      <c r="DB4785" s="11">
        <v>1</v>
      </c>
    </row>
    <row r="4786" spans="33:106" x14ac:dyDescent="0.3">
      <c r="AG4786" s="5">
        <v>8835</v>
      </c>
      <c r="AH4786" s="11">
        <v>1</v>
      </c>
      <c r="DA4786" s="5">
        <v>9398</v>
      </c>
      <c r="DB4786" s="11">
        <v>1</v>
      </c>
    </row>
    <row r="4787" spans="33:106" x14ac:dyDescent="0.3">
      <c r="AG4787" s="5">
        <v>8837</v>
      </c>
      <c r="AH4787" s="11">
        <v>2</v>
      </c>
      <c r="DA4787" s="5">
        <v>9400</v>
      </c>
      <c r="DB4787" s="11">
        <v>5</v>
      </c>
    </row>
    <row r="4788" spans="33:106" x14ac:dyDescent="0.3">
      <c r="AG4788" s="5">
        <v>8839</v>
      </c>
      <c r="AH4788" s="11">
        <v>1</v>
      </c>
      <c r="DA4788" s="5">
        <v>9401</v>
      </c>
      <c r="DB4788" s="11">
        <v>1</v>
      </c>
    </row>
    <row r="4789" spans="33:106" x14ac:dyDescent="0.3">
      <c r="AG4789" s="5">
        <v>8840</v>
      </c>
      <c r="AH4789" s="11">
        <v>5</v>
      </c>
      <c r="DA4789" s="5">
        <v>9403</v>
      </c>
      <c r="DB4789" s="11">
        <v>2</v>
      </c>
    </row>
    <row r="4790" spans="33:106" x14ac:dyDescent="0.3">
      <c r="AG4790" s="5">
        <v>8841</v>
      </c>
      <c r="AH4790" s="11">
        <v>1</v>
      </c>
      <c r="DA4790" s="5">
        <v>9405</v>
      </c>
      <c r="DB4790" s="11">
        <v>2</v>
      </c>
    </row>
    <row r="4791" spans="33:106" x14ac:dyDescent="0.3">
      <c r="AG4791" s="5">
        <v>8842</v>
      </c>
      <c r="AH4791" s="11">
        <v>1</v>
      </c>
      <c r="DA4791" s="5">
        <v>9406</v>
      </c>
      <c r="DB4791" s="11">
        <v>1</v>
      </c>
    </row>
    <row r="4792" spans="33:106" x14ac:dyDescent="0.3">
      <c r="AG4792" s="5">
        <v>8846</v>
      </c>
      <c r="AH4792" s="11">
        <v>1</v>
      </c>
      <c r="DA4792" s="5">
        <v>9408</v>
      </c>
      <c r="DB4792" s="11">
        <v>1</v>
      </c>
    </row>
    <row r="4793" spans="33:106" x14ac:dyDescent="0.3">
      <c r="AG4793" s="5">
        <v>8847</v>
      </c>
      <c r="AH4793" s="11">
        <v>1</v>
      </c>
      <c r="DA4793" s="5">
        <v>9410</v>
      </c>
      <c r="DB4793" s="11">
        <v>1</v>
      </c>
    </row>
    <row r="4794" spans="33:106" x14ac:dyDescent="0.3">
      <c r="AG4794" s="5">
        <v>8848</v>
      </c>
      <c r="AH4794" s="11">
        <v>2</v>
      </c>
      <c r="DA4794" s="5">
        <v>9412</v>
      </c>
      <c r="DB4794" s="11">
        <v>1</v>
      </c>
    </row>
    <row r="4795" spans="33:106" x14ac:dyDescent="0.3">
      <c r="AG4795" s="5">
        <v>8850</v>
      </c>
      <c r="AH4795" s="11">
        <v>3</v>
      </c>
      <c r="DA4795" s="5">
        <v>9414</v>
      </c>
      <c r="DB4795" s="11">
        <v>1</v>
      </c>
    </row>
    <row r="4796" spans="33:106" x14ac:dyDescent="0.3">
      <c r="AG4796" s="5">
        <v>8853</v>
      </c>
      <c r="AH4796" s="11">
        <v>3</v>
      </c>
      <c r="DA4796" s="5">
        <v>9415</v>
      </c>
      <c r="DB4796" s="11">
        <v>1</v>
      </c>
    </row>
    <row r="4797" spans="33:106" x14ac:dyDescent="0.3">
      <c r="AG4797" s="5">
        <v>8854</v>
      </c>
      <c r="AH4797" s="11">
        <v>1</v>
      </c>
      <c r="DA4797" s="5">
        <v>9417</v>
      </c>
      <c r="DB4797" s="11">
        <v>1</v>
      </c>
    </row>
    <row r="4798" spans="33:106" x14ac:dyDescent="0.3">
      <c r="AG4798" s="5">
        <v>8855</v>
      </c>
      <c r="AH4798" s="11">
        <v>1</v>
      </c>
      <c r="DA4798" s="5">
        <v>9418</v>
      </c>
      <c r="DB4798" s="11">
        <v>2</v>
      </c>
    </row>
    <row r="4799" spans="33:106" x14ac:dyDescent="0.3">
      <c r="AG4799" s="5">
        <v>8856</v>
      </c>
      <c r="AH4799" s="11">
        <v>5</v>
      </c>
      <c r="DA4799" s="5">
        <v>9419</v>
      </c>
      <c r="DB4799" s="11">
        <v>1</v>
      </c>
    </row>
    <row r="4800" spans="33:106" x14ac:dyDescent="0.3">
      <c r="AG4800" s="5">
        <v>8858</v>
      </c>
      <c r="AH4800" s="11">
        <v>1</v>
      </c>
      <c r="DA4800" s="5">
        <v>9420</v>
      </c>
      <c r="DB4800" s="11">
        <v>5</v>
      </c>
    </row>
    <row r="4801" spans="33:106" x14ac:dyDescent="0.3">
      <c r="AG4801" s="5">
        <v>8860</v>
      </c>
      <c r="AH4801" s="11">
        <v>1</v>
      </c>
      <c r="DA4801" s="5">
        <v>9421</v>
      </c>
      <c r="DB4801" s="11">
        <v>3</v>
      </c>
    </row>
    <row r="4802" spans="33:106" x14ac:dyDescent="0.3">
      <c r="AG4802" s="5">
        <v>8861</v>
      </c>
      <c r="AH4802" s="11">
        <v>2</v>
      </c>
      <c r="DA4802" s="5">
        <v>9425</v>
      </c>
      <c r="DB4802" s="11">
        <v>2</v>
      </c>
    </row>
    <row r="4803" spans="33:106" x14ac:dyDescent="0.3">
      <c r="AG4803" s="5">
        <v>8862</v>
      </c>
      <c r="AH4803" s="11">
        <v>2</v>
      </c>
      <c r="DA4803" s="5">
        <v>9426</v>
      </c>
      <c r="DB4803" s="11">
        <v>1</v>
      </c>
    </row>
    <row r="4804" spans="33:106" x14ac:dyDescent="0.3">
      <c r="AG4804" s="5">
        <v>8863</v>
      </c>
      <c r="AH4804" s="11">
        <v>2</v>
      </c>
      <c r="DA4804" s="5">
        <v>9428</v>
      </c>
      <c r="DB4804" s="11">
        <v>1</v>
      </c>
    </row>
    <row r="4805" spans="33:106" x14ac:dyDescent="0.3">
      <c r="AG4805" s="5">
        <v>8864</v>
      </c>
      <c r="AH4805" s="11">
        <v>1</v>
      </c>
      <c r="DA4805" s="5">
        <v>9429</v>
      </c>
      <c r="DB4805" s="11">
        <v>2</v>
      </c>
    </row>
    <row r="4806" spans="33:106" x14ac:dyDescent="0.3">
      <c r="AG4806" s="5">
        <v>8865</v>
      </c>
      <c r="AH4806" s="11">
        <v>2</v>
      </c>
      <c r="DA4806" s="5">
        <v>9430</v>
      </c>
      <c r="DB4806" s="11">
        <v>2</v>
      </c>
    </row>
    <row r="4807" spans="33:106" x14ac:dyDescent="0.3">
      <c r="AG4807" s="5">
        <v>8866</v>
      </c>
      <c r="AH4807" s="11">
        <v>1</v>
      </c>
      <c r="DA4807" s="5">
        <v>9431</v>
      </c>
      <c r="DB4807" s="11">
        <v>1</v>
      </c>
    </row>
    <row r="4808" spans="33:106" x14ac:dyDescent="0.3">
      <c r="AG4808" s="5">
        <v>8867</v>
      </c>
      <c r="AH4808" s="11">
        <v>3</v>
      </c>
      <c r="DA4808" s="5">
        <v>9432</v>
      </c>
      <c r="DB4808" s="11">
        <v>1</v>
      </c>
    </row>
    <row r="4809" spans="33:106" x14ac:dyDescent="0.3">
      <c r="AG4809" s="5">
        <v>8868</v>
      </c>
      <c r="AH4809" s="11">
        <v>2</v>
      </c>
      <c r="DA4809" s="5">
        <v>9433</v>
      </c>
      <c r="DB4809" s="11">
        <v>1</v>
      </c>
    </row>
    <row r="4810" spans="33:106" x14ac:dyDescent="0.3">
      <c r="AG4810" s="5">
        <v>8870</v>
      </c>
      <c r="AH4810" s="11">
        <v>1</v>
      </c>
      <c r="DA4810" s="5">
        <v>9434</v>
      </c>
      <c r="DB4810" s="11">
        <v>1</v>
      </c>
    </row>
    <row r="4811" spans="33:106" x14ac:dyDescent="0.3">
      <c r="AG4811" s="5">
        <v>8872</v>
      </c>
      <c r="AH4811" s="11">
        <v>1</v>
      </c>
      <c r="DA4811" s="5">
        <v>9435</v>
      </c>
      <c r="DB4811" s="11">
        <v>5</v>
      </c>
    </row>
    <row r="4812" spans="33:106" x14ac:dyDescent="0.3">
      <c r="AG4812" s="5">
        <v>8874</v>
      </c>
      <c r="AH4812" s="11">
        <v>3</v>
      </c>
      <c r="DA4812" s="5">
        <v>9436</v>
      </c>
      <c r="DB4812" s="11">
        <v>1</v>
      </c>
    </row>
    <row r="4813" spans="33:106" x14ac:dyDescent="0.3">
      <c r="AG4813" s="5">
        <v>8875</v>
      </c>
      <c r="AH4813" s="11">
        <v>3</v>
      </c>
      <c r="DA4813" s="5">
        <v>9437</v>
      </c>
      <c r="DB4813" s="11">
        <v>1</v>
      </c>
    </row>
    <row r="4814" spans="33:106" x14ac:dyDescent="0.3">
      <c r="AG4814" s="5">
        <v>8876</v>
      </c>
      <c r="AH4814" s="11">
        <v>2</v>
      </c>
      <c r="DA4814" s="5">
        <v>9438</v>
      </c>
      <c r="DB4814" s="11">
        <v>1</v>
      </c>
    </row>
    <row r="4815" spans="33:106" x14ac:dyDescent="0.3">
      <c r="AG4815" s="5">
        <v>8879</v>
      </c>
      <c r="AH4815" s="11">
        <v>3</v>
      </c>
      <c r="DA4815" s="5">
        <v>9440</v>
      </c>
      <c r="DB4815" s="11">
        <v>5</v>
      </c>
    </row>
    <row r="4816" spans="33:106" x14ac:dyDescent="0.3">
      <c r="AG4816" s="5">
        <v>8880</v>
      </c>
      <c r="AH4816" s="11">
        <v>2</v>
      </c>
      <c r="DA4816" s="5">
        <v>9448</v>
      </c>
      <c r="DB4816" s="11">
        <v>1</v>
      </c>
    </row>
    <row r="4817" spans="33:106" x14ac:dyDescent="0.3">
      <c r="AG4817" s="5">
        <v>8881</v>
      </c>
      <c r="AH4817" s="11">
        <v>1</v>
      </c>
      <c r="DA4817" s="5">
        <v>9449</v>
      </c>
      <c r="DB4817" s="11">
        <v>1</v>
      </c>
    </row>
    <row r="4818" spans="33:106" x14ac:dyDescent="0.3">
      <c r="AG4818" s="5">
        <v>8882</v>
      </c>
      <c r="AH4818" s="11">
        <v>1</v>
      </c>
      <c r="DA4818" s="5">
        <v>9450</v>
      </c>
      <c r="DB4818" s="11">
        <v>31</v>
      </c>
    </row>
    <row r="4819" spans="33:106" x14ac:dyDescent="0.3">
      <c r="AG4819" s="5">
        <v>8885</v>
      </c>
      <c r="AH4819" s="11">
        <v>2</v>
      </c>
      <c r="DA4819" s="5">
        <v>9451</v>
      </c>
      <c r="DB4819" s="11">
        <v>1</v>
      </c>
    </row>
    <row r="4820" spans="33:106" x14ac:dyDescent="0.3">
      <c r="AG4820" s="5">
        <v>8886</v>
      </c>
      <c r="AH4820" s="11">
        <v>2</v>
      </c>
      <c r="DA4820" s="5">
        <v>9452</v>
      </c>
      <c r="DB4820" s="11">
        <v>1</v>
      </c>
    </row>
    <row r="4821" spans="33:106" x14ac:dyDescent="0.3">
      <c r="AG4821" s="5">
        <v>8887</v>
      </c>
      <c r="AH4821" s="11">
        <v>1</v>
      </c>
      <c r="DA4821" s="5">
        <v>9453</v>
      </c>
      <c r="DB4821" s="11">
        <v>3</v>
      </c>
    </row>
    <row r="4822" spans="33:106" x14ac:dyDescent="0.3">
      <c r="AG4822" s="5">
        <v>8890</v>
      </c>
      <c r="AH4822" s="11">
        <v>3</v>
      </c>
      <c r="DA4822" s="5">
        <v>9454</v>
      </c>
      <c r="DB4822" s="11">
        <v>2</v>
      </c>
    </row>
    <row r="4823" spans="33:106" x14ac:dyDescent="0.3">
      <c r="AG4823" s="5">
        <v>8891</v>
      </c>
      <c r="AH4823" s="11">
        <v>1</v>
      </c>
      <c r="DA4823" s="5">
        <v>9456</v>
      </c>
      <c r="DB4823" s="11">
        <v>1</v>
      </c>
    </row>
    <row r="4824" spans="33:106" x14ac:dyDescent="0.3">
      <c r="AG4824" s="5">
        <v>8892</v>
      </c>
      <c r="AH4824" s="11">
        <v>2</v>
      </c>
      <c r="DA4824" s="5">
        <v>9457</v>
      </c>
      <c r="DB4824" s="11">
        <v>1</v>
      </c>
    </row>
    <row r="4825" spans="33:106" x14ac:dyDescent="0.3">
      <c r="AG4825" s="5">
        <v>8893</v>
      </c>
      <c r="AH4825" s="11">
        <v>2</v>
      </c>
      <c r="DA4825" s="5">
        <v>9458</v>
      </c>
      <c r="DB4825" s="11">
        <v>2</v>
      </c>
    </row>
    <row r="4826" spans="33:106" x14ac:dyDescent="0.3">
      <c r="AG4826" s="5">
        <v>8897</v>
      </c>
      <c r="AH4826" s="11">
        <v>2</v>
      </c>
      <c r="DA4826" s="5">
        <v>9460</v>
      </c>
      <c r="DB4826" s="11">
        <v>2</v>
      </c>
    </row>
    <row r="4827" spans="33:106" x14ac:dyDescent="0.3">
      <c r="AG4827" s="5">
        <v>8899</v>
      </c>
      <c r="AH4827" s="11">
        <v>1</v>
      </c>
      <c r="DA4827" s="5">
        <v>9461</v>
      </c>
      <c r="DB4827" s="11">
        <v>2</v>
      </c>
    </row>
    <row r="4828" spans="33:106" x14ac:dyDescent="0.3">
      <c r="AG4828" s="5">
        <v>8900</v>
      </c>
      <c r="AH4828" s="11">
        <v>4</v>
      </c>
      <c r="DA4828" s="5">
        <v>9463</v>
      </c>
      <c r="DB4828" s="11">
        <v>1</v>
      </c>
    </row>
    <row r="4829" spans="33:106" x14ac:dyDescent="0.3">
      <c r="AG4829" s="5">
        <v>8901</v>
      </c>
      <c r="AH4829" s="11">
        <v>1</v>
      </c>
      <c r="DA4829" s="5">
        <v>9464</v>
      </c>
      <c r="DB4829" s="11">
        <v>1</v>
      </c>
    </row>
    <row r="4830" spans="33:106" x14ac:dyDescent="0.3">
      <c r="AG4830" s="5">
        <v>8904</v>
      </c>
      <c r="AH4830" s="11">
        <v>1</v>
      </c>
      <c r="DA4830" s="5">
        <v>9465</v>
      </c>
      <c r="DB4830" s="11">
        <v>2</v>
      </c>
    </row>
    <row r="4831" spans="33:106" x14ac:dyDescent="0.3">
      <c r="AG4831" s="5">
        <v>8906</v>
      </c>
      <c r="AH4831" s="11">
        <v>7</v>
      </c>
      <c r="DA4831" s="5">
        <v>9468</v>
      </c>
      <c r="DB4831" s="11">
        <v>1</v>
      </c>
    </row>
    <row r="4832" spans="33:106" x14ac:dyDescent="0.3">
      <c r="AG4832" s="5">
        <v>8909</v>
      </c>
      <c r="AH4832" s="11">
        <v>2</v>
      </c>
      <c r="DA4832" s="5">
        <v>9469</v>
      </c>
      <c r="DB4832" s="11">
        <v>1</v>
      </c>
    </row>
    <row r="4833" spans="33:106" x14ac:dyDescent="0.3">
      <c r="AG4833" s="5">
        <v>8910</v>
      </c>
      <c r="AH4833" s="11">
        <v>9</v>
      </c>
      <c r="DA4833" s="5">
        <v>9472</v>
      </c>
      <c r="DB4833" s="11">
        <v>4</v>
      </c>
    </row>
    <row r="4834" spans="33:106" x14ac:dyDescent="0.3">
      <c r="AG4834" s="5">
        <v>8911</v>
      </c>
      <c r="AH4834" s="11">
        <v>1</v>
      </c>
      <c r="DA4834" s="5">
        <v>9474</v>
      </c>
      <c r="DB4834" s="11">
        <v>1</v>
      </c>
    </row>
    <row r="4835" spans="33:106" x14ac:dyDescent="0.3">
      <c r="AG4835" s="5">
        <v>8912</v>
      </c>
      <c r="AH4835" s="11">
        <v>1</v>
      </c>
      <c r="DA4835" s="5">
        <v>9476</v>
      </c>
      <c r="DB4835" s="11">
        <v>3</v>
      </c>
    </row>
    <row r="4836" spans="33:106" x14ac:dyDescent="0.3">
      <c r="AG4836" s="5">
        <v>8913</v>
      </c>
      <c r="AH4836" s="11">
        <v>2</v>
      </c>
      <c r="DA4836" s="5">
        <v>9477</v>
      </c>
      <c r="DB4836" s="11">
        <v>3</v>
      </c>
    </row>
    <row r="4837" spans="33:106" x14ac:dyDescent="0.3">
      <c r="AG4837" s="5">
        <v>8914</v>
      </c>
      <c r="AH4837" s="11">
        <v>1</v>
      </c>
      <c r="DA4837" s="5">
        <v>9480</v>
      </c>
      <c r="DB4837" s="11">
        <v>2</v>
      </c>
    </row>
    <row r="4838" spans="33:106" x14ac:dyDescent="0.3">
      <c r="AG4838" s="5">
        <v>8917</v>
      </c>
      <c r="AH4838" s="11">
        <v>1</v>
      </c>
      <c r="DA4838" s="5">
        <v>9481</v>
      </c>
      <c r="DB4838" s="11">
        <v>1</v>
      </c>
    </row>
    <row r="4839" spans="33:106" x14ac:dyDescent="0.3">
      <c r="AG4839" s="5">
        <v>8919</v>
      </c>
      <c r="AH4839" s="11">
        <v>1</v>
      </c>
      <c r="DA4839" s="5">
        <v>9484</v>
      </c>
      <c r="DB4839" s="11">
        <v>1</v>
      </c>
    </row>
    <row r="4840" spans="33:106" x14ac:dyDescent="0.3">
      <c r="AG4840" s="5">
        <v>8920</v>
      </c>
      <c r="AH4840" s="11">
        <v>2</v>
      </c>
      <c r="DA4840" s="5">
        <v>9485</v>
      </c>
      <c r="DB4840" s="11">
        <v>1</v>
      </c>
    </row>
    <row r="4841" spans="33:106" x14ac:dyDescent="0.3">
      <c r="AG4841" s="5">
        <v>8921</v>
      </c>
      <c r="AH4841" s="11">
        <v>2</v>
      </c>
      <c r="DA4841" s="5">
        <v>9486</v>
      </c>
      <c r="DB4841" s="11">
        <v>2</v>
      </c>
    </row>
    <row r="4842" spans="33:106" x14ac:dyDescent="0.3">
      <c r="AG4842" s="5">
        <v>8922</v>
      </c>
      <c r="AH4842" s="11">
        <v>1</v>
      </c>
      <c r="DA4842" s="5">
        <v>9488</v>
      </c>
      <c r="DB4842" s="11">
        <v>2</v>
      </c>
    </row>
    <row r="4843" spans="33:106" x14ac:dyDescent="0.3">
      <c r="AG4843" s="5">
        <v>8924</v>
      </c>
      <c r="AH4843" s="11">
        <v>2</v>
      </c>
      <c r="DA4843" s="5">
        <v>9489</v>
      </c>
      <c r="DB4843" s="11">
        <v>1</v>
      </c>
    </row>
    <row r="4844" spans="33:106" x14ac:dyDescent="0.3">
      <c r="AG4844" s="5">
        <v>8925</v>
      </c>
      <c r="AH4844" s="11">
        <v>13</v>
      </c>
      <c r="DA4844" s="5">
        <v>9490</v>
      </c>
      <c r="DB4844" s="11">
        <v>5</v>
      </c>
    </row>
    <row r="4845" spans="33:106" x14ac:dyDescent="0.3">
      <c r="AG4845" s="5">
        <v>8927</v>
      </c>
      <c r="AH4845" s="11">
        <v>1</v>
      </c>
      <c r="DA4845" s="5">
        <v>9496</v>
      </c>
      <c r="DB4845" s="11">
        <v>3</v>
      </c>
    </row>
    <row r="4846" spans="33:106" x14ac:dyDescent="0.3">
      <c r="AG4846" s="5">
        <v>8928</v>
      </c>
      <c r="AH4846" s="11">
        <v>1</v>
      </c>
      <c r="DA4846" s="5">
        <v>9497</v>
      </c>
      <c r="DB4846" s="11">
        <v>1</v>
      </c>
    </row>
    <row r="4847" spans="33:106" x14ac:dyDescent="0.3">
      <c r="AG4847" s="5">
        <v>8930</v>
      </c>
      <c r="AH4847" s="11">
        <v>1</v>
      </c>
      <c r="DA4847" s="5">
        <v>9499</v>
      </c>
      <c r="DB4847" s="11">
        <v>1</v>
      </c>
    </row>
    <row r="4848" spans="33:106" x14ac:dyDescent="0.3">
      <c r="AG4848" s="5">
        <v>8932</v>
      </c>
      <c r="AH4848" s="11">
        <v>1</v>
      </c>
      <c r="DA4848" s="5">
        <v>9500</v>
      </c>
      <c r="DB4848" s="11">
        <v>18</v>
      </c>
    </row>
    <row r="4849" spans="33:106" x14ac:dyDescent="0.3">
      <c r="AG4849" s="5">
        <v>8935</v>
      </c>
      <c r="AH4849" s="11">
        <v>1</v>
      </c>
      <c r="DA4849" s="5">
        <v>9501</v>
      </c>
      <c r="DB4849" s="11">
        <v>1</v>
      </c>
    </row>
    <row r="4850" spans="33:106" x14ac:dyDescent="0.3">
      <c r="AG4850" s="5">
        <v>8936</v>
      </c>
      <c r="AH4850" s="11">
        <v>2</v>
      </c>
      <c r="DA4850" s="5">
        <v>9503</v>
      </c>
      <c r="DB4850" s="11">
        <v>1</v>
      </c>
    </row>
    <row r="4851" spans="33:106" x14ac:dyDescent="0.3">
      <c r="AG4851" s="5">
        <v>8937</v>
      </c>
      <c r="AH4851" s="11">
        <v>2</v>
      </c>
      <c r="DA4851" s="5">
        <v>9504</v>
      </c>
      <c r="DB4851" s="11">
        <v>1</v>
      </c>
    </row>
    <row r="4852" spans="33:106" x14ac:dyDescent="0.3">
      <c r="AG4852" s="5">
        <v>8938</v>
      </c>
      <c r="AH4852" s="11">
        <v>2</v>
      </c>
      <c r="DA4852" s="5">
        <v>9506</v>
      </c>
      <c r="DB4852" s="11">
        <v>1</v>
      </c>
    </row>
    <row r="4853" spans="33:106" x14ac:dyDescent="0.3">
      <c r="AG4853" s="5">
        <v>8940</v>
      </c>
      <c r="AH4853" s="11">
        <v>1</v>
      </c>
      <c r="DA4853" s="5">
        <v>9508</v>
      </c>
      <c r="DB4853" s="11">
        <v>2</v>
      </c>
    </row>
    <row r="4854" spans="33:106" x14ac:dyDescent="0.3">
      <c r="AG4854" s="5">
        <v>8941</v>
      </c>
      <c r="AH4854" s="11">
        <v>2</v>
      </c>
      <c r="DA4854" s="5">
        <v>9510</v>
      </c>
      <c r="DB4854" s="11">
        <v>2</v>
      </c>
    </row>
    <row r="4855" spans="33:106" x14ac:dyDescent="0.3">
      <c r="AG4855" s="5">
        <v>8944</v>
      </c>
      <c r="AH4855" s="11">
        <v>2</v>
      </c>
      <c r="DA4855" s="5">
        <v>9512</v>
      </c>
      <c r="DB4855" s="11">
        <v>1</v>
      </c>
    </row>
    <row r="4856" spans="33:106" x14ac:dyDescent="0.3">
      <c r="AG4856" s="5">
        <v>8946</v>
      </c>
      <c r="AH4856" s="11">
        <v>1</v>
      </c>
      <c r="DA4856" s="5">
        <v>9513</v>
      </c>
      <c r="DB4856" s="11">
        <v>1</v>
      </c>
    </row>
    <row r="4857" spans="33:106" x14ac:dyDescent="0.3">
      <c r="AG4857" s="5">
        <v>8947</v>
      </c>
      <c r="AH4857" s="11">
        <v>2</v>
      </c>
      <c r="DA4857" s="5">
        <v>9514</v>
      </c>
      <c r="DB4857" s="11">
        <v>4</v>
      </c>
    </row>
    <row r="4858" spans="33:106" x14ac:dyDescent="0.3">
      <c r="AG4858" s="5">
        <v>8950</v>
      </c>
      <c r="AH4858" s="11">
        <v>2</v>
      </c>
      <c r="DA4858" s="5">
        <v>9515</v>
      </c>
      <c r="DB4858" s="11">
        <v>2</v>
      </c>
    </row>
    <row r="4859" spans="33:106" x14ac:dyDescent="0.3">
      <c r="AG4859" s="5">
        <v>8951</v>
      </c>
      <c r="AH4859" s="11">
        <v>1</v>
      </c>
      <c r="DA4859" s="5">
        <v>9516</v>
      </c>
      <c r="DB4859" s="11">
        <v>3</v>
      </c>
    </row>
    <row r="4860" spans="33:106" x14ac:dyDescent="0.3">
      <c r="AG4860" s="5">
        <v>8955</v>
      </c>
      <c r="AH4860" s="11">
        <v>2</v>
      </c>
      <c r="DA4860" s="5">
        <v>9518</v>
      </c>
      <c r="DB4860" s="11">
        <v>3</v>
      </c>
    </row>
    <row r="4861" spans="33:106" x14ac:dyDescent="0.3">
      <c r="AG4861" s="5">
        <v>8956</v>
      </c>
      <c r="AH4861" s="11">
        <v>1</v>
      </c>
      <c r="DA4861" s="5">
        <v>9519</v>
      </c>
      <c r="DB4861" s="11">
        <v>4</v>
      </c>
    </row>
    <row r="4862" spans="33:106" x14ac:dyDescent="0.3">
      <c r="AG4862" s="5">
        <v>8957</v>
      </c>
      <c r="AH4862" s="11">
        <v>1</v>
      </c>
      <c r="DA4862" s="5">
        <v>9520</v>
      </c>
      <c r="DB4862" s="11">
        <v>11</v>
      </c>
    </row>
    <row r="4863" spans="33:106" x14ac:dyDescent="0.3">
      <c r="AG4863" s="5">
        <v>8959</v>
      </c>
      <c r="AH4863" s="11">
        <v>1</v>
      </c>
      <c r="DA4863" s="5">
        <v>9524</v>
      </c>
      <c r="DB4863" s="11">
        <v>1</v>
      </c>
    </row>
    <row r="4864" spans="33:106" x14ac:dyDescent="0.3">
      <c r="AG4864" s="5">
        <v>8960</v>
      </c>
      <c r="AH4864" s="11">
        <v>12</v>
      </c>
      <c r="DA4864" s="5">
        <v>9525</v>
      </c>
      <c r="DB4864" s="11">
        <v>11</v>
      </c>
    </row>
    <row r="4865" spans="33:106" x14ac:dyDescent="0.3">
      <c r="AG4865" s="5">
        <v>8961</v>
      </c>
      <c r="AH4865" s="11">
        <v>1</v>
      </c>
      <c r="DA4865" s="5">
        <v>9526</v>
      </c>
      <c r="DB4865" s="11">
        <v>1</v>
      </c>
    </row>
    <row r="4866" spans="33:106" x14ac:dyDescent="0.3">
      <c r="AG4866" s="5">
        <v>8963</v>
      </c>
      <c r="AH4866" s="11">
        <v>1</v>
      </c>
      <c r="DA4866" s="5">
        <v>9528</v>
      </c>
      <c r="DB4866" s="11">
        <v>2</v>
      </c>
    </row>
    <row r="4867" spans="33:106" x14ac:dyDescent="0.3">
      <c r="AG4867" s="5">
        <v>8965</v>
      </c>
      <c r="AH4867" s="11">
        <v>1</v>
      </c>
      <c r="DA4867" s="5">
        <v>9529</v>
      </c>
      <c r="DB4867" s="11">
        <v>4</v>
      </c>
    </row>
    <row r="4868" spans="33:106" x14ac:dyDescent="0.3">
      <c r="AG4868" s="5">
        <v>8967</v>
      </c>
      <c r="AH4868" s="11">
        <v>1</v>
      </c>
      <c r="DA4868" s="5">
        <v>9530</v>
      </c>
      <c r="DB4868" s="11">
        <v>2</v>
      </c>
    </row>
    <row r="4869" spans="33:106" x14ac:dyDescent="0.3">
      <c r="AG4869" s="5">
        <v>8968</v>
      </c>
      <c r="AH4869" s="11">
        <v>4</v>
      </c>
      <c r="DA4869" s="5">
        <v>9532</v>
      </c>
      <c r="DB4869" s="11">
        <v>2</v>
      </c>
    </row>
    <row r="4870" spans="33:106" x14ac:dyDescent="0.3">
      <c r="AG4870" s="5">
        <v>8970</v>
      </c>
      <c r="AH4870" s="11">
        <v>6</v>
      </c>
      <c r="DA4870" s="5">
        <v>9533</v>
      </c>
      <c r="DB4870" s="11">
        <v>1</v>
      </c>
    </row>
    <row r="4871" spans="33:106" x14ac:dyDescent="0.3">
      <c r="AG4871" s="5">
        <v>8971</v>
      </c>
      <c r="AH4871" s="11">
        <v>1</v>
      </c>
      <c r="DA4871" s="5">
        <v>9534</v>
      </c>
      <c r="DB4871" s="11">
        <v>2</v>
      </c>
    </row>
    <row r="4872" spans="33:106" x14ac:dyDescent="0.3">
      <c r="AG4872" s="5">
        <v>8972</v>
      </c>
      <c r="AH4872" s="11">
        <v>1</v>
      </c>
      <c r="DA4872" s="5">
        <v>9535</v>
      </c>
      <c r="DB4872" s="11">
        <v>1</v>
      </c>
    </row>
    <row r="4873" spans="33:106" x14ac:dyDescent="0.3">
      <c r="AG4873" s="5">
        <v>8974</v>
      </c>
      <c r="AH4873" s="11">
        <v>1</v>
      </c>
      <c r="DA4873" s="5">
        <v>9536</v>
      </c>
      <c r="DB4873" s="11">
        <v>2</v>
      </c>
    </row>
    <row r="4874" spans="33:106" x14ac:dyDescent="0.3">
      <c r="AG4874" s="5">
        <v>8975</v>
      </c>
      <c r="AH4874" s="11">
        <v>2</v>
      </c>
      <c r="DA4874" s="5">
        <v>9540</v>
      </c>
      <c r="DB4874" s="11">
        <v>3</v>
      </c>
    </row>
    <row r="4875" spans="33:106" x14ac:dyDescent="0.3">
      <c r="AG4875" s="5">
        <v>8976</v>
      </c>
      <c r="AH4875" s="11">
        <v>4</v>
      </c>
      <c r="DA4875" s="5">
        <v>9541</v>
      </c>
      <c r="DB4875" s="11">
        <v>1</v>
      </c>
    </row>
    <row r="4876" spans="33:106" x14ac:dyDescent="0.3">
      <c r="AG4876" s="5">
        <v>8977</v>
      </c>
      <c r="AH4876" s="11">
        <v>1</v>
      </c>
      <c r="DA4876" s="5">
        <v>9542</v>
      </c>
      <c r="DB4876" s="11">
        <v>3</v>
      </c>
    </row>
    <row r="4877" spans="33:106" x14ac:dyDescent="0.3">
      <c r="AG4877" s="5">
        <v>8980</v>
      </c>
      <c r="AH4877" s="11">
        <v>1</v>
      </c>
      <c r="DA4877" s="5">
        <v>9543</v>
      </c>
      <c r="DB4877" s="11">
        <v>1</v>
      </c>
    </row>
    <row r="4878" spans="33:106" x14ac:dyDescent="0.3">
      <c r="AG4878" s="5">
        <v>8989</v>
      </c>
      <c r="AH4878" s="11">
        <v>1</v>
      </c>
      <c r="DA4878" s="5">
        <v>9545</v>
      </c>
      <c r="DB4878" s="11">
        <v>3</v>
      </c>
    </row>
    <row r="4879" spans="33:106" x14ac:dyDescent="0.3">
      <c r="AG4879" s="5">
        <v>8990</v>
      </c>
      <c r="AH4879" s="11">
        <v>3</v>
      </c>
      <c r="DA4879" s="5">
        <v>9546</v>
      </c>
      <c r="DB4879" s="11">
        <v>2</v>
      </c>
    </row>
    <row r="4880" spans="33:106" x14ac:dyDescent="0.3">
      <c r="AG4880" s="5">
        <v>8991</v>
      </c>
      <c r="AH4880" s="11">
        <v>2</v>
      </c>
      <c r="DA4880" s="5">
        <v>9548</v>
      </c>
      <c r="DB4880" s="11">
        <v>1</v>
      </c>
    </row>
    <row r="4881" spans="33:106" x14ac:dyDescent="0.3">
      <c r="AG4881" s="5">
        <v>8993</v>
      </c>
      <c r="AH4881" s="11">
        <v>1</v>
      </c>
      <c r="DA4881" s="5">
        <v>9549</v>
      </c>
      <c r="DB4881" s="11">
        <v>2</v>
      </c>
    </row>
    <row r="4882" spans="33:106" x14ac:dyDescent="0.3">
      <c r="AG4882" s="5">
        <v>8994</v>
      </c>
      <c r="AH4882" s="11">
        <v>2</v>
      </c>
      <c r="DA4882" s="5">
        <v>9550</v>
      </c>
      <c r="DB4882" s="11">
        <v>1</v>
      </c>
    </row>
    <row r="4883" spans="33:106" x14ac:dyDescent="0.3">
      <c r="AG4883" s="5">
        <v>8995</v>
      </c>
      <c r="AH4883" s="11">
        <v>2</v>
      </c>
      <c r="DA4883" s="5">
        <v>9551</v>
      </c>
      <c r="DB4883" s="11">
        <v>2</v>
      </c>
    </row>
    <row r="4884" spans="33:106" x14ac:dyDescent="0.3">
      <c r="AG4884" s="5">
        <v>8996</v>
      </c>
      <c r="AH4884" s="11">
        <v>2</v>
      </c>
      <c r="DA4884" s="5">
        <v>9554</v>
      </c>
      <c r="DB4884" s="11">
        <v>1</v>
      </c>
    </row>
    <row r="4885" spans="33:106" x14ac:dyDescent="0.3">
      <c r="AG4885" s="5">
        <v>8997</v>
      </c>
      <c r="AH4885" s="11">
        <v>1</v>
      </c>
      <c r="DA4885" s="5">
        <v>9555</v>
      </c>
      <c r="DB4885" s="11">
        <v>2</v>
      </c>
    </row>
    <row r="4886" spans="33:106" x14ac:dyDescent="0.3">
      <c r="AG4886" s="5">
        <v>8998</v>
      </c>
      <c r="AH4886" s="11">
        <v>1</v>
      </c>
      <c r="DA4886" s="5">
        <v>9558</v>
      </c>
      <c r="DB4886" s="11">
        <v>1</v>
      </c>
    </row>
    <row r="4887" spans="33:106" x14ac:dyDescent="0.3">
      <c r="AG4887" s="5">
        <v>9000</v>
      </c>
      <c r="AH4887" s="11">
        <v>93</v>
      </c>
      <c r="DA4887" s="5">
        <v>9560</v>
      </c>
      <c r="DB4887" s="11">
        <v>1</v>
      </c>
    </row>
    <row r="4888" spans="33:106" x14ac:dyDescent="0.3">
      <c r="AG4888" s="5">
        <v>9001</v>
      </c>
      <c r="AH4888" s="11">
        <v>2</v>
      </c>
      <c r="DA4888" s="5">
        <v>9561</v>
      </c>
      <c r="DB4888" s="11">
        <v>1</v>
      </c>
    </row>
    <row r="4889" spans="33:106" x14ac:dyDescent="0.3">
      <c r="AG4889" s="5">
        <v>9002</v>
      </c>
      <c r="AH4889" s="11">
        <v>2</v>
      </c>
      <c r="DA4889" s="5">
        <v>9563</v>
      </c>
      <c r="DB4889" s="11">
        <v>1</v>
      </c>
    </row>
    <row r="4890" spans="33:106" x14ac:dyDescent="0.3">
      <c r="AG4890" s="5">
        <v>9003</v>
      </c>
      <c r="AH4890" s="11">
        <v>3</v>
      </c>
      <c r="DA4890" s="5">
        <v>9566</v>
      </c>
      <c r="DB4890" s="11">
        <v>1</v>
      </c>
    </row>
    <row r="4891" spans="33:106" x14ac:dyDescent="0.3">
      <c r="AG4891" s="5">
        <v>9005</v>
      </c>
      <c r="AH4891" s="11">
        <v>1</v>
      </c>
      <c r="DA4891" s="5">
        <v>9568</v>
      </c>
      <c r="DB4891" s="11">
        <v>1</v>
      </c>
    </row>
    <row r="4892" spans="33:106" x14ac:dyDescent="0.3">
      <c r="AG4892" s="5">
        <v>9008</v>
      </c>
      <c r="AH4892" s="11">
        <v>1</v>
      </c>
      <c r="DA4892" s="5">
        <v>9569</v>
      </c>
      <c r="DB4892" s="11">
        <v>2</v>
      </c>
    </row>
    <row r="4893" spans="33:106" x14ac:dyDescent="0.3">
      <c r="AG4893" s="5">
        <v>9009</v>
      </c>
      <c r="AH4893" s="11">
        <v>2</v>
      </c>
      <c r="DA4893" s="5">
        <v>9570</v>
      </c>
      <c r="DB4893" s="11">
        <v>3</v>
      </c>
    </row>
    <row r="4894" spans="33:106" x14ac:dyDescent="0.3">
      <c r="AG4894" s="5">
        <v>9010</v>
      </c>
      <c r="AH4894" s="11">
        <v>3</v>
      </c>
      <c r="DA4894" s="5">
        <v>9572</v>
      </c>
      <c r="DB4894" s="11">
        <v>2</v>
      </c>
    </row>
    <row r="4895" spans="33:106" x14ac:dyDescent="0.3">
      <c r="AG4895" s="5">
        <v>9011</v>
      </c>
      <c r="AH4895" s="11">
        <v>1</v>
      </c>
      <c r="DA4895" s="5">
        <v>9575</v>
      </c>
      <c r="DB4895" s="11">
        <v>2</v>
      </c>
    </row>
    <row r="4896" spans="33:106" x14ac:dyDescent="0.3">
      <c r="AG4896" s="5">
        <v>9012</v>
      </c>
      <c r="AH4896" s="11">
        <v>1</v>
      </c>
      <c r="DA4896" s="5">
        <v>9576</v>
      </c>
      <c r="DB4896" s="11">
        <v>5</v>
      </c>
    </row>
    <row r="4897" spans="33:106" x14ac:dyDescent="0.3">
      <c r="AG4897" s="5">
        <v>9013</v>
      </c>
      <c r="AH4897" s="11">
        <v>1</v>
      </c>
      <c r="DA4897" s="5">
        <v>9579</v>
      </c>
      <c r="DB4897" s="11">
        <v>2</v>
      </c>
    </row>
    <row r="4898" spans="33:106" x14ac:dyDescent="0.3">
      <c r="AG4898" s="5">
        <v>9015</v>
      </c>
      <c r="AH4898" s="11">
        <v>3</v>
      </c>
      <c r="DA4898" s="5">
        <v>9582</v>
      </c>
      <c r="DB4898" s="11">
        <v>1</v>
      </c>
    </row>
    <row r="4899" spans="33:106" x14ac:dyDescent="0.3">
      <c r="AG4899" s="5">
        <v>9017</v>
      </c>
      <c r="AH4899" s="11">
        <v>1</v>
      </c>
      <c r="DA4899" s="5">
        <v>9583</v>
      </c>
      <c r="DB4899" s="11">
        <v>6</v>
      </c>
    </row>
    <row r="4900" spans="33:106" x14ac:dyDescent="0.3">
      <c r="AG4900" s="5">
        <v>9018</v>
      </c>
      <c r="AH4900" s="11">
        <v>1</v>
      </c>
      <c r="DA4900" s="5">
        <v>9585</v>
      </c>
      <c r="DB4900" s="11">
        <v>2</v>
      </c>
    </row>
    <row r="4901" spans="33:106" x14ac:dyDescent="0.3">
      <c r="AG4901" s="5">
        <v>9020</v>
      </c>
      <c r="AH4901" s="11">
        <v>1</v>
      </c>
      <c r="DA4901" s="5">
        <v>9587</v>
      </c>
      <c r="DB4901" s="11">
        <v>3</v>
      </c>
    </row>
    <row r="4902" spans="33:106" x14ac:dyDescent="0.3">
      <c r="AG4902" s="5">
        <v>9021</v>
      </c>
      <c r="AH4902" s="11">
        <v>1</v>
      </c>
      <c r="DA4902" s="5">
        <v>9588</v>
      </c>
      <c r="DB4902" s="11">
        <v>4</v>
      </c>
    </row>
    <row r="4903" spans="33:106" x14ac:dyDescent="0.3">
      <c r="AG4903" s="5">
        <v>9022</v>
      </c>
      <c r="AH4903" s="11">
        <v>1</v>
      </c>
      <c r="DA4903" s="5">
        <v>9589</v>
      </c>
      <c r="DB4903" s="11">
        <v>2</v>
      </c>
    </row>
    <row r="4904" spans="33:106" x14ac:dyDescent="0.3">
      <c r="AG4904" s="5">
        <v>9023</v>
      </c>
      <c r="AH4904" s="11">
        <v>2</v>
      </c>
      <c r="DA4904" s="5">
        <v>9590</v>
      </c>
      <c r="DB4904" s="11">
        <v>1</v>
      </c>
    </row>
    <row r="4905" spans="33:106" x14ac:dyDescent="0.3">
      <c r="AG4905" s="5">
        <v>9024</v>
      </c>
      <c r="AH4905" s="11">
        <v>1</v>
      </c>
      <c r="DA4905" s="5">
        <v>9591</v>
      </c>
      <c r="DB4905" s="11">
        <v>1</v>
      </c>
    </row>
    <row r="4906" spans="33:106" x14ac:dyDescent="0.3">
      <c r="AG4906" s="5">
        <v>9025</v>
      </c>
      <c r="AH4906" s="11">
        <v>1</v>
      </c>
      <c r="DA4906" s="5">
        <v>9592</v>
      </c>
      <c r="DB4906" s="11">
        <v>4</v>
      </c>
    </row>
    <row r="4907" spans="33:106" x14ac:dyDescent="0.3">
      <c r="AG4907" s="5">
        <v>9028</v>
      </c>
      <c r="AH4907" s="11">
        <v>1</v>
      </c>
      <c r="DA4907" s="5">
        <v>9593</v>
      </c>
      <c r="DB4907" s="11">
        <v>1</v>
      </c>
    </row>
    <row r="4908" spans="33:106" x14ac:dyDescent="0.3">
      <c r="AG4908" s="5">
        <v>9030</v>
      </c>
      <c r="AH4908" s="11">
        <v>5</v>
      </c>
      <c r="DA4908" s="5">
        <v>9594</v>
      </c>
      <c r="DB4908" s="11">
        <v>1</v>
      </c>
    </row>
    <row r="4909" spans="33:106" x14ac:dyDescent="0.3">
      <c r="AG4909" s="5">
        <v>9031</v>
      </c>
      <c r="AH4909" s="11">
        <v>1</v>
      </c>
      <c r="DA4909" s="5">
        <v>9598</v>
      </c>
      <c r="DB4909" s="11">
        <v>2</v>
      </c>
    </row>
    <row r="4910" spans="33:106" x14ac:dyDescent="0.3">
      <c r="AG4910" s="5">
        <v>9032</v>
      </c>
      <c r="AH4910" s="11">
        <v>1</v>
      </c>
      <c r="DA4910" s="5">
        <v>9600</v>
      </c>
      <c r="DB4910" s="11">
        <v>99</v>
      </c>
    </row>
    <row r="4911" spans="33:106" x14ac:dyDescent="0.3">
      <c r="AG4911" s="5">
        <v>9035</v>
      </c>
      <c r="AH4911" s="11">
        <v>2</v>
      </c>
      <c r="DA4911" s="5">
        <v>9601</v>
      </c>
      <c r="DB4911" s="11">
        <v>2</v>
      </c>
    </row>
    <row r="4912" spans="33:106" x14ac:dyDescent="0.3">
      <c r="AG4912" s="5">
        <v>9038</v>
      </c>
      <c r="AH4912" s="11">
        <v>1</v>
      </c>
      <c r="DA4912" s="5">
        <v>9602</v>
      </c>
      <c r="DB4912" s="11">
        <v>2</v>
      </c>
    </row>
    <row r="4913" spans="33:106" x14ac:dyDescent="0.3">
      <c r="AG4913" s="5">
        <v>9039</v>
      </c>
      <c r="AH4913" s="11">
        <v>1</v>
      </c>
      <c r="DA4913" s="5">
        <v>9603</v>
      </c>
      <c r="DB4913" s="11">
        <v>2</v>
      </c>
    </row>
    <row r="4914" spans="33:106" x14ac:dyDescent="0.3">
      <c r="AG4914" s="5">
        <v>9040</v>
      </c>
      <c r="AH4914" s="11">
        <v>3</v>
      </c>
      <c r="DA4914" s="5">
        <v>9604</v>
      </c>
      <c r="DB4914" s="11">
        <v>3</v>
      </c>
    </row>
    <row r="4915" spans="33:106" x14ac:dyDescent="0.3">
      <c r="AG4915" s="5">
        <v>9041</v>
      </c>
      <c r="AH4915" s="11">
        <v>3</v>
      </c>
      <c r="DA4915" s="5">
        <v>9605</v>
      </c>
      <c r="DB4915" s="11">
        <v>3</v>
      </c>
    </row>
    <row r="4916" spans="33:106" x14ac:dyDescent="0.3">
      <c r="AG4916" s="5">
        <v>9044</v>
      </c>
      <c r="AH4916" s="11">
        <v>2</v>
      </c>
      <c r="DA4916" s="5">
        <v>9607</v>
      </c>
      <c r="DB4916" s="11">
        <v>2</v>
      </c>
    </row>
    <row r="4917" spans="33:106" x14ac:dyDescent="0.3">
      <c r="AG4917" s="5">
        <v>9045</v>
      </c>
      <c r="AH4917" s="11">
        <v>2</v>
      </c>
      <c r="DA4917" s="5">
        <v>9608</v>
      </c>
      <c r="DB4917" s="11">
        <v>3</v>
      </c>
    </row>
    <row r="4918" spans="33:106" x14ac:dyDescent="0.3">
      <c r="AG4918" s="5">
        <v>9046</v>
      </c>
      <c r="AH4918" s="11">
        <v>1</v>
      </c>
      <c r="DA4918" s="5">
        <v>9609</v>
      </c>
      <c r="DB4918" s="11">
        <v>3</v>
      </c>
    </row>
    <row r="4919" spans="33:106" x14ac:dyDescent="0.3">
      <c r="AG4919" s="5">
        <v>9047</v>
      </c>
      <c r="AH4919" s="11">
        <v>1</v>
      </c>
      <c r="DA4919" s="5">
        <v>9610</v>
      </c>
      <c r="DB4919" s="11">
        <v>1</v>
      </c>
    </row>
    <row r="4920" spans="33:106" x14ac:dyDescent="0.3">
      <c r="AG4920" s="5">
        <v>9048</v>
      </c>
      <c r="AH4920" s="11">
        <v>2</v>
      </c>
      <c r="DA4920" s="5">
        <v>9611</v>
      </c>
      <c r="DB4920" s="11">
        <v>7</v>
      </c>
    </row>
    <row r="4921" spans="33:106" x14ac:dyDescent="0.3">
      <c r="AG4921" s="5">
        <v>9049</v>
      </c>
      <c r="AH4921" s="11">
        <v>1</v>
      </c>
      <c r="DA4921" s="5">
        <v>9612</v>
      </c>
      <c r="DB4921" s="11">
        <v>4</v>
      </c>
    </row>
    <row r="4922" spans="33:106" x14ac:dyDescent="0.3">
      <c r="AG4922" s="5">
        <v>9050</v>
      </c>
      <c r="AH4922" s="11">
        <v>1</v>
      </c>
      <c r="DA4922" s="5">
        <v>9614</v>
      </c>
      <c r="DB4922" s="11">
        <v>2</v>
      </c>
    </row>
    <row r="4923" spans="33:106" x14ac:dyDescent="0.3">
      <c r="AG4923" s="5">
        <v>9051</v>
      </c>
      <c r="AH4923" s="11">
        <v>1</v>
      </c>
      <c r="DA4923" s="5">
        <v>9616</v>
      </c>
      <c r="DB4923" s="11">
        <v>1</v>
      </c>
    </row>
    <row r="4924" spans="33:106" x14ac:dyDescent="0.3">
      <c r="AG4924" s="5">
        <v>9052</v>
      </c>
      <c r="AH4924" s="11">
        <v>1</v>
      </c>
      <c r="DA4924" s="5">
        <v>9617</v>
      </c>
      <c r="DB4924" s="11">
        <v>2</v>
      </c>
    </row>
    <row r="4925" spans="33:106" x14ac:dyDescent="0.3">
      <c r="AG4925" s="5">
        <v>9053</v>
      </c>
      <c r="AH4925" s="11">
        <v>2</v>
      </c>
      <c r="DA4925" s="5">
        <v>9618</v>
      </c>
      <c r="DB4925" s="11">
        <v>2</v>
      </c>
    </row>
    <row r="4926" spans="33:106" x14ac:dyDescent="0.3">
      <c r="AG4926" s="5">
        <v>9055</v>
      </c>
      <c r="AH4926" s="11">
        <v>2</v>
      </c>
      <c r="DA4926" s="5">
        <v>9619</v>
      </c>
      <c r="DB4926" s="11">
        <v>3</v>
      </c>
    </row>
    <row r="4927" spans="33:106" x14ac:dyDescent="0.3">
      <c r="AG4927" s="5">
        <v>9058</v>
      </c>
      <c r="AH4927" s="11">
        <v>1</v>
      </c>
      <c r="DA4927" s="5">
        <v>9620</v>
      </c>
      <c r="DB4927" s="11">
        <v>7</v>
      </c>
    </row>
    <row r="4928" spans="33:106" x14ac:dyDescent="0.3">
      <c r="AG4928" s="5">
        <v>9060</v>
      </c>
      <c r="AH4928" s="11">
        <v>1</v>
      </c>
      <c r="DA4928" s="5">
        <v>9621</v>
      </c>
      <c r="DB4928" s="11">
        <v>4</v>
      </c>
    </row>
    <row r="4929" spans="33:106" x14ac:dyDescent="0.3">
      <c r="AG4929" s="5">
        <v>9061</v>
      </c>
      <c r="AH4929" s="11">
        <v>1</v>
      </c>
      <c r="DA4929" s="5">
        <v>9622</v>
      </c>
      <c r="DB4929" s="11">
        <v>2</v>
      </c>
    </row>
    <row r="4930" spans="33:106" x14ac:dyDescent="0.3">
      <c r="AG4930" s="5">
        <v>9063</v>
      </c>
      <c r="AH4930" s="11">
        <v>1</v>
      </c>
      <c r="DA4930" s="5">
        <v>9623</v>
      </c>
      <c r="DB4930" s="11">
        <v>2</v>
      </c>
    </row>
    <row r="4931" spans="33:106" x14ac:dyDescent="0.3">
      <c r="AG4931" s="5">
        <v>9065</v>
      </c>
      <c r="AH4931" s="11">
        <v>2</v>
      </c>
      <c r="DA4931" s="5">
        <v>9624</v>
      </c>
      <c r="DB4931" s="11">
        <v>3</v>
      </c>
    </row>
    <row r="4932" spans="33:106" x14ac:dyDescent="0.3">
      <c r="AG4932" s="5">
        <v>9066</v>
      </c>
      <c r="AH4932" s="11">
        <v>2</v>
      </c>
      <c r="DA4932" s="5">
        <v>9625</v>
      </c>
      <c r="DB4932" s="11">
        <v>6</v>
      </c>
    </row>
    <row r="4933" spans="33:106" x14ac:dyDescent="0.3">
      <c r="AG4933" s="5">
        <v>9067</v>
      </c>
      <c r="AH4933" s="11">
        <v>1</v>
      </c>
      <c r="DA4933" s="5">
        <v>9626</v>
      </c>
      <c r="DB4933" s="11">
        <v>1</v>
      </c>
    </row>
    <row r="4934" spans="33:106" x14ac:dyDescent="0.3">
      <c r="AG4934" s="5">
        <v>9070</v>
      </c>
      <c r="AH4934" s="11">
        <v>1</v>
      </c>
      <c r="DA4934" s="5">
        <v>9627</v>
      </c>
      <c r="DB4934" s="11">
        <v>1</v>
      </c>
    </row>
    <row r="4935" spans="33:106" x14ac:dyDescent="0.3">
      <c r="AG4935" s="5">
        <v>9072</v>
      </c>
      <c r="AH4935" s="11">
        <v>5</v>
      </c>
      <c r="DA4935" s="5">
        <v>9628</v>
      </c>
      <c r="DB4935" s="11">
        <v>2</v>
      </c>
    </row>
    <row r="4936" spans="33:106" x14ac:dyDescent="0.3">
      <c r="AG4936" s="5">
        <v>9075</v>
      </c>
      <c r="AH4936" s="11">
        <v>4</v>
      </c>
      <c r="DA4936" s="5">
        <v>9629</v>
      </c>
      <c r="DB4936" s="11">
        <v>1</v>
      </c>
    </row>
    <row r="4937" spans="33:106" x14ac:dyDescent="0.3">
      <c r="AG4937" s="5">
        <v>9077</v>
      </c>
      <c r="AH4937" s="11">
        <v>2</v>
      </c>
      <c r="DA4937" s="5">
        <v>9630</v>
      </c>
      <c r="DB4937" s="11">
        <v>4</v>
      </c>
    </row>
    <row r="4938" spans="33:106" x14ac:dyDescent="0.3">
      <c r="AG4938" s="5">
        <v>9078</v>
      </c>
      <c r="AH4938" s="11">
        <v>1</v>
      </c>
      <c r="DA4938" s="5">
        <v>9631</v>
      </c>
      <c r="DB4938" s="11">
        <v>1</v>
      </c>
    </row>
    <row r="4939" spans="33:106" x14ac:dyDescent="0.3">
      <c r="AG4939" s="5">
        <v>9079</v>
      </c>
      <c r="AH4939" s="11">
        <v>1</v>
      </c>
      <c r="DA4939" s="5">
        <v>9633</v>
      </c>
      <c r="DB4939" s="11">
        <v>2</v>
      </c>
    </row>
    <row r="4940" spans="33:106" x14ac:dyDescent="0.3">
      <c r="AG4940" s="5">
        <v>9081</v>
      </c>
      <c r="AH4940" s="11">
        <v>1</v>
      </c>
      <c r="DA4940" s="5">
        <v>9634</v>
      </c>
      <c r="DB4940" s="11">
        <v>2</v>
      </c>
    </row>
    <row r="4941" spans="33:106" x14ac:dyDescent="0.3">
      <c r="AG4941" s="5">
        <v>9083</v>
      </c>
      <c r="AH4941" s="11">
        <v>3</v>
      </c>
      <c r="DA4941" s="5">
        <v>9636</v>
      </c>
      <c r="DB4941" s="11">
        <v>3</v>
      </c>
    </row>
    <row r="4942" spans="33:106" x14ac:dyDescent="0.3">
      <c r="AG4942" s="5">
        <v>9084</v>
      </c>
      <c r="AH4942" s="11">
        <v>2</v>
      </c>
      <c r="DA4942" s="5">
        <v>9638</v>
      </c>
      <c r="DB4942" s="11">
        <v>4</v>
      </c>
    </row>
    <row r="4943" spans="33:106" x14ac:dyDescent="0.3">
      <c r="AG4943" s="5">
        <v>9085</v>
      </c>
      <c r="AH4943" s="11">
        <v>3</v>
      </c>
      <c r="DA4943" s="5">
        <v>9639</v>
      </c>
      <c r="DB4943" s="11">
        <v>2</v>
      </c>
    </row>
    <row r="4944" spans="33:106" x14ac:dyDescent="0.3">
      <c r="AG4944" s="5">
        <v>9086</v>
      </c>
      <c r="AH4944" s="11">
        <v>2</v>
      </c>
      <c r="DA4944" s="5">
        <v>9640</v>
      </c>
      <c r="DB4944" s="11">
        <v>2</v>
      </c>
    </row>
    <row r="4945" spans="33:106" x14ac:dyDescent="0.3">
      <c r="AG4945" s="5">
        <v>9087</v>
      </c>
      <c r="AH4945" s="11">
        <v>3</v>
      </c>
      <c r="DA4945" s="5">
        <v>9642</v>
      </c>
      <c r="DB4945" s="11">
        <v>2</v>
      </c>
    </row>
    <row r="4946" spans="33:106" x14ac:dyDescent="0.3">
      <c r="AG4946" s="5">
        <v>9088</v>
      </c>
      <c r="AH4946" s="11">
        <v>2</v>
      </c>
      <c r="DA4946" s="5">
        <v>9643</v>
      </c>
      <c r="DB4946" s="11">
        <v>1</v>
      </c>
    </row>
    <row r="4947" spans="33:106" x14ac:dyDescent="0.3">
      <c r="AG4947" s="5">
        <v>9090</v>
      </c>
      <c r="AH4947" s="11">
        <v>2</v>
      </c>
      <c r="DA4947" s="5">
        <v>9647</v>
      </c>
      <c r="DB4947" s="11">
        <v>3</v>
      </c>
    </row>
    <row r="4948" spans="33:106" x14ac:dyDescent="0.3">
      <c r="AG4948" s="5">
        <v>9091</v>
      </c>
      <c r="AH4948" s="11">
        <v>1</v>
      </c>
      <c r="DA4948" s="5">
        <v>9648</v>
      </c>
      <c r="DB4948" s="11">
        <v>2</v>
      </c>
    </row>
    <row r="4949" spans="33:106" x14ac:dyDescent="0.3">
      <c r="AG4949" s="5">
        <v>9095</v>
      </c>
      <c r="AH4949" s="11">
        <v>1</v>
      </c>
      <c r="DA4949" s="5">
        <v>9650</v>
      </c>
      <c r="DB4949" s="11">
        <v>7</v>
      </c>
    </row>
    <row r="4950" spans="33:106" x14ac:dyDescent="0.3">
      <c r="AG4950" s="5">
        <v>9096</v>
      </c>
      <c r="AH4950" s="11">
        <v>2</v>
      </c>
      <c r="DA4950" s="5">
        <v>9652</v>
      </c>
      <c r="DB4950" s="11">
        <v>1</v>
      </c>
    </row>
    <row r="4951" spans="33:106" x14ac:dyDescent="0.3">
      <c r="AG4951" s="5">
        <v>9097</v>
      </c>
      <c r="AH4951" s="11">
        <v>2</v>
      </c>
      <c r="DA4951" s="5">
        <v>9655</v>
      </c>
      <c r="DB4951" s="11">
        <v>1</v>
      </c>
    </row>
    <row r="4952" spans="33:106" x14ac:dyDescent="0.3">
      <c r="AG4952" s="5">
        <v>9099</v>
      </c>
      <c r="AH4952" s="11">
        <v>2</v>
      </c>
      <c r="DA4952" s="5">
        <v>9656</v>
      </c>
      <c r="DB4952" s="11">
        <v>5</v>
      </c>
    </row>
    <row r="4953" spans="33:106" x14ac:dyDescent="0.3">
      <c r="AG4953" s="5">
        <v>9100</v>
      </c>
      <c r="AH4953" s="11">
        <v>16</v>
      </c>
      <c r="DA4953" s="5">
        <v>9657</v>
      </c>
      <c r="DB4953" s="11">
        <v>3</v>
      </c>
    </row>
    <row r="4954" spans="33:106" x14ac:dyDescent="0.3">
      <c r="AG4954" s="5">
        <v>9102</v>
      </c>
      <c r="AH4954" s="11">
        <v>3</v>
      </c>
      <c r="DA4954" s="5">
        <v>9658</v>
      </c>
      <c r="DB4954" s="11">
        <v>1</v>
      </c>
    </row>
    <row r="4955" spans="33:106" x14ac:dyDescent="0.3">
      <c r="AG4955" s="5">
        <v>9103</v>
      </c>
      <c r="AH4955" s="11">
        <v>1</v>
      </c>
      <c r="DA4955" s="5">
        <v>9659</v>
      </c>
      <c r="DB4955" s="11">
        <v>1</v>
      </c>
    </row>
    <row r="4956" spans="33:106" x14ac:dyDescent="0.3">
      <c r="AG4956" s="5">
        <v>9104</v>
      </c>
      <c r="AH4956" s="11">
        <v>1</v>
      </c>
      <c r="DA4956" s="5">
        <v>9660</v>
      </c>
      <c r="DB4956" s="11">
        <v>17</v>
      </c>
    </row>
    <row r="4957" spans="33:106" x14ac:dyDescent="0.3">
      <c r="AG4957" s="5">
        <v>9108</v>
      </c>
      <c r="AH4957" s="11">
        <v>1</v>
      </c>
      <c r="DA4957" s="5">
        <v>9663</v>
      </c>
      <c r="DB4957" s="11">
        <v>1</v>
      </c>
    </row>
    <row r="4958" spans="33:106" x14ac:dyDescent="0.3">
      <c r="AG4958" s="5">
        <v>9112</v>
      </c>
      <c r="AH4958" s="11">
        <v>6</v>
      </c>
      <c r="DA4958" s="5">
        <v>9664</v>
      </c>
      <c r="DB4958" s="11">
        <v>1</v>
      </c>
    </row>
    <row r="4959" spans="33:106" x14ac:dyDescent="0.3">
      <c r="AG4959" s="5">
        <v>9113</v>
      </c>
      <c r="AH4959" s="11">
        <v>1</v>
      </c>
      <c r="DA4959" s="5">
        <v>9667</v>
      </c>
      <c r="DB4959" s="11">
        <v>1</v>
      </c>
    </row>
    <row r="4960" spans="33:106" x14ac:dyDescent="0.3">
      <c r="AG4960" s="5">
        <v>9115</v>
      </c>
      <c r="AH4960" s="11">
        <v>1</v>
      </c>
      <c r="DA4960" s="5">
        <v>9668</v>
      </c>
      <c r="DB4960" s="11">
        <v>1</v>
      </c>
    </row>
    <row r="4961" spans="33:106" x14ac:dyDescent="0.3">
      <c r="AG4961" s="5">
        <v>9119</v>
      </c>
      <c r="AH4961" s="11">
        <v>1</v>
      </c>
      <c r="DA4961" s="5">
        <v>9669</v>
      </c>
      <c r="DB4961" s="11">
        <v>2</v>
      </c>
    </row>
    <row r="4962" spans="33:106" x14ac:dyDescent="0.3">
      <c r="AG4962" s="5">
        <v>9120</v>
      </c>
      <c r="AH4962" s="11">
        <v>7</v>
      </c>
      <c r="DA4962" s="5">
        <v>9670</v>
      </c>
      <c r="DB4962" s="11">
        <v>2</v>
      </c>
    </row>
    <row r="4963" spans="33:106" x14ac:dyDescent="0.3">
      <c r="AG4963" s="5">
        <v>9122</v>
      </c>
      <c r="AH4963" s="11">
        <v>1</v>
      </c>
      <c r="DA4963" s="5">
        <v>9672</v>
      </c>
      <c r="DB4963" s="11">
        <v>3</v>
      </c>
    </row>
    <row r="4964" spans="33:106" x14ac:dyDescent="0.3">
      <c r="AG4964" s="5">
        <v>9123</v>
      </c>
      <c r="AH4964" s="11">
        <v>1</v>
      </c>
      <c r="DA4964" s="5">
        <v>9674</v>
      </c>
      <c r="DB4964" s="11">
        <v>2</v>
      </c>
    </row>
    <row r="4965" spans="33:106" x14ac:dyDescent="0.3">
      <c r="AG4965" s="5">
        <v>9125</v>
      </c>
      <c r="AH4965" s="11">
        <v>2</v>
      </c>
      <c r="DA4965" s="5">
        <v>9675</v>
      </c>
      <c r="DB4965" s="11">
        <v>5</v>
      </c>
    </row>
    <row r="4966" spans="33:106" x14ac:dyDescent="0.3">
      <c r="AG4966" s="5">
        <v>9126</v>
      </c>
      <c r="AH4966" s="11">
        <v>4</v>
      </c>
      <c r="DA4966" s="5">
        <v>9676</v>
      </c>
      <c r="DB4966" s="11">
        <v>2</v>
      </c>
    </row>
    <row r="4967" spans="33:106" x14ac:dyDescent="0.3">
      <c r="AG4967" s="5">
        <v>9127</v>
      </c>
      <c r="AH4967" s="11">
        <v>1</v>
      </c>
      <c r="DA4967" s="5">
        <v>9677</v>
      </c>
      <c r="DB4967" s="11">
        <v>3</v>
      </c>
    </row>
    <row r="4968" spans="33:106" x14ac:dyDescent="0.3">
      <c r="AG4968" s="5">
        <v>9130</v>
      </c>
      <c r="AH4968" s="11">
        <v>3</v>
      </c>
      <c r="DA4968" s="5">
        <v>9678</v>
      </c>
      <c r="DB4968" s="11">
        <v>1</v>
      </c>
    </row>
    <row r="4969" spans="33:106" x14ac:dyDescent="0.3">
      <c r="AG4969" s="5">
        <v>9131</v>
      </c>
      <c r="AH4969" s="11">
        <v>1</v>
      </c>
      <c r="DA4969" s="5">
        <v>9679</v>
      </c>
      <c r="DB4969" s="11">
        <v>2</v>
      </c>
    </row>
    <row r="4970" spans="33:106" x14ac:dyDescent="0.3">
      <c r="AG4970" s="5">
        <v>9132</v>
      </c>
      <c r="AH4970" s="11">
        <v>2</v>
      </c>
      <c r="DA4970" s="5">
        <v>9680</v>
      </c>
      <c r="DB4970" s="11">
        <v>11</v>
      </c>
    </row>
    <row r="4971" spans="33:106" x14ac:dyDescent="0.3">
      <c r="AG4971" s="5">
        <v>9133</v>
      </c>
      <c r="AH4971" s="11">
        <v>1</v>
      </c>
      <c r="DA4971" s="5">
        <v>9681</v>
      </c>
      <c r="DB4971" s="11">
        <v>4</v>
      </c>
    </row>
    <row r="4972" spans="33:106" x14ac:dyDescent="0.3">
      <c r="AG4972" s="5">
        <v>9134</v>
      </c>
      <c r="AH4972" s="11">
        <v>2</v>
      </c>
      <c r="DA4972" s="5">
        <v>9682</v>
      </c>
      <c r="DB4972" s="11">
        <v>2</v>
      </c>
    </row>
    <row r="4973" spans="33:106" x14ac:dyDescent="0.3">
      <c r="AG4973" s="5">
        <v>9135</v>
      </c>
      <c r="AH4973" s="11">
        <v>6</v>
      </c>
      <c r="DA4973" s="5">
        <v>9683</v>
      </c>
      <c r="DB4973" s="11">
        <v>2</v>
      </c>
    </row>
    <row r="4974" spans="33:106" x14ac:dyDescent="0.3">
      <c r="AG4974" s="5">
        <v>9136</v>
      </c>
      <c r="AH4974" s="11">
        <v>3</v>
      </c>
      <c r="DA4974" s="5">
        <v>9684</v>
      </c>
      <c r="DB4974" s="11">
        <v>1</v>
      </c>
    </row>
    <row r="4975" spans="33:106" x14ac:dyDescent="0.3">
      <c r="AG4975" s="5">
        <v>9137</v>
      </c>
      <c r="AH4975" s="11">
        <v>1</v>
      </c>
      <c r="DA4975" s="5">
        <v>9685</v>
      </c>
      <c r="DB4975" s="11">
        <v>3</v>
      </c>
    </row>
    <row r="4976" spans="33:106" x14ac:dyDescent="0.3">
      <c r="AG4976" s="5">
        <v>9138</v>
      </c>
      <c r="AH4976" s="11">
        <v>1</v>
      </c>
      <c r="DA4976" s="5">
        <v>9686</v>
      </c>
      <c r="DB4976" s="11">
        <v>2</v>
      </c>
    </row>
    <row r="4977" spans="33:106" x14ac:dyDescent="0.3">
      <c r="AG4977" s="5">
        <v>9139</v>
      </c>
      <c r="AH4977" s="11">
        <v>2</v>
      </c>
      <c r="DA4977" s="5">
        <v>9687</v>
      </c>
      <c r="DB4977" s="11">
        <v>3</v>
      </c>
    </row>
    <row r="4978" spans="33:106" x14ac:dyDescent="0.3">
      <c r="AG4978" s="5">
        <v>9140</v>
      </c>
      <c r="AH4978" s="11">
        <v>3</v>
      </c>
      <c r="DA4978" s="5">
        <v>9688</v>
      </c>
      <c r="DB4978" s="11">
        <v>3</v>
      </c>
    </row>
    <row r="4979" spans="33:106" x14ac:dyDescent="0.3">
      <c r="AG4979" s="5">
        <v>9142</v>
      </c>
      <c r="AH4979" s="11">
        <v>1</v>
      </c>
      <c r="DA4979" s="5">
        <v>9689</v>
      </c>
      <c r="DB4979" s="11">
        <v>2</v>
      </c>
    </row>
    <row r="4980" spans="33:106" x14ac:dyDescent="0.3">
      <c r="AG4980" s="5">
        <v>9143</v>
      </c>
      <c r="AH4980" s="11">
        <v>3</v>
      </c>
      <c r="DA4980" s="5">
        <v>9690</v>
      </c>
      <c r="DB4980" s="11">
        <v>2</v>
      </c>
    </row>
    <row r="4981" spans="33:106" x14ac:dyDescent="0.3">
      <c r="AG4981" s="5">
        <v>9144</v>
      </c>
      <c r="AH4981" s="11">
        <v>2</v>
      </c>
      <c r="DA4981" s="5">
        <v>9691</v>
      </c>
      <c r="DB4981" s="11">
        <v>2</v>
      </c>
    </row>
    <row r="4982" spans="33:106" x14ac:dyDescent="0.3">
      <c r="AG4982" s="5">
        <v>9145</v>
      </c>
      <c r="AH4982" s="11">
        <v>2</v>
      </c>
      <c r="DA4982" s="5">
        <v>9693</v>
      </c>
      <c r="DB4982" s="11">
        <v>1</v>
      </c>
    </row>
    <row r="4983" spans="33:106" x14ac:dyDescent="0.3">
      <c r="AG4983" s="5">
        <v>9146</v>
      </c>
      <c r="AH4983" s="11">
        <v>2</v>
      </c>
      <c r="DA4983" s="5">
        <v>9694</v>
      </c>
      <c r="DB4983" s="11">
        <v>4</v>
      </c>
    </row>
    <row r="4984" spans="33:106" x14ac:dyDescent="0.3">
      <c r="AG4984" s="5">
        <v>9147</v>
      </c>
      <c r="AH4984" s="11">
        <v>5</v>
      </c>
      <c r="DA4984" s="5">
        <v>9695</v>
      </c>
      <c r="DB4984" s="11">
        <v>1</v>
      </c>
    </row>
    <row r="4985" spans="33:106" x14ac:dyDescent="0.3">
      <c r="AG4985" s="5">
        <v>9148</v>
      </c>
      <c r="AH4985" s="11">
        <v>2</v>
      </c>
      <c r="DA4985" s="5">
        <v>9697</v>
      </c>
      <c r="DB4985" s="11">
        <v>2</v>
      </c>
    </row>
    <row r="4986" spans="33:106" x14ac:dyDescent="0.3">
      <c r="AG4986" s="5">
        <v>9150</v>
      </c>
      <c r="AH4986" s="11">
        <v>7</v>
      </c>
      <c r="DA4986" s="5">
        <v>9698</v>
      </c>
      <c r="DB4986" s="11">
        <v>2</v>
      </c>
    </row>
    <row r="4987" spans="33:106" x14ac:dyDescent="0.3">
      <c r="AG4987" s="5">
        <v>9152</v>
      </c>
      <c r="AH4987" s="11">
        <v>1</v>
      </c>
      <c r="DA4987" s="5">
        <v>9700</v>
      </c>
      <c r="DB4987" s="11">
        <v>6</v>
      </c>
    </row>
    <row r="4988" spans="33:106" x14ac:dyDescent="0.3">
      <c r="AG4988" s="5">
        <v>9153</v>
      </c>
      <c r="AH4988" s="11">
        <v>2</v>
      </c>
      <c r="DA4988" s="5">
        <v>9702</v>
      </c>
      <c r="DB4988" s="11">
        <v>1</v>
      </c>
    </row>
    <row r="4989" spans="33:106" x14ac:dyDescent="0.3">
      <c r="AG4989" s="5">
        <v>9154</v>
      </c>
      <c r="AH4989" s="11">
        <v>1</v>
      </c>
      <c r="DA4989" s="5">
        <v>9703</v>
      </c>
      <c r="DB4989" s="11">
        <v>1</v>
      </c>
    </row>
    <row r="4990" spans="33:106" x14ac:dyDescent="0.3">
      <c r="AG4990" s="5">
        <v>9155</v>
      </c>
      <c r="AH4990" s="11">
        <v>1</v>
      </c>
      <c r="DA4990" s="5">
        <v>9704</v>
      </c>
      <c r="DB4990" s="11">
        <v>1</v>
      </c>
    </row>
    <row r="4991" spans="33:106" x14ac:dyDescent="0.3">
      <c r="AG4991" s="5">
        <v>9157</v>
      </c>
      <c r="AH4991" s="11">
        <v>2</v>
      </c>
      <c r="DA4991" s="5">
        <v>9705</v>
      </c>
      <c r="DB4991" s="11">
        <v>3</v>
      </c>
    </row>
    <row r="4992" spans="33:106" x14ac:dyDescent="0.3">
      <c r="AG4992" s="5">
        <v>9158</v>
      </c>
      <c r="AH4992" s="11">
        <v>2</v>
      </c>
      <c r="DA4992" s="5">
        <v>9706</v>
      </c>
      <c r="DB4992" s="11">
        <v>2</v>
      </c>
    </row>
    <row r="4993" spans="33:106" x14ac:dyDescent="0.3">
      <c r="AG4993" s="5">
        <v>9159</v>
      </c>
      <c r="AH4993" s="11">
        <v>1</v>
      </c>
      <c r="DA4993" s="5">
        <v>9707</v>
      </c>
      <c r="DB4993" s="11">
        <v>1</v>
      </c>
    </row>
    <row r="4994" spans="33:106" x14ac:dyDescent="0.3">
      <c r="AG4994" s="5">
        <v>9160</v>
      </c>
      <c r="AH4994" s="11">
        <v>2</v>
      </c>
      <c r="DA4994" s="5">
        <v>9709</v>
      </c>
      <c r="DB4994" s="11">
        <v>2</v>
      </c>
    </row>
    <row r="4995" spans="33:106" x14ac:dyDescent="0.3">
      <c r="AG4995" s="5">
        <v>9161</v>
      </c>
      <c r="AH4995" s="11">
        <v>1</v>
      </c>
      <c r="DA4995" s="5">
        <v>9711</v>
      </c>
      <c r="DB4995" s="11">
        <v>4</v>
      </c>
    </row>
    <row r="4996" spans="33:106" x14ac:dyDescent="0.3">
      <c r="AG4996" s="5">
        <v>9162</v>
      </c>
      <c r="AH4996" s="11">
        <v>2</v>
      </c>
      <c r="DA4996" s="5">
        <v>9712</v>
      </c>
      <c r="DB4996" s="11">
        <v>1</v>
      </c>
    </row>
    <row r="4997" spans="33:106" x14ac:dyDescent="0.3">
      <c r="AG4997" s="5">
        <v>9163</v>
      </c>
      <c r="AH4997" s="11">
        <v>7</v>
      </c>
      <c r="DA4997" s="5">
        <v>9713</v>
      </c>
      <c r="DB4997" s="11">
        <v>1</v>
      </c>
    </row>
    <row r="4998" spans="33:106" x14ac:dyDescent="0.3">
      <c r="AG4998" s="5">
        <v>9165</v>
      </c>
      <c r="AH4998" s="11">
        <v>1</v>
      </c>
      <c r="DA4998" s="5">
        <v>9714</v>
      </c>
      <c r="DB4998" s="11">
        <v>2</v>
      </c>
    </row>
    <row r="4999" spans="33:106" x14ac:dyDescent="0.3">
      <c r="AG4999" s="5">
        <v>9166</v>
      </c>
      <c r="AH4999" s="11">
        <v>1</v>
      </c>
      <c r="DA4999" s="5">
        <v>9715</v>
      </c>
      <c r="DB4999" s="11">
        <v>2</v>
      </c>
    </row>
    <row r="5000" spans="33:106" x14ac:dyDescent="0.3">
      <c r="AG5000" s="5">
        <v>9168</v>
      </c>
      <c r="AH5000" s="11">
        <v>1</v>
      </c>
      <c r="DA5000" s="5">
        <v>9719</v>
      </c>
      <c r="DB5000" s="11">
        <v>2</v>
      </c>
    </row>
    <row r="5001" spans="33:106" x14ac:dyDescent="0.3">
      <c r="AG5001" s="5">
        <v>9170</v>
      </c>
      <c r="AH5001" s="11">
        <v>3</v>
      </c>
      <c r="DA5001" s="5">
        <v>9720</v>
      </c>
      <c r="DB5001" s="11">
        <v>9</v>
      </c>
    </row>
    <row r="5002" spans="33:106" x14ac:dyDescent="0.3">
      <c r="AG5002" s="5">
        <v>9172</v>
      </c>
      <c r="AH5002" s="11">
        <v>1</v>
      </c>
      <c r="DA5002" s="5">
        <v>9721</v>
      </c>
      <c r="DB5002" s="11">
        <v>2</v>
      </c>
    </row>
    <row r="5003" spans="33:106" x14ac:dyDescent="0.3">
      <c r="AG5003" s="5">
        <v>9176</v>
      </c>
      <c r="AH5003" s="11">
        <v>2</v>
      </c>
      <c r="DA5003" s="5">
        <v>9722</v>
      </c>
      <c r="DB5003" s="11">
        <v>2</v>
      </c>
    </row>
    <row r="5004" spans="33:106" x14ac:dyDescent="0.3">
      <c r="AG5004" s="5">
        <v>9177</v>
      </c>
      <c r="AH5004" s="11">
        <v>1</v>
      </c>
      <c r="DA5004" s="5">
        <v>9724</v>
      </c>
      <c r="DB5004" s="11">
        <v>2</v>
      </c>
    </row>
    <row r="5005" spans="33:106" x14ac:dyDescent="0.3">
      <c r="AG5005" s="5">
        <v>9178</v>
      </c>
      <c r="AH5005" s="11">
        <v>1</v>
      </c>
      <c r="DA5005" s="5">
        <v>9725</v>
      </c>
      <c r="DB5005" s="11">
        <v>1</v>
      </c>
    </row>
    <row r="5006" spans="33:106" x14ac:dyDescent="0.3">
      <c r="AG5006" s="5">
        <v>9180</v>
      </c>
      <c r="AH5006" s="11">
        <v>3</v>
      </c>
      <c r="DA5006" s="5">
        <v>9729</v>
      </c>
      <c r="DB5006" s="11">
        <v>1</v>
      </c>
    </row>
    <row r="5007" spans="33:106" x14ac:dyDescent="0.3">
      <c r="AG5007" s="5">
        <v>9182</v>
      </c>
      <c r="AH5007" s="11">
        <v>2</v>
      </c>
      <c r="DA5007" s="5">
        <v>9730</v>
      </c>
      <c r="DB5007" s="11">
        <v>4</v>
      </c>
    </row>
    <row r="5008" spans="33:106" x14ac:dyDescent="0.3">
      <c r="AG5008" s="5">
        <v>9185</v>
      </c>
      <c r="AH5008" s="11">
        <v>1</v>
      </c>
      <c r="DA5008" s="5">
        <v>9731</v>
      </c>
      <c r="DB5008" s="11">
        <v>2</v>
      </c>
    </row>
    <row r="5009" spans="33:106" x14ac:dyDescent="0.3">
      <c r="AG5009" s="5">
        <v>9186</v>
      </c>
      <c r="AH5009" s="11">
        <v>1</v>
      </c>
      <c r="DA5009" s="5">
        <v>9732</v>
      </c>
      <c r="DB5009" s="11">
        <v>2</v>
      </c>
    </row>
    <row r="5010" spans="33:106" x14ac:dyDescent="0.3">
      <c r="AG5010" s="5">
        <v>9187</v>
      </c>
      <c r="AH5010" s="11">
        <v>2</v>
      </c>
      <c r="DA5010" s="5">
        <v>9735</v>
      </c>
      <c r="DB5010" s="11">
        <v>2</v>
      </c>
    </row>
    <row r="5011" spans="33:106" x14ac:dyDescent="0.3">
      <c r="AG5011" s="5">
        <v>9188</v>
      </c>
      <c r="AH5011" s="11">
        <v>1</v>
      </c>
      <c r="DA5011" s="5">
        <v>9736</v>
      </c>
      <c r="DB5011" s="11">
        <v>2</v>
      </c>
    </row>
    <row r="5012" spans="33:106" x14ac:dyDescent="0.3">
      <c r="AG5012" s="5">
        <v>9191</v>
      </c>
      <c r="AH5012" s="11">
        <v>1</v>
      </c>
      <c r="DA5012" s="5">
        <v>9737</v>
      </c>
      <c r="DB5012" s="11">
        <v>2</v>
      </c>
    </row>
    <row r="5013" spans="33:106" x14ac:dyDescent="0.3">
      <c r="AG5013" s="5">
        <v>9192</v>
      </c>
      <c r="AH5013" s="11">
        <v>1</v>
      </c>
      <c r="DA5013" s="5">
        <v>9742</v>
      </c>
      <c r="DB5013" s="11">
        <v>2</v>
      </c>
    </row>
    <row r="5014" spans="33:106" x14ac:dyDescent="0.3">
      <c r="AG5014" s="5">
        <v>9194</v>
      </c>
      <c r="AH5014" s="11">
        <v>1</v>
      </c>
      <c r="DA5014" s="5">
        <v>9744</v>
      </c>
      <c r="DB5014" s="11">
        <v>5</v>
      </c>
    </row>
    <row r="5015" spans="33:106" x14ac:dyDescent="0.3">
      <c r="AG5015" s="5">
        <v>9195</v>
      </c>
      <c r="AH5015" s="11">
        <v>3</v>
      </c>
      <c r="DA5015" s="5">
        <v>9746</v>
      </c>
      <c r="DB5015" s="11">
        <v>1</v>
      </c>
    </row>
    <row r="5016" spans="33:106" x14ac:dyDescent="0.3">
      <c r="AG5016" s="5">
        <v>9196</v>
      </c>
      <c r="AH5016" s="11">
        <v>1</v>
      </c>
      <c r="DA5016" s="5">
        <v>9747</v>
      </c>
      <c r="DB5016" s="11">
        <v>1</v>
      </c>
    </row>
    <row r="5017" spans="33:106" x14ac:dyDescent="0.3">
      <c r="AG5017" s="5">
        <v>9198</v>
      </c>
      <c r="AH5017" s="11">
        <v>3</v>
      </c>
      <c r="DA5017" s="5">
        <v>9748</v>
      </c>
      <c r="DB5017" s="11">
        <v>1</v>
      </c>
    </row>
    <row r="5018" spans="33:106" x14ac:dyDescent="0.3">
      <c r="AG5018" s="5">
        <v>9199</v>
      </c>
      <c r="AH5018" s="11">
        <v>2</v>
      </c>
      <c r="DA5018" s="5">
        <v>9750</v>
      </c>
      <c r="DB5018" s="11">
        <v>49</v>
      </c>
    </row>
    <row r="5019" spans="33:106" x14ac:dyDescent="0.3">
      <c r="AG5019" s="5">
        <v>9200</v>
      </c>
      <c r="AH5019" s="11">
        <v>13</v>
      </c>
      <c r="DA5019" s="5">
        <v>9752</v>
      </c>
      <c r="DB5019" s="11">
        <v>4</v>
      </c>
    </row>
    <row r="5020" spans="33:106" x14ac:dyDescent="0.3">
      <c r="AG5020" s="5">
        <v>9202</v>
      </c>
      <c r="AH5020" s="11">
        <v>2</v>
      </c>
      <c r="DA5020" s="5">
        <v>9753</v>
      </c>
      <c r="DB5020" s="11">
        <v>3</v>
      </c>
    </row>
    <row r="5021" spans="33:106" x14ac:dyDescent="0.3">
      <c r="AG5021" s="5">
        <v>9204</v>
      </c>
      <c r="AH5021" s="11">
        <v>1</v>
      </c>
      <c r="DA5021" s="5">
        <v>9755</v>
      </c>
      <c r="DB5021" s="11">
        <v>1</v>
      </c>
    </row>
    <row r="5022" spans="33:106" x14ac:dyDescent="0.3">
      <c r="AG5022" s="5">
        <v>9205</v>
      </c>
      <c r="AH5022" s="11">
        <v>2</v>
      </c>
      <c r="DA5022" s="5">
        <v>9756</v>
      </c>
      <c r="DB5022" s="11">
        <v>1</v>
      </c>
    </row>
    <row r="5023" spans="33:106" x14ac:dyDescent="0.3">
      <c r="AG5023" s="5">
        <v>9206</v>
      </c>
      <c r="AH5023" s="11">
        <v>1</v>
      </c>
      <c r="DA5023" s="5">
        <v>9757</v>
      </c>
      <c r="DB5023" s="11">
        <v>2</v>
      </c>
    </row>
    <row r="5024" spans="33:106" x14ac:dyDescent="0.3">
      <c r="AG5024" s="5">
        <v>9207</v>
      </c>
      <c r="AH5024" s="11">
        <v>1</v>
      </c>
      <c r="DA5024" s="5">
        <v>9758</v>
      </c>
      <c r="DB5024" s="11">
        <v>2</v>
      </c>
    </row>
    <row r="5025" spans="33:106" x14ac:dyDescent="0.3">
      <c r="AG5025" s="5">
        <v>9209</v>
      </c>
      <c r="AH5025" s="11">
        <v>2</v>
      </c>
      <c r="DA5025" s="5">
        <v>9760</v>
      </c>
      <c r="DB5025" s="11">
        <v>4</v>
      </c>
    </row>
    <row r="5026" spans="33:106" x14ac:dyDescent="0.3">
      <c r="AG5026" s="5">
        <v>9210</v>
      </c>
      <c r="AH5026" s="11">
        <v>3</v>
      </c>
      <c r="DA5026" s="5">
        <v>9761</v>
      </c>
      <c r="DB5026" s="11">
        <v>1</v>
      </c>
    </row>
    <row r="5027" spans="33:106" x14ac:dyDescent="0.3">
      <c r="AG5027" s="5">
        <v>9211</v>
      </c>
      <c r="AH5027" s="11">
        <v>2</v>
      </c>
      <c r="DA5027" s="5">
        <v>9763</v>
      </c>
      <c r="DB5027" s="11">
        <v>1</v>
      </c>
    </row>
    <row r="5028" spans="33:106" x14ac:dyDescent="0.3">
      <c r="AG5028" s="5">
        <v>9215</v>
      </c>
      <c r="AH5028" s="11">
        <v>1</v>
      </c>
      <c r="DA5028" s="5">
        <v>9764</v>
      </c>
      <c r="DB5028" s="11">
        <v>2</v>
      </c>
    </row>
    <row r="5029" spans="33:106" x14ac:dyDescent="0.3">
      <c r="AG5029" s="5">
        <v>9216</v>
      </c>
      <c r="AH5029" s="11">
        <v>3</v>
      </c>
      <c r="DA5029" s="5">
        <v>9765</v>
      </c>
      <c r="DB5029" s="11">
        <v>2</v>
      </c>
    </row>
    <row r="5030" spans="33:106" x14ac:dyDescent="0.3">
      <c r="AG5030" s="5">
        <v>9218</v>
      </c>
      <c r="AH5030" s="11">
        <v>1</v>
      </c>
      <c r="DA5030" s="5">
        <v>9767</v>
      </c>
      <c r="DB5030" s="11">
        <v>1</v>
      </c>
    </row>
    <row r="5031" spans="33:106" x14ac:dyDescent="0.3">
      <c r="AG5031" s="5">
        <v>9219</v>
      </c>
      <c r="AH5031" s="11">
        <v>1</v>
      </c>
      <c r="DA5031" s="5">
        <v>9768</v>
      </c>
      <c r="DB5031" s="11">
        <v>2</v>
      </c>
    </row>
    <row r="5032" spans="33:106" x14ac:dyDescent="0.3">
      <c r="AG5032" s="5">
        <v>9220</v>
      </c>
      <c r="AH5032" s="11">
        <v>3</v>
      </c>
      <c r="DA5032" s="5">
        <v>9769</v>
      </c>
      <c r="DB5032" s="11">
        <v>2</v>
      </c>
    </row>
    <row r="5033" spans="33:106" x14ac:dyDescent="0.3">
      <c r="AG5033" s="5">
        <v>9222</v>
      </c>
      <c r="AH5033" s="11">
        <v>1</v>
      </c>
      <c r="DA5033" s="5">
        <v>9770</v>
      </c>
      <c r="DB5033" s="11">
        <v>2</v>
      </c>
    </row>
    <row r="5034" spans="33:106" x14ac:dyDescent="0.3">
      <c r="AG5034" s="5">
        <v>9223</v>
      </c>
      <c r="AH5034" s="11">
        <v>1</v>
      </c>
      <c r="DA5034" s="5">
        <v>9772</v>
      </c>
      <c r="DB5034" s="11">
        <v>1</v>
      </c>
    </row>
    <row r="5035" spans="33:106" x14ac:dyDescent="0.3">
      <c r="AG5035" s="5">
        <v>9225</v>
      </c>
      <c r="AH5035" s="11">
        <v>7</v>
      </c>
      <c r="DA5035" s="5">
        <v>9773</v>
      </c>
      <c r="DB5035" s="11">
        <v>1</v>
      </c>
    </row>
    <row r="5036" spans="33:106" x14ac:dyDescent="0.3">
      <c r="AG5036" s="5">
        <v>9226</v>
      </c>
      <c r="AH5036" s="11">
        <v>2</v>
      </c>
      <c r="DA5036" s="5">
        <v>9774</v>
      </c>
      <c r="DB5036" s="11">
        <v>1</v>
      </c>
    </row>
    <row r="5037" spans="33:106" x14ac:dyDescent="0.3">
      <c r="AG5037" s="5">
        <v>9229</v>
      </c>
      <c r="AH5037" s="11">
        <v>1</v>
      </c>
      <c r="DA5037" s="5">
        <v>9775</v>
      </c>
      <c r="DB5037" s="11">
        <v>10</v>
      </c>
    </row>
    <row r="5038" spans="33:106" x14ac:dyDescent="0.3">
      <c r="AG5038" s="5">
        <v>9230</v>
      </c>
      <c r="AH5038" s="11">
        <v>2</v>
      </c>
      <c r="DA5038" s="5">
        <v>9776</v>
      </c>
      <c r="DB5038" s="11">
        <v>1</v>
      </c>
    </row>
    <row r="5039" spans="33:106" x14ac:dyDescent="0.3">
      <c r="AG5039" s="5">
        <v>9231</v>
      </c>
      <c r="AH5039" s="11">
        <v>2</v>
      </c>
      <c r="DA5039" s="5">
        <v>9780</v>
      </c>
      <c r="DB5039" s="11">
        <v>4</v>
      </c>
    </row>
    <row r="5040" spans="33:106" x14ac:dyDescent="0.3">
      <c r="AG5040" s="5">
        <v>9234</v>
      </c>
      <c r="AH5040" s="11">
        <v>2</v>
      </c>
      <c r="DA5040" s="5">
        <v>9781</v>
      </c>
      <c r="DB5040" s="11">
        <v>1</v>
      </c>
    </row>
    <row r="5041" spans="33:106" x14ac:dyDescent="0.3">
      <c r="AG5041" s="5">
        <v>9235</v>
      </c>
      <c r="AH5041" s="11">
        <v>2</v>
      </c>
      <c r="DA5041" s="5">
        <v>9782</v>
      </c>
      <c r="DB5041" s="11">
        <v>2</v>
      </c>
    </row>
    <row r="5042" spans="33:106" x14ac:dyDescent="0.3">
      <c r="AG5042" s="5">
        <v>9236</v>
      </c>
      <c r="AH5042" s="11">
        <v>1</v>
      </c>
      <c r="DA5042" s="5">
        <v>9784</v>
      </c>
      <c r="DB5042" s="11">
        <v>1</v>
      </c>
    </row>
    <row r="5043" spans="33:106" x14ac:dyDescent="0.3">
      <c r="AG5043" s="5">
        <v>9238</v>
      </c>
      <c r="AH5043" s="11">
        <v>3</v>
      </c>
      <c r="DA5043" s="5">
        <v>9786</v>
      </c>
      <c r="DB5043" s="11">
        <v>1</v>
      </c>
    </row>
    <row r="5044" spans="33:106" x14ac:dyDescent="0.3">
      <c r="AG5044" s="5">
        <v>9239</v>
      </c>
      <c r="AH5044" s="11">
        <v>3</v>
      </c>
      <c r="DA5044" s="5">
        <v>9787</v>
      </c>
      <c r="DB5044" s="11">
        <v>3</v>
      </c>
    </row>
    <row r="5045" spans="33:106" x14ac:dyDescent="0.3">
      <c r="AG5045" s="5">
        <v>9240</v>
      </c>
      <c r="AH5045" s="11">
        <v>12</v>
      </c>
      <c r="DA5045" s="5">
        <v>9789</v>
      </c>
      <c r="DB5045" s="11">
        <v>1</v>
      </c>
    </row>
    <row r="5046" spans="33:106" x14ac:dyDescent="0.3">
      <c r="AG5046" s="5">
        <v>9241</v>
      </c>
      <c r="AH5046" s="11">
        <v>1</v>
      </c>
      <c r="DA5046" s="5">
        <v>9790</v>
      </c>
      <c r="DB5046" s="11">
        <v>6</v>
      </c>
    </row>
    <row r="5047" spans="33:106" x14ac:dyDescent="0.3">
      <c r="AG5047" s="5">
        <v>9242</v>
      </c>
      <c r="AH5047" s="11">
        <v>1</v>
      </c>
      <c r="DA5047" s="5">
        <v>9791</v>
      </c>
      <c r="DB5047" s="11">
        <v>1</v>
      </c>
    </row>
    <row r="5048" spans="33:106" x14ac:dyDescent="0.3">
      <c r="AG5048" s="5">
        <v>9244</v>
      </c>
      <c r="AH5048" s="11">
        <v>2</v>
      </c>
      <c r="DA5048" s="5">
        <v>9792</v>
      </c>
      <c r="DB5048" s="11">
        <v>3</v>
      </c>
    </row>
    <row r="5049" spans="33:106" x14ac:dyDescent="0.3">
      <c r="AG5049" s="5">
        <v>9246</v>
      </c>
      <c r="AH5049" s="11">
        <v>1</v>
      </c>
      <c r="DA5049" s="5">
        <v>9793</v>
      </c>
      <c r="DB5049" s="11">
        <v>3</v>
      </c>
    </row>
    <row r="5050" spans="33:106" x14ac:dyDescent="0.3">
      <c r="AG5050" s="5">
        <v>9247</v>
      </c>
      <c r="AH5050" s="11">
        <v>2</v>
      </c>
      <c r="DA5050" s="5">
        <v>9794</v>
      </c>
      <c r="DB5050" s="11">
        <v>5</v>
      </c>
    </row>
    <row r="5051" spans="33:106" x14ac:dyDescent="0.3">
      <c r="AG5051" s="5">
        <v>9248</v>
      </c>
      <c r="AH5051" s="11">
        <v>4</v>
      </c>
      <c r="DA5051" s="5">
        <v>9796</v>
      </c>
      <c r="DB5051" s="11">
        <v>2</v>
      </c>
    </row>
    <row r="5052" spans="33:106" x14ac:dyDescent="0.3">
      <c r="AG5052" s="5">
        <v>9250</v>
      </c>
      <c r="AH5052" s="11">
        <v>4</v>
      </c>
      <c r="DA5052" s="5">
        <v>9797</v>
      </c>
      <c r="DB5052" s="11">
        <v>1</v>
      </c>
    </row>
    <row r="5053" spans="33:106" x14ac:dyDescent="0.3">
      <c r="AG5053" s="5">
        <v>9251</v>
      </c>
      <c r="AH5053" s="11">
        <v>1</v>
      </c>
      <c r="DA5053" s="5">
        <v>9800</v>
      </c>
      <c r="DB5053" s="11">
        <v>32</v>
      </c>
    </row>
    <row r="5054" spans="33:106" x14ac:dyDescent="0.3">
      <c r="AG5054" s="5">
        <v>9253</v>
      </c>
      <c r="AH5054" s="11">
        <v>2</v>
      </c>
      <c r="DA5054" s="5">
        <v>9801</v>
      </c>
      <c r="DB5054" s="11">
        <v>1</v>
      </c>
    </row>
    <row r="5055" spans="33:106" x14ac:dyDescent="0.3">
      <c r="AG5055" s="5">
        <v>9255</v>
      </c>
      <c r="AH5055" s="11">
        <v>2</v>
      </c>
      <c r="DA5055" s="5">
        <v>9803</v>
      </c>
      <c r="DB5055" s="11">
        <v>1</v>
      </c>
    </row>
    <row r="5056" spans="33:106" x14ac:dyDescent="0.3">
      <c r="AG5056" s="5">
        <v>9258</v>
      </c>
      <c r="AH5056" s="11">
        <v>1</v>
      </c>
      <c r="DA5056" s="5">
        <v>9807</v>
      </c>
      <c r="DB5056" s="11">
        <v>1</v>
      </c>
    </row>
    <row r="5057" spans="33:106" x14ac:dyDescent="0.3">
      <c r="AG5057" s="5">
        <v>9260</v>
      </c>
      <c r="AH5057" s="11">
        <v>2</v>
      </c>
      <c r="DA5057" s="5">
        <v>9810</v>
      </c>
      <c r="DB5057" s="11">
        <v>3</v>
      </c>
    </row>
    <row r="5058" spans="33:106" x14ac:dyDescent="0.3">
      <c r="AG5058" s="5">
        <v>9261</v>
      </c>
      <c r="AH5058" s="11">
        <v>2</v>
      </c>
      <c r="DA5058" s="5">
        <v>9811</v>
      </c>
      <c r="DB5058" s="11">
        <v>1</v>
      </c>
    </row>
    <row r="5059" spans="33:106" x14ac:dyDescent="0.3">
      <c r="AG5059" s="5">
        <v>9262</v>
      </c>
      <c r="AH5059" s="11">
        <v>1</v>
      </c>
      <c r="DA5059" s="5">
        <v>9812</v>
      </c>
      <c r="DB5059" s="11">
        <v>6</v>
      </c>
    </row>
    <row r="5060" spans="33:106" x14ac:dyDescent="0.3">
      <c r="AG5060" s="5">
        <v>9263</v>
      </c>
      <c r="AH5060" s="11">
        <v>2</v>
      </c>
      <c r="DA5060" s="5">
        <v>9814</v>
      </c>
      <c r="DB5060" s="11">
        <v>1</v>
      </c>
    </row>
    <row r="5061" spans="33:106" x14ac:dyDescent="0.3">
      <c r="AG5061" s="5">
        <v>9264</v>
      </c>
      <c r="AH5061" s="11">
        <v>1</v>
      </c>
      <c r="DA5061" s="5">
        <v>9818</v>
      </c>
      <c r="DB5061" s="11">
        <v>1</v>
      </c>
    </row>
    <row r="5062" spans="33:106" x14ac:dyDescent="0.3">
      <c r="AG5062" s="5">
        <v>9265</v>
      </c>
      <c r="AH5062" s="11">
        <v>1</v>
      </c>
      <c r="DA5062" s="5">
        <v>9819</v>
      </c>
      <c r="DB5062" s="11">
        <v>1</v>
      </c>
    </row>
    <row r="5063" spans="33:106" x14ac:dyDescent="0.3">
      <c r="AG5063" s="5">
        <v>9266</v>
      </c>
      <c r="AH5063" s="11">
        <v>2</v>
      </c>
      <c r="DA5063" s="5">
        <v>9820</v>
      </c>
      <c r="DB5063" s="11">
        <v>2</v>
      </c>
    </row>
    <row r="5064" spans="33:106" x14ac:dyDescent="0.3">
      <c r="AG5064" s="5">
        <v>9267</v>
      </c>
      <c r="AH5064" s="11">
        <v>1</v>
      </c>
      <c r="DA5064" s="5">
        <v>9821</v>
      </c>
      <c r="DB5064" s="11">
        <v>2</v>
      </c>
    </row>
    <row r="5065" spans="33:106" x14ac:dyDescent="0.3">
      <c r="AG5065" s="5">
        <v>9268</v>
      </c>
      <c r="AH5065" s="11">
        <v>1</v>
      </c>
      <c r="DA5065" s="5">
        <v>9823</v>
      </c>
      <c r="DB5065" s="11">
        <v>2</v>
      </c>
    </row>
    <row r="5066" spans="33:106" x14ac:dyDescent="0.3">
      <c r="AG5066" s="5">
        <v>9270</v>
      </c>
      <c r="AH5066" s="11">
        <v>3</v>
      </c>
      <c r="DA5066" s="5">
        <v>9825</v>
      </c>
      <c r="DB5066" s="11">
        <v>3</v>
      </c>
    </row>
    <row r="5067" spans="33:106" x14ac:dyDescent="0.3">
      <c r="AG5067" s="5">
        <v>9272</v>
      </c>
      <c r="AH5067" s="11">
        <v>2</v>
      </c>
      <c r="DA5067" s="5">
        <v>9826</v>
      </c>
      <c r="DB5067" s="11">
        <v>2</v>
      </c>
    </row>
    <row r="5068" spans="33:106" x14ac:dyDescent="0.3">
      <c r="AG5068" s="5">
        <v>9273</v>
      </c>
      <c r="AH5068" s="11">
        <v>2</v>
      </c>
      <c r="DA5068" s="5">
        <v>9827</v>
      </c>
      <c r="DB5068" s="11">
        <v>4</v>
      </c>
    </row>
    <row r="5069" spans="33:106" x14ac:dyDescent="0.3">
      <c r="AG5069" s="5">
        <v>9276</v>
      </c>
      <c r="AH5069" s="11">
        <v>1</v>
      </c>
      <c r="DA5069" s="5">
        <v>9828</v>
      </c>
      <c r="DB5069" s="11">
        <v>2</v>
      </c>
    </row>
    <row r="5070" spans="33:106" x14ac:dyDescent="0.3">
      <c r="AG5070" s="5">
        <v>9277</v>
      </c>
      <c r="AH5070" s="11">
        <v>1</v>
      </c>
      <c r="DA5070" s="5">
        <v>9829</v>
      </c>
      <c r="DB5070" s="11">
        <v>1</v>
      </c>
    </row>
    <row r="5071" spans="33:106" x14ac:dyDescent="0.3">
      <c r="AG5071" s="5">
        <v>9279</v>
      </c>
      <c r="AH5071" s="11">
        <v>1</v>
      </c>
      <c r="DA5071" s="5">
        <v>9830</v>
      </c>
      <c r="DB5071" s="11">
        <v>3</v>
      </c>
    </row>
    <row r="5072" spans="33:106" x14ac:dyDescent="0.3">
      <c r="AG5072" s="5">
        <v>9280</v>
      </c>
      <c r="AH5072" s="11">
        <v>1</v>
      </c>
      <c r="DA5072" s="5">
        <v>9831</v>
      </c>
      <c r="DB5072" s="11">
        <v>1</v>
      </c>
    </row>
    <row r="5073" spans="33:106" x14ac:dyDescent="0.3">
      <c r="AG5073" s="5">
        <v>9281</v>
      </c>
      <c r="AH5073" s="11">
        <v>1</v>
      </c>
      <c r="DA5073" s="5">
        <v>9832</v>
      </c>
      <c r="DB5073" s="11">
        <v>1</v>
      </c>
    </row>
    <row r="5074" spans="33:106" x14ac:dyDescent="0.3">
      <c r="AG5074" s="5">
        <v>9282</v>
      </c>
      <c r="AH5074" s="11">
        <v>5</v>
      </c>
      <c r="DA5074" s="5">
        <v>9834</v>
      </c>
      <c r="DB5074" s="11">
        <v>2</v>
      </c>
    </row>
    <row r="5075" spans="33:106" x14ac:dyDescent="0.3">
      <c r="AG5075" s="5">
        <v>9285</v>
      </c>
      <c r="AH5075" s="11">
        <v>1</v>
      </c>
      <c r="DA5075" s="5">
        <v>9835</v>
      </c>
      <c r="DB5075" s="11">
        <v>1</v>
      </c>
    </row>
    <row r="5076" spans="33:106" x14ac:dyDescent="0.3">
      <c r="AG5076" s="5">
        <v>9288</v>
      </c>
      <c r="AH5076" s="11">
        <v>2</v>
      </c>
      <c r="DA5076" s="5">
        <v>9838</v>
      </c>
      <c r="DB5076" s="11">
        <v>1</v>
      </c>
    </row>
    <row r="5077" spans="33:106" x14ac:dyDescent="0.3">
      <c r="AG5077" s="5">
        <v>9289</v>
      </c>
      <c r="AH5077" s="11">
        <v>1</v>
      </c>
      <c r="DA5077" s="5">
        <v>9840</v>
      </c>
      <c r="DB5077" s="11">
        <v>12</v>
      </c>
    </row>
    <row r="5078" spans="33:106" x14ac:dyDescent="0.3">
      <c r="AG5078" s="5">
        <v>9292</v>
      </c>
      <c r="AH5078" s="11">
        <v>2</v>
      </c>
      <c r="DA5078" s="5">
        <v>9845</v>
      </c>
      <c r="DB5078" s="11">
        <v>1</v>
      </c>
    </row>
    <row r="5079" spans="33:106" x14ac:dyDescent="0.3">
      <c r="AG5079" s="5">
        <v>9293</v>
      </c>
      <c r="AH5079" s="11">
        <v>1</v>
      </c>
      <c r="DA5079" s="5">
        <v>9849</v>
      </c>
      <c r="DB5079" s="11">
        <v>2</v>
      </c>
    </row>
    <row r="5080" spans="33:106" x14ac:dyDescent="0.3">
      <c r="AG5080" s="5">
        <v>9295</v>
      </c>
      <c r="AH5080" s="11">
        <v>1</v>
      </c>
      <c r="DA5080" s="5">
        <v>9850</v>
      </c>
      <c r="DB5080" s="11">
        <v>1</v>
      </c>
    </row>
    <row r="5081" spans="33:106" x14ac:dyDescent="0.3">
      <c r="AG5081" s="5">
        <v>9296</v>
      </c>
      <c r="AH5081" s="11">
        <v>1</v>
      </c>
      <c r="DA5081" s="5">
        <v>9855</v>
      </c>
      <c r="DB5081" s="11">
        <v>1</v>
      </c>
    </row>
    <row r="5082" spans="33:106" x14ac:dyDescent="0.3">
      <c r="AG5082" s="5">
        <v>9297</v>
      </c>
      <c r="AH5082" s="11">
        <v>1</v>
      </c>
      <c r="DA5082" s="5">
        <v>9856</v>
      </c>
      <c r="DB5082" s="11">
        <v>2</v>
      </c>
    </row>
    <row r="5083" spans="33:106" x14ac:dyDescent="0.3">
      <c r="AG5083" s="5">
        <v>9298</v>
      </c>
      <c r="AH5083" s="11">
        <v>1</v>
      </c>
      <c r="DA5083" s="5">
        <v>9858</v>
      </c>
      <c r="DB5083" s="11">
        <v>4</v>
      </c>
    </row>
    <row r="5084" spans="33:106" x14ac:dyDescent="0.3">
      <c r="AG5084" s="5">
        <v>9299</v>
      </c>
      <c r="AH5084" s="11">
        <v>1</v>
      </c>
      <c r="DA5084" s="5">
        <v>9859</v>
      </c>
      <c r="DB5084" s="11">
        <v>1</v>
      </c>
    </row>
    <row r="5085" spans="33:106" x14ac:dyDescent="0.3">
      <c r="AG5085" s="5">
        <v>9300</v>
      </c>
      <c r="AH5085" s="11">
        <v>11</v>
      </c>
      <c r="DA5085" s="5">
        <v>9860</v>
      </c>
      <c r="DB5085" s="11">
        <v>4</v>
      </c>
    </row>
    <row r="5086" spans="33:106" x14ac:dyDescent="0.3">
      <c r="AG5086" s="5">
        <v>9301</v>
      </c>
      <c r="AH5086" s="11">
        <v>2</v>
      </c>
      <c r="DA5086" s="5">
        <v>9861</v>
      </c>
      <c r="DB5086" s="11">
        <v>3</v>
      </c>
    </row>
    <row r="5087" spans="33:106" x14ac:dyDescent="0.3">
      <c r="AG5087" s="5">
        <v>9302</v>
      </c>
      <c r="AH5087" s="11">
        <v>1</v>
      </c>
      <c r="DA5087" s="5">
        <v>9862</v>
      </c>
      <c r="DB5087" s="11">
        <v>1</v>
      </c>
    </row>
    <row r="5088" spans="33:106" x14ac:dyDescent="0.3">
      <c r="AG5088" s="5">
        <v>9305</v>
      </c>
      <c r="AH5088" s="11">
        <v>2</v>
      </c>
      <c r="DA5088" s="5">
        <v>9864</v>
      </c>
      <c r="DB5088" s="11">
        <v>2</v>
      </c>
    </row>
    <row r="5089" spans="33:106" x14ac:dyDescent="0.3">
      <c r="AG5089" s="5">
        <v>9306</v>
      </c>
      <c r="AH5089" s="11">
        <v>1</v>
      </c>
      <c r="DA5089" s="5">
        <v>9866</v>
      </c>
      <c r="DB5089" s="11">
        <v>1</v>
      </c>
    </row>
    <row r="5090" spans="33:106" x14ac:dyDescent="0.3">
      <c r="AG5090" s="5">
        <v>9307</v>
      </c>
      <c r="AH5090" s="11">
        <v>1</v>
      </c>
      <c r="DA5090" s="5">
        <v>9868</v>
      </c>
      <c r="DB5090" s="11">
        <v>1</v>
      </c>
    </row>
    <row r="5091" spans="33:106" x14ac:dyDescent="0.3">
      <c r="AG5091" s="5">
        <v>9309</v>
      </c>
      <c r="AH5091" s="11">
        <v>1</v>
      </c>
      <c r="DA5091" s="5">
        <v>9869</v>
      </c>
      <c r="DB5091" s="11">
        <v>1</v>
      </c>
    </row>
    <row r="5092" spans="33:106" x14ac:dyDescent="0.3">
      <c r="AG5092" s="5">
        <v>9310</v>
      </c>
      <c r="AH5092" s="11">
        <v>3</v>
      </c>
      <c r="DA5092" s="5">
        <v>9870</v>
      </c>
      <c r="DB5092" s="11">
        <v>6</v>
      </c>
    </row>
    <row r="5093" spans="33:106" x14ac:dyDescent="0.3">
      <c r="AG5093" s="5">
        <v>9311</v>
      </c>
      <c r="AH5093" s="11">
        <v>1</v>
      </c>
      <c r="DA5093" s="5">
        <v>9873</v>
      </c>
      <c r="DB5093" s="11">
        <v>1</v>
      </c>
    </row>
    <row r="5094" spans="33:106" x14ac:dyDescent="0.3">
      <c r="AG5094" s="5">
        <v>9312</v>
      </c>
      <c r="AH5094" s="11">
        <v>2</v>
      </c>
      <c r="DA5094" s="5">
        <v>9875</v>
      </c>
      <c r="DB5094" s="11">
        <v>5</v>
      </c>
    </row>
    <row r="5095" spans="33:106" x14ac:dyDescent="0.3">
      <c r="AG5095" s="5">
        <v>9313</v>
      </c>
      <c r="AH5095" s="11">
        <v>1</v>
      </c>
      <c r="DA5095" s="5">
        <v>9876</v>
      </c>
      <c r="DB5095" s="11">
        <v>2</v>
      </c>
    </row>
    <row r="5096" spans="33:106" x14ac:dyDescent="0.3">
      <c r="AG5096" s="5">
        <v>9314</v>
      </c>
      <c r="AH5096" s="11">
        <v>2</v>
      </c>
      <c r="DA5096" s="5">
        <v>9877</v>
      </c>
      <c r="DB5096" s="11">
        <v>1</v>
      </c>
    </row>
    <row r="5097" spans="33:106" x14ac:dyDescent="0.3">
      <c r="AG5097" s="5">
        <v>9315</v>
      </c>
      <c r="AH5097" s="11">
        <v>4</v>
      </c>
      <c r="DA5097" s="5">
        <v>9878</v>
      </c>
      <c r="DB5097" s="11">
        <v>1</v>
      </c>
    </row>
    <row r="5098" spans="33:106" x14ac:dyDescent="0.3">
      <c r="AG5098" s="5">
        <v>9316</v>
      </c>
      <c r="AH5098" s="11">
        <v>1</v>
      </c>
      <c r="DA5098" s="5">
        <v>9879</v>
      </c>
      <c r="DB5098" s="11">
        <v>1</v>
      </c>
    </row>
    <row r="5099" spans="33:106" x14ac:dyDescent="0.3">
      <c r="AG5099" s="5">
        <v>9318</v>
      </c>
      <c r="AH5099" s="11">
        <v>1</v>
      </c>
      <c r="DA5099" s="5">
        <v>9880</v>
      </c>
      <c r="DB5099" s="11">
        <v>4</v>
      </c>
    </row>
    <row r="5100" spans="33:106" x14ac:dyDescent="0.3">
      <c r="AG5100" s="5">
        <v>9320</v>
      </c>
      <c r="AH5100" s="11">
        <v>2</v>
      </c>
      <c r="DA5100" s="5">
        <v>9883</v>
      </c>
      <c r="DB5100" s="11">
        <v>2</v>
      </c>
    </row>
    <row r="5101" spans="33:106" x14ac:dyDescent="0.3">
      <c r="AG5101" s="5">
        <v>9322</v>
      </c>
      <c r="AH5101" s="11">
        <v>2</v>
      </c>
      <c r="DA5101" s="5">
        <v>9884</v>
      </c>
      <c r="DB5101" s="11">
        <v>1</v>
      </c>
    </row>
    <row r="5102" spans="33:106" x14ac:dyDescent="0.3">
      <c r="AG5102" s="5">
        <v>9323</v>
      </c>
      <c r="AH5102" s="11">
        <v>2</v>
      </c>
      <c r="DA5102" s="5">
        <v>9886</v>
      </c>
      <c r="DB5102" s="11">
        <v>1</v>
      </c>
    </row>
    <row r="5103" spans="33:106" x14ac:dyDescent="0.3">
      <c r="AG5103" s="5">
        <v>9324</v>
      </c>
      <c r="AH5103" s="11">
        <v>1</v>
      </c>
      <c r="DA5103" s="5">
        <v>9890</v>
      </c>
      <c r="DB5103" s="11">
        <v>4</v>
      </c>
    </row>
    <row r="5104" spans="33:106" x14ac:dyDescent="0.3">
      <c r="AG5104" s="5">
        <v>9328</v>
      </c>
      <c r="AH5104" s="11">
        <v>3</v>
      </c>
      <c r="DA5104" s="5">
        <v>9891</v>
      </c>
      <c r="DB5104" s="11">
        <v>3</v>
      </c>
    </row>
    <row r="5105" spans="33:106" x14ac:dyDescent="0.3">
      <c r="AG5105" s="5">
        <v>9329</v>
      </c>
      <c r="AH5105" s="11">
        <v>1</v>
      </c>
      <c r="DA5105" s="5">
        <v>9893</v>
      </c>
      <c r="DB5105" s="11">
        <v>1</v>
      </c>
    </row>
    <row r="5106" spans="33:106" x14ac:dyDescent="0.3">
      <c r="AG5106" s="5">
        <v>9330</v>
      </c>
      <c r="AH5106" s="11">
        <v>1</v>
      </c>
      <c r="DA5106" s="5">
        <v>9894</v>
      </c>
      <c r="DB5106" s="11">
        <v>2</v>
      </c>
    </row>
    <row r="5107" spans="33:106" x14ac:dyDescent="0.3">
      <c r="AG5107" s="5">
        <v>9331</v>
      </c>
      <c r="AH5107" s="11">
        <v>1</v>
      </c>
      <c r="DA5107" s="5">
        <v>9896</v>
      </c>
      <c r="DB5107" s="11">
        <v>1</v>
      </c>
    </row>
    <row r="5108" spans="33:106" x14ac:dyDescent="0.3">
      <c r="AG5108" s="5">
        <v>9333</v>
      </c>
      <c r="AH5108" s="11">
        <v>1</v>
      </c>
      <c r="DA5108" s="5">
        <v>9898</v>
      </c>
      <c r="DB5108" s="11">
        <v>3</v>
      </c>
    </row>
    <row r="5109" spans="33:106" x14ac:dyDescent="0.3">
      <c r="AG5109" s="5">
        <v>9334</v>
      </c>
      <c r="AH5109" s="11">
        <v>2</v>
      </c>
      <c r="DA5109" s="5">
        <v>9900</v>
      </c>
      <c r="DB5109" s="11">
        <v>30</v>
      </c>
    </row>
    <row r="5110" spans="33:106" x14ac:dyDescent="0.3">
      <c r="AG5110" s="5">
        <v>9335</v>
      </c>
      <c r="AH5110" s="11">
        <v>1</v>
      </c>
      <c r="DA5110" s="5">
        <v>9902</v>
      </c>
      <c r="DB5110" s="11">
        <v>1</v>
      </c>
    </row>
    <row r="5111" spans="33:106" x14ac:dyDescent="0.3">
      <c r="AG5111" s="5">
        <v>9337</v>
      </c>
      <c r="AH5111" s="11">
        <v>1</v>
      </c>
      <c r="DA5111" s="5">
        <v>9903</v>
      </c>
      <c r="DB5111" s="11">
        <v>1</v>
      </c>
    </row>
    <row r="5112" spans="33:106" x14ac:dyDescent="0.3">
      <c r="AG5112" s="5">
        <v>9339</v>
      </c>
      <c r="AH5112" s="11">
        <v>2</v>
      </c>
      <c r="DA5112" s="5">
        <v>9905</v>
      </c>
      <c r="DB5112" s="11">
        <v>3</v>
      </c>
    </row>
    <row r="5113" spans="33:106" x14ac:dyDescent="0.3">
      <c r="AG5113" s="5">
        <v>9340</v>
      </c>
      <c r="AH5113" s="11">
        <v>1</v>
      </c>
      <c r="DA5113" s="5">
        <v>9906</v>
      </c>
      <c r="DB5113" s="11">
        <v>2</v>
      </c>
    </row>
    <row r="5114" spans="33:106" x14ac:dyDescent="0.3">
      <c r="AG5114" s="5">
        <v>9341</v>
      </c>
      <c r="AH5114" s="11">
        <v>1</v>
      </c>
      <c r="DA5114" s="5">
        <v>9907</v>
      </c>
      <c r="DB5114" s="11">
        <v>2</v>
      </c>
    </row>
    <row r="5115" spans="33:106" x14ac:dyDescent="0.3">
      <c r="AG5115" s="5">
        <v>9342</v>
      </c>
      <c r="AH5115" s="11">
        <v>1</v>
      </c>
      <c r="DA5115" s="5">
        <v>9908</v>
      </c>
      <c r="DB5115" s="11">
        <v>1</v>
      </c>
    </row>
    <row r="5116" spans="33:106" x14ac:dyDescent="0.3">
      <c r="AG5116" s="5">
        <v>9344</v>
      </c>
      <c r="AH5116" s="11">
        <v>1</v>
      </c>
      <c r="DA5116" s="5">
        <v>9910</v>
      </c>
      <c r="DB5116" s="11">
        <v>3</v>
      </c>
    </row>
    <row r="5117" spans="33:106" x14ac:dyDescent="0.3">
      <c r="AG5117" s="5">
        <v>9345</v>
      </c>
      <c r="AH5117" s="11">
        <v>1</v>
      </c>
      <c r="DA5117" s="5">
        <v>9912</v>
      </c>
      <c r="DB5117" s="11">
        <v>2</v>
      </c>
    </row>
    <row r="5118" spans="33:106" x14ac:dyDescent="0.3">
      <c r="AG5118" s="5">
        <v>9346</v>
      </c>
      <c r="AH5118" s="11">
        <v>2</v>
      </c>
      <c r="DA5118" s="5">
        <v>9913</v>
      </c>
      <c r="DB5118" s="11">
        <v>1</v>
      </c>
    </row>
    <row r="5119" spans="33:106" x14ac:dyDescent="0.3">
      <c r="AG5119" s="5">
        <v>9349</v>
      </c>
      <c r="AH5119" s="11">
        <v>1</v>
      </c>
      <c r="DA5119" s="5">
        <v>9915</v>
      </c>
      <c r="DB5119" s="11">
        <v>4</v>
      </c>
    </row>
    <row r="5120" spans="33:106" x14ac:dyDescent="0.3">
      <c r="AG5120" s="5">
        <v>9350</v>
      </c>
      <c r="AH5120" s="11">
        <v>11</v>
      </c>
      <c r="DA5120" s="5">
        <v>9916</v>
      </c>
      <c r="DB5120" s="11">
        <v>3</v>
      </c>
    </row>
    <row r="5121" spans="33:106" x14ac:dyDescent="0.3">
      <c r="AG5121" s="5">
        <v>9351</v>
      </c>
      <c r="AH5121" s="11">
        <v>1</v>
      </c>
      <c r="DA5121" s="5">
        <v>9917</v>
      </c>
      <c r="DB5121" s="11">
        <v>1</v>
      </c>
    </row>
    <row r="5122" spans="33:106" x14ac:dyDescent="0.3">
      <c r="AG5122" s="5">
        <v>9353</v>
      </c>
      <c r="AH5122" s="11">
        <v>1</v>
      </c>
      <c r="DA5122" s="5">
        <v>9918</v>
      </c>
      <c r="DB5122" s="11">
        <v>4</v>
      </c>
    </row>
    <row r="5123" spans="33:106" x14ac:dyDescent="0.3">
      <c r="AG5123" s="5">
        <v>9354</v>
      </c>
      <c r="AH5123" s="11">
        <v>2</v>
      </c>
      <c r="DA5123" s="5">
        <v>9920</v>
      </c>
      <c r="DB5123" s="11">
        <v>7</v>
      </c>
    </row>
    <row r="5124" spans="33:106" x14ac:dyDescent="0.3">
      <c r="AG5124" s="5">
        <v>9355</v>
      </c>
      <c r="AH5124" s="11">
        <v>1</v>
      </c>
      <c r="DA5124" s="5">
        <v>9921</v>
      </c>
      <c r="DB5124" s="11">
        <v>1</v>
      </c>
    </row>
    <row r="5125" spans="33:106" x14ac:dyDescent="0.3">
      <c r="AG5125" s="5">
        <v>9359</v>
      </c>
      <c r="AH5125" s="11">
        <v>1</v>
      </c>
      <c r="DA5125" s="5">
        <v>9924</v>
      </c>
      <c r="DB5125" s="11">
        <v>1</v>
      </c>
    </row>
    <row r="5126" spans="33:106" x14ac:dyDescent="0.3">
      <c r="AG5126" s="5">
        <v>9360</v>
      </c>
      <c r="AH5126" s="11">
        <v>10</v>
      </c>
      <c r="DA5126" s="5">
        <v>9926</v>
      </c>
      <c r="DB5126" s="11">
        <v>1</v>
      </c>
    </row>
    <row r="5127" spans="33:106" x14ac:dyDescent="0.3">
      <c r="AG5127" s="5">
        <v>9361</v>
      </c>
      <c r="AH5127" s="11">
        <v>1</v>
      </c>
      <c r="DA5127" s="5">
        <v>9927</v>
      </c>
      <c r="DB5127" s="11">
        <v>1</v>
      </c>
    </row>
    <row r="5128" spans="33:106" x14ac:dyDescent="0.3">
      <c r="AG5128" s="5">
        <v>9362</v>
      </c>
      <c r="AH5128" s="11">
        <v>3</v>
      </c>
      <c r="DA5128" s="5">
        <v>9929</v>
      </c>
      <c r="DB5128" s="11">
        <v>1</v>
      </c>
    </row>
    <row r="5129" spans="33:106" x14ac:dyDescent="0.3">
      <c r="AG5129" s="5">
        <v>9364</v>
      </c>
      <c r="AH5129" s="11">
        <v>2</v>
      </c>
      <c r="DA5129" s="5">
        <v>9930</v>
      </c>
      <c r="DB5129" s="11">
        <v>3</v>
      </c>
    </row>
    <row r="5130" spans="33:106" x14ac:dyDescent="0.3">
      <c r="AG5130" s="5">
        <v>9367</v>
      </c>
      <c r="AH5130" s="11">
        <v>1</v>
      </c>
      <c r="DA5130" s="5">
        <v>9931</v>
      </c>
      <c r="DB5130" s="11">
        <v>1</v>
      </c>
    </row>
    <row r="5131" spans="33:106" x14ac:dyDescent="0.3">
      <c r="AG5131" s="5">
        <v>9370</v>
      </c>
      <c r="AH5131" s="11">
        <v>3</v>
      </c>
      <c r="DA5131" s="5">
        <v>9933</v>
      </c>
      <c r="DB5131" s="11">
        <v>3</v>
      </c>
    </row>
    <row r="5132" spans="33:106" x14ac:dyDescent="0.3">
      <c r="AG5132" s="5">
        <v>9371</v>
      </c>
      <c r="AH5132" s="11">
        <v>1</v>
      </c>
      <c r="DA5132" s="5">
        <v>9934</v>
      </c>
      <c r="DB5132" s="11">
        <v>1</v>
      </c>
    </row>
    <row r="5133" spans="33:106" x14ac:dyDescent="0.3">
      <c r="AG5133" s="5">
        <v>9373</v>
      </c>
      <c r="AH5133" s="11">
        <v>2</v>
      </c>
      <c r="DA5133" s="5">
        <v>9935</v>
      </c>
      <c r="DB5133" s="11">
        <v>3</v>
      </c>
    </row>
    <row r="5134" spans="33:106" x14ac:dyDescent="0.3">
      <c r="AG5134" s="5">
        <v>9374</v>
      </c>
      <c r="AH5134" s="11">
        <v>4</v>
      </c>
      <c r="DA5134" s="5">
        <v>9936</v>
      </c>
      <c r="DB5134" s="11">
        <v>3</v>
      </c>
    </row>
    <row r="5135" spans="33:106" x14ac:dyDescent="0.3">
      <c r="AG5135" s="5">
        <v>9375</v>
      </c>
      <c r="AH5135" s="11">
        <v>11</v>
      </c>
      <c r="DA5135" s="5">
        <v>9937</v>
      </c>
      <c r="DB5135" s="11">
        <v>1</v>
      </c>
    </row>
    <row r="5136" spans="33:106" x14ac:dyDescent="0.3">
      <c r="AG5136" s="5">
        <v>9377</v>
      </c>
      <c r="AH5136" s="11">
        <v>2</v>
      </c>
      <c r="DA5136" s="5">
        <v>9938</v>
      </c>
      <c r="DB5136" s="11">
        <v>1</v>
      </c>
    </row>
    <row r="5137" spans="33:106" x14ac:dyDescent="0.3">
      <c r="AG5137" s="5">
        <v>9378</v>
      </c>
      <c r="AH5137" s="11">
        <v>1</v>
      </c>
      <c r="DA5137" s="5">
        <v>9940</v>
      </c>
      <c r="DB5137" s="11">
        <v>6</v>
      </c>
    </row>
    <row r="5138" spans="33:106" x14ac:dyDescent="0.3">
      <c r="AG5138" s="5">
        <v>9380</v>
      </c>
      <c r="AH5138" s="11">
        <v>5</v>
      </c>
      <c r="DA5138" s="5">
        <v>9942</v>
      </c>
      <c r="DB5138" s="11">
        <v>2</v>
      </c>
    </row>
    <row r="5139" spans="33:106" x14ac:dyDescent="0.3">
      <c r="AG5139" s="5">
        <v>9382</v>
      </c>
      <c r="AH5139" s="11">
        <v>1</v>
      </c>
      <c r="DA5139" s="5">
        <v>9943</v>
      </c>
      <c r="DB5139" s="11">
        <v>1</v>
      </c>
    </row>
    <row r="5140" spans="33:106" x14ac:dyDescent="0.3">
      <c r="AG5140" s="5">
        <v>9383</v>
      </c>
      <c r="AH5140" s="11">
        <v>1</v>
      </c>
      <c r="DA5140" s="5">
        <v>9944</v>
      </c>
      <c r="DB5140" s="11">
        <v>1</v>
      </c>
    </row>
    <row r="5141" spans="33:106" x14ac:dyDescent="0.3">
      <c r="AG5141" s="5">
        <v>9384</v>
      </c>
      <c r="AH5141" s="11">
        <v>2</v>
      </c>
      <c r="DA5141" s="5">
        <v>9945</v>
      </c>
      <c r="DB5141" s="11">
        <v>2</v>
      </c>
    </row>
    <row r="5142" spans="33:106" x14ac:dyDescent="0.3">
      <c r="AG5142" s="5">
        <v>9385</v>
      </c>
      <c r="AH5142" s="11">
        <v>2</v>
      </c>
      <c r="DA5142" s="5">
        <v>9946</v>
      </c>
      <c r="DB5142" s="11">
        <v>2</v>
      </c>
    </row>
    <row r="5143" spans="33:106" x14ac:dyDescent="0.3">
      <c r="AG5143" s="5">
        <v>9387</v>
      </c>
      <c r="AH5143" s="11">
        <v>1</v>
      </c>
      <c r="DA5143" s="5">
        <v>9948</v>
      </c>
      <c r="DB5143" s="11">
        <v>1</v>
      </c>
    </row>
    <row r="5144" spans="33:106" x14ac:dyDescent="0.3">
      <c r="AG5144" s="5">
        <v>9388</v>
      </c>
      <c r="AH5144" s="11">
        <v>1</v>
      </c>
      <c r="DA5144" s="5">
        <v>9949</v>
      </c>
      <c r="DB5144" s="11">
        <v>1</v>
      </c>
    </row>
    <row r="5145" spans="33:106" x14ac:dyDescent="0.3">
      <c r="AG5145" s="5">
        <v>9389</v>
      </c>
      <c r="AH5145" s="11">
        <v>2</v>
      </c>
      <c r="DA5145" s="5">
        <v>9950</v>
      </c>
      <c r="DB5145" s="11">
        <v>2</v>
      </c>
    </row>
    <row r="5146" spans="33:106" x14ac:dyDescent="0.3">
      <c r="AG5146" s="5">
        <v>9390</v>
      </c>
      <c r="AH5146" s="11">
        <v>1</v>
      </c>
      <c r="DA5146" s="5">
        <v>9956</v>
      </c>
      <c r="DB5146" s="11">
        <v>1</v>
      </c>
    </row>
    <row r="5147" spans="33:106" x14ac:dyDescent="0.3">
      <c r="AG5147" s="5">
        <v>9391</v>
      </c>
      <c r="AH5147" s="11">
        <v>2</v>
      </c>
      <c r="DA5147" s="5">
        <v>9958</v>
      </c>
      <c r="DB5147" s="11">
        <v>2</v>
      </c>
    </row>
    <row r="5148" spans="33:106" x14ac:dyDescent="0.3">
      <c r="AG5148" s="5">
        <v>9394</v>
      </c>
      <c r="AH5148" s="11">
        <v>1</v>
      </c>
      <c r="DA5148" s="5">
        <v>9960</v>
      </c>
      <c r="DB5148" s="11">
        <v>1</v>
      </c>
    </row>
    <row r="5149" spans="33:106" x14ac:dyDescent="0.3">
      <c r="AG5149" s="5">
        <v>9396</v>
      </c>
      <c r="AH5149" s="11">
        <v>1</v>
      </c>
      <c r="DA5149" s="5">
        <v>9963</v>
      </c>
      <c r="DB5149" s="11">
        <v>2</v>
      </c>
    </row>
    <row r="5150" spans="33:106" x14ac:dyDescent="0.3">
      <c r="AG5150" s="5">
        <v>9397</v>
      </c>
      <c r="AH5150" s="11">
        <v>1</v>
      </c>
      <c r="DA5150" s="5">
        <v>9964</v>
      </c>
      <c r="DB5150" s="11">
        <v>4</v>
      </c>
    </row>
    <row r="5151" spans="33:106" x14ac:dyDescent="0.3">
      <c r="AG5151" s="5">
        <v>9398</v>
      </c>
      <c r="AH5151" s="11">
        <v>1</v>
      </c>
      <c r="DA5151" s="5">
        <v>9965</v>
      </c>
      <c r="DB5151" s="11">
        <v>2</v>
      </c>
    </row>
    <row r="5152" spans="33:106" x14ac:dyDescent="0.3">
      <c r="AG5152" s="5">
        <v>9400</v>
      </c>
      <c r="AH5152" s="11">
        <v>8</v>
      </c>
      <c r="DA5152" s="5">
        <v>9968</v>
      </c>
      <c r="DB5152" s="11">
        <v>1</v>
      </c>
    </row>
    <row r="5153" spans="33:106" x14ac:dyDescent="0.3">
      <c r="AG5153" s="5">
        <v>9401</v>
      </c>
      <c r="AH5153" s="11">
        <v>1</v>
      </c>
      <c r="DA5153" s="5">
        <v>9975</v>
      </c>
      <c r="DB5153" s="11">
        <v>10</v>
      </c>
    </row>
    <row r="5154" spans="33:106" x14ac:dyDescent="0.3">
      <c r="AG5154" s="5">
        <v>9403</v>
      </c>
      <c r="AH5154" s="11">
        <v>2</v>
      </c>
      <c r="DA5154" s="5">
        <v>9976</v>
      </c>
      <c r="DB5154" s="11">
        <v>2</v>
      </c>
    </row>
    <row r="5155" spans="33:106" x14ac:dyDescent="0.3">
      <c r="AG5155" s="5">
        <v>9405</v>
      </c>
      <c r="AH5155" s="11">
        <v>1</v>
      </c>
      <c r="DA5155" s="5">
        <v>9979</v>
      </c>
      <c r="DB5155" s="11">
        <v>1</v>
      </c>
    </row>
    <row r="5156" spans="33:106" x14ac:dyDescent="0.3">
      <c r="AG5156" s="5">
        <v>9406</v>
      </c>
      <c r="AH5156" s="11">
        <v>1</v>
      </c>
      <c r="DA5156" s="5">
        <v>9984</v>
      </c>
      <c r="DB5156" s="11">
        <v>1</v>
      </c>
    </row>
    <row r="5157" spans="33:106" x14ac:dyDescent="0.3">
      <c r="AG5157" s="5">
        <v>9409</v>
      </c>
      <c r="AH5157" s="11">
        <v>1</v>
      </c>
      <c r="DA5157" s="5">
        <v>9985</v>
      </c>
      <c r="DB5157" s="11">
        <v>1</v>
      </c>
    </row>
    <row r="5158" spans="33:106" x14ac:dyDescent="0.3">
      <c r="AG5158" s="5">
        <v>9413</v>
      </c>
      <c r="AH5158" s="11">
        <v>1</v>
      </c>
      <c r="DA5158" s="5">
        <v>9990</v>
      </c>
      <c r="DB5158" s="11">
        <v>4</v>
      </c>
    </row>
    <row r="5159" spans="33:106" x14ac:dyDescent="0.3">
      <c r="AG5159" s="5">
        <v>9414</v>
      </c>
      <c r="AH5159" s="11">
        <v>2</v>
      </c>
      <c r="DA5159" s="5">
        <v>9994</v>
      </c>
      <c r="DB5159" s="11">
        <v>3</v>
      </c>
    </row>
    <row r="5160" spans="33:106" x14ac:dyDescent="0.3">
      <c r="AG5160" s="5">
        <v>9415</v>
      </c>
      <c r="AH5160" s="11">
        <v>2</v>
      </c>
      <c r="DA5160" s="5">
        <v>9995</v>
      </c>
      <c r="DB5160" s="11">
        <v>2</v>
      </c>
    </row>
    <row r="5161" spans="33:106" x14ac:dyDescent="0.3">
      <c r="AG5161" s="5">
        <v>9416</v>
      </c>
      <c r="AH5161" s="11">
        <v>2</v>
      </c>
      <c r="DA5161" s="5">
        <v>9996</v>
      </c>
      <c r="DB5161" s="11">
        <v>1</v>
      </c>
    </row>
    <row r="5162" spans="33:106" x14ac:dyDescent="0.3">
      <c r="AG5162" s="5">
        <v>9417</v>
      </c>
      <c r="AH5162" s="11">
        <v>3</v>
      </c>
      <c r="DA5162" s="5">
        <v>9997</v>
      </c>
      <c r="DB5162" s="11">
        <v>3</v>
      </c>
    </row>
    <row r="5163" spans="33:106" x14ac:dyDescent="0.3">
      <c r="AG5163" s="5">
        <v>9420</v>
      </c>
      <c r="AH5163" s="11">
        <v>2</v>
      </c>
      <c r="DA5163" s="5">
        <v>9998</v>
      </c>
      <c r="DB5163" s="11">
        <v>3</v>
      </c>
    </row>
    <row r="5164" spans="33:106" x14ac:dyDescent="0.3">
      <c r="AG5164" s="5">
        <v>9425</v>
      </c>
      <c r="AH5164" s="11">
        <v>3</v>
      </c>
      <c r="DA5164" s="5">
        <v>9999</v>
      </c>
      <c r="DB5164" s="11">
        <v>1</v>
      </c>
    </row>
    <row r="5165" spans="33:106" x14ac:dyDescent="0.3">
      <c r="AG5165" s="5">
        <v>9426</v>
      </c>
      <c r="AH5165" s="11">
        <v>2</v>
      </c>
      <c r="DA5165" s="5">
        <v>10000</v>
      </c>
      <c r="DB5165" s="11">
        <v>58</v>
      </c>
    </row>
    <row r="5166" spans="33:106" x14ac:dyDescent="0.3">
      <c r="AG5166" s="5">
        <v>9427</v>
      </c>
      <c r="AH5166" s="11">
        <v>2</v>
      </c>
      <c r="DA5166" s="5">
        <v>10001</v>
      </c>
      <c r="DB5166" s="11">
        <v>2</v>
      </c>
    </row>
    <row r="5167" spans="33:106" x14ac:dyDescent="0.3">
      <c r="AG5167" s="5">
        <v>9428</v>
      </c>
      <c r="AH5167" s="11">
        <v>1</v>
      </c>
      <c r="DA5167" s="5">
        <v>10002</v>
      </c>
      <c r="DB5167" s="11">
        <v>1</v>
      </c>
    </row>
    <row r="5168" spans="33:106" x14ac:dyDescent="0.3">
      <c r="AG5168" s="5">
        <v>9430</v>
      </c>
      <c r="AH5168" s="11">
        <v>2</v>
      </c>
      <c r="DA5168" s="5">
        <v>10003</v>
      </c>
      <c r="DB5168" s="11">
        <v>1</v>
      </c>
    </row>
    <row r="5169" spans="33:106" x14ac:dyDescent="0.3">
      <c r="AG5169" s="5">
        <v>9432</v>
      </c>
      <c r="AH5169" s="11">
        <v>1</v>
      </c>
      <c r="DA5169" s="5">
        <v>10004</v>
      </c>
      <c r="DB5169" s="11">
        <v>3</v>
      </c>
    </row>
    <row r="5170" spans="33:106" x14ac:dyDescent="0.3">
      <c r="AG5170" s="5">
        <v>9435</v>
      </c>
      <c r="AH5170" s="11">
        <v>2</v>
      </c>
      <c r="DA5170" s="5">
        <v>10005</v>
      </c>
      <c r="DB5170" s="11">
        <v>4</v>
      </c>
    </row>
    <row r="5171" spans="33:106" x14ac:dyDescent="0.3">
      <c r="AG5171" s="5">
        <v>9436</v>
      </c>
      <c r="AH5171" s="11">
        <v>1</v>
      </c>
      <c r="DA5171" s="5">
        <v>10006</v>
      </c>
      <c r="DB5171" s="11">
        <v>3</v>
      </c>
    </row>
    <row r="5172" spans="33:106" x14ac:dyDescent="0.3">
      <c r="AG5172" s="5">
        <v>9437</v>
      </c>
      <c r="AH5172" s="11">
        <v>1</v>
      </c>
      <c r="DA5172" s="5">
        <v>10007</v>
      </c>
      <c r="DB5172" s="11">
        <v>2</v>
      </c>
    </row>
    <row r="5173" spans="33:106" x14ac:dyDescent="0.3">
      <c r="AG5173" s="5">
        <v>9440</v>
      </c>
      <c r="AH5173" s="11">
        <v>2</v>
      </c>
      <c r="DA5173" s="5">
        <v>10008</v>
      </c>
      <c r="DB5173" s="11">
        <v>3</v>
      </c>
    </row>
    <row r="5174" spans="33:106" x14ac:dyDescent="0.3">
      <c r="AG5174" s="5">
        <v>9442</v>
      </c>
      <c r="AH5174" s="11">
        <v>1</v>
      </c>
      <c r="DA5174" s="5">
        <v>10009</v>
      </c>
      <c r="DB5174" s="11">
        <v>1</v>
      </c>
    </row>
    <row r="5175" spans="33:106" x14ac:dyDescent="0.3">
      <c r="AG5175" s="5">
        <v>9444</v>
      </c>
      <c r="AH5175" s="11">
        <v>1</v>
      </c>
      <c r="DA5175" s="5">
        <v>10010</v>
      </c>
      <c r="DB5175" s="11">
        <v>1</v>
      </c>
    </row>
    <row r="5176" spans="33:106" x14ac:dyDescent="0.3">
      <c r="AG5176" s="5">
        <v>9448</v>
      </c>
      <c r="AH5176" s="11">
        <v>2</v>
      </c>
      <c r="DA5176" s="5">
        <v>10011</v>
      </c>
      <c r="DB5176" s="11">
        <v>1</v>
      </c>
    </row>
    <row r="5177" spans="33:106" x14ac:dyDescent="0.3">
      <c r="AG5177" s="5">
        <v>9450</v>
      </c>
      <c r="AH5177" s="11">
        <v>19</v>
      </c>
      <c r="DA5177" s="5">
        <v>10012</v>
      </c>
      <c r="DB5177" s="11">
        <v>1</v>
      </c>
    </row>
    <row r="5178" spans="33:106" x14ac:dyDescent="0.3">
      <c r="AG5178" s="5">
        <v>9451</v>
      </c>
      <c r="AH5178" s="11">
        <v>2</v>
      </c>
      <c r="DA5178" s="5">
        <v>10013</v>
      </c>
      <c r="DB5178" s="11">
        <v>1</v>
      </c>
    </row>
    <row r="5179" spans="33:106" x14ac:dyDescent="0.3">
      <c r="AG5179" s="5">
        <v>9452</v>
      </c>
      <c r="AH5179" s="11">
        <v>2</v>
      </c>
      <c r="DA5179" s="5">
        <v>10014</v>
      </c>
      <c r="DB5179" s="11">
        <v>2</v>
      </c>
    </row>
    <row r="5180" spans="33:106" x14ac:dyDescent="0.3">
      <c r="AG5180" s="5">
        <v>9453</v>
      </c>
      <c r="AH5180" s="11">
        <v>2</v>
      </c>
      <c r="DA5180" s="5">
        <v>10016</v>
      </c>
      <c r="DB5180" s="11">
        <v>2</v>
      </c>
    </row>
    <row r="5181" spans="33:106" x14ac:dyDescent="0.3">
      <c r="AG5181" s="5">
        <v>9454</v>
      </c>
      <c r="AH5181" s="11">
        <v>1</v>
      </c>
      <c r="DA5181" s="5">
        <v>10017</v>
      </c>
      <c r="DB5181" s="11">
        <v>1</v>
      </c>
    </row>
    <row r="5182" spans="33:106" x14ac:dyDescent="0.3">
      <c r="AG5182" s="5">
        <v>9457</v>
      </c>
      <c r="AH5182" s="11">
        <v>1</v>
      </c>
      <c r="DA5182" s="5">
        <v>10018</v>
      </c>
      <c r="DB5182" s="11">
        <v>9</v>
      </c>
    </row>
    <row r="5183" spans="33:106" x14ac:dyDescent="0.3">
      <c r="AG5183" s="5">
        <v>9458</v>
      </c>
      <c r="AH5183" s="11">
        <v>1</v>
      </c>
      <c r="DA5183" s="5">
        <v>10019</v>
      </c>
      <c r="DB5183" s="11">
        <v>2</v>
      </c>
    </row>
    <row r="5184" spans="33:106" x14ac:dyDescent="0.3">
      <c r="AG5184" s="5">
        <v>9460</v>
      </c>
      <c r="AH5184" s="11">
        <v>6</v>
      </c>
      <c r="DA5184" s="5">
        <v>10020</v>
      </c>
      <c r="DB5184" s="11">
        <v>4</v>
      </c>
    </row>
    <row r="5185" spans="33:106" x14ac:dyDescent="0.3">
      <c r="AG5185" s="5">
        <v>9464</v>
      </c>
      <c r="AH5185" s="11">
        <v>1</v>
      </c>
      <c r="DA5185" s="5">
        <v>10021</v>
      </c>
      <c r="DB5185" s="11">
        <v>1</v>
      </c>
    </row>
    <row r="5186" spans="33:106" x14ac:dyDescent="0.3">
      <c r="AG5186" s="5">
        <v>9465</v>
      </c>
      <c r="AH5186" s="11">
        <v>2</v>
      </c>
      <c r="DA5186" s="5">
        <v>10022</v>
      </c>
      <c r="DB5186" s="11">
        <v>1</v>
      </c>
    </row>
    <row r="5187" spans="33:106" x14ac:dyDescent="0.3">
      <c r="AG5187" s="5">
        <v>9466</v>
      </c>
      <c r="AH5187" s="11">
        <v>2</v>
      </c>
      <c r="DA5187" s="5">
        <v>10023</v>
      </c>
      <c r="DB5187" s="11">
        <v>1</v>
      </c>
    </row>
    <row r="5188" spans="33:106" x14ac:dyDescent="0.3">
      <c r="AG5188" s="5">
        <v>9467</v>
      </c>
      <c r="AH5188" s="11">
        <v>1</v>
      </c>
      <c r="DA5188" s="5">
        <v>10025</v>
      </c>
      <c r="DB5188" s="11">
        <v>1</v>
      </c>
    </row>
    <row r="5189" spans="33:106" x14ac:dyDescent="0.3">
      <c r="AG5189" s="5">
        <v>9470</v>
      </c>
      <c r="AH5189" s="11">
        <v>1</v>
      </c>
      <c r="DA5189" s="5">
        <v>10026</v>
      </c>
      <c r="DB5189" s="11">
        <v>3</v>
      </c>
    </row>
    <row r="5190" spans="33:106" x14ac:dyDescent="0.3">
      <c r="AG5190" s="5">
        <v>9471</v>
      </c>
      <c r="AH5190" s="11">
        <v>2</v>
      </c>
      <c r="DA5190" s="5">
        <v>10027</v>
      </c>
      <c r="DB5190" s="11">
        <v>2</v>
      </c>
    </row>
    <row r="5191" spans="33:106" x14ac:dyDescent="0.3">
      <c r="AG5191" s="5">
        <v>9472</v>
      </c>
      <c r="AH5191" s="11">
        <v>2</v>
      </c>
      <c r="DA5191" s="5">
        <v>10029</v>
      </c>
      <c r="DB5191" s="11">
        <v>2</v>
      </c>
    </row>
    <row r="5192" spans="33:106" x14ac:dyDescent="0.3">
      <c r="AG5192" s="5">
        <v>9473</v>
      </c>
      <c r="AH5192" s="11">
        <v>3</v>
      </c>
      <c r="DA5192" s="5">
        <v>10030</v>
      </c>
      <c r="DB5192" s="11">
        <v>1</v>
      </c>
    </row>
    <row r="5193" spans="33:106" x14ac:dyDescent="0.3">
      <c r="AG5193" s="5">
        <v>9474</v>
      </c>
      <c r="AH5193" s="11">
        <v>1</v>
      </c>
      <c r="DA5193" s="5">
        <v>10031</v>
      </c>
      <c r="DB5193" s="11">
        <v>2</v>
      </c>
    </row>
    <row r="5194" spans="33:106" x14ac:dyDescent="0.3">
      <c r="AG5194" s="5">
        <v>9475</v>
      </c>
      <c r="AH5194" s="11">
        <v>1</v>
      </c>
      <c r="DA5194" s="5">
        <v>10032</v>
      </c>
      <c r="DB5194" s="11">
        <v>2</v>
      </c>
    </row>
    <row r="5195" spans="33:106" x14ac:dyDescent="0.3">
      <c r="AG5195" s="5">
        <v>9477</v>
      </c>
      <c r="AH5195" s="11">
        <v>2</v>
      </c>
      <c r="DA5195" s="5">
        <v>10033</v>
      </c>
      <c r="DB5195" s="11">
        <v>1</v>
      </c>
    </row>
    <row r="5196" spans="33:106" x14ac:dyDescent="0.3">
      <c r="AG5196" s="5">
        <v>9478</v>
      </c>
      <c r="AH5196" s="11">
        <v>1</v>
      </c>
      <c r="DA5196" s="5">
        <v>10034</v>
      </c>
      <c r="DB5196" s="11">
        <v>1</v>
      </c>
    </row>
    <row r="5197" spans="33:106" x14ac:dyDescent="0.3">
      <c r="AG5197" s="5">
        <v>9480</v>
      </c>
      <c r="AH5197" s="11">
        <v>6</v>
      </c>
      <c r="DA5197" s="5">
        <v>10035</v>
      </c>
      <c r="DB5197" s="11">
        <v>2</v>
      </c>
    </row>
    <row r="5198" spans="33:106" x14ac:dyDescent="0.3">
      <c r="AG5198" s="5">
        <v>9484</v>
      </c>
      <c r="AH5198" s="11">
        <v>2</v>
      </c>
      <c r="DA5198" s="5">
        <v>10037</v>
      </c>
      <c r="DB5198" s="11">
        <v>1</v>
      </c>
    </row>
    <row r="5199" spans="33:106" x14ac:dyDescent="0.3">
      <c r="AG5199" s="5">
        <v>9485</v>
      </c>
      <c r="AH5199" s="11">
        <v>1</v>
      </c>
      <c r="DA5199" s="5">
        <v>10038</v>
      </c>
      <c r="DB5199" s="11">
        <v>1</v>
      </c>
    </row>
    <row r="5200" spans="33:106" x14ac:dyDescent="0.3">
      <c r="AG5200" s="5">
        <v>9486</v>
      </c>
      <c r="AH5200" s="11">
        <v>3</v>
      </c>
      <c r="DA5200" s="5">
        <v>10042</v>
      </c>
      <c r="DB5200" s="11">
        <v>3</v>
      </c>
    </row>
    <row r="5201" spans="33:106" x14ac:dyDescent="0.3">
      <c r="AG5201" s="5">
        <v>9487</v>
      </c>
      <c r="AH5201" s="11">
        <v>1</v>
      </c>
      <c r="DA5201" s="5">
        <v>10043</v>
      </c>
      <c r="DB5201" s="11">
        <v>3</v>
      </c>
    </row>
    <row r="5202" spans="33:106" x14ac:dyDescent="0.3">
      <c r="AG5202" s="5">
        <v>9488</v>
      </c>
      <c r="AH5202" s="11">
        <v>3</v>
      </c>
      <c r="DA5202" s="5">
        <v>10044</v>
      </c>
      <c r="DB5202" s="11">
        <v>1</v>
      </c>
    </row>
    <row r="5203" spans="33:106" x14ac:dyDescent="0.3">
      <c r="AG5203" s="5">
        <v>9490</v>
      </c>
      <c r="AH5203" s="11">
        <v>1</v>
      </c>
      <c r="DA5203" s="5">
        <v>10046</v>
      </c>
      <c r="DB5203" s="11">
        <v>2</v>
      </c>
    </row>
    <row r="5204" spans="33:106" x14ac:dyDescent="0.3">
      <c r="AG5204" s="5">
        <v>9491</v>
      </c>
      <c r="AH5204" s="11">
        <v>1</v>
      </c>
      <c r="DA5204" s="5">
        <v>10048</v>
      </c>
      <c r="DB5204" s="11">
        <v>1</v>
      </c>
    </row>
    <row r="5205" spans="33:106" x14ac:dyDescent="0.3">
      <c r="AG5205" s="5">
        <v>9492</v>
      </c>
      <c r="AH5205" s="11">
        <v>2</v>
      </c>
      <c r="DA5205" s="5">
        <v>10049</v>
      </c>
      <c r="DB5205" s="11">
        <v>1</v>
      </c>
    </row>
    <row r="5206" spans="33:106" x14ac:dyDescent="0.3">
      <c r="AG5206" s="5">
        <v>9493</v>
      </c>
      <c r="AH5206" s="11">
        <v>1</v>
      </c>
      <c r="DA5206" s="5">
        <v>10050</v>
      </c>
      <c r="DB5206" s="11">
        <v>13</v>
      </c>
    </row>
    <row r="5207" spans="33:106" x14ac:dyDescent="0.3">
      <c r="AG5207" s="5">
        <v>9495</v>
      </c>
      <c r="AH5207" s="11">
        <v>1</v>
      </c>
      <c r="DA5207" s="5">
        <v>10052</v>
      </c>
      <c r="DB5207" s="11">
        <v>1</v>
      </c>
    </row>
    <row r="5208" spans="33:106" x14ac:dyDescent="0.3">
      <c r="AG5208" s="5">
        <v>9496</v>
      </c>
      <c r="AH5208" s="11">
        <v>1</v>
      </c>
      <c r="DA5208" s="5">
        <v>10053</v>
      </c>
      <c r="DB5208" s="11">
        <v>2</v>
      </c>
    </row>
    <row r="5209" spans="33:106" x14ac:dyDescent="0.3">
      <c r="AG5209" s="5">
        <v>9497</v>
      </c>
      <c r="AH5209" s="11">
        <v>3</v>
      </c>
      <c r="DA5209" s="5">
        <v>10055</v>
      </c>
      <c r="DB5209" s="11">
        <v>1</v>
      </c>
    </row>
    <row r="5210" spans="33:106" x14ac:dyDescent="0.3">
      <c r="AG5210" s="5">
        <v>9500</v>
      </c>
      <c r="AH5210" s="11">
        <v>14</v>
      </c>
      <c r="DA5210" s="5">
        <v>10058</v>
      </c>
      <c r="DB5210" s="11">
        <v>1</v>
      </c>
    </row>
    <row r="5211" spans="33:106" x14ac:dyDescent="0.3">
      <c r="AG5211" s="5">
        <v>9503</v>
      </c>
      <c r="AH5211" s="11">
        <v>1</v>
      </c>
      <c r="DA5211" s="5">
        <v>10059</v>
      </c>
      <c r="DB5211" s="11">
        <v>1</v>
      </c>
    </row>
    <row r="5212" spans="33:106" x14ac:dyDescent="0.3">
      <c r="AG5212" s="5">
        <v>9505</v>
      </c>
      <c r="AH5212" s="11">
        <v>1</v>
      </c>
      <c r="DA5212" s="5">
        <v>10061</v>
      </c>
      <c r="DB5212" s="11">
        <v>1</v>
      </c>
    </row>
    <row r="5213" spans="33:106" x14ac:dyDescent="0.3">
      <c r="AG5213" s="5">
        <v>9506</v>
      </c>
      <c r="AH5213" s="11">
        <v>1</v>
      </c>
      <c r="DA5213" s="5">
        <v>10063</v>
      </c>
      <c r="DB5213" s="11">
        <v>1</v>
      </c>
    </row>
    <row r="5214" spans="33:106" x14ac:dyDescent="0.3">
      <c r="AG5214" s="5">
        <v>9507</v>
      </c>
      <c r="AH5214" s="11">
        <v>1</v>
      </c>
      <c r="DA5214" s="5">
        <v>10064</v>
      </c>
      <c r="DB5214" s="11">
        <v>1</v>
      </c>
    </row>
    <row r="5215" spans="33:106" x14ac:dyDescent="0.3">
      <c r="AG5215" s="5">
        <v>9509</v>
      </c>
      <c r="AH5215" s="11">
        <v>1</v>
      </c>
      <c r="DA5215" s="5">
        <v>10069</v>
      </c>
      <c r="DB5215" s="11">
        <v>1</v>
      </c>
    </row>
    <row r="5216" spans="33:106" x14ac:dyDescent="0.3">
      <c r="AG5216" s="5">
        <v>9512</v>
      </c>
      <c r="AH5216" s="11">
        <v>2</v>
      </c>
      <c r="DA5216" s="5">
        <v>10070</v>
      </c>
      <c r="DB5216" s="11">
        <v>3</v>
      </c>
    </row>
    <row r="5217" spans="33:106" x14ac:dyDescent="0.3">
      <c r="AG5217" s="5">
        <v>9513</v>
      </c>
      <c r="AH5217" s="11">
        <v>1</v>
      </c>
      <c r="DA5217" s="5">
        <v>10071</v>
      </c>
      <c r="DB5217" s="11">
        <v>2</v>
      </c>
    </row>
    <row r="5218" spans="33:106" x14ac:dyDescent="0.3">
      <c r="AG5218" s="5">
        <v>9514</v>
      </c>
      <c r="AH5218" s="11">
        <v>3</v>
      </c>
      <c r="DA5218" s="5">
        <v>10074</v>
      </c>
      <c r="DB5218" s="11">
        <v>1</v>
      </c>
    </row>
    <row r="5219" spans="33:106" x14ac:dyDescent="0.3">
      <c r="AG5219" s="5">
        <v>9516</v>
      </c>
      <c r="AH5219" s="11">
        <v>3</v>
      </c>
      <c r="DA5219" s="5">
        <v>10075</v>
      </c>
      <c r="DB5219" s="11">
        <v>4</v>
      </c>
    </row>
    <row r="5220" spans="33:106" x14ac:dyDescent="0.3">
      <c r="AG5220" s="5">
        <v>9517</v>
      </c>
      <c r="AH5220" s="11">
        <v>2</v>
      </c>
      <c r="DA5220" s="5">
        <v>10077</v>
      </c>
      <c r="DB5220" s="11">
        <v>2</v>
      </c>
    </row>
    <row r="5221" spans="33:106" x14ac:dyDescent="0.3">
      <c r="AG5221" s="5">
        <v>9519</v>
      </c>
      <c r="AH5221" s="11">
        <v>3</v>
      </c>
      <c r="DA5221" s="5">
        <v>10078</v>
      </c>
      <c r="DB5221" s="11">
        <v>2</v>
      </c>
    </row>
    <row r="5222" spans="33:106" x14ac:dyDescent="0.3">
      <c r="AG5222" s="5">
        <v>9520</v>
      </c>
      <c r="AH5222" s="11">
        <v>8</v>
      </c>
      <c r="DA5222" s="5">
        <v>10079</v>
      </c>
      <c r="DB5222" s="11">
        <v>2</v>
      </c>
    </row>
    <row r="5223" spans="33:106" x14ac:dyDescent="0.3">
      <c r="AG5223" s="5">
        <v>9521</v>
      </c>
      <c r="AH5223" s="11">
        <v>1</v>
      </c>
      <c r="DA5223" s="5">
        <v>10080</v>
      </c>
      <c r="DB5223" s="11">
        <v>15</v>
      </c>
    </row>
    <row r="5224" spans="33:106" x14ac:dyDescent="0.3">
      <c r="AG5224" s="5">
        <v>9523</v>
      </c>
      <c r="AH5224" s="11">
        <v>2</v>
      </c>
      <c r="DA5224" s="5">
        <v>10083</v>
      </c>
      <c r="DB5224" s="11">
        <v>3</v>
      </c>
    </row>
    <row r="5225" spans="33:106" x14ac:dyDescent="0.3">
      <c r="AG5225" s="5">
        <v>9525</v>
      </c>
      <c r="AH5225" s="11">
        <v>11</v>
      </c>
      <c r="DA5225" s="5">
        <v>10084</v>
      </c>
      <c r="DB5225" s="11">
        <v>1</v>
      </c>
    </row>
    <row r="5226" spans="33:106" x14ac:dyDescent="0.3">
      <c r="AG5226" s="5">
        <v>9526</v>
      </c>
      <c r="AH5226" s="11">
        <v>1</v>
      </c>
      <c r="DA5226" s="5">
        <v>10086</v>
      </c>
      <c r="DB5226" s="11">
        <v>1</v>
      </c>
    </row>
    <row r="5227" spans="33:106" x14ac:dyDescent="0.3">
      <c r="AG5227" s="5">
        <v>9527</v>
      </c>
      <c r="AH5227" s="11">
        <v>2</v>
      </c>
      <c r="DA5227" s="5">
        <v>10087</v>
      </c>
      <c r="DB5227" s="11">
        <v>2</v>
      </c>
    </row>
    <row r="5228" spans="33:106" x14ac:dyDescent="0.3">
      <c r="AG5228" s="5">
        <v>9528</v>
      </c>
      <c r="AH5228" s="11">
        <v>2</v>
      </c>
      <c r="DA5228" s="5">
        <v>10088</v>
      </c>
      <c r="DB5228" s="11">
        <v>1</v>
      </c>
    </row>
    <row r="5229" spans="33:106" x14ac:dyDescent="0.3">
      <c r="AG5229" s="5">
        <v>9529</v>
      </c>
      <c r="AH5229" s="11">
        <v>2</v>
      </c>
      <c r="DA5229" s="5">
        <v>10089</v>
      </c>
      <c r="DB5229" s="11">
        <v>2</v>
      </c>
    </row>
    <row r="5230" spans="33:106" x14ac:dyDescent="0.3">
      <c r="AG5230" s="5">
        <v>9530</v>
      </c>
      <c r="AH5230" s="11">
        <v>1</v>
      </c>
      <c r="DA5230" s="5">
        <v>10090</v>
      </c>
      <c r="DB5230" s="11">
        <v>1</v>
      </c>
    </row>
    <row r="5231" spans="33:106" x14ac:dyDescent="0.3">
      <c r="AG5231" s="5">
        <v>9531</v>
      </c>
      <c r="AH5231" s="11">
        <v>1</v>
      </c>
      <c r="DA5231" s="5">
        <v>10091</v>
      </c>
      <c r="DB5231" s="11">
        <v>4</v>
      </c>
    </row>
    <row r="5232" spans="33:106" x14ac:dyDescent="0.3">
      <c r="AG5232" s="5">
        <v>9532</v>
      </c>
      <c r="AH5232" s="11">
        <v>1</v>
      </c>
      <c r="DA5232" s="5">
        <v>10092</v>
      </c>
      <c r="DB5232" s="11">
        <v>2</v>
      </c>
    </row>
    <row r="5233" spans="33:106" x14ac:dyDescent="0.3">
      <c r="AG5233" s="5">
        <v>9533</v>
      </c>
      <c r="AH5233" s="11">
        <v>1</v>
      </c>
      <c r="DA5233" s="5">
        <v>10093</v>
      </c>
      <c r="DB5233" s="11">
        <v>1</v>
      </c>
    </row>
    <row r="5234" spans="33:106" x14ac:dyDescent="0.3">
      <c r="AG5234" s="5">
        <v>9535</v>
      </c>
      <c r="AH5234" s="11">
        <v>2</v>
      </c>
      <c r="DA5234" s="5">
        <v>10094</v>
      </c>
      <c r="DB5234" s="11">
        <v>2</v>
      </c>
    </row>
    <row r="5235" spans="33:106" x14ac:dyDescent="0.3">
      <c r="AG5235" s="5">
        <v>9537</v>
      </c>
      <c r="AH5235" s="11">
        <v>1</v>
      </c>
      <c r="DA5235" s="5">
        <v>10095</v>
      </c>
      <c r="DB5235" s="11">
        <v>2</v>
      </c>
    </row>
    <row r="5236" spans="33:106" x14ac:dyDescent="0.3">
      <c r="AG5236" s="5">
        <v>9538</v>
      </c>
      <c r="AH5236" s="11">
        <v>1</v>
      </c>
      <c r="DA5236" s="5">
        <v>10096</v>
      </c>
      <c r="DB5236" s="11">
        <v>1</v>
      </c>
    </row>
    <row r="5237" spans="33:106" x14ac:dyDescent="0.3">
      <c r="AG5237" s="5">
        <v>9540</v>
      </c>
      <c r="AH5237" s="11">
        <v>3</v>
      </c>
      <c r="DA5237" s="5">
        <v>10098</v>
      </c>
      <c r="DB5237" s="11">
        <v>3</v>
      </c>
    </row>
    <row r="5238" spans="33:106" x14ac:dyDescent="0.3">
      <c r="AG5238" s="5">
        <v>9541</v>
      </c>
      <c r="AH5238" s="11">
        <v>1</v>
      </c>
      <c r="DA5238" s="5">
        <v>10100</v>
      </c>
      <c r="DB5238" s="11">
        <v>3</v>
      </c>
    </row>
    <row r="5239" spans="33:106" x14ac:dyDescent="0.3">
      <c r="AG5239" s="5">
        <v>9542</v>
      </c>
      <c r="AH5239" s="11">
        <v>2</v>
      </c>
      <c r="DA5239" s="5">
        <v>10101</v>
      </c>
      <c r="DB5239" s="11">
        <v>2</v>
      </c>
    </row>
    <row r="5240" spans="33:106" x14ac:dyDescent="0.3">
      <c r="AG5240" s="5">
        <v>9545</v>
      </c>
      <c r="AH5240" s="11">
        <v>2</v>
      </c>
      <c r="DA5240" s="5">
        <v>10102</v>
      </c>
      <c r="DB5240" s="11">
        <v>1</v>
      </c>
    </row>
    <row r="5241" spans="33:106" x14ac:dyDescent="0.3">
      <c r="AG5241" s="5">
        <v>9546</v>
      </c>
      <c r="AH5241" s="11">
        <v>2</v>
      </c>
      <c r="DA5241" s="5">
        <v>10103</v>
      </c>
      <c r="DB5241" s="11">
        <v>1</v>
      </c>
    </row>
    <row r="5242" spans="33:106" x14ac:dyDescent="0.3">
      <c r="AG5242" s="5">
        <v>9547</v>
      </c>
      <c r="AH5242" s="11">
        <v>2</v>
      </c>
      <c r="DA5242" s="5">
        <v>10104</v>
      </c>
      <c r="DB5242" s="11">
        <v>1</v>
      </c>
    </row>
    <row r="5243" spans="33:106" x14ac:dyDescent="0.3">
      <c r="AG5243" s="5">
        <v>9548</v>
      </c>
      <c r="AH5243" s="11">
        <v>2</v>
      </c>
      <c r="DA5243" s="5">
        <v>10106</v>
      </c>
      <c r="DB5243" s="11">
        <v>1</v>
      </c>
    </row>
    <row r="5244" spans="33:106" x14ac:dyDescent="0.3">
      <c r="AG5244" s="5">
        <v>9549</v>
      </c>
      <c r="AH5244" s="11">
        <v>2</v>
      </c>
      <c r="DA5244" s="5">
        <v>10108</v>
      </c>
      <c r="DB5244" s="11">
        <v>4</v>
      </c>
    </row>
    <row r="5245" spans="33:106" x14ac:dyDescent="0.3">
      <c r="AG5245" s="5">
        <v>9550</v>
      </c>
      <c r="AH5245" s="11">
        <v>3</v>
      </c>
      <c r="DA5245" s="5">
        <v>10109</v>
      </c>
      <c r="DB5245" s="11">
        <v>1</v>
      </c>
    </row>
    <row r="5246" spans="33:106" x14ac:dyDescent="0.3">
      <c r="AG5246" s="5">
        <v>9551</v>
      </c>
      <c r="AH5246" s="11">
        <v>1</v>
      </c>
      <c r="DA5246" s="5">
        <v>10112</v>
      </c>
      <c r="DB5246" s="11">
        <v>3</v>
      </c>
    </row>
    <row r="5247" spans="33:106" x14ac:dyDescent="0.3">
      <c r="AG5247" s="5">
        <v>9552</v>
      </c>
      <c r="AH5247" s="11">
        <v>1</v>
      </c>
      <c r="DA5247" s="5">
        <v>10113</v>
      </c>
      <c r="DB5247" s="11">
        <v>3</v>
      </c>
    </row>
    <row r="5248" spans="33:106" x14ac:dyDescent="0.3">
      <c r="AG5248" s="5">
        <v>9554</v>
      </c>
      <c r="AH5248" s="11">
        <v>1</v>
      </c>
      <c r="DA5248" s="5">
        <v>10114</v>
      </c>
      <c r="DB5248" s="11">
        <v>1</v>
      </c>
    </row>
    <row r="5249" spans="33:106" x14ac:dyDescent="0.3">
      <c r="AG5249" s="5">
        <v>9555</v>
      </c>
      <c r="AH5249" s="11">
        <v>1</v>
      </c>
      <c r="DA5249" s="5">
        <v>10115</v>
      </c>
      <c r="DB5249" s="11">
        <v>1</v>
      </c>
    </row>
    <row r="5250" spans="33:106" x14ac:dyDescent="0.3">
      <c r="AG5250" s="5">
        <v>9557</v>
      </c>
      <c r="AH5250" s="11">
        <v>1</v>
      </c>
      <c r="DA5250" s="5">
        <v>10119</v>
      </c>
      <c r="DB5250" s="11">
        <v>2</v>
      </c>
    </row>
    <row r="5251" spans="33:106" x14ac:dyDescent="0.3">
      <c r="AG5251" s="5">
        <v>9560</v>
      </c>
      <c r="AH5251" s="11">
        <v>1</v>
      </c>
      <c r="DA5251" s="5">
        <v>10120</v>
      </c>
      <c r="DB5251" s="11">
        <v>3</v>
      </c>
    </row>
    <row r="5252" spans="33:106" x14ac:dyDescent="0.3">
      <c r="AG5252" s="5">
        <v>9563</v>
      </c>
      <c r="AH5252" s="11">
        <v>2</v>
      </c>
      <c r="DA5252" s="5">
        <v>10122</v>
      </c>
      <c r="DB5252" s="11">
        <v>1</v>
      </c>
    </row>
    <row r="5253" spans="33:106" x14ac:dyDescent="0.3">
      <c r="AG5253" s="5">
        <v>9565</v>
      </c>
      <c r="AH5253" s="11">
        <v>1</v>
      </c>
      <c r="DA5253" s="5">
        <v>10123</v>
      </c>
      <c r="DB5253" s="11">
        <v>1</v>
      </c>
    </row>
    <row r="5254" spans="33:106" x14ac:dyDescent="0.3">
      <c r="AG5254" s="5">
        <v>9566</v>
      </c>
      <c r="AH5254" s="11">
        <v>3</v>
      </c>
      <c r="DA5254" s="5">
        <v>10124</v>
      </c>
      <c r="DB5254" s="11">
        <v>2</v>
      </c>
    </row>
    <row r="5255" spans="33:106" x14ac:dyDescent="0.3">
      <c r="AG5255" s="5">
        <v>9567</v>
      </c>
      <c r="AH5255" s="11">
        <v>1</v>
      </c>
      <c r="DA5255" s="5">
        <v>10125</v>
      </c>
      <c r="DB5255" s="11">
        <v>41</v>
      </c>
    </row>
    <row r="5256" spans="33:106" x14ac:dyDescent="0.3">
      <c r="AG5256" s="5">
        <v>9568</v>
      </c>
      <c r="AH5256" s="11">
        <v>2</v>
      </c>
      <c r="DA5256" s="5">
        <v>10126</v>
      </c>
      <c r="DB5256" s="11">
        <v>1</v>
      </c>
    </row>
    <row r="5257" spans="33:106" x14ac:dyDescent="0.3">
      <c r="AG5257" s="5">
        <v>9569</v>
      </c>
      <c r="AH5257" s="11">
        <v>1</v>
      </c>
      <c r="DA5257" s="5">
        <v>10127</v>
      </c>
      <c r="DB5257" s="11">
        <v>2</v>
      </c>
    </row>
    <row r="5258" spans="33:106" x14ac:dyDescent="0.3">
      <c r="AG5258" s="5">
        <v>9570</v>
      </c>
      <c r="AH5258" s="11">
        <v>4</v>
      </c>
      <c r="DA5258" s="5">
        <v>10128</v>
      </c>
      <c r="DB5258" s="11">
        <v>2</v>
      </c>
    </row>
    <row r="5259" spans="33:106" x14ac:dyDescent="0.3">
      <c r="AG5259" s="5">
        <v>9571</v>
      </c>
      <c r="AH5259" s="11">
        <v>1</v>
      </c>
      <c r="DA5259" s="5">
        <v>10129</v>
      </c>
      <c r="DB5259" s="11">
        <v>1</v>
      </c>
    </row>
    <row r="5260" spans="33:106" x14ac:dyDescent="0.3">
      <c r="AG5260" s="5">
        <v>9575</v>
      </c>
      <c r="AH5260" s="11">
        <v>1</v>
      </c>
      <c r="DA5260" s="5">
        <v>10133</v>
      </c>
      <c r="DB5260" s="11">
        <v>3</v>
      </c>
    </row>
    <row r="5261" spans="33:106" x14ac:dyDescent="0.3">
      <c r="AG5261" s="5">
        <v>9576</v>
      </c>
      <c r="AH5261" s="11">
        <v>5</v>
      </c>
      <c r="DA5261" s="5">
        <v>10136</v>
      </c>
      <c r="DB5261" s="11">
        <v>1</v>
      </c>
    </row>
    <row r="5262" spans="33:106" x14ac:dyDescent="0.3">
      <c r="AG5262" s="5">
        <v>9577</v>
      </c>
      <c r="AH5262" s="11">
        <v>1</v>
      </c>
      <c r="DA5262" s="5">
        <v>10139</v>
      </c>
      <c r="DB5262" s="11">
        <v>3</v>
      </c>
    </row>
    <row r="5263" spans="33:106" x14ac:dyDescent="0.3">
      <c r="AG5263" s="5">
        <v>9578</v>
      </c>
      <c r="AH5263" s="11">
        <v>1</v>
      </c>
      <c r="DA5263" s="5">
        <v>10140</v>
      </c>
      <c r="DB5263" s="11">
        <v>4</v>
      </c>
    </row>
    <row r="5264" spans="33:106" x14ac:dyDescent="0.3">
      <c r="AG5264" s="5">
        <v>9579</v>
      </c>
      <c r="AH5264" s="11">
        <v>3</v>
      </c>
      <c r="DA5264" s="5">
        <v>10141</v>
      </c>
      <c r="DB5264" s="11">
        <v>1</v>
      </c>
    </row>
    <row r="5265" spans="33:106" x14ac:dyDescent="0.3">
      <c r="AG5265" s="5">
        <v>9580</v>
      </c>
      <c r="AH5265" s="11">
        <v>2</v>
      </c>
      <c r="DA5265" s="5">
        <v>10142</v>
      </c>
      <c r="DB5265" s="11">
        <v>2</v>
      </c>
    </row>
    <row r="5266" spans="33:106" x14ac:dyDescent="0.3">
      <c r="AG5266" s="5">
        <v>9581</v>
      </c>
      <c r="AH5266" s="11">
        <v>1</v>
      </c>
      <c r="DA5266" s="5">
        <v>10143</v>
      </c>
      <c r="DB5266" s="11">
        <v>3</v>
      </c>
    </row>
    <row r="5267" spans="33:106" x14ac:dyDescent="0.3">
      <c r="AG5267" s="5">
        <v>9583</v>
      </c>
      <c r="AH5267" s="11">
        <v>9</v>
      </c>
      <c r="DA5267" s="5">
        <v>10146</v>
      </c>
      <c r="DB5267" s="11">
        <v>1</v>
      </c>
    </row>
    <row r="5268" spans="33:106" x14ac:dyDescent="0.3">
      <c r="AG5268" s="5">
        <v>9585</v>
      </c>
      <c r="AH5268" s="11">
        <v>1</v>
      </c>
      <c r="DA5268" s="5">
        <v>10148</v>
      </c>
      <c r="DB5268" s="11">
        <v>1</v>
      </c>
    </row>
    <row r="5269" spans="33:106" x14ac:dyDescent="0.3">
      <c r="AG5269" s="5">
        <v>9586</v>
      </c>
      <c r="AH5269" s="11">
        <v>1</v>
      </c>
      <c r="DA5269" s="5">
        <v>10150</v>
      </c>
      <c r="DB5269" s="11">
        <v>5</v>
      </c>
    </row>
    <row r="5270" spans="33:106" x14ac:dyDescent="0.3">
      <c r="AG5270" s="5">
        <v>9588</v>
      </c>
      <c r="AH5270" s="11">
        <v>3</v>
      </c>
      <c r="DA5270" s="5">
        <v>10153</v>
      </c>
      <c r="DB5270" s="11">
        <v>1</v>
      </c>
    </row>
    <row r="5271" spans="33:106" x14ac:dyDescent="0.3">
      <c r="AG5271" s="5">
        <v>9592</v>
      </c>
      <c r="AH5271" s="11">
        <v>1</v>
      </c>
      <c r="DA5271" s="5">
        <v>10154</v>
      </c>
      <c r="DB5271" s="11">
        <v>2</v>
      </c>
    </row>
    <row r="5272" spans="33:106" x14ac:dyDescent="0.3">
      <c r="AG5272" s="5">
        <v>9593</v>
      </c>
      <c r="AH5272" s="11">
        <v>1</v>
      </c>
      <c r="DA5272" s="5">
        <v>10155</v>
      </c>
      <c r="DB5272" s="11">
        <v>3</v>
      </c>
    </row>
    <row r="5273" spans="33:106" x14ac:dyDescent="0.3">
      <c r="AG5273" s="5">
        <v>9594</v>
      </c>
      <c r="AH5273" s="11">
        <v>2</v>
      </c>
      <c r="DA5273" s="5">
        <v>10157</v>
      </c>
      <c r="DB5273" s="11">
        <v>1</v>
      </c>
    </row>
    <row r="5274" spans="33:106" x14ac:dyDescent="0.3">
      <c r="AG5274" s="5">
        <v>9597</v>
      </c>
      <c r="AH5274" s="11">
        <v>2</v>
      </c>
      <c r="DA5274" s="5">
        <v>10158</v>
      </c>
      <c r="DB5274" s="11">
        <v>3</v>
      </c>
    </row>
    <row r="5275" spans="33:106" x14ac:dyDescent="0.3">
      <c r="AG5275" s="5">
        <v>9598</v>
      </c>
      <c r="AH5275" s="11">
        <v>1</v>
      </c>
      <c r="DA5275" s="5">
        <v>10159</v>
      </c>
      <c r="DB5275" s="11">
        <v>1</v>
      </c>
    </row>
    <row r="5276" spans="33:106" x14ac:dyDescent="0.3">
      <c r="AG5276" s="5">
        <v>9599</v>
      </c>
      <c r="AH5276" s="11">
        <v>3</v>
      </c>
      <c r="DA5276" s="5">
        <v>10160</v>
      </c>
      <c r="DB5276" s="11">
        <v>3</v>
      </c>
    </row>
    <row r="5277" spans="33:106" x14ac:dyDescent="0.3">
      <c r="AG5277" s="5">
        <v>9600</v>
      </c>
      <c r="AH5277" s="11">
        <v>109</v>
      </c>
      <c r="DA5277" s="5">
        <v>10162</v>
      </c>
      <c r="DB5277" s="11">
        <v>1</v>
      </c>
    </row>
    <row r="5278" spans="33:106" x14ac:dyDescent="0.3">
      <c r="AG5278" s="5">
        <v>9601</v>
      </c>
      <c r="AH5278" s="11">
        <v>6</v>
      </c>
      <c r="DA5278" s="5">
        <v>10164</v>
      </c>
      <c r="DB5278" s="11">
        <v>2</v>
      </c>
    </row>
    <row r="5279" spans="33:106" x14ac:dyDescent="0.3">
      <c r="AG5279" s="5">
        <v>9602</v>
      </c>
      <c r="AH5279" s="11">
        <v>2</v>
      </c>
      <c r="DA5279" s="5">
        <v>10165</v>
      </c>
      <c r="DB5279" s="11">
        <v>4</v>
      </c>
    </row>
    <row r="5280" spans="33:106" x14ac:dyDescent="0.3">
      <c r="AG5280" s="5">
        <v>9603</v>
      </c>
      <c r="AH5280" s="11">
        <v>6</v>
      </c>
      <c r="DA5280" s="5">
        <v>10167</v>
      </c>
      <c r="DB5280" s="11">
        <v>1</v>
      </c>
    </row>
    <row r="5281" spans="33:106" x14ac:dyDescent="0.3">
      <c r="AG5281" s="5">
        <v>9604</v>
      </c>
      <c r="AH5281" s="11">
        <v>2</v>
      </c>
      <c r="DA5281" s="5">
        <v>10168</v>
      </c>
      <c r="DB5281" s="11">
        <v>1</v>
      </c>
    </row>
    <row r="5282" spans="33:106" x14ac:dyDescent="0.3">
      <c r="AG5282" s="5">
        <v>9605</v>
      </c>
      <c r="AH5282" s="11">
        <v>4</v>
      </c>
      <c r="DA5282" s="5">
        <v>10169</v>
      </c>
      <c r="DB5282" s="11">
        <v>2</v>
      </c>
    </row>
    <row r="5283" spans="33:106" x14ac:dyDescent="0.3">
      <c r="AG5283" s="5">
        <v>9606</v>
      </c>
      <c r="AH5283" s="11">
        <v>4</v>
      </c>
      <c r="DA5283" s="5">
        <v>10170</v>
      </c>
      <c r="DB5283" s="11">
        <v>1</v>
      </c>
    </row>
    <row r="5284" spans="33:106" x14ac:dyDescent="0.3">
      <c r="AG5284" s="5">
        <v>9607</v>
      </c>
      <c r="AH5284" s="11">
        <v>1</v>
      </c>
      <c r="DA5284" s="5">
        <v>10172</v>
      </c>
      <c r="DB5284" s="11">
        <v>2</v>
      </c>
    </row>
    <row r="5285" spans="33:106" x14ac:dyDescent="0.3">
      <c r="AG5285" s="5">
        <v>9608</v>
      </c>
      <c r="AH5285" s="11">
        <v>2</v>
      </c>
      <c r="DA5285" s="5">
        <v>10175</v>
      </c>
      <c r="DB5285" s="11">
        <v>1</v>
      </c>
    </row>
    <row r="5286" spans="33:106" x14ac:dyDescent="0.3">
      <c r="AG5286" s="5">
        <v>9610</v>
      </c>
      <c r="AH5286" s="11">
        <v>4</v>
      </c>
      <c r="DA5286" s="5">
        <v>10176</v>
      </c>
      <c r="DB5286" s="11">
        <v>3</v>
      </c>
    </row>
    <row r="5287" spans="33:106" x14ac:dyDescent="0.3">
      <c r="AG5287" s="5">
        <v>9611</v>
      </c>
      <c r="AH5287" s="11">
        <v>2</v>
      </c>
      <c r="DA5287" s="5">
        <v>10180</v>
      </c>
      <c r="DB5287" s="11">
        <v>4</v>
      </c>
    </row>
    <row r="5288" spans="33:106" x14ac:dyDescent="0.3">
      <c r="AG5288" s="5">
        <v>9612</v>
      </c>
      <c r="AH5288" s="11">
        <v>7</v>
      </c>
      <c r="DA5288" s="5">
        <v>10181</v>
      </c>
      <c r="DB5288" s="11">
        <v>1</v>
      </c>
    </row>
    <row r="5289" spans="33:106" x14ac:dyDescent="0.3">
      <c r="AG5289" s="5">
        <v>9613</v>
      </c>
      <c r="AH5289" s="11">
        <v>1</v>
      </c>
      <c r="DA5289" s="5">
        <v>10182</v>
      </c>
      <c r="DB5289" s="11">
        <v>1</v>
      </c>
    </row>
    <row r="5290" spans="33:106" x14ac:dyDescent="0.3">
      <c r="AG5290" s="5">
        <v>9614</v>
      </c>
      <c r="AH5290" s="11">
        <v>3</v>
      </c>
      <c r="DA5290" s="5">
        <v>10183</v>
      </c>
      <c r="DB5290" s="11">
        <v>4</v>
      </c>
    </row>
    <row r="5291" spans="33:106" x14ac:dyDescent="0.3">
      <c r="AG5291" s="5">
        <v>9618</v>
      </c>
      <c r="AH5291" s="11">
        <v>1</v>
      </c>
      <c r="DA5291" s="5">
        <v>10185</v>
      </c>
      <c r="DB5291" s="11">
        <v>1</v>
      </c>
    </row>
    <row r="5292" spans="33:106" x14ac:dyDescent="0.3">
      <c r="AG5292" s="5">
        <v>9619</v>
      </c>
      <c r="AH5292" s="11">
        <v>1</v>
      </c>
      <c r="DA5292" s="5">
        <v>10186</v>
      </c>
      <c r="DB5292" s="11">
        <v>1</v>
      </c>
    </row>
    <row r="5293" spans="33:106" x14ac:dyDescent="0.3">
      <c r="AG5293" s="5">
        <v>9620</v>
      </c>
      <c r="AH5293" s="11">
        <v>7</v>
      </c>
      <c r="DA5293" s="5">
        <v>10187</v>
      </c>
      <c r="DB5293" s="11">
        <v>1</v>
      </c>
    </row>
    <row r="5294" spans="33:106" x14ac:dyDescent="0.3">
      <c r="AG5294" s="5">
        <v>9621</v>
      </c>
      <c r="AH5294" s="11">
        <v>1</v>
      </c>
      <c r="DA5294" s="5">
        <v>10189</v>
      </c>
      <c r="DB5294" s="11">
        <v>3</v>
      </c>
    </row>
    <row r="5295" spans="33:106" x14ac:dyDescent="0.3">
      <c r="AG5295" s="5">
        <v>9622</v>
      </c>
      <c r="AH5295" s="11">
        <v>2</v>
      </c>
      <c r="DA5295" s="5">
        <v>10190</v>
      </c>
      <c r="DB5295" s="11">
        <v>1</v>
      </c>
    </row>
    <row r="5296" spans="33:106" x14ac:dyDescent="0.3">
      <c r="AG5296" s="5">
        <v>9623</v>
      </c>
      <c r="AH5296" s="11">
        <v>2</v>
      </c>
      <c r="DA5296" s="5">
        <v>10193</v>
      </c>
      <c r="DB5296" s="11">
        <v>1</v>
      </c>
    </row>
    <row r="5297" spans="33:106" x14ac:dyDescent="0.3">
      <c r="AG5297" s="5">
        <v>9624</v>
      </c>
      <c r="AH5297" s="11">
        <v>5</v>
      </c>
      <c r="DA5297" s="5">
        <v>10194</v>
      </c>
      <c r="DB5297" s="11">
        <v>2</v>
      </c>
    </row>
    <row r="5298" spans="33:106" x14ac:dyDescent="0.3">
      <c r="AG5298" s="5">
        <v>9625</v>
      </c>
      <c r="AH5298" s="11">
        <v>3</v>
      </c>
      <c r="DA5298" s="5">
        <v>10200</v>
      </c>
      <c r="DB5298" s="11">
        <v>30</v>
      </c>
    </row>
    <row r="5299" spans="33:106" x14ac:dyDescent="0.3">
      <c r="AG5299" s="5">
        <v>9626</v>
      </c>
      <c r="AH5299" s="11">
        <v>1</v>
      </c>
      <c r="DA5299" s="5">
        <v>10202</v>
      </c>
      <c r="DB5299" s="11">
        <v>2</v>
      </c>
    </row>
    <row r="5300" spans="33:106" x14ac:dyDescent="0.3">
      <c r="AG5300" s="5">
        <v>9627</v>
      </c>
      <c r="AH5300" s="11">
        <v>2</v>
      </c>
      <c r="DA5300" s="5">
        <v>10204</v>
      </c>
      <c r="DB5300" s="11">
        <v>3</v>
      </c>
    </row>
    <row r="5301" spans="33:106" x14ac:dyDescent="0.3">
      <c r="AG5301" s="5">
        <v>9628</v>
      </c>
      <c r="AH5301" s="11">
        <v>2</v>
      </c>
      <c r="DA5301" s="5">
        <v>10205</v>
      </c>
      <c r="DB5301" s="11">
        <v>1</v>
      </c>
    </row>
    <row r="5302" spans="33:106" x14ac:dyDescent="0.3">
      <c r="AG5302" s="5">
        <v>9629</v>
      </c>
      <c r="AH5302" s="11">
        <v>4</v>
      </c>
      <c r="DA5302" s="5">
        <v>10207</v>
      </c>
      <c r="DB5302" s="11">
        <v>1</v>
      </c>
    </row>
    <row r="5303" spans="33:106" x14ac:dyDescent="0.3">
      <c r="AG5303" s="5">
        <v>9630</v>
      </c>
      <c r="AH5303" s="11">
        <v>5</v>
      </c>
      <c r="DA5303" s="5">
        <v>10208</v>
      </c>
      <c r="DB5303" s="11">
        <v>2</v>
      </c>
    </row>
    <row r="5304" spans="33:106" x14ac:dyDescent="0.3">
      <c r="AG5304" s="5">
        <v>9633</v>
      </c>
      <c r="AH5304" s="11">
        <v>1</v>
      </c>
      <c r="DA5304" s="5">
        <v>10209</v>
      </c>
      <c r="DB5304" s="11">
        <v>1</v>
      </c>
    </row>
    <row r="5305" spans="33:106" x14ac:dyDescent="0.3">
      <c r="AG5305" s="5">
        <v>9635</v>
      </c>
      <c r="AH5305" s="11">
        <v>2</v>
      </c>
      <c r="DA5305" s="5">
        <v>10210</v>
      </c>
      <c r="DB5305" s="11">
        <v>1</v>
      </c>
    </row>
    <row r="5306" spans="33:106" x14ac:dyDescent="0.3">
      <c r="AG5306" s="5">
        <v>9636</v>
      </c>
      <c r="AH5306" s="11">
        <v>4</v>
      </c>
      <c r="DA5306" s="5">
        <v>10212</v>
      </c>
      <c r="DB5306" s="11">
        <v>2</v>
      </c>
    </row>
    <row r="5307" spans="33:106" x14ac:dyDescent="0.3">
      <c r="AG5307" s="5">
        <v>9638</v>
      </c>
      <c r="AH5307" s="11">
        <v>4</v>
      </c>
      <c r="DA5307" s="5">
        <v>10213</v>
      </c>
      <c r="DB5307" s="11">
        <v>1</v>
      </c>
    </row>
    <row r="5308" spans="33:106" x14ac:dyDescent="0.3">
      <c r="AG5308" s="5">
        <v>9639</v>
      </c>
      <c r="AH5308" s="11">
        <v>2</v>
      </c>
      <c r="DA5308" s="5">
        <v>10215</v>
      </c>
      <c r="DB5308" s="11">
        <v>1</v>
      </c>
    </row>
    <row r="5309" spans="33:106" x14ac:dyDescent="0.3">
      <c r="AG5309" s="5">
        <v>9640</v>
      </c>
      <c r="AH5309" s="11">
        <v>1</v>
      </c>
      <c r="DA5309" s="5">
        <v>10216</v>
      </c>
      <c r="DB5309" s="11">
        <v>1</v>
      </c>
    </row>
    <row r="5310" spans="33:106" x14ac:dyDescent="0.3">
      <c r="AG5310" s="5">
        <v>9641</v>
      </c>
      <c r="AH5310" s="11">
        <v>1</v>
      </c>
      <c r="DA5310" s="5">
        <v>10217</v>
      </c>
      <c r="DB5310" s="11">
        <v>2</v>
      </c>
    </row>
    <row r="5311" spans="33:106" x14ac:dyDescent="0.3">
      <c r="AG5311" s="5">
        <v>9643</v>
      </c>
      <c r="AH5311" s="11">
        <v>3</v>
      </c>
      <c r="DA5311" s="5">
        <v>10219</v>
      </c>
      <c r="DB5311" s="11">
        <v>1</v>
      </c>
    </row>
    <row r="5312" spans="33:106" x14ac:dyDescent="0.3">
      <c r="AG5312" s="5">
        <v>9644</v>
      </c>
      <c r="AH5312" s="11">
        <v>1</v>
      </c>
      <c r="DA5312" s="5">
        <v>10220</v>
      </c>
      <c r="DB5312" s="11">
        <v>4</v>
      </c>
    </row>
    <row r="5313" spans="33:106" x14ac:dyDescent="0.3">
      <c r="AG5313" s="5">
        <v>9645</v>
      </c>
      <c r="AH5313" s="11">
        <v>3</v>
      </c>
      <c r="DA5313" s="5">
        <v>10222</v>
      </c>
      <c r="DB5313" s="11">
        <v>2</v>
      </c>
    </row>
    <row r="5314" spans="33:106" x14ac:dyDescent="0.3">
      <c r="AG5314" s="5">
        <v>9646</v>
      </c>
      <c r="AH5314" s="11">
        <v>1</v>
      </c>
      <c r="DA5314" s="5">
        <v>10224</v>
      </c>
      <c r="DB5314" s="11">
        <v>3</v>
      </c>
    </row>
    <row r="5315" spans="33:106" x14ac:dyDescent="0.3">
      <c r="AG5315" s="5">
        <v>9647</v>
      </c>
      <c r="AH5315" s="11">
        <v>2</v>
      </c>
      <c r="DA5315" s="5">
        <v>10226</v>
      </c>
      <c r="DB5315" s="11">
        <v>1</v>
      </c>
    </row>
    <row r="5316" spans="33:106" x14ac:dyDescent="0.3">
      <c r="AG5316" s="5">
        <v>9648</v>
      </c>
      <c r="AH5316" s="11">
        <v>3</v>
      </c>
      <c r="DA5316" s="5">
        <v>10227</v>
      </c>
      <c r="DB5316" s="11">
        <v>1</v>
      </c>
    </row>
    <row r="5317" spans="33:106" x14ac:dyDescent="0.3">
      <c r="AG5317" s="5">
        <v>9650</v>
      </c>
      <c r="AH5317" s="11">
        <v>3</v>
      </c>
      <c r="DA5317" s="5">
        <v>10228</v>
      </c>
      <c r="DB5317" s="11">
        <v>1</v>
      </c>
    </row>
    <row r="5318" spans="33:106" x14ac:dyDescent="0.3">
      <c r="AG5318" s="5">
        <v>9652</v>
      </c>
      <c r="AH5318" s="11">
        <v>6</v>
      </c>
      <c r="DA5318" s="5">
        <v>10230</v>
      </c>
      <c r="DB5318" s="11">
        <v>3</v>
      </c>
    </row>
    <row r="5319" spans="33:106" x14ac:dyDescent="0.3">
      <c r="AG5319" s="5">
        <v>9653</v>
      </c>
      <c r="AH5319" s="11">
        <v>4</v>
      </c>
      <c r="DA5319" s="5">
        <v>10232</v>
      </c>
      <c r="DB5319" s="11">
        <v>1</v>
      </c>
    </row>
    <row r="5320" spans="33:106" x14ac:dyDescent="0.3">
      <c r="AG5320" s="5">
        <v>9654</v>
      </c>
      <c r="AH5320" s="11">
        <v>2</v>
      </c>
      <c r="DA5320" s="5">
        <v>10234</v>
      </c>
      <c r="DB5320" s="11">
        <v>1</v>
      </c>
    </row>
    <row r="5321" spans="33:106" x14ac:dyDescent="0.3">
      <c r="AG5321" s="5">
        <v>9655</v>
      </c>
      <c r="AH5321" s="11">
        <v>2</v>
      </c>
      <c r="DA5321" s="5">
        <v>10235</v>
      </c>
      <c r="DB5321" s="11">
        <v>1</v>
      </c>
    </row>
    <row r="5322" spans="33:106" x14ac:dyDescent="0.3">
      <c r="AG5322" s="5">
        <v>9656</v>
      </c>
      <c r="AH5322" s="11">
        <v>6</v>
      </c>
      <c r="DA5322" s="5">
        <v>10236</v>
      </c>
      <c r="DB5322" s="11">
        <v>1</v>
      </c>
    </row>
    <row r="5323" spans="33:106" x14ac:dyDescent="0.3">
      <c r="AG5323" s="5">
        <v>9658</v>
      </c>
      <c r="AH5323" s="11">
        <v>1</v>
      </c>
      <c r="DA5323" s="5">
        <v>10240</v>
      </c>
      <c r="DB5323" s="11">
        <v>10</v>
      </c>
    </row>
    <row r="5324" spans="33:106" x14ac:dyDescent="0.3">
      <c r="AG5324" s="5">
        <v>9659</v>
      </c>
      <c r="AH5324" s="11">
        <v>1</v>
      </c>
      <c r="DA5324" s="5">
        <v>10241</v>
      </c>
      <c r="DB5324" s="11">
        <v>2</v>
      </c>
    </row>
    <row r="5325" spans="33:106" x14ac:dyDescent="0.3">
      <c r="AG5325" s="5">
        <v>9660</v>
      </c>
      <c r="AH5325" s="11">
        <v>4</v>
      </c>
      <c r="DA5325" s="5">
        <v>10244</v>
      </c>
      <c r="DB5325" s="11">
        <v>1</v>
      </c>
    </row>
    <row r="5326" spans="33:106" x14ac:dyDescent="0.3">
      <c r="AG5326" s="5">
        <v>9663</v>
      </c>
      <c r="AH5326" s="11">
        <v>2</v>
      </c>
      <c r="DA5326" s="5">
        <v>10245</v>
      </c>
      <c r="DB5326" s="11">
        <v>2</v>
      </c>
    </row>
    <row r="5327" spans="33:106" x14ac:dyDescent="0.3">
      <c r="AG5327" s="5">
        <v>9664</v>
      </c>
      <c r="AH5327" s="11">
        <v>1</v>
      </c>
      <c r="DA5327" s="5">
        <v>10248</v>
      </c>
      <c r="DB5327" s="11">
        <v>2</v>
      </c>
    </row>
    <row r="5328" spans="33:106" x14ac:dyDescent="0.3">
      <c r="AG5328" s="5">
        <v>9665</v>
      </c>
      <c r="AH5328" s="11">
        <v>1</v>
      </c>
      <c r="DA5328" s="5">
        <v>10250</v>
      </c>
      <c r="DB5328" s="11">
        <v>5</v>
      </c>
    </row>
    <row r="5329" spans="33:106" x14ac:dyDescent="0.3">
      <c r="AG5329" s="5">
        <v>9668</v>
      </c>
      <c r="AH5329" s="11">
        <v>2</v>
      </c>
      <c r="DA5329" s="5">
        <v>10251</v>
      </c>
      <c r="DB5329" s="11">
        <v>2</v>
      </c>
    </row>
    <row r="5330" spans="33:106" x14ac:dyDescent="0.3">
      <c r="AG5330" s="5">
        <v>9669</v>
      </c>
      <c r="AH5330" s="11">
        <v>1</v>
      </c>
      <c r="DA5330" s="5">
        <v>10252</v>
      </c>
      <c r="DB5330" s="11">
        <v>1</v>
      </c>
    </row>
    <row r="5331" spans="33:106" x14ac:dyDescent="0.3">
      <c r="AG5331" s="5">
        <v>9670</v>
      </c>
      <c r="AH5331" s="11">
        <v>2</v>
      </c>
      <c r="DA5331" s="5">
        <v>10255</v>
      </c>
      <c r="DB5331" s="11">
        <v>1</v>
      </c>
    </row>
    <row r="5332" spans="33:106" x14ac:dyDescent="0.3">
      <c r="AG5332" s="5">
        <v>9671</v>
      </c>
      <c r="AH5332" s="11">
        <v>1</v>
      </c>
      <c r="DA5332" s="5">
        <v>10259</v>
      </c>
      <c r="DB5332" s="11">
        <v>1</v>
      </c>
    </row>
    <row r="5333" spans="33:106" x14ac:dyDescent="0.3">
      <c r="AG5333" s="5">
        <v>9672</v>
      </c>
      <c r="AH5333" s="11">
        <v>4</v>
      </c>
      <c r="DA5333" s="5">
        <v>10260</v>
      </c>
      <c r="DB5333" s="11">
        <v>2</v>
      </c>
    </row>
    <row r="5334" spans="33:106" x14ac:dyDescent="0.3">
      <c r="AG5334" s="5">
        <v>9673</v>
      </c>
      <c r="AH5334" s="11">
        <v>1</v>
      </c>
      <c r="DA5334" s="5">
        <v>10264</v>
      </c>
      <c r="DB5334" s="11">
        <v>2</v>
      </c>
    </row>
    <row r="5335" spans="33:106" x14ac:dyDescent="0.3">
      <c r="AG5335" s="5">
        <v>9674</v>
      </c>
      <c r="AH5335" s="11">
        <v>2</v>
      </c>
      <c r="DA5335" s="5">
        <v>10265</v>
      </c>
      <c r="DB5335" s="11">
        <v>1</v>
      </c>
    </row>
    <row r="5336" spans="33:106" x14ac:dyDescent="0.3">
      <c r="AG5336" s="5">
        <v>9675</v>
      </c>
      <c r="AH5336" s="11">
        <v>3</v>
      </c>
      <c r="DA5336" s="5">
        <v>10267</v>
      </c>
      <c r="DB5336" s="11">
        <v>1</v>
      </c>
    </row>
    <row r="5337" spans="33:106" x14ac:dyDescent="0.3">
      <c r="AG5337" s="5">
        <v>9676</v>
      </c>
      <c r="AH5337" s="11">
        <v>1</v>
      </c>
      <c r="DA5337" s="5">
        <v>10269</v>
      </c>
      <c r="DB5337" s="11">
        <v>2</v>
      </c>
    </row>
    <row r="5338" spans="33:106" x14ac:dyDescent="0.3">
      <c r="AG5338" s="5">
        <v>9678</v>
      </c>
      <c r="AH5338" s="11">
        <v>1</v>
      </c>
      <c r="DA5338" s="5">
        <v>10270</v>
      </c>
      <c r="DB5338" s="11">
        <v>3</v>
      </c>
    </row>
    <row r="5339" spans="33:106" x14ac:dyDescent="0.3">
      <c r="AG5339" s="5">
        <v>9679</v>
      </c>
      <c r="AH5339" s="11">
        <v>1</v>
      </c>
      <c r="DA5339" s="5">
        <v>10272</v>
      </c>
      <c r="DB5339" s="11">
        <v>1</v>
      </c>
    </row>
    <row r="5340" spans="33:106" x14ac:dyDescent="0.3">
      <c r="AG5340" s="5">
        <v>9680</v>
      </c>
      <c r="AH5340" s="11">
        <v>10</v>
      </c>
      <c r="DA5340" s="5">
        <v>10273</v>
      </c>
      <c r="DB5340" s="11">
        <v>2</v>
      </c>
    </row>
    <row r="5341" spans="33:106" x14ac:dyDescent="0.3">
      <c r="AG5341" s="5">
        <v>9681</v>
      </c>
      <c r="AH5341" s="11">
        <v>1</v>
      </c>
      <c r="DA5341" s="5">
        <v>10274</v>
      </c>
      <c r="DB5341" s="11">
        <v>2</v>
      </c>
    </row>
    <row r="5342" spans="33:106" x14ac:dyDescent="0.3">
      <c r="AG5342" s="5">
        <v>9682</v>
      </c>
      <c r="AH5342" s="11">
        <v>3</v>
      </c>
      <c r="DA5342" s="5">
        <v>10275</v>
      </c>
      <c r="DB5342" s="11">
        <v>1</v>
      </c>
    </row>
    <row r="5343" spans="33:106" x14ac:dyDescent="0.3">
      <c r="AG5343" s="5">
        <v>9684</v>
      </c>
      <c r="AH5343" s="11">
        <v>2</v>
      </c>
      <c r="DA5343" s="5">
        <v>10277</v>
      </c>
      <c r="DB5343" s="11">
        <v>1</v>
      </c>
    </row>
    <row r="5344" spans="33:106" x14ac:dyDescent="0.3">
      <c r="AG5344" s="5">
        <v>9685</v>
      </c>
      <c r="AH5344" s="11">
        <v>1</v>
      </c>
      <c r="DA5344" s="5">
        <v>10278</v>
      </c>
      <c r="DB5344" s="11">
        <v>1</v>
      </c>
    </row>
    <row r="5345" spans="33:106" x14ac:dyDescent="0.3">
      <c r="AG5345" s="5">
        <v>9686</v>
      </c>
      <c r="AH5345" s="11">
        <v>2</v>
      </c>
      <c r="DA5345" s="5">
        <v>10279</v>
      </c>
      <c r="DB5345" s="11">
        <v>2</v>
      </c>
    </row>
    <row r="5346" spans="33:106" x14ac:dyDescent="0.3">
      <c r="AG5346" s="5">
        <v>9687</v>
      </c>
      <c r="AH5346" s="11">
        <v>3</v>
      </c>
      <c r="DA5346" s="5">
        <v>10281</v>
      </c>
      <c r="DB5346" s="11">
        <v>1</v>
      </c>
    </row>
    <row r="5347" spans="33:106" x14ac:dyDescent="0.3">
      <c r="AG5347" s="5">
        <v>9688</v>
      </c>
      <c r="AH5347" s="11">
        <v>1</v>
      </c>
      <c r="DA5347" s="5">
        <v>10282</v>
      </c>
      <c r="DB5347" s="11">
        <v>2</v>
      </c>
    </row>
    <row r="5348" spans="33:106" x14ac:dyDescent="0.3">
      <c r="AG5348" s="5">
        <v>9689</v>
      </c>
      <c r="AH5348" s="11">
        <v>2</v>
      </c>
      <c r="DA5348" s="5">
        <v>10283</v>
      </c>
      <c r="DB5348" s="11">
        <v>2</v>
      </c>
    </row>
    <row r="5349" spans="33:106" x14ac:dyDescent="0.3">
      <c r="AG5349" s="5">
        <v>9690</v>
      </c>
      <c r="AH5349" s="11">
        <v>5</v>
      </c>
      <c r="DA5349" s="5">
        <v>10284</v>
      </c>
      <c r="DB5349" s="11">
        <v>1</v>
      </c>
    </row>
    <row r="5350" spans="33:106" x14ac:dyDescent="0.3">
      <c r="AG5350" s="5">
        <v>9692</v>
      </c>
      <c r="AH5350" s="11">
        <v>1</v>
      </c>
      <c r="DA5350" s="5">
        <v>10290</v>
      </c>
      <c r="DB5350" s="11">
        <v>3</v>
      </c>
    </row>
    <row r="5351" spans="33:106" x14ac:dyDescent="0.3">
      <c r="AG5351" s="5">
        <v>9693</v>
      </c>
      <c r="AH5351" s="11">
        <v>1</v>
      </c>
      <c r="DA5351" s="5">
        <v>10295</v>
      </c>
      <c r="DB5351" s="11">
        <v>3</v>
      </c>
    </row>
    <row r="5352" spans="33:106" x14ac:dyDescent="0.3">
      <c r="AG5352" s="5">
        <v>9694</v>
      </c>
      <c r="AH5352" s="11">
        <v>1</v>
      </c>
      <c r="DA5352" s="5">
        <v>10296</v>
      </c>
      <c r="DB5352" s="11">
        <v>4</v>
      </c>
    </row>
    <row r="5353" spans="33:106" x14ac:dyDescent="0.3">
      <c r="AG5353" s="5">
        <v>9695</v>
      </c>
      <c r="AH5353" s="11">
        <v>1</v>
      </c>
      <c r="DA5353" s="5">
        <v>10300</v>
      </c>
      <c r="DB5353" s="11">
        <v>7</v>
      </c>
    </row>
    <row r="5354" spans="33:106" x14ac:dyDescent="0.3">
      <c r="AG5354" s="5">
        <v>9696</v>
      </c>
      <c r="AH5354" s="11">
        <v>2</v>
      </c>
      <c r="DA5354" s="5">
        <v>10304</v>
      </c>
      <c r="DB5354" s="11">
        <v>1</v>
      </c>
    </row>
    <row r="5355" spans="33:106" x14ac:dyDescent="0.3">
      <c r="AG5355" s="5">
        <v>9697</v>
      </c>
      <c r="AH5355" s="11">
        <v>3</v>
      </c>
      <c r="DA5355" s="5">
        <v>10310</v>
      </c>
      <c r="DB5355" s="11">
        <v>3</v>
      </c>
    </row>
    <row r="5356" spans="33:106" x14ac:dyDescent="0.3">
      <c r="AG5356" s="5">
        <v>9699</v>
      </c>
      <c r="AH5356" s="11">
        <v>1</v>
      </c>
      <c r="DA5356" s="5">
        <v>10311</v>
      </c>
      <c r="DB5356" s="11">
        <v>1</v>
      </c>
    </row>
    <row r="5357" spans="33:106" x14ac:dyDescent="0.3">
      <c r="AG5357" s="5">
        <v>9700</v>
      </c>
      <c r="AH5357" s="11">
        <v>2</v>
      </c>
      <c r="DA5357" s="5">
        <v>10317</v>
      </c>
      <c r="DB5357" s="11">
        <v>1</v>
      </c>
    </row>
    <row r="5358" spans="33:106" x14ac:dyDescent="0.3">
      <c r="AG5358" s="5">
        <v>9701</v>
      </c>
      <c r="AH5358" s="11">
        <v>3</v>
      </c>
      <c r="DA5358" s="5">
        <v>10318</v>
      </c>
      <c r="DB5358" s="11">
        <v>2</v>
      </c>
    </row>
    <row r="5359" spans="33:106" x14ac:dyDescent="0.3">
      <c r="AG5359" s="5">
        <v>9702</v>
      </c>
      <c r="AH5359" s="11">
        <v>2</v>
      </c>
      <c r="DA5359" s="5">
        <v>10320</v>
      </c>
      <c r="DB5359" s="11">
        <v>3</v>
      </c>
    </row>
    <row r="5360" spans="33:106" x14ac:dyDescent="0.3">
      <c r="AG5360" s="5">
        <v>9703</v>
      </c>
      <c r="AH5360" s="11">
        <v>2</v>
      </c>
      <c r="DA5360" s="5">
        <v>10323</v>
      </c>
      <c r="DB5360" s="11">
        <v>1</v>
      </c>
    </row>
    <row r="5361" spans="33:106" x14ac:dyDescent="0.3">
      <c r="AG5361" s="5">
        <v>9704</v>
      </c>
      <c r="AH5361" s="11">
        <v>1</v>
      </c>
      <c r="DA5361" s="5">
        <v>10324</v>
      </c>
      <c r="DB5361" s="11">
        <v>2</v>
      </c>
    </row>
    <row r="5362" spans="33:106" x14ac:dyDescent="0.3">
      <c r="AG5362" s="5">
        <v>9705</v>
      </c>
      <c r="AH5362" s="11">
        <v>2</v>
      </c>
      <c r="DA5362" s="5">
        <v>10327</v>
      </c>
      <c r="DB5362" s="11">
        <v>1</v>
      </c>
    </row>
    <row r="5363" spans="33:106" x14ac:dyDescent="0.3">
      <c r="AG5363" s="5">
        <v>9706</v>
      </c>
      <c r="AH5363" s="11">
        <v>2</v>
      </c>
      <c r="DA5363" s="5">
        <v>10333</v>
      </c>
      <c r="DB5363" s="11">
        <v>1</v>
      </c>
    </row>
    <row r="5364" spans="33:106" x14ac:dyDescent="0.3">
      <c r="AG5364" s="5">
        <v>9707</v>
      </c>
      <c r="AH5364" s="11">
        <v>1</v>
      </c>
      <c r="DA5364" s="5">
        <v>10335</v>
      </c>
      <c r="DB5364" s="11">
        <v>3</v>
      </c>
    </row>
    <row r="5365" spans="33:106" x14ac:dyDescent="0.3">
      <c r="AG5365" s="5">
        <v>9708</v>
      </c>
      <c r="AH5365" s="11">
        <v>1</v>
      </c>
      <c r="DA5365" s="5">
        <v>10336</v>
      </c>
      <c r="DB5365" s="11">
        <v>2</v>
      </c>
    </row>
    <row r="5366" spans="33:106" x14ac:dyDescent="0.3">
      <c r="AG5366" s="5">
        <v>9711</v>
      </c>
      <c r="AH5366" s="11">
        <v>3</v>
      </c>
      <c r="DA5366" s="5">
        <v>10341</v>
      </c>
      <c r="DB5366" s="11">
        <v>1</v>
      </c>
    </row>
    <row r="5367" spans="33:106" x14ac:dyDescent="0.3">
      <c r="AG5367" s="5">
        <v>9714</v>
      </c>
      <c r="AH5367" s="11">
        <v>3</v>
      </c>
      <c r="DA5367" s="5">
        <v>10342</v>
      </c>
      <c r="DB5367" s="11">
        <v>1</v>
      </c>
    </row>
    <row r="5368" spans="33:106" x14ac:dyDescent="0.3">
      <c r="AG5368" s="5">
        <v>9715</v>
      </c>
      <c r="AH5368" s="11">
        <v>3</v>
      </c>
      <c r="DA5368" s="5">
        <v>10343</v>
      </c>
      <c r="DB5368" s="11">
        <v>1</v>
      </c>
    </row>
    <row r="5369" spans="33:106" x14ac:dyDescent="0.3">
      <c r="AG5369" s="5">
        <v>9716</v>
      </c>
      <c r="AH5369" s="11">
        <v>1</v>
      </c>
      <c r="DA5369" s="5">
        <v>10345</v>
      </c>
      <c r="DB5369" s="11">
        <v>1</v>
      </c>
    </row>
    <row r="5370" spans="33:106" x14ac:dyDescent="0.3">
      <c r="AG5370" s="5">
        <v>9718</v>
      </c>
      <c r="AH5370" s="11">
        <v>1</v>
      </c>
      <c r="DA5370" s="5">
        <v>10347</v>
      </c>
      <c r="DB5370" s="11">
        <v>1</v>
      </c>
    </row>
    <row r="5371" spans="33:106" x14ac:dyDescent="0.3">
      <c r="AG5371" s="5">
        <v>9719</v>
      </c>
      <c r="AH5371" s="11">
        <v>3</v>
      </c>
      <c r="DA5371" s="5">
        <v>10348</v>
      </c>
      <c r="DB5371" s="11">
        <v>2</v>
      </c>
    </row>
    <row r="5372" spans="33:106" x14ac:dyDescent="0.3">
      <c r="AG5372" s="5">
        <v>9720</v>
      </c>
      <c r="AH5372" s="11">
        <v>12</v>
      </c>
      <c r="DA5372" s="5">
        <v>10350</v>
      </c>
      <c r="DB5372" s="11">
        <v>9</v>
      </c>
    </row>
    <row r="5373" spans="33:106" x14ac:dyDescent="0.3">
      <c r="AG5373" s="5">
        <v>9722</v>
      </c>
      <c r="AH5373" s="11">
        <v>1</v>
      </c>
      <c r="DA5373" s="5">
        <v>10351</v>
      </c>
      <c r="DB5373" s="11">
        <v>2</v>
      </c>
    </row>
    <row r="5374" spans="33:106" x14ac:dyDescent="0.3">
      <c r="AG5374" s="5">
        <v>9725</v>
      </c>
      <c r="AH5374" s="11">
        <v>3</v>
      </c>
      <c r="DA5374" s="5">
        <v>10352</v>
      </c>
      <c r="DB5374" s="11">
        <v>1</v>
      </c>
    </row>
    <row r="5375" spans="33:106" x14ac:dyDescent="0.3">
      <c r="AG5375" s="5">
        <v>9726</v>
      </c>
      <c r="AH5375" s="11">
        <v>1</v>
      </c>
      <c r="DA5375" s="5">
        <v>10353</v>
      </c>
      <c r="DB5375" s="11">
        <v>1</v>
      </c>
    </row>
    <row r="5376" spans="33:106" x14ac:dyDescent="0.3">
      <c r="AG5376" s="5">
        <v>9727</v>
      </c>
      <c r="AH5376" s="11">
        <v>2</v>
      </c>
      <c r="DA5376" s="5">
        <v>10354</v>
      </c>
      <c r="DB5376" s="11">
        <v>2</v>
      </c>
    </row>
    <row r="5377" spans="33:106" x14ac:dyDescent="0.3">
      <c r="AG5377" s="5">
        <v>9729</v>
      </c>
      <c r="AH5377" s="11">
        <v>1</v>
      </c>
      <c r="DA5377" s="5">
        <v>10355</v>
      </c>
      <c r="DB5377" s="11">
        <v>1</v>
      </c>
    </row>
    <row r="5378" spans="33:106" x14ac:dyDescent="0.3">
      <c r="AG5378" s="5">
        <v>9730</v>
      </c>
      <c r="AH5378" s="11">
        <v>3</v>
      </c>
      <c r="DA5378" s="5">
        <v>10356</v>
      </c>
      <c r="DB5378" s="11">
        <v>1</v>
      </c>
    </row>
    <row r="5379" spans="33:106" x14ac:dyDescent="0.3">
      <c r="AG5379" s="5">
        <v>9731</v>
      </c>
      <c r="AH5379" s="11">
        <v>1</v>
      </c>
      <c r="DA5379" s="5">
        <v>10358</v>
      </c>
      <c r="DB5379" s="11">
        <v>1</v>
      </c>
    </row>
    <row r="5380" spans="33:106" x14ac:dyDescent="0.3">
      <c r="AG5380" s="5">
        <v>9732</v>
      </c>
      <c r="AH5380" s="11">
        <v>3</v>
      </c>
      <c r="DA5380" s="5">
        <v>10359</v>
      </c>
      <c r="DB5380" s="11">
        <v>1</v>
      </c>
    </row>
    <row r="5381" spans="33:106" x14ac:dyDescent="0.3">
      <c r="AG5381" s="5">
        <v>9734</v>
      </c>
      <c r="AH5381" s="11">
        <v>1</v>
      </c>
      <c r="DA5381" s="5">
        <v>10360</v>
      </c>
      <c r="DB5381" s="11">
        <v>4</v>
      </c>
    </row>
    <row r="5382" spans="33:106" x14ac:dyDescent="0.3">
      <c r="AG5382" s="5">
        <v>9736</v>
      </c>
      <c r="AH5382" s="11">
        <v>3</v>
      </c>
      <c r="DA5382" s="5">
        <v>10361</v>
      </c>
      <c r="DB5382" s="11">
        <v>2</v>
      </c>
    </row>
    <row r="5383" spans="33:106" x14ac:dyDescent="0.3">
      <c r="AG5383" s="5">
        <v>9737</v>
      </c>
      <c r="AH5383" s="11">
        <v>1</v>
      </c>
      <c r="DA5383" s="5">
        <v>10362</v>
      </c>
      <c r="DB5383" s="11">
        <v>1</v>
      </c>
    </row>
    <row r="5384" spans="33:106" x14ac:dyDescent="0.3">
      <c r="AG5384" s="5">
        <v>9740</v>
      </c>
      <c r="AH5384" s="11">
        <v>1</v>
      </c>
      <c r="DA5384" s="5">
        <v>10364</v>
      </c>
      <c r="DB5384" s="11">
        <v>2</v>
      </c>
    </row>
    <row r="5385" spans="33:106" x14ac:dyDescent="0.3">
      <c r="AG5385" s="5">
        <v>9742</v>
      </c>
      <c r="AH5385" s="11">
        <v>1</v>
      </c>
      <c r="DA5385" s="5">
        <v>10369</v>
      </c>
      <c r="DB5385" s="11">
        <v>1</v>
      </c>
    </row>
    <row r="5386" spans="33:106" x14ac:dyDescent="0.3">
      <c r="AG5386" s="5">
        <v>9743</v>
      </c>
      <c r="AH5386" s="11">
        <v>2</v>
      </c>
      <c r="DA5386" s="5">
        <v>10370</v>
      </c>
      <c r="DB5386" s="11">
        <v>4</v>
      </c>
    </row>
    <row r="5387" spans="33:106" x14ac:dyDescent="0.3">
      <c r="AG5387" s="5">
        <v>9747</v>
      </c>
      <c r="AH5387" s="11">
        <v>2</v>
      </c>
      <c r="DA5387" s="5">
        <v>10374</v>
      </c>
      <c r="DB5387" s="11">
        <v>2</v>
      </c>
    </row>
    <row r="5388" spans="33:106" x14ac:dyDescent="0.3">
      <c r="AG5388" s="5">
        <v>9748</v>
      </c>
      <c r="AH5388" s="11">
        <v>3</v>
      </c>
      <c r="DA5388" s="5">
        <v>10375</v>
      </c>
      <c r="DB5388" s="11">
        <v>2</v>
      </c>
    </row>
    <row r="5389" spans="33:106" x14ac:dyDescent="0.3">
      <c r="AG5389" s="5">
        <v>9750</v>
      </c>
      <c r="AH5389" s="11">
        <v>43</v>
      </c>
      <c r="DA5389" s="5">
        <v>10376</v>
      </c>
      <c r="DB5389" s="11">
        <v>2</v>
      </c>
    </row>
    <row r="5390" spans="33:106" x14ac:dyDescent="0.3">
      <c r="AG5390" s="5">
        <v>9751</v>
      </c>
      <c r="AH5390" s="11">
        <v>2</v>
      </c>
      <c r="DA5390" s="5">
        <v>10377</v>
      </c>
      <c r="DB5390" s="11">
        <v>1</v>
      </c>
    </row>
    <row r="5391" spans="33:106" x14ac:dyDescent="0.3">
      <c r="AG5391" s="5">
        <v>9752</v>
      </c>
      <c r="AH5391" s="11">
        <v>5</v>
      </c>
      <c r="DA5391" s="5">
        <v>10380</v>
      </c>
      <c r="DB5391" s="11">
        <v>1</v>
      </c>
    </row>
    <row r="5392" spans="33:106" x14ac:dyDescent="0.3">
      <c r="AG5392" s="5">
        <v>9753</v>
      </c>
      <c r="AH5392" s="11">
        <v>4</v>
      </c>
      <c r="DA5392" s="5">
        <v>10384</v>
      </c>
      <c r="DB5392" s="11">
        <v>3</v>
      </c>
    </row>
    <row r="5393" spans="33:106" x14ac:dyDescent="0.3">
      <c r="AG5393" s="5">
        <v>9757</v>
      </c>
      <c r="AH5393" s="11">
        <v>1</v>
      </c>
      <c r="DA5393" s="5">
        <v>10385</v>
      </c>
      <c r="DB5393" s="11">
        <v>2</v>
      </c>
    </row>
    <row r="5394" spans="33:106" x14ac:dyDescent="0.3">
      <c r="AG5394" s="5">
        <v>9758</v>
      </c>
      <c r="AH5394" s="11">
        <v>1</v>
      </c>
      <c r="DA5394" s="5">
        <v>10386</v>
      </c>
      <c r="DB5394" s="11">
        <v>1</v>
      </c>
    </row>
    <row r="5395" spans="33:106" x14ac:dyDescent="0.3">
      <c r="AG5395" s="5">
        <v>9759</v>
      </c>
      <c r="AH5395" s="11">
        <v>1</v>
      </c>
      <c r="DA5395" s="5">
        <v>10387</v>
      </c>
      <c r="DB5395" s="11">
        <v>1</v>
      </c>
    </row>
    <row r="5396" spans="33:106" x14ac:dyDescent="0.3">
      <c r="AG5396" s="5">
        <v>9760</v>
      </c>
      <c r="AH5396" s="11">
        <v>6</v>
      </c>
      <c r="DA5396" s="5">
        <v>10390</v>
      </c>
      <c r="DB5396" s="11">
        <v>2</v>
      </c>
    </row>
    <row r="5397" spans="33:106" x14ac:dyDescent="0.3">
      <c r="AG5397" s="5">
        <v>9761</v>
      </c>
      <c r="AH5397" s="11">
        <v>1</v>
      </c>
      <c r="DA5397" s="5">
        <v>10392</v>
      </c>
      <c r="DB5397" s="11">
        <v>1</v>
      </c>
    </row>
    <row r="5398" spans="33:106" x14ac:dyDescent="0.3">
      <c r="AG5398" s="5">
        <v>9762</v>
      </c>
      <c r="AH5398" s="11">
        <v>1</v>
      </c>
      <c r="DA5398" s="5">
        <v>10395</v>
      </c>
      <c r="DB5398" s="11">
        <v>3</v>
      </c>
    </row>
    <row r="5399" spans="33:106" x14ac:dyDescent="0.3">
      <c r="AG5399" s="5">
        <v>9764</v>
      </c>
      <c r="AH5399" s="11">
        <v>2</v>
      </c>
      <c r="DA5399" s="5">
        <v>10396</v>
      </c>
      <c r="DB5399" s="11">
        <v>1</v>
      </c>
    </row>
    <row r="5400" spans="33:106" x14ac:dyDescent="0.3">
      <c r="AG5400" s="5">
        <v>9765</v>
      </c>
      <c r="AH5400" s="11">
        <v>1</v>
      </c>
      <c r="DA5400" s="5">
        <v>10397</v>
      </c>
      <c r="DB5400" s="11">
        <v>1</v>
      </c>
    </row>
    <row r="5401" spans="33:106" x14ac:dyDescent="0.3">
      <c r="AG5401" s="5">
        <v>9766</v>
      </c>
      <c r="AH5401" s="11">
        <v>2</v>
      </c>
      <c r="DA5401" s="5">
        <v>10400</v>
      </c>
      <c r="DB5401" s="11">
        <v>23</v>
      </c>
    </row>
    <row r="5402" spans="33:106" x14ac:dyDescent="0.3">
      <c r="AG5402" s="5">
        <v>9767</v>
      </c>
      <c r="AH5402" s="11">
        <v>1</v>
      </c>
      <c r="DA5402" s="5">
        <v>10401</v>
      </c>
      <c r="DB5402" s="11">
        <v>1</v>
      </c>
    </row>
    <row r="5403" spans="33:106" x14ac:dyDescent="0.3">
      <c r="AG5403" s="5">
        <v>9769</v>
      </c>
      <c r="AH5403" s="11">
        <v>1</v>
      </c>
      <c r="DA5403" s="5">
        <v>10403</v>
      </c>
      <c r="DB5403" s="11">
        <v>1</v>
      </c>
    </row>
    <row r="5404" spans="33:106" x14ac:dyDescent="0.3">
      <c r="AG5404" s="5">
        <v>9772</v>
      </c>
      <c r="AH5404" s="11">
        <v>1</v>
      </c>
      <c r="DA5404" s="5">
        <v>10404</v>
      </c>
      <c r="DB5404" s="11">
        <v>2</v>
      </c>
    </row>
    <row r="5405" spans="33:106" x14ac:dyDescent="0.3">
      <c r="AG5405" s="5">
        <v>9773</v>
      </c>
      <c r="AH5405" s="11">
        <v>2</v>
      </c>
      <c r="DA5405" s="5">
        <v>10407</v>
      </c>
      <c r="DB5405" s="11">
        <v>3</v>
      </c>
    </row>
    <row r="5406" spans="33:106" x14ac:dyDescent="0.3">
      <c r="AG5406" s="5">
        <v>9774</v>
      </c>
      <c r="AH5406" s="11">
        <v>2</v>
      </c>
      <c r="DA5406" s="5">
        <v>10408</v>
      </c>
      <c r="DB5406" s="11">
        <v>1</v>
      </c>
    </row>
    <row r="5407" spans="33:106" x14ac:dyDescent="0.3">
      <c r="AG5407" s="5">
        <v>9775</v>
      </c>
      <c r="AH5407" s="11">
        <v>10</v>
      </c>
      <c r="DA5407" s="5">
        <v>10409</v>
      </c>
      <c r="DB5407" s="11">
        <v>1</v>
      </c>
    </row>
    <row r="5408" spans="33:106" x14ac:dyDescent="0.3">
      <c r="AG5408" s="5">
        <v>9776</v>
      </c>
      <c r="AH5408" s="11">
        <v>1</v>
      </c>
      <c r="DA5408" s="5">
        <v>10410</v>
      </c>
      <c r="DB5408" s="11">
        <v>1</v>
      </c>
    </row>
    <row r="5409" spans="33:106" x14ac:dyDescent="0.3">
      <c r="AG5409" s="5">
        <v>9778</v>
      </c>
      <c r="AH5409" s="11">
        <v>2</v>
      </c>
      <c r="DA5409" s="5">
        <v>10412</v>
      </c>
      <c r="DB5409" s="11">
        <v>1</v>
      </c>
    </row>
    <row r="5410" spans="33:106" x14ac:dyDescent="0.3">
      <c r="AG5410" s="5">
        <v>9779</v>
      </c>
      <c r="AH5410" s="11">
        <v>3</v>
      </c>
      <c r="DA5410" s="5">
        <v>10414</v>
      </c>
      <c r="DB5410" s="11">
        <v>2</v>
      </c>
    </row>
    <row r="5411" spans="33:106" x14ac:dyDescent="0.3">
      <c r="AG5411" s="5">
        <v>9780</v>
      </c>
      <c r="AH5411" s="11">
        <v>4</v>
      </c>
      <c r="DA5411" s="5">
        <v>10416</v>
      </c>
      <c r="DB5411" s="11">
        <v>2</v>
      </c>
    </row>
    <row r="5412" spans="33:106" x14ac:dyDescent="0.3">
      <c r="AG5412" s="5">
        <v>9781</v>
      </c>
      <c r="AH5412" s="11">
        <v>1</v>
      </c>
      <c r="DA5412" s="5">
        <v>10417</v>
      </c>
      <c r="DB5412" s="11">
        <v>1</v>
      </c>
    </row>
    <row r="5413" spans="33:106" x14ac:dyDescent="0.3">
      <c r="AG5413" s="5">
        <v>9782</v>
      </c>
      <c r="AH5413" s="11">
        <v>1</v>
      </c>
      <c r="DA5413" s="5">
        <v>10419</v>
      </c>
      <c r="DB5413" s="11">
        <v>3</v>
      </c>
    </row>
    <row r="5414" spans="33:106" x14ac:dyDescent="0.3">
      <c r="AG5414" s="5">
        <v>9784</v>
      </c>
      <c r="AH5414" s="11">
        <v>2</v>
      </c>
      <c r="DA5414" s="5">
        <v>10423</v>
      </c>
      <c r="DB5414" s="11">
        <v>1</v>
      </c>
    </row>
    <row r="5415" spans="33:106" x14ac:dyDescent="0.3">
      <c r="AG5415" s="5">
        <v>9786</v>
      </c>
      <c r="AH5415" s="11">
        <v>3</v>
      </c>
      <c r="DA5415" s="5">
        <v>10425</v>
      </c>
      <c r="DB5415" s="11">
        <v>7</v>
      </c>
    </row>
    <row r="5416" spans="33:106" x14ac:dyDescent="0.3">
      <c r="AG5416" s="5">
        <v>9787</v>
      </c>
      <c r="AH5416" s="11">
        <v>1</v>
      </c>
      <c r="DA5416" s="5">
        <v>10427</v>
      </c>
      <c r="DB5416" s="11">
        <v>2</v>
      </c>
    </row>
    <row r="5417" spans="33:106" x14ac:dyDescent="0.3">
      <c r="AG5417" s="5">
        <v>9788</v>
      </c>
      <c r="AH5417" s="11">
        <v>1</v>
      </c>
      <c r="DA5417" s="5">
        <v>10429</v>
      </c>
      <c r="DB5417" s="11">
        <v>1</v>
      </c>
    </row>
    <row r="5418" spans="33:106" x14ac:dyDescent="0.3">
      <c r="AG5418" s="5">
        <v>9791</v>
      </c>
      <c r="AH5418" s="11">
        <v>1</v>
      </c>
      <c r="DA5418" s="5">
        <v>10430</v>
      </c>
      <c r="DB5418" s="11">
        <v>1</v>
      </c>
    </row>
    <row r="5419" spans="33:106" x14ac:dyDescent="0.3">
      <c r="AG5419" s="5">
        <v>9792</v>
      </c>
      <c r="AH5419" s="11">
        <v>2</v>
      </c>
      <c r="DA5419" s="5">
        <v>10431</v>
      </c>
      <c r="DB5419" s="11">
        <v>1</v>
      </c>
    </row>
    <row r="5420" spans="33:106" x14ac:dyDescent="0.3">
      <c r="AG5420" s="5">
        <v>9793</v>
      </c>
      <c r="AH5420" s="11">
        <v>2</v>
      </c>
      <c r="DA5420" s="5">
        <v>10432</v>
      </c>
      <c r="DB5420" s="11">
        <v>1</v>
      </c>
    </row>
    <row r="5421" spans="33:106" x14ac:dyDescent="0.3">
      <c r="AG5421" s="5">
        <v>9794</v>
      </c>
      <c r="AH5421" s="11">
        <v>1</v>
      </c>
      <c r="DA5421" s="5">
        <v>10436</v>
      </c>
      <c r="DB5421" s="11">
        <v>1</v>
      </c>
    </row>
    <row r="5422" spans="33:106" x14ac:dyDescent="0.3">
      <c r="AG5422" s="5">
        <v>9796</v>
      </c>
      <c r="AH5422" s="11">
        <v>2</v>
      </c>
      <c r="DA5422" s="5">
        <v>10437</v>
      </c>
      <c r="DB5422" s="11">
        <v>1</v>
      </c>
    </row>
    <row r="5423" spans="33:106" x14ac:dyDescent="0.3">
      <c r="AG5423" s="5">
        <v>9798</v>
      </c>
      <c r="AH5423" s="11">
        <v>3</v>
      </c>
      <c r="DA5423" s="5">
        <v>10439</v>
      </c>
      <c r="DB5423" s="11">
        <v>2</v>
      </c>
    </row>
    <row r="5424" spans="33:106" x14ac:dyDescent="0.3">
      <c r="AG5424" s="5">
        <v>9799</v>
      </c>
      <c r="AH5424" s="11">
        <v>1</v>
      </c>
      <c r="DA5424" s="5">
        <v>10440</v>
      </c>
      <c r="DB5424" s="11">
        <v>3</v>
      </c>
    </row>
    <row r="5425" spans="33:106" x14ac:dyDescent="0.3">
      <c r="AG5425" s="5">
        <v>9800</v>
      </c>
      <c r="AH5425" s="11">
        <v>20</v>
      </c>
      <c r="DA5425" s="5">
        <v>10441</v>
      </c>
      <c r="DB5425" s="11">
        <v>1</v>
      </c>
    </row>
    <row r="5426" spans="33:106" x14ac:dyDescent="0.3">
      <c r="AG5426" s="5">
        <v>9804</v>
      </c>
      <c r="AH5426" s="11">
        <v>4</v>
      </c>
      <c r="DA5426" s="5">
        <v>10442</v>
      </c>
      <c r="DB5426" s="11">
        <v>1</v>
      </c>
    </row>
    <row r="5427" spans="33:106" x14ac:dyDescent="0.3">
      <c r="AG5427" s="5">
        <v>9806</v>
      </c>
      <c r="AH5427" s="11">
        <v>1</v>
      </c>
      <c r="DA5427" s="5">
        <v>10443</v>
      </c>
      <c r="DB5427" s="11">
        <v>2</v>
      </c>
    </row>
    <row r="5428" spans="33:106" x14ac:dyDescent="0.3">
      <c r="AG5428" s="5">
        <v>9808</v>
      </c>
      <c r="AH5428" s="11">
        <v>1</v>
      </c>
      <c r="DA5428" s="5">
        <v>10445</v>
      </c>
      <c r="DB5428" s="11">
        <v>1</v>
      </c>
    </row>
    <row r="5429" spans="33:106" x14ac:dyDescent="0.3">
      <c r="AG5429" s="5">
        <v>9812</v>
      </c>
      <c r="AH5429" s="11">
        <v>4</v>
      </c>
      <c r="DA5429" s="5">
        <v>10450</v>
      </c>
      <c r="DB5429" s="11">
        <v>8</v>
      </c>
    </row>
    <row r="5430" spans="33:106" x14ac:dyDescent="0.3">
      <c r="AG5430" s="5">
        <v>9813</v>
      </c>
      <c r="AH5430" s="11">
        <v>1</v>
      </c>
      <c r="DA5430" s="5">
        <v>10451</v>
      </c>
      <c r="DB5430" s="11">
        <v>1</v>
      </c>
    </row>
    <row r="5431" spans="33:106" x14ac:dyDescent="0.3">
      <c r="AG5431" s="5">
        <v>9816</v>
      </c>
      <c r="AH5431" s="11">
        <v>1</v>
      </c>
      <c r="DA5431" s="5">
        <v>10452</v>
      </c>
      <c r="DB5431" s="11">
        <v>1</v>
      </c>
    </row>
    <row r="5432" spans="33:106" x14ac:dyDescent="0.3">
      <c r="AG5432" s="5">
        <v>9820</v>
      </c>
      <c r="AH5432" s="11">
        <v>1</v>
      </c>
      <c r="DA5432" s="5">
        <v>10454</v>
      </c>
      <c r="DB5432" s="11">
        <v>10</v>
      </c>
    </row>
    <row r="5433" spans="33:106" x14ac:dyDescent="0.3">
      <c r="AG5433" s="5">
        <v>9822</v>
      </c>
      <c r="AH5433" s="11">
        <v>3</v>
      </c>
      <c r="DA5433" s="5">
        <v>10455</v>
      </c>
      <c r="DB5433" s="11">
        <v>2</v>
      </c>
    </row>
    <row r="5434" spans="33:106" x14ac:dyDescent="0.3">
      <c r="AG5434" s="5">
        <v>9824</v>
      </c>
      <c r="AH5434" s="11">
        <v>2</v>
      </c>
      <c r="DA5434" s="5">
        <v>10456</v>
      </c>
      <c r="DB5434" s="11">
        <v>1</v>
      </c>
    </row>
    <row r="5435" spans="33:106" x14ac:dyDescent="0.3">
      <c r="AG5435" s="5">
        <v>9825</v>
      </c>
      <c r="AH5435" s="11">
        <v>9</v>
      </c>
      <c r="DA5435" s="5">
        <v>10457</v>
      </c>
      <c r="DB5435" s="11">
        <v>2</v>
      </c>
    </row>
    <row r="5436" spans="33:106" x14ac:dyDescent="0.3">
      <c r="AG5436" s="5">
        <v>9826</v>
      </c>
      <c r="AH5436" s="11">
        <v>2</v>
      </c>
      <c r="DA5436" s="5">
        <v>10461</v>
      </c>
      <c r="DB5436" s="11">
        <v>1</v>
      </c>
    </row>
    <row r="5437" spans="33:106" x14ac:dyDescent="0.3">
      <c r="AG5437" s="5">
        <v>9827</v>
      </c>
      <c r="AH5437" s="11">
        <v>5</v>
      </c>
      <c r="DA5437" s="5">
        <v>10462</v>
      </c>
      <c r="DB5437" s="11">
        <v>1</v>
      </c>
    </row>
    <row r="5438" spans="33:106" x14ac:dyDescent="0.3">
      <c r="AG5438" s="5">
        <v>9828</v>
      </c>
      <c r="AH5438" s="11">
        <v>2</v>
      </c>
      <c r="DA5438" s="5">
        <v>10463</v>
      </c>
      <c r="DB5438" s="11">
        <v>1</v>
      </c>
    </row>
    <row r="5439" spans="33:106" x14ac:dyDescent="0.3">
      <c r="AG5439" s="5">
        <v>9830</v>
      </c>
      <c r="AH5439" s="11">
        <v>3</v>
      </c>
      <c r="DA5439" s="5">
        <v>10464</v>
      </c>
      <c r="DB5439" s="11">
        <v>2</v>
      </c>
    </row>
    <row r="5440" spans="33:106" x14ac:dyDescent="0.3">
      <c r="AG5440" s="5">
        <v>9831</v>
      </c>
      <c r="AH5440" s="11">
        <v>1</v>
      </c>
      <c r="DA5440" s="5">
        <v>10465</v>
      </c>
      <c r="DB5440" s="11">
        <v>1</v>
      </c>
    </row>
    <row r="5441" spans="33:106" x14ac:dyDescent="0.3">
      <c r="AG5441" s="5">
        <v>9832</v>
      </c>
      <c r="AH5441" s="11">
        <v>1</v>
      </c>
      <c r="DA5441" s="5">
        <v>10469</v>
      </c>
      <c r="DB5441" s="11">
        <v>2</v>
      </c>
    </row>
    <row r="5442" spans="33:106" x14ac:dyDescent="0.3">
      <c r="AG5442" s="5">
        <v>9834</v>
      </c>
      <c r="AH5442" s="11">
        <v>1</v>
      </c>
      <c r="DA5442" s="5">
        <v>10470</v>
      </c>
      <c r="DB5442" s="11">
        <v>2</v>
      </c>
    </row>
    <row r="5443" spans="33:106" x14ac:dyDescent="0.3">
      <c r="AG5443" s="5">
        <v>9835</v>
      </c>
      <c r="AH5443" s="11">
        <v>1</v>
      </c>
      <c r="DA5443" s="5">
        <v>10472</v>
      </c>
      <c r="DB5443" s="11">
        <v>1</v>
      </c>
    </row>
    <row r="5444" spans="33:106" x14ac:dyDescent="0.3">
      <c r="AG5444" s="5">
        <v>9837</v>
      </c>
      <c r="AH5444" s="11">
        <v>1</v>
      </c>
      <c r="DA5444" s="5">
        <v>10474</v>
      </c>
      <c r="DB5444" s="11">
        <v>2</v>
      </c>
    </row>
    <row r="5445" spans="33:106" x14ac:dyDescent="0.3">
      <c r="AG5445" s="5">
        <v>9838</v>
      </c>
      <c r="AH5445" s="11">
        <v>1</v>
      </c>
      <c r="DA5445" s="5">
        <v>10476</v>
      </c>
      <c r="DB5445" s="11">
        <v>1</v>
      </c>
    </row>
    <row r="5446" spans="33:106" x14ac:dyDescent="0.3">
      <c r="AG5446" s="5">
        <v>9839</v>
      </c>
      <c r="AH5446" s="11">
        <v>1</v>
      </c>
      <c r="DA5446" s="5">
        <v>10478</v>
      </c>
      <c r="DB5446" s="11">
        <v>1</v>
      </c>
    </row>
    <row r="5447" spans="33:106" x14ac:dyDescent="0.3">
      <c r="AG5447" s="5">
        <v>9840</v>
      </c>
      <c r="AH5447" s="11">
        <v>5</v>
      </c>
      <c r="DA5447" s="5">
        <v>10480</v>
      </c>
      <c r="DB5447" s="11">
        <v>3</v>
      </c>
    </row>
    <row r="5448" spans="33:106" x14ac:dyDescent="0.3">
      <c r="AG5448" s="5">
        <v>9843</v>
      </c>
      <c r="AH5448" s="11">
        <v>1</v>
      </c>
      <c r="DA5448" s="5">
        <v>10485</v>
      </c>
      <c r="DB5448" s="11">
        <v>3</v>
      </c>
    </row>
    <row r="5449" spans="33:106" x14ac:dyDescent="0.3">
      <c r="AG5449" s="5">
        <v>9844</v>
      </c>
      <c r="AH5449" s="11">
        <v>1</v>
      </c>
      <c r="DA5449" s="5">
        <v>10487</v>
      </c>
      <c r="DB5449" s="11">
        <v>1</v>
      </c>
    </row>
    <row r="5450" spans="33:106" x14ac:dyDescent="0.3">
      <c r="AG5450" s="5">
        <v>9845</v>
      </c>
      <c r="AH5450" s="11">
        <v>1</v>
      </c>
      <c r="DA5450" s="5">
        <v>10488</v>
      </c>
      <c r="DB5450" s="11">
        <v>3</v>
      </c>
    </row>
    <row r="5451" spans="33:106" x14ac:dyDescent="0.3">
      <c r="AG5451" s="5">
        <v>9846</v>
      </c>
      <c r="AH5451" s="11">
        <v>1</v>
      </c>
      <c r="DA5451" s="5">
        <v>10489</v>
      </c>
      <c r="DB5451" s="11">
        <v>1</v>
      </c>
    </row>
    <row r="5452" spans="33:106" x14ac:dyDescent="0.3">
      <c r="AG5452" s="5">
        <v>9847</v>
      </c>
      <c r="AH5452" s="11">
        <v>2</v>
      </c>
      <c r="DA5452" s="5">
        <v>10490</v>
      </c>
      <c r="DB5452" s="11">
        <v>1</v>
      </c>
    </row>
    <row r="5453" spans="33:106" x14ac:dyDescent="0.3">
      <c r="AG5453" s="5">
        <v>9848</v>
      </c>
      <c r="AH5453" s="11">
        <v>3</v>
      </c>
      <c r="DA5453" s="5">
        <v>10495</v>
      </c>
      <c r="DB5453" s="11">
        <v>1</v>
      </c>
    </row>
    <row r="5454" spans="33:106" x14ac:dyDescent="0.3">
      <c r="AG5454" s="5">
        <v>9850</v>
      </c>
      <c r="AH5454" s="11">
        <v>1</v>
      </c>
      <c r="DA5454" s="5">
        <v>10498</v>
      </c>
      <c r="DB5454" s="11">
        <v>1</v>
      </c>
    </row>
    <row r="5455" spans="33:106" x14ac:dyDescent="0.3">
      <c r="AG5455" s="5">
        <v>9854</v>
      </c>
      <c r="AH5455" s="11">
        <v>1</v>
      </c>
      <c r="DA5455" s="5">
        <v>10500</v>
      </c>
      <c r="DB5455" s="11">
        <v>37</v>
      </c>
    </row>
    <row r="5456" spans="33:106" x14ac:dyDescent="0.3">
      <c r="AG5456" s="5">
        <v>9855</v>
      </c>
      <c r="AH5456" s="11">
        <v>2</v>
      </c>
      <c r="DA5456" s="5">
        <v>10505</v>
      </c>
      <c r="DB5456" s="11">
        <v>1</v>
      </c>
    </row>
    <row r="5457" spans="33:106" x14ac:dyDescent="0.3">
      <c r="AG5457" s="5">
        <v>9856</v>
      </c>
      <c r="AH5457" s="11">
        <v>3</v>
      </c>
      <c r="DA5457" s="5">
        <v>10506</v>
      </c>
      <c r="DB5457" s="11">
        <v>1</v>
      </c>
    </row>
    <row r="5458" spans="33:106" x14ac:dyDescent="0.3">
      <c r="AG5458" s="5">
        <v>9857</v>
      </c>
      <c r="AH5458" s="11">
        <v>1</v>
      </c>
      <c r="DA5458" s="5">
        <v>10507</v>
      </c>
      <c r="DB5458" s="11">
        <v>3</v>
      </c>
    </row>
    <row r="5459" spans="33:106" x14ac:dyDescent="0.3">
      <c r="AG5459" s="5">
        <v>9858</v>
      </c>
      <c r="AH5459" s="11">
        <v>1</v>
      </c>
      <c r="DA5459" s="5">
        <v>10511</v>
      </c>
      <c r="DB5459" s="11">
        <v>1</v>
      </c>
    </row>
    <row r="5460" spans="33:106" x14ac:dyDescent="0.3">
      <c r="AG5460" s="5">
        <v>9860</v>
      </c>
      <c r="AH5460" s="11">
        <v>1</v>
      </c>
      <c r="DA5460" s="5">
        <v>10512</v>
      </c>
      <c r="DB5460" s="11">
        <v>1</v>
      </c>
    </row>
    <row r="5461" spans="33:106" x14ac:dyDescent="0.3">
      <c r="AG5461" s="5">
        <v>9861</v>
      </c>
      <c r="AH5461" s="11">
        <v>2</v>
      </c>
      <c r="DA5461" s="5">
        <v>10514</v>
      </c>
      <c r="DB5461" s="11">
        <v>2</v>
      </c>
    </row>
    <row r="5462" spans="33:106" x14ac:dyDescent="0.3">
      <c r="AG5462" s="5">
        <v>9862</v>
      </c>
      <c r="AH5462" s="11">
        <v>1</v>
      </c>
      <c r="DA5462" s="5">
        <v>10517</v>
      </c>
      <c r="DB5462" s="11">
        <v>1</v>
      </c>
    </row>
    <row r="5463" spans="33:106" x14ac:dyDescent="0.3">
      <c r="AG5463" s="5">
        <v>9864</v>
      </c>
      <c r="AH5463" s="11">
        <v>2</v>
      </c>
      <c r="DA5463" s="5">
        <v>10518</v>
      </c>
      <c r="DB5463" s="11">
        <v>1</v>
      </c>
    </row>
    <row r="5464" spans="33:106" x14ac:dyDescent="0.3">
      <c r="AG5464" s="5">
        <v>9865</v>
      </c>
      <c r="AH5464" s="11">
        <v>1</v>
      </c>
      <c r="DA5464" s="5">
        <v>10519</v>
      </c>
      <c r="DB5464" s="11">
        <v>1</v>
      </c>
    </row>
    <row r="5465" spans="33:106" x14ac:dyDescent="0.3">
      <c r="AG5465" s="5">
        <v>9869</v>
      </c>
      <c r="AH5465" s="11">
        <v>2</v>
      </c>
      <c r="DA5465" s="5">
        <v>10520</v>
      </c>
      <c r="DB5465" s="11">
        <v>1</v>
      </c>
    </row>
    <row r="5466" spans="33:106" x14ac:dyDescent="0.3">
      <c r="AG5466" s="5">
        <v>9870</v>
      </c>
      <c r="AH5466" s="11">
        <v>3</v>
      </c>
      <c r="DA5466" s="5">
        <v>10522</v>
      </c>
      <c r="DB5466" s="11">
        <v>1</v>
      </c>
    </row>
    <row r="5467" spans="33:106" x14ac:dyDescent="0.3">
      <c r="AG5467" s="5">
        <v>9871</v>
      </c>
      <c r="AH5467" s="11">
        <v>1</v>
      </c>
      <c r="DA5467" s="5">
        <v>10523</v>
      </c>
      <c r="DB5467" s="11">
        <v>1</v>
      </c>
    </row>
    <row r="5468" spans="33:106" x14ac:dyDescent="0.3">
      <c r="AG5468" s="5">
        <v>9873</v>
      </c>
      <c r="AH5468" s="11">
        <v>1</v>
      </c>
      <c r="DA5468" s="5">
        <v>10530</v>
      </c>
      <c r="DB5468" s="11">
        <v>7</v>
      </c>
    </row>
    <row r="5469" spans="33:106" x14ac:dyDescent="0.3">
      <c r="AG5469" s="5">
        <v>9874</v>
      </c>
      <c r="AH5469" s="11">
        <v>3</v>
      </c>
      <c r="DA5469" s="5">
        <v>10533</v>
      </c>
      <c r="DB5469" s="11">
        <v>1</v>
      </c>
    </row>
    <row r="5470" spans="33:106" x14ac:dyDescent="0.3">
      <c r="AG5470" s="5">
        <v>9875</v>
      </c>
      <c r="AH5470" s="11">
        <v>3</v>
      </c>
      <c r="DA5470" s="5">
        <v>10534</v>
      </c>
      <c r="DB5470" s="11">
        <v>1</v>
      </c>
    </row>
    <row r="5471" spans="33:106" x14ac:dyDescent="0.3">
      <c r="AG5471" s="5">
        <v>9876</v>
      </c>
      <c r="AH5471" s="11">
        <v>1</v>
      </c>
      <c r="DA5471" s="5">
        <v>10535</v>
      </c>
      <c r="DB5471" s="11">
        <v>1</v>
      </c>
    </row>
    <row r="5472" spans="33:106" x14ac:dyDescent="0.3">
      <c r="AG5472" s="5">
        <v>9877</v>
      </c>
      <c r="AH5472" s="11">
        <v>2</v>
      </c>
      <c r="DA5472" s="5">
        <v>10538</v>
      </c>
      <c r="DB5472" s="11">
        <v>1</v>
      </c>
    </row>
    <row r="5473" spans="33:106" x14ac:dyDescent="0.3">
      <c r="AG5473" s="5">
        <v>9879</v>
      </c>
      <c r="AH5473" s="11">
        <v>2</v>
      </c>
      <c r="DA5473" s="5">
        <v>10540</v>
      </c>
      <c r="DB5473" s="11">
        <v>2</v>
      </c>
    </row>
    <row r="5474" spans="33:106" x14ac:dyDescent="0.3">
      <c r="AG5474" s="5">
        <v>9880</v>
      </c>
      <c r="AH5474" s="11">
        <v>4</v>
      </c>
      <c r="DA5474" s="5">
        <v>10541</v>
      </c>
      <c r="DB5474" s="11">
        <v>2</v>
      </c>
    </row>
    <row r="5475" spans="33:106" x14ac:dyDescent="0.3">
      <c r="AG5475" s="5">
        <v>9882</v>
      </c>
      <c r="AH5475" s="11">
        <v>2</v>
      </c>
      <c r="DA5475" s="5">
        <v>10546</v>
      </c>
      <c r="DB5475" s="11">
        <v>1</v>
      </c>
    </row>
    <row r="5476" spans="33:106" x14ac:dyDescent="0.3">
      <c r="AG5476" s="5">
        <v>9885</v>
      </c>
      <c r="AH5476" s="11">
        <v>1</v>
      </c>
      <c r="DA5476" s="5">
        <v>10547</v>
      </c>
      <c r="DB5476" s="11">
        <v>1</v>
      </c>
    </row>
    <row r="5477" spans="33:106" x14ac:dyDescent="0.3">
      <c r="AG5477" s="5">
        <v>9886</v>
      </c>
      <c r="AH5477" s="11">
        <v>3</v>
      </c>
      <c r="DA5477" s="5">
        <v>10550</v>
      </c>
      <c r="DB5477" s="11">
        <v>3</v>
      </c>
    </row>
    <row r="5478" spans="33:106" x14ac:dyDescent="0.3">
      <c r="AG5478" s="5">
        <v>9887</v>
      </c>
      <c r="AH5478" s="11">
        <v>2</v>
      </c>
      <c r="DA5478" s="5">
        <v>10552</v>
      </c>
      <c r="DB5478" s="11">
        <v>1</v>
      </c>
    </row>
    <row r="5479" spans="33:106" x14ac:dyDescent="0.3">
      <c r="AG5479" s="5">
        <v>9888</v>
      </c>
      <c r="AH5479" s="11">
        <v>1</v>
      </c>
      <c r="DA5479" s="5">
        <v>10554</v>
      </c>
      <c r="DB5479" s="11">
        <v>1</v>
      </c>
    </row>
    <row r="5480" spans="33:106" x14ac:dyDescent="0.3">
      <c r="AG5480" s="5">
        <v>9889</v>
      </c>
      <c r="AH5480" s="11">
        <v>2</v>
      </c>
      <c r="DA5480" s="5">
        <v>10556</v>
      </c>
      <c r="DB5480" s="11">
        <v>1</v>
      </c>
    </row>
    <row r="5481" spans="33:106" x14ac:dyDescent="0.3">
      <c r="AG5481" s="5">
        <v>9892</v>
      </c>
      <c r="AH5481" s="11">
        <v>1</v>
      </c>
      <c r="DA5481" s="5">
        <v>10560</v>
      </c>
      <c r="DB5481" s="11">
        <v>1</v>
      </c>
    </row>
    <row r="5482" spans="33:106" x14ac:dyDescent="0.3">
      <c r="AG5482" s="5">
        <v>9893</v>
      </c>
      <c r="AH5482" s="11">
        <v>1</v>
      </c>
      <c r="DA5482" s="5">
        <v>10563</v>
      </c>
      <c r="DB5482" s="11">
        <v>1</v>
      </c>
    </row>
    <row r="5483" spans="33:106" x14ac:dyDescent="0.3">
      <c r="AG5483" s="5">
        <v>9897</v>
      </c>
      <c r="AH5483" s="11">
        <v>2</v>
      </c>
      <c r="DA5483" s="5">
        <v>10565</v>
      </c>
      <c r="DB5483" s="11">
        <v>2</v>
      </c>
    </row>
    <row r="5484" spans="33:106" x14ac:dyDescent="0.3">
      <c r="AG5484" s="5">
        <v>9898</v>
      </c>
      <c r="AH5484" s="11">
        <v>3</v>
      </c>
      <c r="DA5484" s="5">
        <v>10568</v>
      </c>
      <c r="DB5484" s="11">
        <v>2</v>
      </c>
    </row>
    <row r="5485" spans="33:106" x14ac:dyDescent="0.3">
      <c r="AG5485" s="5">
        <v>9899</v>
      </c>
      <c r="AH5485" s="11">
        <v>2</v>
      </c>
      <c r="DA5485" s="5">
        <v>10570</v>
      </c>
      <c r="DB5485" s="11">
        <v>2</v>
      </c>
    </row>
    <row r="5486" spans="33:106" x14ac:dyDescent="0.3">
      <c r="AG5486" s="5">
        <v>9900</v>
      </c>
      <c r="AH5486" s="11">
        <v>29</v>
      </c>
      <c r="DA5486" s="5">
        <v>10572</v>
      </c>
      <c r="DB5486" s="11">
        <v>2</v>
      </c>
    </row>
    <row r="5487" spans="33:106" x14ac:dyDescent="0.3">
      <c r="AG5487" s="5">
        <v>9901</v>
      </c>
      <c r="AH5487" s="11">
        <v>1</v>
      </c>
      <c r="DA5487" s="5">
        <v>10573</v>
      </c>
      <c r="DB5487" s="11">
        <v>1</v>
      </c>
    </row>
    <row r="5488" spans="33:106" x14ac:dyDescent="0.3">
      <c r="AG5488" s="5">
        <v>9903</v>
      </c>
      <c r="AH5488" s="11">
        <v>1</v>
      </c>
      <c r="DA5488" s="5">
        <v>10578</v>
      </c>
      <c r="DB5488" s="11">
        <v>1</v>
      </c>
    </row>
    <row r="5489" spans="33:106" x14ac:dyDescent="0.3">
      <c r="AG5489" s="5">
        <v>9904</v>
      </c>
      <c r="AH5489" s="11">
        <v>1</v>
      </c>
      <c r="DA5489" s="5">
        <v>10580</v>
      </c>
      <c r="DB5489" s="11">
        <v>1</v>
      </c>
    </row>
    <row r="5490" spans="33:106" x14ac:dyDescent="0.3">
      <c r="AG5490" s="5">
        <v>9905</v>
      </c>
      <c r="AH5490" s="11">
        <v>1</v>
      </c>
      <c r="DA5490" s="5">
        <v>10582</v>
      </c>
      <c r="DB5490" s="11">
        <v>1</v>
      </c>
    </row>
    <row r="5491" spans="33:106" x14ac:dyDescent="0.3">
      <c r="AG5491" s="5">
        <v>9906</v>
      </c>
      <c r="AH5491" s="11">
        <v>1</v>
      </c>
      <c r="DA5491" s="5">
        <v>10584</v>
      </c>
      <c r="DB5491" s="11">
        <v>1</v>
      </c>
    </row>
    <row r="5492" spans="33:106" x14ac:dyDescent="0.3">
      <c r="AG5492" s="5">
        <v>9907</v>
      </c>
      <c r="AH5492" s="11">
        <v>2</v>
      </c>
      <c r="DA5492" s="5">
        <v>10587</v>
      </c>
      <c r="DB5492" s="11">
        <v>1</v>
      </c>
    </row>
    <row r="5493" spans="33:106" x14ac:dyDescent="0.3">
      <c r="AG5493" s="5">
        <v>9908</v>
      </c>
      <c r="AH5493" s="11">
        <v>1</v>
      </c>
      <c r="DA5493" s="5">
        <v>10588</v>
      </c>
      <c r="DB5493" s="11">
        <v>3</v>
      </c>
    </row>
    <row r="5494" spans="33:106" x14ac:dyDescent="0.3">
      <c r="AG5494" s="5">
        <v>9910</v>
      </c>
      <c r="AH5494" s="11">
        <v>1</v>
      </c>
      <c r="DA5494" s="5">
        <v>10589</v>
      </c>
      <c r="DB5494" s="11">
        <v>1</v>
      </c>
    </row>
    <row r="5495" spans="33:106" x14ac:dyDescent="0.3">
      <c r="AG5495" s="5">
        <v>9911</v>
      </c>
      <c r="AH5495" s="11">
        <v>1</v>
      </c>
      <c r="DA5495" s="5">
        <v>10591</v>
      </c>
      <c r="DB5495" s="11">
        <v>1</v>
      </c>
    </row>
    <row r="5496" spans="33:106" x14ac:dyDescent="0.3">
      <c r="AG5496" s="5">
        <v>9912</v>
      </c>
      <c r="AH5496" s="11">
        <v>2</v>
      </c>
      <c r="DA5496" s="5">
        <v>10594</v>
      </c>
      <c r="DB5496" s="11">
        <v>1</v>
      </c>
    </row>
    <row r="5497" spans="33:106" x14ac:dyDescent="0.3">
      <c r="AG5497" s="5">
        <v>9914</v>
      </c>
      <c r="AH5497" s="11">
        <v>2</v>
      </c>
      <c r="DA5497" s="5">
        <v>10599</v>
      </c>
      <c r="DB5497" s="11">
        <v>2</v>
      </c>
    </row>
    <row r="5498" spans="33:106" x14ac:dyDescent="0.3">
      <c r="AG5498" s="5">
        <v>9915</v>
      </c>
      <c r="AH5498" s="11">
        <v>1</v>
      </c>
      <c r="DA5498" s="5">
        <v>10600</v>
      </c>
      <c r="DB5498" s="11">
        <v>2</v>
      </c>
    </row>
    <row r="5499" spans="33:106" x14ac:dyDescent="0.3">
      <c r="AG5499" s="5">
        <v>9916</v>
      </c>
      <c r="AH5499" s="11">
        <v>4</v>
      </c>
      <c r="DA5499" s="5">
        <v>10603</v>
      </c>
      <c r="DB5499" s="11">
        <v>2</v>
      </c>
    </row>
    <row r="5500" spans="33:106" x14ac:dyDescent="0.3">
      <c r="AG5500" s="5">
        <v>9917</v>
      </c>
      <c r="AH5500" s="11">
        <v>1</v>
      </c>
      <c r="DA5500" s="5">
        <v>10605</v>
      </c>
      <c r="DB5500" s="11">
        <v>1</v>
      </c>
    </row>
    <row r="5501" spans="33:106" x14ac:dyDescent="0.3">
      <c r="AG5501" s="5">
        <v>9920</v>
      </c>
      <c r="AH5501" s="11">
        <v>6</v>
      </c>
      <c r="DA5501" s="5">
        <v>10606</v>
      </c>
      <c r="DB5501" s="11">
        <v>1</v>
      </c>
    </row>
    <row r="5502" spans="33:106" x14ac:dyDescent="0.3">
      <c r="AG5502" s="5">
        <v>9921</v>
      </c>
      <c r="AH5502" s="11">
        <v>2</v>
      </c>
      <c r="DA5502" s="5">
        <v>10607</v>
      </c>
      <c r="DB5502" s="11">
        <v>1</v>
      </c>
    </row>
    <row r="5503" spans="33:106" x14ac:dyDescent="0.3">
      <c r="AG5503" s="5">
        <v>9926</v>
      </c>
      <c r="AH5503" s="11">
        <v>2</v>
      </c>
      <c r="DA5503" s="5">
        <v>10608</v>
      </c>
      <c r="DB5503" s="11">
        <v>2</v>
      </c>
    </row>
    <row r="5504" spans="33:106" x14ac:dyDescent="0.3">
      <c r="AG5504" s="5">
        <v>9927</v>
      </c>
      <c r="AH5504" s="11">
        <v>1</v>
      </c>
      <c r="DA5504" s="5">
        <v>10609</v>
      </c>
      <c r="DB5504" s="11">
        <v>2</v>
      </c>
    </row>
    <row r="5505" spans="33:106" x14ac:dyDescent="0.3">
      <c r="AG5505" s="5">
        <v>9928</v>
      </c>
      <c r="AH5505" s="11">
        <v>2</v>
      </c>
      <c r="DA5505" s="5">
        <v>10610</v>
      </c>
      <c r="DB5505" s="11">
        <v>2</v>
      </c>
    </row>
    <row r="5506" spans="33:106" x14ac:dyDescent="0.3">
      <c r="AG5506" s="5">
        <v>9929</v>
      </c>
      <c r="AH5506" s="11">
        <v>1</v>
      </c>
      <c r="DA5506" s="5">
        <v>10614</v>
      </c>
      <c r="DB5506" s="11">
        <v>1</v>
      </c>
    </row>
    <row r="5507" spans="33:106" x14ac:dyDescent="0.3">
      <c r="AG5507" s="5">
        <v>9930</v>
      </c>
      <c r="AH5507" s="11">
        <v>1</v>
      </c>
      <c r="DA5507" s="5">
        <v>10615</v>
      </c>
      <c r="DB5507" s="11">
        <v>1</v>
      </c>
    </row>
    <row r="5508" spans="33:106" x14ac:dyDescent="0.3">
      <c r="AG5508" s="5">
        <v>9932</v>
      </c>
      <c r="AH5508" s="11">
        <v>1</v>
      </c>
      <c r="DA5508" s="5">
        <v>10619</v>
      </c>
      <c r="DB5508" s="11">
        <v>2</v>
      </c>
    </row>
    <row r="5509" spans="33:106" x14ac:dyDescent="0.3">
      <c r="AG5509" s="5">
        <v>9933</v>
      </c>
      <c r="AH5509" s="11">
        <v>1</v>
      </c>
      <c r="DA5509" s="5">
        <v>10620</v>
      </c>
      <c r="DB5509" s="11">
        <v>5</v>
      </c>
    </row>
    <row r="5510" spans="33:106" x14ac:dyDescent="0.3">
      <c r="AG5510" s="5">
        <v>9934</v>
      </c>
      <c r="AH5510" s="11">
        <v>1</v>
      </c>
      <c r="DA5510" s="5">
        <v>10624</v>
      </c>
      <c r="DB5510" s="11">
        <v>1</v>
      </c>
    </row>
    <row r="5511" spans="33:106" x14ac:dyDescent="0.3">
      <c r="AG5511" s="5">
        <v>9935</v>
      </c>
      <c r="AH5511" s="11">
        <v>2</v>
      </c>
      <c r="DA5511" s="5">
        <v>10625</v>
      </c>
      <c r="DB5511" s="11">
        <v>4</v>
      </c>
    </row>
    <row r="5512" spans="33:106" x14ac:dyDescent="0.3">
      <c r="AG5512" s="5">
        <v>9936</v>
      </c>
      <c r="AH5512" s="11">
        <v>2</v>
      </c>
      <c r="DA5512" s="5">
        <v>10631</v>
      </c>
      <c r="DB5512" s="11">
        <v>3</v>
      </c>
    </row>
    <row r="5513" spans="33:106" x14ac:dyDescent="0.3">
      <c r="AG5513" s="5">
        <v>9938</v>
      </c>
      <c r="AH5513" s="11">
        <v>2</v>
      </c>
      <c r="DA5513" s="5">
        <v>10634</v>
      </c>
      <c r="DB5513" s="11">
        <v>1</v>
      </c>
    </row>
    <row r="5514" spans="33:106" x14ac:dyDescent="0.3">
      <c r="AG5514" s="5">
        <v>9940</v>
      </c>
      <c r="AH5514" s="11">
        <v>1</v>
      </c>
      <c r="DA5514" s="5">
        <v>10636</v>
      </c>
      <c r="DB5514" s="11">
        <v>1</v>
      </c>
    </row>
    <row r="5515" spans="33:106" x14ac:dyDescent="0.3">
      <c r="AG5515" s="5">
        <v>9945</v>
      </c>
      <c r="AH5515" s="11">
        <v>1</v>
      </c>
      <c r="DA5515" s="5">
        <v>10639</v>
      </c>
      <c r="DB5515" s="11">
        <v>1</v>
      </c>
    </row>
    <row r="5516" spans="33:106" x14ac:dyDescent="0.3">
      <c r="AG5516" s="5">
        <v>9946</v>
      </c>
      <c r="AH5516" s="11">
        <v>1</v>
      </c>
      <c r="DA5516" s="5">
        <v>10640</v>
      </c>
      <c r="DB5516" s="11">
        <v>7</v>
      </c>
    </row>
    <row r="5517" spans="33:106" x14ac:dyDescent="0.3">
      <c r="AG5517" s="5">
        <v>9948</v>
      </c>
      <c r="AH5517" s="11">
        <v>2</v>
      </c>
      <c r="DA5517" s="5">
        <v>10643</v>
      </c>
      <c r="DB5517" s="11">
        <v>2</v>
      </c>
    </row>
    <row r="5518" spans="33:106" x14ac:dyDescent="0.3">
      <c r="AG5518" s="5">
        <v>9949</v>
      </c>
      <c r="AH5518" s="11">
        <v>1</v>
      </c>
      <c r="DA5518" s="5">
        <v>10644</v>
      </c>
      <c r="DB5518" s="11">
        <v>1</v>
      </c>
    </row>
    <row r="5519" spans="33:106" x14ac:dyDescent="0.3">
      <c r="AG5519" s="5">
        <v>9950</v>
      </c>
      <c r="AH5519" s="11">
        <v>2</v>
      </c>
      <c r="DA5519" s="5">
        <v>10647</v>
      </c>
      <c r="DB5519" s="11">
        <v>1</v>
      </c>
    </row>
    <row r="5520" spans="33:106" x14ac:dyDescent="0.3">
      <c r="AG5520" s="5">
        <v>9952</v>
      </c>
      <c r="AH5520" s="11">
        <v>1</v>
      </c>
      <c r="DA5520" s="5">
        <v>10650</v>
      </c>
      <c r="DB5520" s="11">
        <v>9</v>
      </c>
    </row>
    <row r="5521" spans="33:106" x14ac:dyDescent="0.3">
      <c r="AG5521" s="5">
        <v>9953</v>
      </c>
      <c r="AH5521" s="11">
        <v>1</v>
      </c>
      <c r="DA5521" s="5">
        <v>10653</v>
      </c>
      <c r="DB5521" s="11">
        <v>1</v>
      </c>
    </row>
    <row r="5522" spans="33:106" x14ac:dyDescent="0.3">
      <c r="AG5522" s="5">
        <v>9954</v>
      </c>
      <c r="AH5522" s="11">
        <v>1</v>
      </c>
      <c r="DA5522" s="5">
        <v>10655</v>
      </c>
      <c r="DB5522" s="11">
        <v>1</v>
      </c>
    </row>
    <row r="5523" spans="33:106" x14ac:dyDescent="0.3">
      <c r="AG5523" s="5">
        <v>9956</v>
      </c>
      <c r="AH5523" s="11">
        <v>1</v>
      </c>
      <c r="DA5523" s="5">
        <v>10656</v>
      </c>
      <c r="DB5523" s="11">
        <v>1</v>
      </c>
    </row>
    <row r="5524" spans="33:106" x14ac:dyDescent="0.3">
      <c r="AG5524" s="5">
        <v>9957</v>
      </c>
      <c r="AH5524" s="11">
        <v>3</v>
      </c>
      <c r="DA5524" s="5">
        <v>10658</v>
      </c>
      <c r="DB5524" s="11">
        <v>4</v>
      </c>
    </row>
    <row r="5525" spans="33:106" x14ac:dyDescent="0.3">
      <c r="AG5525" s="5">
        <v>9958</v>
      </c>
      <c r="AH5525" s="11">
        <v>1</v>
      </c>
      <c r="DA5525" s="5">
        <v>10660</v>
      </c>
      <c r="DB5525" s="11">
        <v>3</v>
      </c>
    </row>
    <row r="5526" spans="33:106" x14ac:dyDescent="0.3">
      <c r="AG5526" s="5">
        <v>9959</v>
      </c>
      <c r="AH5526" s="11">
        <v>1</v>
      </c>
      <c r="DA5526" s="5">
        <v>10663</v>
      </c>
      <c r="DB5526" s="11">
        <v>1</v>
      </c>
    </row>
    <row r="5527" spans="33:106" x14ac:dyDescent="0.3">
      <c r="AG5527" s="5">
        <v>9960</v>
      </c>
      <c r="AH5527" s="11">
        <v>2</v>
      </c>
      <c r="DA5527" s="5">
        <v>10664</v>
      </c>
      <c r="DB5527" s="11">
        <v>2</v>
      </c>
    </row>
    <row r="5528" spans="33:106" x14ac:dyDescent="0.3">
      <c r="AG5528" s="5">
        <v>9961</v>
      </c>
      <c r="AH5528" s="11">
        <v>1</v>
      </c>
      <c r="DA5528" s="5">
        <v>10667</v>
      </c>
      <c r="DB5528" s="11">
        <v>4</v>
      </c>
    </row>
    <row r="5529" spans="33:106" x14ac:dyDescent="0.3">
      <c r="AG5529" s="5">
        <v>9962</v>
      </c>
      <c r="AH5529" s="11">
        <v>1</v>
      </c>
      <c r="DA5529" s="5">
        <v>10669</v>
      </c>
      <c r="DB5529" s="11">
        <v>2</v>
      </c>
    </row>
    <row r="5530" spans="33:106" x14ac:dyDescent="0.3">
      <c r="AG5530" s="5">
        <v>9963</v>
      </c>
      <c r="AH5530" s="11">
        <v>1</v>
      </c>
      <c r="DA5530" s="5">
        <v>10670</v>
      </c>
      <c r="DB5530" s="11">
        <v>1</v>
      </c>
    </row>
    <row r="5531" spans="33:106" x14ac:dyDescent="0.3">
      <c r="AG5531" s="5">
        <v>9964</v>
      </c>
      <c r="AH5531" s="11">
        <v>1</v>
      </c>
      <c r="DA5531" s="5">
        <v>10675</v>
      </c>
      <c r="DB5531" s="11">
        <v>1</v>
      </c>
    </row>
    <row r="5532" spans="33:106" x14ac:dyDescent="0.3">
      <c r="AG5532" s="5">
        <v>9966</v>
      </c>
      <c r="AH5532" s="11">
        <v>2</v>
      </c>
      <c r="DA5532" s="5">
        <v>10679</v>
      </c>
      <c r="DB5532" s="11">
        <v>2</v>
      </c>
    </row>
    <row r="5533" spans="33:106" x14ac:dyDescent="0.3">
      <c r="AG5533" s="5">
        <v>9967</v>
      </c>
      <c r="AH5533" s="11">
        <v>1</v>
      </c>
      <c r="DA5533" s="5">
        <v>10680</v>
      </c>
      <c r="DB5533" s="11">
        <v>1</v>
      </c>
    </row>
    <row r="5534" spans="33:106" x14ac:dyDescent="0.3">
      <c r="AG5534" s="5">
        <v>9968</v>
      </c>
      <c r="AH5534" s="11">
        <v>1</v>
      </c>
      <c r="DA5534" s="5">
        <v>10681</v>
      </c>
      <c r="DB5534" s="11">
        <v>2</v>
      </c>
    </row>
    <row r="5535" spans="33:106" x14ac:dyDescent="0.3">
      <c r="AG5535" s="5">
        <v>9969</v>
      </c>
      <c r="AH5535" s="11">
        <v>1</v>
      </c>
      <c r="DA5535" s="5">
        <v>10682</v>
      </c>
      <c r="DB5535" s="11">
        <v>1</v>
      </c>
    </row>
    <row r="5536" spans="33:106" x14ac:dyDescent="0.3">
      <c r="AG5536" s="5">
        <v>9970</v>
      </c>
      <c r="AH5536" s="11">
        <v>1</v>
      </c>
      <c r="DA5536" s="5">
        <v>10684</v>
      </c>
      <c r="DB5536" s="11">
        <v>1</v>
      </c>
    </row>
    <row r="5537" spans="33:106" x14ac:dyDescent="0.3">
      <c r="AG5537" s="5">
        <v>9972</v>
      </c>
      <c r="AH5537" s="11">
        <v>4</v>
      </c>
      <c r="DA5537" s="5">
        <v>10687</v>
      </c>
      <c r="DB5537" s="11">
        <v>1</v>
      </c>
    </row>
    <row r="5538" spans="33:106" x14ac:dyDescent="0.3">
      <c r="AG5538" s="5">
        <v>9973</v>
      </c>
      <c r="AH5538" s="11">
        <v>1</v>
      </c>
      <c r="DA5538" s="5">
        <v>10690</v>
      </c>
      <c r="DB5538" s="11">
        <v>2</v>
      </c>
    </row>
    <row r="5539" spans="33:106" x14ac:dyDescent="0.3">
      <c r="AG5539" s="5">
        <v>9975</v>
      </c>
      <c r="AH5539" s="11">
        <v>4</v>
      </c>
      <c r="DA5539" s="5">
        <v>10692</v>
      </c>
      <c r="DB5539" s="11">
        <v>1</v>
      </c>
    </row>
    <row r="5540" spans="33:106" x14ac:dyDescent="0.3">
      <c r="AG5540" s="5">
        <v>9976</v>
      </c>
      <c r="AH5540" s="11">
        <v>1</v>
      </c>
      <c r="DA5540" s="5">
        <v>10695</v>
      </c>
      <c r="DB5540" s="11">
        <v>1</v>
      </c>
    </row>
    <row r="5541" spans="33:106" x14ac:dyDescent="0.3">
      <c r="AG5541" s="5">
        <v>9979</v>
      </c>
      <c r="AH5541" s="11">
        <v>1</v>
      </c>
      <c r="DA5541" s="5">
        <v>10696</v>
      </c>
      <c r="DB5541" s="11">
        <v>2</v>
      </c>
    </row>
    <row r="5542" spans="33:106" x14ac:dyDescent="0.3">
      <c r="AG5542" s="5">
        <v>9980</v>
      </c>
      <c r="AH5542" s="11">
        <v>1</v>
      </c>
      <c r="DA5542" s="5">
        <v>10697</v>
      </c>
      <c r="DB5542" s="11">
        <v>1</v>
      </c>
    </row>
    <row r="5543" spans="33:106" x14ac:dyDescent="0.3">
      <c r="AG5543" s="5">
        <v>9984</v>
      </c>
      <c r="AH5543" s="11">
        <v>1</v>
      </c>
      <c r="DA5543" s="5">
        <v>10699</v>
      </c>
      <c r="DB5543" s="11">
        <v>1</v>
      </c>
    </row>
    <row r="5544" spans="33:106" x14ac:dyDescent="0.3">
      <c r="AG5544" s="5">
        <v>9985</v>
      </c>
      <c r="AH5544" s="11">
        <v>1</v>
      </c>
      <c r="DA5544" s="5">
        <v>10700</v>
      </c>
      <c r="DB5544" s="11">
        <v>7</v>
      </c>
    </row>
    <row r="5545" spans="33:106" x14ac:dyDescent="0.3">
      <c r="AG5545" s="5">
        <v>9987</v>
      </c>
      <c r="AH5545" s="11">
        <v>1</v>
      </c>
      <c r="DA5545" s="5">
        <v>10701</v>
      </c>
      <c r="DB5545" s="11">
        <v>1</v>
      </c>
    </row>
    <row r="5546" spans="33:106" x14ac:dyDescent="0.3">
      <c r="AG5546" s="5">
        <v>9988</v>
      </c>
      <c r="AH5546" s="11">
        <v>1</v>
      </c>
      <c r="DA5546" s="5">
        <v>10703</v>
      </c>
      <c r="DB5546" s="11">
        <v>1</v>
      </c>
    </row>
    <row r="5547" spans="33:106" x14ac:dyDescent="0.3">
      <c r="AG5547" s="5">
        <v>9990</v>
      </c>
      <c r="AH5547" s="11">
        <v>5</v>
      </c>
      <c r="DA5547" s="5">
        <v>10706</v>
      </c>
      <c r="DB5547" s="11">
        <v>3</v>
      </c>
    </row>
    <row r="5548" spans="33:106" x14ac:dyDescent="0.3">
      <c r="AG5548" s="5">
        <v>9993</v>
      </c>
      <c r="AH5548" s="11">
        <v>1</v>
      </c>
      <c r="DA5548" s="5">
        <v>10707</v>
      </c>
      <c r="DB5548" s="11">
        <v>2</v>
      </c>
    </row>
    <row r="5549" spans="33:106" x14ac:dyDescent="0.3">
      <c r="AG5549" s="5">
        <v>9994</v>
      </c>
      <c r="AH5549" s="11">
        <v>3</v>
      </c>
      <c r="DA5549" s="5">
        <v>10710</v>
      </c>
      <c r="DB5549" s="11">
        <v>2</v>
      </c>
    </row>
    <row r="5550" spans="33:106" x14ac:dyDescent="0.3">
      <c r="AG5550" s="5">
        <v>9995</v>
      </c>
      <c r="AH5550" s="11">
        <v>1</v>
      </c>
      <c r="DA5550" s="5">
        <v>10712</v>
      </c>
      <c r="DB5550" s="11">
        <v>1</v>
      </c>
    </row>
    <row r="5551" spans="33:106" x14ac:dyDescent="0.3">
      <c r="AG5551" s="5">
        <v>9996</v>
      </c>
      <c r="AH5551" s="11">
        <v>2</v>
      </c>
      <c r="DA5551" s="5">
        <v>10713</v>
      </c>
      <c r="DB5551" s="11">
        <v>2</v>
      </c>
    </row>
    <row r="5552" spans="33:106" x14ac:dyDescent="0.3">
      <c r="AG5552" s="5">
        <v>9997</v>
      </c>
      <c r="AH5552" s="11">
        <v>2</v>
      </c>
      <c r="DA5552" s="5">
        <v>10714</v>
      </c>
      <c r="DB5552" s="11">
        <v>2</v>
      </c>
    </row>
    <row r="5553" spans="33:106" x14ac:dyDescent="0.3">
      <c r="AG5553" s="5">
        <v>9998</v>
      </c>
      <c r="AH5553" s="11">
        <v>1</v>
      </c>
      <c r="DA5553" s="5">
        <v>10715</v>
      </c>
      <c r="DB5553" s="11">
        <v>1</v>
      </c>
    </row>
    <row r="5554" spans="33:106" x14ac:dyDescent="0.3">
      <c r="AG5554" s="5">
        <v>9999</v>
      </c>
      <c r="AH5554" s="11">
        <v>1</v>
      </c>
      <c r="DA5554" s="5">
        <v>10716</v>
      </c>
      <c r="DB5554" s="11">
        <v>1</v>
      </c>
    </row>
    <row r="5555" spans="33:106" x14ac:dyDescent="0.3">
      <c r="AG5555" s="5">
        <v>10000</v>
      </c>
      <c r="AH5555" s="11">
        <v>46</v>
      </c>
      <c r="DA5555" s="5">
        <v>10720</v>
      </c>
      <c r="DB5555" s="11">
        <v>7</v>
      </c>
    </row>
    <row r="5556" spans="33:106" x14ac:dyDescent="0.3">
      <c r="AG5556" s="5">
        <v>10001</v>
      </c>
      <c r="AH5556" s="11">
        <v>1</v>
      </c>
      <c r="DA5556" s="5">
        <v>10723</v>
      </c>
      <c r="DB5556" s="11">
        <v>4</v>
      </c>
    </row>
    <row r="5557" spans="33:106" x14ac:dyDescent="0.3">
      <c r="AG5557" s="5">
        <v>10002</v>
      </c>
      <c r="AH5557" s="11">
        <v>1</v>
      </c>
      <c r="DA5557" s="5">
        <v>10725</v>
      </c>
      <c r="DB5557" s="11">
        <v>2</v>
      </c>
    </row>
    <row r="5558" spans="33:106" x14ac:dyDescent="0.3">
      <c r="AG5558" s="5">
        <v>10003</v>
      </c>
      <c r="AH5558" s="11">
        <v>2</v>
      </c>
      <c r="DA5558" s="5">
        <v>10726</v>
      </c>
      <c r="DB5558" s="11">
        <v>3</v>
      </c>
    </row>
    <row r="5559" spans="33:106" x14ac:dyDescent="0.3">
      <c r="AG5559" s="5">
        <v>10004</v>
      </c>
      <c r="AH5559" s="11">
        <v>1</v>
      </c>
      <c r="DA5559" s="5">
        <v>10728</v>
      </c>
      <c r="DB5559" s="11">
        <v>2</v>
      </c>
    </row>
    <row r="5560" spans="33:106" x14ac:dyDescent="0.3">
      <c r="AG5560" s="5">
        <v>10005</v>
      </c>
      <c r="AH5560" s="11">
        <v>7</v>
      </c>
      <c r="DA5560" s="5">
        <v>10730</v>
      </c>
      <c r="DB5560" s="11">
        <v>1</v>
      </c>
    </row>
    <row r="5561" spans="33:106" x14ac:dyDescent="0.3">
      <c r="AG5561" s="5">
        <v>10006</v>
      </c>
      <c r="AH5561" s="11">
        <v>1</v>
      </c>
      <c r="DA5561" s="5">
        <v>10731</v>
      </c>
      <c r="DB5561" s="11">
        <v>1</v>
      </c>
    </row>
    <row r="5562" spans="33:106" x14ac:dyDescent="0.3">
      <c r="AG5562" s="5">
        <v>10010</v>
      </c>
      <c r="AH5562" s="11">
        <v>2</v>
      </c>
      <c r="DA5562" s="5">
        <v>10735</v>
      </c>
      <c r="DB5562" s="11">
        <v>1</v>
      </c>
    </row>
    <row r="5563" spans="33:106" x14ac:dyDescent="0.3">
      <c r="AG5563" s="5">
        <v>10012</v>
      </c>
      <c r="AH5563" s="11">
        <v>1</v>
      </c>
      <c r="DA5563" s="5">
        <v>10736</v>
      </c>
      <c r="DB5563" s="11">
        <v>1</v>
      </c>
    </row>
    <row r="5564" spans="33:106" x14ac:dyDescent="0.3">
      <c r="AG5564" s="5">
        <v>10013</v>
      </c>
      <c r="AH5564" s="11">
        <v>1</v>
      </c>
      <c r="DA5564" s="5">
        <v>10737</v>
      </c>
      <c r="DB5564" s="11">
        <v>1</v>
      </c>
    </row>
    <row r="5565" spans="33:106" x14ac:dyDescent="0.3">
      <c r="AG5565" s="5">
        <v>10014</v>
      </c>
      <c r="AH5565" s="11">
        <v>1</v>
      </c>
      <c r="DA5565" s="5">
        <v>10738</v>
      </c>
      <c r="DB5565" s="11">
        <v>1</v>
      </c>
    </row>
    <row r="5566" spans="33:106" x14ac:dyDescent="0.3">
      <c r="AG5566" s="5">
        <v>10015</v>
      </c>
      <c r="AH5566" s="11">
        <v>1</v>
      </c>
      <c r="DA5566" s="5">
        <v>10739</v>
      </c>
      <c r="DB5566" s="11">
        <v>1</v>
      </c>
    </row>
    <row r="5567" spans="33:106" x14ac:dyDescent="0.3">
      <c r="AG5567" s="5">
        <v>10016</v>
      </c>
      <c r="AH5567" s="11">
        <v>2</v>
      </c>
      <c r="DA5567" s="5">
        <v>10740</v>
      </c>
      <c r="DB5567" s="11">
        <v>2</v>
      </c>
    </row>
    <row r="5568" spans="33:106" x14ac:dyDescent="0.3">
      <c r="AG5568" s="5">
        <v>10018</v>
      </c>
      <c r="AH5568" s="11">
        <v>7</v>
      </c>
      <c r="DA5568" s="5">
        <v>10741</v>
      </c>
      <c r="DB5568" s="11">
        <v>1</v>
      </c>
    </row>
    <row r="5569" spans="33:106" x14ac:dyDescent="0.3">
      <c r="AG5569" s="5">
        <v>10021</v>
      </c>
      <c r="AH5569" s="11">
        <v>1</v>
      </c>
      <c r="DA5569" s="5">
        <v>10743</v>
      </c>
      <c r="DB5569" s="11">
        <v>1</v>
      </c>
    </row>
    <row r="5570" spans="33:106" x14ac:dyDescent="0.3">
      <c r="AG5570" s="5">
        <v>10022</v>
      </c>
      <c r="AH5570" s="11">
        <v>1</v>
      </c>
      <c r="DA5570" s="5">
        <v>10744</v>
      </c>
      <c r="DB5570" s="11">
        <v>1</v>
      </c>
    </row>
    <row r="5571" spans="33:106" x14ac:dyDescent="0.3">
      <c r="AG5571" s="5">
        <v>10023</v>
      </c>
      <c r="AH5571" s="11">
        <v>2</v>
      </c>
      <c r="DA5571" s="5">
        <v>10745</v>
      </c>
      <c r="DB5571" s="11">
        <v>1</v>
      </c>
    </row>
    <row r="5572" spans="33:106" x14ac:dyDescent="0.3">
      <c r="AG5572" s="5">
        <v>10026</v>
      </c>
      <c r="AH5572" s="11">
        <v>2</v>
      </c>
      <c r="DA5572" s="5">
        <v>10746</v>
      </c>
      <c r="DB5572" s="11">
        <v>1</v>
      </c>
    </row>
    <row r="5573" spans="33:106" x14ac:dyDescent="0.3">
      <c r="AG5573" s="5">
        <v>10027</v>
      </c>
      <c r="AH5573" s="11">
        <v>1</v>
      </c>
      <c r="DA5573" s="5">
        <v>10747</v>
      </c>
      <c r="DB5573" s="11">
        <v>1</v>
      </c>
    </row>
    <row r="5574" spans="33:106" x14ac:dyDescent="0.3">
      <c r="AG5574" s="5">
        <v>10030</v>
      </c>
      <c r="AH5574" s="11">
        <v>2</v>
      </c>
      <c r="DA5574" s="5">
        <v>10748</v>
      </c>
      <c r="DB5574" s="11">
        <v>1</v>
      </c>
    </row>
    <row r="5575" spans="33:106" x14ac:dyDescent="0.3">
      <c r="AG5575" s="5">
        <v>10031</v>
      </c>
      <c r="AH5575" s="11">
        <v>2</v>
      </c>
      <c r="DA5575" s="5">
        <v>10749</v>
      </c>
      <c r="DB5575" s="11">
        <v>2</v>
      </c>
    </row>
    <row r="5576" spans="33:106" x14ac:dyDescent="0.3">
      <c r="AG5576" s="5">
        <v>10032</v>
      </c>
      <c r="AH5576" s="11">
        <v>3</v>
      </c>
      <c r="DA5576" s="5">
        <v>10750</v>
      </c>
      <c r="DB5576" s="11">
        <v>3</v>
      </c>
    </row>
    <row r="5577" spans="33:106" x14ac:dyDescent="0.3">
      <c r="AG5577" s="5">
        <v>10033</v>
      </c>
      <c r="AH5577" s="11">
        <v>1</v>
      </c>
      <c r="DA5577" s="5">
        <v>10751</v>
      </c>
      <c r="DB5577" s="11">
        <v>3</v>
      </c>
    </row>
    <row r="5578" spans="33:106" x14ac:dyDescent="0.3">
      <c r="AG5578" s="5">
        <v>10034</v>
      </c>
      <c r="AH5578" s="11">
        <v>1</v>
      </c>
      <c r="DA5578" s="5">
        <v>10753</v>
      </c>
      <c r="DB5578" s="11">
        <v>3</v>
      </c>
    </row>
    <row r="5579" spans="33:106" x14ac:dyDescent="0.3">
      <c r="AG5579" s="5">
        <v>10035</v>
      </c>
      <c r="AH5579" s="11">
        <v>2</v>
      </c>
      <c r="DA5579" s="5">
        <v>10754</v>
      </c>
      <c r="DB5579" s="11">
        <v>2</v>
      </c>
    </row>
    <row r="5580" spans="33:106" x14ac:dyDescent="0.3">
      <c r="AG5580" s="5">
        <v>10037</v>
      </c>
      <c r="AH5580" s="11">
        <v>1</v>
      </c>
      <c r="DA5580" s="5">
        <v>10756</v>
      </c>
      <c r="DB5580" s="11">
        <v>1</v>
      </c>
    </row>
    <row r="5581" spans="33:106" x14ac:dyDescent="0.3">
      <c r="AG5581" s="5">
        <v>10038</v>
      </c>
      <c r="AH5581" s="11">
        <v>1</v>
      </c>
      <c r="DA5581" s="5">
        <v>10757</v>
      </c>
      <c r="DB5581" s="11">
        <v>1</v>
      </c>
    </row>
    <row r="5582" spans="33:106" x14ac:dyDescent="0.3">
      <c r="AG5582" s="5">
        <v>10039</v>
      </c>
      <c r="AH5582" s="11">
        <v>1</v>
      </c>
      <c r="DA5582" s="5">
        <v>10758</v>
      </c>
      <c r="DB5582" s="11">
        <v>3</v>
      </c>
    </row>
    <row r="5583" spans="33:106" x14ac:dyDescent="0.3">
      <c r="AG5583" s="5">
        <v>10042</v>
      </c>
      <c r="AH5583" s="11">
        <v>1</v>
      </c>
      <c r="DA5583" s="5">
        <v>10759</v>
      </c>
      <c r="DB5583" s="11">
        <v>1</v>
      </c>
    </row>
    <row r="5584" spans="33:106" x14ac:dyDescent="0.3">
      <c r="AG5584" s="5">
        <v>10043</v>
      </c>
      <c r="AH5584" s="11">
        <v>2</v>
      </c>
      <c r="DA5584" s="5">
        <v>10760</v>
      </c>
      <c r="DB5584" s="11">
        <v>1</v>
      </c>
    </row>
    <row r="5585" spans="33:106" x14ac:dyDescent="0.3">
      <c r="AG5585" s="5">
        <v>10044</v>
      </c>
      <c r="AH5585" s="11">
        <v>1</v>
      </c>
      <c r="DA5585" s="5">
        <v>10761</v>
      </c>
      <c r="DB5585" s="11">
        <v>2</v>
      </c>
    </row>
    <row r="5586" spans="33:106" x14ac:dyDescent="0.3">
      <c r="AG5586" s="5">
        <v>10045</v>
      </c>
      <c r="AH5586" s="11">
        <v>1</v>
      </c>
      <c r="DA5586" s="5">
        <v>10762</v>
      </c>
      <c r="DB5586" s="11">
        <v>3</v>
      </c>
    </row>
    <row r="5587" spans="33:106" x14ac:dyDescent="0.3">
      <c r="AG5587" s="5">
        <v>10046</v>
      </c>
      <c r="AH5587" s="11">
        <v>2</v>
      </c>
      <c r="DA5587" s="5">
        <v>10763</v>
      </c>
      <c r="DB5587" s="11">
        <v>2</v>
      </c>
    </row>
    <row r="5588" spans="33:106" x14ac:dyDescent="0.3">
      <c r="AG5588" s="5">
        <v>10047</v>
      </c>
      <c r="AH5588" s="11">
        <v>1</v>
      </c>
      <c r="DA5588" s="5">
        <v>10764</v>
      </c>
      <c r="DB5588" s="11">
        <v>1</v>
      </c>
    </row>
    <row r="5589" spans="33:106" x14ac:dyDescent="0.3">
      <c r="AG5589" s="5">
        <v>10049</v>
      </c>
      <c r="AH5589" s="11">
        <v>1</v>
      </c>
      <c r="DA5589" s="5">
        <v>10766</v>
      </c>
      <c r="DB5589" s="11">
        <v>2</v>
      </c>
    </row>
    <row r="5590" spans="33:106" x14ac:dyDescent="0.3">
      <c r="AG5590" s="5">
        <v>10050</v>
      </c>
      <c r="AH5590" s="11">
        <v>11</v>
      </c>
      <c r="DA5590" s="5">
        <v>10768</v>
      </c>
      <c r="DB5590" s="11">
        <v>1</v>
      </c>
    </row>
    <row r="5591" spans="33:106" x14ac:dyDescent="0.3">
      <c r="AG5591" s="5">
        <v>10051</v>
      </c>
      <c r="AH5591" s="11">
        <v>4</v>
      </c>
      <c r="DA5591" s="5">
        <v>10775</v>
      </c>
      <c r="DB5591" s="11">
        <v>2</v>
      </c>
    </row>
    <row r="5592" spans="33:106" x14ac:dyDescent="0.3">
      <c r="AG5592" s="5">
        <v>10052</v>
      </c>
      <c r="AH5592" s="11">
        <v>2</v>
      </c>
      <c r="DA5592" s="5">
        <v>10776</v>
      </c>
      <c r="DB5592" s="11">
        <v>1</v>
      </c>
    </row>
    <row r="5593" spans="33:106" x14ac:dyDescent="0.3">
      <c r="AG5593" s="5">
        <v>10057</v>
      </c>
      <c r="AH5593" s="11">
        <v>1</v>
      </c>
      <c r="DA5593" s="5">
        <v>10777</v>
      </c>
      <c r="DB5593" s="11">
        <v>1</v>
      </c>
    </row>
    <row r="5594" spans="33:106" x14ac:dyDescent="0.3">
      <c r="AG5594" s="5">
        <v>10059</v>
      </c>
      <c r="AH5594" s="11">
        <v>1</v>
      </c>
      <c r="DA5594" s="5">
        <v>10780</v>
      </c>
      <c r="DB5594" s="11">
        <v>2</v>
      </c>
    </row>
    <row r="5595" spans="33:106" x14ac:dyDescent="0.3">
      <c r="AG5595" s="5">
        <v>10061</v>
      </c>
      <c r="AH5595" s="11">
        <v>1</v>
      </c>
      <c r="DA5595" s="5">
        <v>10782</v>
      </c>
      <c r="DB5595" s="11">
        <v>1</v>
      </c>
    </row>
    <row r="5596" spans="33:106" x14ac:dyDescent="0.3">
      <c r="AG5596" s="5">
        <v>10062</v>
      </c>
      <c r="AH5596" s="11">
        <v>2</v>
      </c>
      <c r="DA5596" s="5">
        <v>10783</v>
      </c>
      <c r="DB5596" s="11">
        <v>1</v>
      </c>
    </row>
    <row r="5597" spans="33:106" x14ac:dyDescent="0.3">
      <c r="AG5597" s="5">
        <v>10064</v>
      </c>
      <c r="AH5597" s="11">
        <v>3</v>
      </c>
      <c r="DA5597" s="5">
        <v>10784</v>
      </c>
      <c r="DB5597" s="11">
        <v>1</v>
      </c>
    </row>
    <row r="5598" spans="33:106" x14ac:dyDescent="0.3">
      <c r="AG5598" s="5">
        <v>10065</v>
      </c>
      <c r="AH5598" s="11">
        <v>1</v>
      </c>
      <c r="DA5598" s="5">
        <v>10787</v>
      </c>
      <c r="DB5598" s="11">
        <v>1</v>
      </c>
    </row>
    <row r="5599" spans="33:106" x14ac:dyDescent="0.3">
      <c r="AG5599" s="5">
        <v>10070</v>
      </c>
      <c r="AH5599" s="11">
        <v>2</v>
      </c>
      <c r="DA5599" s="5">
        <v>10788</v>
      </c>
      <c r="DB5599" s="11">
        <v>1</v>
      </c>
    </row>
    <row r="5600" spans="33:106" x14ac:dyDescent="0.3">
      <c r="AG5600" s="5">
        <v>10072</v>
      </c>
      <c r="AH5600" s="11">
        <v>2</v>
      </c>
      <c r="DA5600" s="5">
        <v>10790</v>
      </c>
      <c r="DB5600" s="11">
        <v>2</v>
      </c>
    </row>
    <row r="5601" spans="33:106" x14ac:dyDescent="0.3">
      <c r="AG5601" s="5">
        <v>10074</v>
      </c>
      <c r="AH5601" s="11">
        <v>1</v>
      </c>
      <c r="DA5601" s="5">
        <v>10793</v>
      </c>
      <c r="DB5601" s="11">
        <v>1</v>
      </c>
    </row>
    <row r="5602" spans="33:106" x14ac:dyDescent="0.3">
      <c r="AG5602" s="5">
        <v>10075</v>
      </c>
      <c r="AH5602" s="11">
        <v>2</v>
      </c>
      <c r="DA5602" s="5">
        <v>10794</v>
      </c>
      <c r="DB5602" s="11">
        <v>2</v>
      </c>
    </row>
    <row r="5603" spans="33:106" x14ac:dyDescent="0.3">
      <c r="AG5603" s="5">
        <v>10078</v>
      </c>
      <c r="AH5603" s="11">
        <v>3</v>
      </c>
      <c r="DA5603" s="5">
        <v>10795</v>
      </c>
      <c r="DB5603" s="11">
        <v>1</v>
      </c>
    </row>
    <row r="5604" spans="33:106" x14ac:dyDescent="0.3">
      <c r="AG5604" s="5">
        <v>10079</v>
      </c>
      <c r="AH5604" s="11">
        <v>4</v>
      </c>
      <c r="DA5604" s="5">
        <v>10796</v>
      </c>
      <c r="DB5604" s="11">
        <v>3</v>
      </c>
    </row>
    <row r="5605" spans="33:106" x14ac:dyDescent="0.3">
      <c r="AG5605" s="5">
        <v>10080</v>
      </c>
      <c r="AH5605" s="11">
        <v>9</v>
      </c>
      <c r="DA5605" s="5">
        <v>10797</v>
      </c>
      <c r="DB5605" s="11">
        <v>1</v>
      </c>
    </row>
    <row r="5606" spans="33:106" x14ac:dyDescent="0.3">
      <c r="AG5606" s="5">
        <v>10081</v>
      </c>
      <c r="AH5606" s="11">
        <v>1</v>
      </c>
      <c r="DA5606" s="5">
        <v>10798</v>
      </c>
      <c r="DB5606" s="11">
        <v>2</v>
      </c>
    </row>
    <row r="5607" spans="33:106" x14ac:dyDescent="0.3">
      <c r="AG5607" s="5">
        <v>10082</v>
      </c>
      <c r="AH5607" s="11">
        <v>1</v>
      </c>
      <c r="DA5607" s="5">
        <v>10800</v>
      </c>
      <c r="DB5607" s="11">
        <v>45</v>
      </c>
    </row>
    <row r="5608" spans="33:106" x14ac:dyDescent="0.3">
      <c r="AG5608" s="5">
        <v>10083</v>
      </c>
      <c r="AH5608" s="11">
        <v>1</v>
      </c>
      <c r="DA5608" s="5">
        <v>10802</v>
      </c>
      <c r="DB5608" s="11">
        <v>2</v>
      </c>
    </row>
    <row r="5609" spans="33:106" x14ac:dyDescent="0.3">
      <c r="AG5609" s="5">
        <v>10086</v>
      </c>
      <c r="AH5609" s="11">
        <v>2</v>
      </c>
      <c r="DA5609" s="5">
        <v>10804</v>
      </c>
      <c r="DB5609" s="11">
        <v>2</v>
      </c>
    </row>
    <row r="5610" spans="33:106" x14ac:dyDescent="0.3">
      <c r="AG5610" s="5">
        <v>10087</v>
      </c>
      <c r="AH5610" s="11">
        <v>1</v>
      </c>
      <c r="DA5610" s="5">
        <v>10807</v>
      </c>
      <c r="DB5610" s="11">
        <v>1</v>
      </c>
    </row>
    <row r="5611" spans="33:106" x14ac:dyDescent="0.3">
      <c r="AG5611" s="5">
        <v>10089</v>
      </c>
      <c r="AH5611" s="11">
        <v>1</v>
      </c>
      <c r="DA5611" s="5">
        <v>10809</v>
      </c>
      <c r="DB5611" s="11">
        <v>1</v>
      </c>
    </row>
    <row r="5612" spans="33:106" x14ac:dyDescent="0.3">
      <c r="AG5612" s="5">
        <v>10090</v>
      </c>
      <c r="AH5612" s="11">
        <v>1</v>
      </c>
      <c r="DA5612" s="5">
        <v>10810</v>
      </c>
      <c r="DB5612" s="11">
        <v>3</v>
      </c>
    </row>
    <row r="5613" spans="33:106" x14ac:dyDescent="0.3">
      <c r="AG5613" s="5">
        <v>10092</v>
      </c>
      <c r="AH5613" s="11">
        <v>2</v>
      </c>
      <c r="DA5613" s="5">
        <v>10814</v>
      </c>
      <c r="DB5613" s="11">
        <v>1</v>
      </c>
    </row>
    <row r="5614" spans="33:106" x14ac:dyDescent="0.3">
      <c r="AG5614" s="5">
        <v>10094</v>
      </c>
      <c r="AH5614" s="11">
        <v>2</v>
      </c>
      <c r="DA5614" s="5">
        <v>10815</v>
      </c>
      <c r="DB5614" s="11">
        <v>1</v>
      </c>
    </row>
    <row r="5615" spans="33:106" x14ac:dyDescent="0.3">
      <c r="AG5615" s="5">
        <v>10096</v>
      </c>
      <c r="AH5615" s="11">
        <v>1</v>
      </c>
      <c r="DA5615" s="5">
        <v>10816</v>
      </c>
      <c r="DB5615" s="11">
        <v>1</v>
      </c>
    </row>
    <row r="5616" spans="33:106" x14ac:dyDescent="0.3">
      <c r="AG5616" s="5">
        <v>10098</v>
      </c>
      <c r="AH5616" s="11">
        <v>2</v>
      </c>
      <c r="DA5616" s="5">
        <v>10823</v>
      </c>
      <c r="DB5616" s="11">
        <v>1</v>
      </c>
    </row>
    <row r="5617" spans="33:106" x14ac:dyDescent="0.3">
      <c r="AG5617" s="5">
        <v>10099</v>
      </c>
      <c r="AH5617" s="11">
        <v>1</v>
      </c>
      <c r="DA5617" s="5">
        <v>10825</v>
      </c>
      <c r="DB5617" s="11">
        <v>2</v>
      </c>
    </row>
    <row r="5618" spans="33:106" x14ac:dyDescent="0.3">
      <c r="AG5618" s="5">
        <v>10100</v>
      </c>
      <c r="AH5618" s="11">
        <v>4</v>
      </c>
      <c r="DA5618" s="5">
        <v>10826</v>
      </c>
      <c r="DB5618" s="11">
        <v>2</v>
      </c>
    </row>
    <row r="5619" spans="33:106" x14ac:dyDescent="0.3">
      <c r="AG5619" s="5">
        <v>10105</v>
      </c>
      <c r="AH5619" s="11">
        <v>1</v>
      </c>
      <c r="DA5619" s="5">
        <v>10827</v>
      </c>
      <c r="DB5619" s="11">
        <v>1</v>
      </c>
    </row>
    <row r="5620" spans="33:106" x14ac:dyDescent="0.3">
      <c r="AG5620" s="5">
        <v>10107</v>
      </c>
      <c r="AH5620" s="11">
        <v>1</v>
      </c>
      <c r="DA5620" s="5">
        <v>10830</v>
      </c>
      <c r="DB5620" s="11">
        <v>2</v>
      </c>
    </row>
    <row r="5621" spans="33:106" x14ac:dyDescent="0.3">
      <c r="AG5621" s="5">
        <v>10108</v>
      </c>
      <c r="AH5621" s="11">
        <v>1</v>
      </c>
      <c r="DA5621" s="5">
        <v>10836</v>
      </c>
      <c r="DB5621" s="11">
        <v>2</v>
      </c>
    </row>
    <row r="5622" spans="33:106" x14ac:dyDescent="0.3">
      <c r="AG5622" s="5">
        <v>10109</v>
      </c>
      <c r="AH5622" s="11">
        <v>1</v>
      </c>
      <c r="DA5622" s="5">
        <v>10837</v>
      </c>
      <c r="DB5622" s="11">
        <v>2</v>
      </c>
    </row>
    <row r="5623" spans="33:106" x14ac:dyDescent="0.3">
      <c r="AG5623" s="5">
        <v>10111</v>
      </c>
      <c r="AH5623" s="11">
        <v>1</v>
      </c>
      <c r="DA5623" s="5">
        <v>10839</v>
      </c>
      <c r="DB5623" s="11">
        <v>1</v>
      </c>
    </row>
    <row r="5624" spans="33:106" x14ac:dyDescent="0.3">
      <c r="AG5624" s="5">
        <v>10112</v>
      </c>
      <c r="AH5624" s="11">
        <v>1</v>
      </c>
      <c r="DA5624" s="5">
        <v>10843</v>
      </c>
      <c r="DB5624" s="11">
        <v>3</v>
      </c>
    </row>
    <row r="5625" spans="33:106" x14ac:dyDescent="0.3">
      <c r="AG5625" s="5">
        <v>10113</v>
      </c>
      <c r="AH5625" s="11">
        <v>1</v>
      </c>
      <c r="DA5625" s="5">
        <v>10849</v>
      </c>
      <c r="DB5625" s="11">
        <v>1</v>
      </c>
    </row>
    <row r="5626" spans="33:106" x14ac:dyDescent="0.3">
      <c r="AG5626" s="5">
        <v>10114</v>
      </c>
      <c r="AH5626" s="11">
        <v>1</v>
      </c>
      <c r="DA5626" s="5">
        <v>10850</v>
      </c>
      <c r="DB5626" s="11">
        <v>3</v>
      </c>
    </row>
    <row r="5627" spans="33:106" x14ac:dyDescent="0.3">
      <c r="AG5627" s="5">
        <v>10115</v>
      </c>
      <c r="AH5627" s="11">
        <v>2</v>
      </c>
      <c r="DA5627" s="5">
        <v>10852</v>
      </c>
      <c r="DB5627" s="11">
        <v>1</v>
      </c>
    </row>
    <row r="5628" spans="33:106" x14ac:dyDescent="0.3">
      <c r="AG5628" s="5">
        <v>10116</v>
      </c>
      <c r="AH5628" s="11">
        <v>1</v>
      </c>
      <c r="DA5628" s="5">
        <v>10854</v>
      </c>
      <c r="DB5628" s="11">
        <v>2</v>
      </c>
    </row>
    <row r="5629" spans="33:106" x14ac:dyDescent="0.3">
      <c r="AG5629" s="5">
        <v>10117</v>
      </c>
      <c r="AH5629" s="11">
        <v>3</v>
      </c>
      <c r="DA5629" s="5">
        <v>10855</v>
      </c>
      <c r="DB5629" s="11">
        <v>1</v>
      </c>
    </row>
    <row r="5630" spans="33:106" x14ac:dyDescent="0.3">
      <c r="AG5630" s="5">
        <v>10119</v>
      </c>
      <c r="AH5630" s="11">
        <v>1</v>
      </c>
      <c r="DA5630" s="5">
        <v>10856</v>
      </c>
      <c r="DB5630" s="11">
        <v>4</v>
      </c>
    </row>
    <row r="5631" spans="33:106" x14ac:dyDescent="0.3">
      <c r="AG5631" s="5">
        <v>10120</v>
      </c>
      <c r="AH5631" s="11">
        <v>2</v>
      </c>
      <c r="DA5631" s="5">
        <v>10860</v>
      </c>
      <c r="DB5631" s="11">
        <v>2</v>
      </c>
    </row>
    <row r="5632" spans="33:106" x14ac:dyDescent="0.3">
      <c r="AG5632" s="5">
        <v>10122</v>
      </c>
      <c r="AH5632" s="11">
        <v>1</v>
      </c>
      <c r="DA5632" s="5">
        <v>10868</v>
      </c>
      <c r="DB5632" s="11">
        <v>1</v>
      </c>
    </row>
    <row r="5633" spans="33:106" x14ac:dyDescent="0.3">
      <c r="AG5633" s="5">
        <v>10123</v>
      </c>
      <c r="AH5633" s="11">
        <v>1</v>
      </c>
      <c r="DA5633" s="5">
        <v>10871</v>
      </c>
      <c r="DB5633" s="11">
        <v>1</v>
      </c>
    </row>
    <row r="5634" spans="33:106" x14ac:dyDescent="0.3">
      <c r="AG5634" s="5">
        <v>10125</v>
      </c>
      <c r="AH5634" s="11">
        <v>25</v>
      </c>
      <c r="DA5634" s="5">
        <v>10872</v>
      </c>
      <c r="DB5634" s="11">
        <v>1</v>
      </c>
    </row>
    <row r="5635" spans="33:106" x14ac:dyDescent="0.3">
      <c r="AG5635" s="5">
        <v>10126</v>
      </c>
      <c r="AH5635" s="11">
        <v>2</v>
      </c>
      <c r="DA5635" s="5">
        <v>10873</v>
      </c>
      <c r="DB5635" s="11">
        <v>1</v>
      </c>
    </row>
    <row r="5636" spans="33:106" x14ac:dyDescent="0.3">
      <c r="AG5636" s="5">
        <v>10128</v>
      </c>
      <c r="AH5636" s="11">
        <v>1</v>
      </c>
      <c r="DA5636" s="5">
        <v>10875</v>
      </c>
      <c r="DB5636" s="11">
        <v>4</v>
      </c>
    </row>
    <row r="5637" spans="33:106" x14ac:dyDescent="0.3">
      <c r="AG5637" s="5">
        <v>10131</v>
      </c>
      <c r="AH5637" s="11">
        <v>1</v>
      </c>
      <c r="DA5637" s="5">
        <v>10878</v>
      </c>
      <c r="DB5637" s="11">
        <v>3</v>
      </c>
    </row>
    <row r="5638" spans="33:106" x14ac:dyDescent="0.3">
      <c r="AG5638" s="5">
        <v>10132</v>
      </c>
      <c r="AH5638" s="11">
        <v>2</v>
      </c>
      <c r="DA5638" s="5">
        <v>10879</v>
      </c>
      <c r="DB5638" s="11">
        <v>2</v>
      </c>
    </row>
    <row r="5639" spans="33:106" x14ac:dyDescent="0.3">
      <c r="AG5639" s="5">
        <v>10133</v>
      </c>
      <c r="AH5639" s="11">
        <v>1</v>
      </c>
      <c r="DA5639" s="5">
        <v>10880</v>
      </c>
      <c r="DB5639" s="11">
        <v>3</v>
      </c>
    </row>
    <row r="5640" spans="33:106" x14ac:dyDescent="0.3">
      <c r="AG5640" s="5">
        <v>10136</v>
      </c>
      <c r="AH5640" s="11">
        <v>2</v>
      </c>
      <c r="DA5640" s="5">
        <v>10882</v>
      </c>
      <c r="DB5640" s="11">
        <v>1</v>
      </c>
    </row>
    <row r="5641" spans="33:106" x14ac:dyDescent="0.3">
      <c r="AG5641" s="5">
        <v>10137</v>
      </c>
      <c r="AH5641" s="11">
        <v>3</v>
      </c>
      <c r="DA5641" s="5">
        <v>10883</v>
      </c>
      <c r="DB5641" s="11">
        <v>1</v>
      </c>
    </row>
    <row r="5642" spans="33:106" x14ac:dyDescent="0.3">
      <c r="AG5642" s="5">
        <v>10139</v>
      </c>
      <c r="AH5642" s="11">
        <v>2</v>
      </c>
      <c r="DA5642" s="5">
        <v>10889</v>
      </c>
      <c r="DB5642" s="11">
        <v>1</v>
      </c>
    </row>
    <row r="5643" spans="33:106" x14ac:dyDescent="0.3">
      <c r="AG5643" s="5">
        <v>10140</v>
      </c>
      <c r="AH5643" s="11">
        <v>5</v>
      </c>
      <c r="DA5643" s="5">
        <v>10890</v>
      </c>
      <c r="DB5643" s="11">
        <v>3</v>
      </c>
    </row>
    <row r="5644" spans="33:106" x14ac:dyDescent="0.3">
      <c r="AG5644" s="5">
        <v>10143</v>
      </c>
      <c r="AH5644" s="11">
        <v>1</v>
      </c>
      <c r="DA5644" s="5">
        <v>10891</v>
      </c>
      <c r="DB5644" s="11">
        <v>1</v>
      </c>
    </row>
    <row r="5645" spans="33:106" x14ac:dyDescent="0.3">
      <c r="AG5645" s="5">
        <v>10148</v>
      </c>
      <c r="AH5645" s="11">
        <v>1</v>
      </c>
      <c r="DA5645" s="5">
        <v>10894</v>
      </c>
      <c r="DB5645" s="11">
        <v>1</v>
      </c>
    </row>
    <row r="5646" spans="33:106" x14ac:dyDescent="0.3">
      <c r="AG5646" s="5">
        <v>10150</v>
      </c>
      <c r="AH5646" s="11">
        <v>4</v>
      </c>
      <c r="DA5646" s="5">
        <v>10900</v>
      </c>
      <c r="DB5646" s="11">
        <v>1</v>
      </c>
    </row>
    <row r="5647" spans="33:106" x14ac:dyDescent="0.3">
      <c r="AG5647" s="5">
        <v>10152</v>
      </c>
      <c r="AH5647" s="11">
        <v>2</v>
      </c>
      <c r="DA5647" s="5">
        <v>10902</v>
      </c>
      <c r="DB5647" s="11">
        <v>1</v>
      </c>
    </row>
    <row r="5648" spans="33:106" x14ac:dyDescent="0.3">
      <c r="AG5648" s="5">
        <v>10153</v>
      </c>
      <c r="AH5648" s="11">
        <v>1</v>
      </c>
      <c r="DA5648" s="5">
        <v>10907</v>
      </c>
      <c r="DB5648" s="11">
        <v>2</v>
      </c>
    </row>
    <row r="5649" spans="33:106" x14ac:dyDescent="0.3">
      <c r="AG5649" s="5">
        <v>10155</v>
      </c>
      <c r="AH5649" s="11">
        <v>4</v>
      </c>
      <c r="DA5649" s="5">
        <v>10908</v>
      </c>
      <c r="DB5649" s="11">
        <v>1</v>
      </c>
    </row>
    <row r="5650" spans="33:106" x14ac:dyDescent="0.3">
      <c r="AG5650" s="5">
        <v>10156</v>
      </c>
      <c r="AH5650" s="11">
        <v>1</v>
      </c>
      <c r="DA5650" s="5">
        <v>10909</v>
      </c>
      <c r="DB5650" s="11">
        <v>1</v>
      </c>
    </row>
    <row r="5651" spans="33:106" x14ac:dyDescent="0.3">
      <c r="AG5651" s="5">
        <v>10157</v>
      </c>
      <c r="AH5651" s="11">
        <v>1</v>
      </c>
      <c r="DA5651" s="5">
        <v>10910</v>
      </c>
      <c r="DB5651" s="11">
        <v>1</v>
      </c>
    </row>
    <row r="5652" spans="33:106" x14ac:dyDescent="0.3">
      <c r="AG5652" s="5">
        <v>10159</v>
      </c>
      <c r="AH5652" s="11">
        <v>1</v>
      </c>
      <c r="DA5652" s="5">
        <v>10912</v>
      </c>
      <c r="DB5652" s="11">
        <v>2</v>
      </c>
    </row>
    <row r="5653" spans="33:106" x14ac:dyDescent="0.3">
      <c r="AG5653" s="5">
        <v>10160</v>
      </c>
      <c r="AH5653" s="11">
        <v>7</v>
      </c>
      <c r="DA5653" s="5">
        <v>10917</v>
      </c>
      <c r="DB5653" s="11">
        <v>1</v>
      </c>
    </row>
    <row r="5654" spans="33:106" x14ac:dyDescent="0.3">
      <c r="AG5654" s="5">
        <v>10164</v>
      </c>
      <c r="AH5654" s="11">
        <v>1</v>
      </c>
      <c r="DA5654" s="5">
        <v>10918</v>
      </c>
      <c r="DB5654" s="11">
        <v>4</v>
      </c>
    </row>
    <row r="5655" spans="33:106" x14ac:dyDescent="0.3">
      <c r="AG5655" s="5">
        <v>10165</v>
      </c>
      <c r="AH5655" s="11">
        <v>1</v>
      </c>
      <c r="DA5655" s="5">
        <v>10919</v>
      </c>
      <c r="DB5655" s="11">
        <v>1</v>
      </c>
    </row>
    <row r="5656" spans="33:106" x14ac:dyDescent="0.3">
      <c r="AG5656" s="5">
        <v>10168</v>
      </c>
      <c r="AH5656" s="11">
        <v>1</v>
      </c>
      <c r="DA5656" s="5">
        <v>10920</v>
      </c>
      <c r="DB5656" s="11">
        <v>7</v>
      </c>
    </row>
    <row r="5657" spans="33:106" x14ac:dyDescent="0.3">
      <c r="AG5657" s="5">
        <v>10170</v>
      </c>
      <c r="AH5657" s="11">
        <v>2</v>
      </c>
      <c r="DA5657" s="5">
        <v>10922</v>
      </c>
      <c r="DB5657" s="11">
        <v>1</v>
      </c>
    </row>
    <row r="5658" spans="33:106" x14ac:dyDescent="0.3">
      <c r="AG5658" s="5">
        <v>10171</v>
      </c>
      <c r="AH5658" s="11">
        <v>1</v>
      </c>
      <c r="DA5658" s="5">
        <v>10925</v>
      </c>
      <c r="DB5658" s="11">
        <v>4</v>
      </c>
    </row>
    <row r="5659" spans="33:106" x14ac:dyDescent="0.3">
      <c r="AG5659" s="5">
        <v>10175</v>
      </c>
      <c r="AH5659" s="11">
        <v>1</v>
      </c>
      <c r="DA5659" s="5">
        <v>10927</v>
      </c>
      <c r="DB5659" s="11">
        <v>1</v>
      </c>
    </row>
    <row r="5660" spans="33:106" x14ac:dyDescent="0.3">
      <c r="AG5660" s="5">
        <v>10176</v>
      </c>
      <c r="AH5660" s="11">
        <v>2</v>
      </c>
      <c r="DA5660" s="5">
        <v>10933</v>
      </c>
      <c r="DB5660" s="11">
        <v>1</v>
      </c>
    </row>
    <row r="5661" spans="33:106" x14ac:dyDescent="0.3">
      <c r="AG5661" s="5">
        <v>10177</v>
      </c>
      <c r="AH5661" s="11">
        <v>1</v>
      </c>
      <c r="DA5661" s="5">
        <v>10937</v>
      </c>
      <c r="DB5661" s="11">
        <v>1</v>
      </c>
    </row>
    <row r="5662" spans="33:106" x14ac:dyDescent="0.3">
      <c r="AG5662" s="5">
        <v>10178</v>
      </c>
      <c r="AH5662" s="11">
        <v>1</v>
      </c>
      <c r="DA5662" s="5">
        <v>10939</v>
      </c>
      <c r="DB5662" s="11">
        <v>1</v>
      </c>
    </row>
    <row r="5663" spans="33:106" x14ac:dyDescent="0.3">
      <c r="AG5663" s="5">
        <v>10179</v>
      </c>
      <c r="AH5663" s="11">
        <v>2</v>
      </c>
      <c r="DA5663" s="5">
        <v>10940</v>
      </c>
      <c r="DB5663" s="11">
        <v>1</v>
      </c>
    </row>
    <row r="5664" spans="33:106" x14ac:dyDescent="0.3">
      <c r="AG5664" s="5">
        <v>10181</v>
      </c>
      <c r="AH5664" s="11">
        <v>1</v>
      </c>
      <c r="DA5664" s="5">
        <v>10943</v>
      </c>
      <c r="DB5664" s="11">
        <v>1</v>
      </c>
    </row>
    <row r="5665" spans="33:106" x14ac:dyDescent="0.3">
      <c r="AG5665" s="5">
        <v>10182</v>
      </c>
      <c r="AH5665" s="11">
        <v>2</v>
      </c>
      <c r="DA5665" s="5">
        <v>10947</v>
      </c>
      <c r="DB5665" s="11">
        <v>1</v>
      </c>
    </row>
    <row r="5666" spans="33:106" x14ac:dyDescent="0.3">
      <c r="AG5666" s="5">
        <v>10183</v>
      </c>
      <c r="AH5666" s="11">
        <v>5</v>
      </c>
      <c r="DA5666" s="5">
        <v>10948</v>
      </c>
      <c r="DB5666" s="11">
        <v>1</v>
      </c>
    </row>
    <row r="5667" spans="33:106" x14ac:dyDescent="0.3">
      <c r="AG5667" s="5">
        <v>10184</v>
      </c>
      <c r="AH5667" s="11">
        <v>1</v>
      </c>
      <c r="DA5667" s="5">
        <v>10950</v>
      </c>
      <c r="DB5667" s="11">
        <v>3</v>
      </c>
    </row>
    <row r="5668" spans="33:106" x14ac:dyDescent="0.3">
      <c r="AG5668" s="5">
        <v>10185</v>
      </c>
      <c r="AH5668" s="11">
        <v>1</v>
      </c>
      <c r="DA5668" s="5">
        <v>10952</v>
      </c>
      <c r="DB5668" s="11">
        <v>1</v>
      </c>
    </row>
    <row r="5669" spans="33:106" x14ac:dyDescent="0.3">
      <c r="AG5669" s="5">
        <v>10186</v>
      </c>
      <c r="AH5669" s="11">
        <v>2</v>
      </c>
      <c r="DA5669" s="5">
        <v>10954</v>
      </c>
      <c r="DB5669" s="11">
        <v>1</v>
      </c>
    </row>
    <row r="5670" spans="33:106" x14ac:dyDescent="0.3">
      <c r="AG5670" s="5">
        <v>10187</v>
      </c>
      <c r="AH5670" s="11">
        <v>1</v>
      </c>
      <c r="DA5670" s="5">
        <v>10957</v>
      </c>
      <c r="DB5670" s="11">
        <v>1</v>
      </c>
    </row>
    <row r="5671" spans="33:106" x14ac:dyDescent="0.3">
      <c r="AG5671" s="5">
        <v>10189</v>
      </c>
      <c r="AH5671" s="11">
        <v>3</v>
      </c>
      <c r="DA5671" s="5">
        <v>10959</v>
      </c>
      <c r="DB5671" s="11">
        <v>1</v>
      </c>
    </row>
    <row r="5672" spans="33:106" x14ac:dyDescent="0.3">
      <c r="AG5672" s="5">
        <v>10190</v>
      </c>
      <c r="AH5672" s="11">
        <v>3</v>
      </c>
      <c r="DA5672" s="5">
        <v>10960</v>
      </c>
      <c r="DB5672" s="11">
        <v>5</v>
      </c>
    </row>
    <row r="5673" spans="33:106" x14ac:dyDescent="0.3">
      <c r="AG5673" s="5">
        <v>10192</v>
      </c>
      <c r="AH5673" s="11">
        <v>1</v>
      </c>
      <c r="DA5673" s="5">
        <v>10964</v>
      </c>
      <c r="DB5673" s="11">
        <v>1</v>
      </c>
    </row>
    <row r="5674" spans="33:106" x14ac:dyDescent="0.3">
      <c r="AG5674" s="5">
        <v>10194</v>
      </c>
      <c r="AH5674" s="11">
        <v>2</v>
      </c>
      <c r="DA5674" s="5">
        <v>10965</v>
      </c>
      <c r="DB5674" s="11">
        <v>1</v>
      </c>
    </row>
    <row r="5675" spans="33:106" x14ac:dyDescent="0.3">
      <c r="AG5675" s="5">
        <v>10196</v>
      </c>
      <c r="AH5675" s="11">
        <v>2</v>
      </c>
      <c r="DA5675" s="5">
        <v>10966</v>
      </c>
      <c r="DB5675" s="11">
        <v>1</v>
      </c>
    </row>
    <row r="5676" spans="33:106" x14ac:dyDescent="0.3">
      <c r="AG5676" s="5">
        <v>10200</v>
      </c>
      <c r="AH5676" s="11">
        <v>30</v>
      </c>
      <c r="DA5676" s="5">
        <v>10970</v>
      </c>
      <c r="DB5676" s="11">
        <v>1</v>
      </c>
    </row>
    <row r="5677" spans="33:106" x14ac:dyDescent="0.3">
      <c r="AG5677" s="5">
        <v>10202</v>
      </c>
      <c r="AH5677" s="11">
        <v>5</v>
      </c>
      <c r="DA5677" s="5">
        <v>10975</v>
      </c>
      <c r="DB5677" s="11">
        <v>2</v>
      </c>
    </row>
    <row r="5678" spans="33:106" x14ac:dyDescent="0.3">
      <c r="AG5678" s="5">
        <v>10203</v>
      </c>
      <c r="AH5678" s="11">
        <v>1</v>
      </c>
      <c r="DA5678" s="5">
        <v>10978</v>
      </c>
      <c r="DB5678" s="11">
        <v>1</v>
      </c>
    </row>
    <row r="5679" spans="33:106" x14ac:dyDescent="0.3">
      <c r="AG5679" s="5">
        <v>10204</v>
      </c>
      <c r="AH5679" s="11">
        <v>1</v>
      </c>
      <c r="DA5679" s="5">
        <v>10980</v>
      </c>
      <c r="DB5679" s="11">
        <v>3</v>
      </c>
    </row>
    <row r="5680" spans="33:106" x14ac:dyDescent="0.3">
      <c r="AG5680" s="5">
        <v>10205</v>
      </c>
      <c r="AH5680" s="11">
        <v>1</v>
      </c>
      <c r="DA5680" s="5">
        <v>10982</v>
      </c>
      <c r="DB5680" s="11">
        <v>2</v>
      </c>
    </row>
    <row r="5681" spans="33:106" x14ac:dyDescent="0.3">
      <c r="AG5681" s="5">
        <v>10207</v>
      </c>
      <c r="AH5681" s="11">
        <v>1</v>
      </c>
      <c r="DA5681" s="5">
        <v>10983</v>
      </c>
      <c r="DB5681" s="11">
        <v>1</v>
      </c>
    </row>
    <row r="5682" spans="33:106" x14ac:dyDescent="0.3">
      <c r="AG5682" s="5">
        <v>10208</v>
      </c>
      <c r="AH5682" s="11">
        <v>1</v>
      </c>
      <c r="DA5682" s="5">
        <v>10986</v>
      </c>
      <c r="DB5682" s="11">
        <v>1</v>
      </c>
    </row>
    <row r="5683" spans="33:106" x14ac:dyDescent="0.3">
      <c r="AG5683" s="5">
        <v>10209</v>
      </c>
      <c r="AH5683" s="11">
        <v>1</v>
      </c>
      <c r="DA5683" s="5">
        <v>10987</v>
      </c>
      <c r="DB5683" s="11">
        <v>1</v>
      </c>
    </row>
    <row r="5684" spans="33:106" x14ac:dyDescent="0.3">
      <c r="AG5684" s="5">
        <v>10210</v>
      </c>
      <c r="AH5684" s="11">
        <v>1</v>
      </c>
      <c r="DA5684" s="5">
        <v>10988</v>
      </c>
      <c r="DB5684" s="11">
        <v>2</v>
      </c>
    </row>
    <row r="5685" spans="33:106" x14ac:dyDescent="0.3">
      <c r="AG5685" s="5">
        <v>10212</v>
      </c>
      <c r="AH5685" s="11">
        <v>2</v>
      </c>
      <c r="DA5685" s="5">
        <v>10989</v>
      </c>
      <c r="DB5685" s="11">
        <v>1</v>
      </c>
    </row>
    <row r="5686" spans="33:106" x14ac:dyDescent="0.3">
      <c r="AG5686" s="5">
        <v>10213</v>
      </c>
      <c r="AH5686" s="11">
        <v>1</v>
      </c>
      <c r="DA5686" s="5">
        <v>10992</v>
      </c>
      <c r="DB5686" s="11">
        <v>1</v>
      </c>
    </row>
    <row r="5687" spans="33:106" x14ac:dyDescent="0.3">
      <c r="AG5687" s="5">
        <v>10214</v>
      </c>
      <c r="AH5687" s="11">
        <v>1</v>
      </c>
      <c r="DA5687" s="5">
        <v>10994</v>
      </c>
      <c r="DB5687" s="11">
        <v>1</v>
      </c>
    </row>
    <row r="5688" spans="33:106" x14ac:dyDescent="0.3">
      <c r="AG5688" s="5">
        <v>10215</v>
      </c>
      <c r="AH5688" s="11">
        <v>3</v>
      </c>
      <c r="DA5688" s="5">
        <v>10995</v>
      </c>
      <c r="DB5688" s="11">
        <v>1</v>
      </c>
    </row>
    <row r="5689" spans="33:106" x14ac:dyDescent="0.3">
      <c r="AG5689" s="5">
        <v>10219</v>
      </c>
      <c r="AH5689" s="11">
        <v>1</v>
      </c>
      <c r="DA5689" s="5">
        <v>10997</v>
      </c>
      <c r="DB5689" s="11">
        <v>1</v>
      </c>
    </row>
    <row r="5690" spans="33:106" x14ac:dyDescent="0.3">
      <c r="AG5690" s="5">
        <v>10220</v>
      </c>
      <c r="AH5690" s="11">
        <v>1</v>
      </c>
      <c r="DA5690" s="5">
        <v>10998</v>
      </c>
      <c r="DB5690" s="11">
        <v>1</v>
      </c>
    </row>
    <row r="5691" spans="33:106" x14ac:dyDescent="0.3">
      <c r="AG5691" s="5">
        <v>10221</v>
      </c>
      <c r="AH5691" s="11">
        <v>2</v>
      </c>
      <c r="DA5691" s="5">
        <v>11000</v>
      </c>
      <c r="DB5691" s="11">
        <v>19</v>
      </c>
    </row>
    <row r="5692" spans="33:106" x14ac:dyDescent="0.3">
      <c r="AG5692" s="5">
        <v>10223</v>
      </c>
      <c r="AH5692" s="11">
        <v>2</v>
      </c>
      <c r="DA5692" s="5">
        <v>11004</v>
      </c>
      <c r="DB5692" s="11">
        <v>1</v>
      </c>
    </row>
    <row r="5693" spans="33:106" x14ac:dyDescent="0.3">
      <c r="AG5693" s="5">
        <v>10224</v>
      </c>
      <c r="AH5693" s="11">
        <v>1</v>
      </c>
      <c r="DA5693" s="5">
        <v>11008</v>
      </c>
      <c r="DB5693" s="11">
        <v>2</v>
      </c>
    </row>
    <row r="5694" spans="33:106" x14ac:dyDescent="0.3">
      <c r="AG5694" s="5">
        <v>10225</v>
      </c>
      <c r="AH5694" s="11">
        <v>1</v>
      </c>
      <c r="DA5694" s="5">
        <v>11013</v>
      </c>
      <c r="DB5694" s="11">
        <v>2</v>
      </c>
    </row>
    <row r="5695" spans="33:106" x14ac:dyDescent="0.3">
      <c r="AG5695" s="5">
        <v>10226</v>
      </c>
      <c r="AH5695" s="11">
        <v>1</v>
      </c>
      <c r="DA5695" s="5">
        <v>11016</v>
      </c>
      <c r="DB5695" s="11">
        <v>2</v>
      </c>
    </row>
    <row r="5696" spans="33:106" x14ac:dyDescent="0.3">
      <c r="AG5696" s="5">
        <v>10227</v>
      </c>
      <c r="AH5696" s="11">
        <v>3</v>
      </c>
      <c r="DA5696" s="5">
        <v>11017</v>
      </c>
      <c r="DB5696" s="11">
        <v>1</v>
      </c>
    </row>
    <row r="5697" spans="33:106" x14ac:dyDescent="0.3">
      <c r="AG5697" s="5">
        <v>10228</v>
      </c>
      <c r="AH5697" s="11">
        <v>1</v>
      </c>
      <c r="DA5697" s="5">
        <v>11019</v>
      </c>
      <c r="DB5697" s="11">
        <v>1</v>
      </c>
    </row>
    <row r="5698" spans="33:106" x14ac:dyDescent="0.3">
      <c r="AG5698" s="5">
        <v>10229</v>
      </c>
      <c r="AH5698" s="11">
        <v>2</v>
      </c>
      <c r="DA5698" s="5">
        <v>11020</v>
      </c>
      <c r="DB5698" s="11">
        <v>1</v>
      </c>
    </row>
    <row r="5699" spans="33:106" x14ac:dyDescent="0.3">
      <c r="AG5699" s="5">
        <v>10230</v>
      </c>
      <c r="AH5699" s="11">
        <v>5</v>
      </c>
      <c r="DA5699" s="5">
        <v>11022</v>
      </c>
      <c r="DB5699" s="11">
        <v>1</v>
      </c>
    </row>
    <row r="5700" spans="33:106" x14ac:dyDescent="0.3">
      <c r="AG5700" s="5">
        <v>10232</v>
      </c>
      <c r="AH5700" s="11">
        <v>1</v>
      </c>
      <c r="DA5700" s="5">
        <v>11026</v>
      </c>
      <c r="DB5700" s="11">
        <v>1</v>
      </c>
    </row>
    <row r="5701" spans="33:106" x14ac:dyDescent="0.3">
      <c r="AG5701" s="5">
        <v>10233</v>
      </c>
      <c r="AH5701" s="11">
        <v>1</v>
      </c>
      <c r="DA5701" s="5">
        <v>11031</v>
      </c>
      <c r="DB5701" s="11">
        <v>1</v>
      </c>
    </row>
    <row r="5702" spans="33:106" x14ac:dyDescent="0.3">
      <c r="AG5702" s="5">
        <v>10235</v>
      </c>
      <c r="AH5702" s="11">
        <v>1</v>
      </c>
      <c r="DA5702" s="5">
        <v>11036</v>
      </c>
      <c r="DB5702" s="11">
        <v>1</v>
      </c>
    </row>
    <row r="5703" spans="33:106" x14ac:dyDescent="0.3">
      <c r="AG5703" s="5">
        <v>10236</v>
      </c>
      <c r="AH5703" s="11">
        <v>1</v>
      </c>
      <c r="DA5703" s="5">
        <v>11039</v>
      </c>
      <c r="DB5703" s="11">
        <v>1</v>
      </c>
    </row>
    <row r="5704" spans="33:106" x14ac:dyDescent="0.3">
      <c r="AG5704" s="5">
        <v>10240</v>
      </c>
      <c r="AH5704" s="11">
        <v>6</v>
      </c>
      <c r="DA5704" s="5">
        <v>11040</v>
      </c>
      <c r="DB5704" s="11">
        <v>1</v>
      </c>
    </row>
    <row r="5705" spans="33:106" x14ac:dyDescent="0.3">
      <c r="AG5705" s="5">
        <v>10244</v>
      </c>
      <c r="AH5705" s="11">
        <v>1</v>
      </c>
      <c r="DA5705" s="5">
        <v>11041</v>
      </c>
      <c r="DB5705" s="11">
        <v>3</v>
      </c>
    </row>
    <row r="5706" spans="33:106" x14ac:dyDescent="0.3">
      <c r="AG5706" s="5">
        <v>10245</v>
      </c>
      <c r="AH5706" s="11">
        <v>2</v>
      </c>
      <c r="DA5706" s="5">
        <v>11044</v>
      </c>
      <c r="DB5706" s="11">
        <v>2</v>
      </c>
    </row>
    <row r="5707" spans="33:106" x14ac:dyDescent="0.3">
      <c r="AG5707" s="5">
        <v>10246</v>
      </c>
      <c r="AH5707" s="11">
        <v>1</v>
      </c>
      <c r="DA5707" s="5">
        <v>11045</v>
      </c>
      <c r="DB5707" s="11">
        <v>1</v>
      </c>
    </row>
    <row r="5708" spans="33:106" x14ac:dyDescent="0.3">
      <c r="AG5708" s="5">
        <v>10247</v>
      </c>
      <c r="AH5708" s="11">
        <v>1</v>
      </c>
      <c r="DA5708" s="5">
        <v>11049</v>
      </c>
      <c r="DB5708" s="11">
        <v>2</v>
      </c>
    </row>
    <row r="5709" spans="33:106" x14ac:dyDescent="0.3">
      <c r="AG5709" s="5">
        <v>10248</v>
      </c>
      <c r="AH5709" s="11">
        <v>2</v>
      </c>
      <c r="DA5709" s="5">
        <v>11050</v>
      </c>
      <c r="DB5709" s="11">
        <v>7</v>
      </c>
    </row>
    <row r="5710" spans="33:106" x14ac:dyDescent="0.3">
      <c r="AG5710" s="5">
        <v>10249</v>
      </c>
      <c r="AH5710" s="11">
        <v>1</v>
      </c>
      <c r="DA5710" s="5">
        <v>11052</v>
      </c>
      <c r="DB5710" s="11">
        <v>1</v>
      </c>
    </row>
    <row r="5711" spans="33:106" x14ac:dyDescent="0.3">
      <c r="AG5711" s="5">
        <v>10250</v>
      </c>
      <c r="AH5711" s="11">
        <v>4</v>
      </c>
      <c r="DA5711" s="5">
        <v>11056</v>
      </c>
      <c r="DB5711" s="11">
        <v>2</v>
      </c>
    </row>
    <row r="5712" spans="33:106" x14ac:dyDescent="0.3">
      <c r="AG5712" s="5">
        <v>10254</v>
      </c>
      <c r="AH5712" s="11">
        <v>1</v>
      </c>
      <c r="DA5712" s="5">
        <v>11060</v>
      </c>
      <c r="DB5712" s="11">
        <v>2</v>
      </c>
    </row>
    <row r="5713" spans="33:106" x14ac:dyDescent="0.3">
      <c r="AG5713" s="5">
        <v>10255</v>
      </c>
      <c r="AH5713" s="11">
        <v>1</v>
      </c>
      <c r="DA5713" s="5">
        <v>11063</v>
      </c>
      <c r="DB5713" s="11">
        <v>3</v>
      </c>
    </row>
    <row r="5714" spans="33:106" x14ac:dyDescent="0.3">
      <c r="AG5714" s="5">
        <v>10256</v>
      </c>
      <c r="AH5714" s="11">
        <v>1</v>
      </c>
      <c r="DA5714" s="5">
        <v>11067</v>
      </c>
      <c r="DB5714" s="11">
        <v>2</v>
      </c>
    </row>
    <row r="5715" spans="33:106" x14ac:dyDescent="0.3">
      <c r="AG5715" s="5">
        <v>10257</v>
      </c>
      <c r="AH5715" s="11">
        <v>1</v>
      </c>
      <c r="DA5715" s="5">
        <v>11068</v>
      </c>
      <c r="DB5715" s="11">
        <v>1</v>
      </c>
    </row>
    <row r="5716" spans="33:106" x14ac:dyDescent="0.3">
      <c r="AG5716" s="5">
        <v>10259</v>
      </c>
      <c r="AH5716" s="11">
        <v>1</v>
      </c>
      <c r="DA5716" s="5">
        <v>11069</v>
      </c>
      <c r="DB5716" s="11">
        <v>1</v>
      </c>
    </row>
    <row r="5717" spans="33:106" x14ac:dyDescent="0.3">
      <c r="AG5717" s="5">
        <v>10260</v>
      </c>
      <c r="AH5717" s="11">
        <v>8</v>
      </c>
      <c r="DA5717" s="5">
        <v>11070</v>
      </c>
      <c r="DB5717" s="11">
        <v>2</v>
      </c>
    </row>
    <row r="5718" spans="33:106" x14ac:dyDescent="0.3">
      <c r="AG5718" s="5">
        <v>10269</v>
      </c>
      <c r="AH5718" s="11">
        <v>1</v>
      </c>
      <c r="DA5718" s="5">
        <v>11072</v>
      </c>
      <c r="DB5718" s="11">
        <v>1</v>
      </c>
    </row>
    <row r="5719" spans="33:106" x14ac:dyDescent="0.3">
      <c r="AG5719" s="5">
        <v>10270</v>
      </c>
      <c r="AH5719" s="11">
        <v>3</v>
      </c>
      <c r="DA5719" s="5">
        <v>11074</v>
      </c>
      <c r="DB5719" s="11">
        <v>1</v>
      </c>
    </row>
    <row r="5720" spans="33:106" x14ac:dyDescent="0.3">
      <c r="AG5720" s="5">
        <v>10271</v>
      </c>
      <c r="AH5720" s="11">
        <v>1</v>
      </c>
      <c r="DA5720" s="5">
        <v>11078</v>
      </c>
      <c r="DB5720" s="11">
        <v>1</v>
      </c>
    </row>
    <row r="5721" spans="33:106" x14ac:dyDescent="0.3">
      <c r="AG5721" s="5">
        <v>10273</v>
      </c>
      <c r="AH5721" s="11">
        <v>1</v>
      </c>
      <c r="DA5721" s="5">
        <v>11080</v>
      </c>
      <c r="DB5721" s="11">
        <v>1</v>
      </c>
    </row>
    <row r="5722" spans="33:106" x14ac:dyDescent="0.3">
      <c r="AG5722" s="5">
        <v>10274</v>
      </c>
      <c r="AH5722" s="11">
        <v>1</v>
      </c>
      <c r="DA5722" s="5">
        <v>11081</v>
      </c>
      <c r="DB5722" s="11">
        <v>1</v>
      </c>
    </row>
    <row r="5723" spans="33:106" x14ac:dyDescent="0.3">
      <c r="AG5723" s="5">
        <v>10275</v>
      </c>
      <c r="AH5723" s="11">
        <v>3</v>
      </c>
      <c r="DA5723" s="5">
        <v>11084</v>
      </c>
      <c r="DB5723" s="11">
        <v>2</v>
      </c>
    </row>
    <row r="5724" spans="33:106" x14ac:dyDescent="0.3">
      <c r="AG5724" s="5">
        <v>10276</v>
      </c>
      <c r="AH5724" s="11">
        <v>1</v>
      </c>
      <c r="DA5724" s="5">
        <v>11085</v>
      </c>
      <c r="DB5724" s="11">
        <v>1</v>
      </c>
    </row>
    <row r="5725" spans="33:106" x14ac:dyDescent="0.3">
      <c r="AG5725" s="5">
        <v>10277</v>
      </c>
      <c r="AH5725" s="11">
        <v>2</v>
      </c>
      <c r="DA5725" s="5">
        <v>11086</v>
      </c>
      <c r="DB5725" s="11">
        <v>1</v>
      </c>
    </row>
    <row r="5726" spans="33:106" x14ac:dyDescent="0.3">
      <c r="AG5726" s="5">
        <v>10279</v>
      </c>
      <c r="AH5726" s="11">
        <v>1</v>
      </c>
      <c r="DA5726" s="5">
        <v>11088</v>
      </c>
      <c r="DB5726" s="11">
        <v>1</v>
      </c>
    </row>
    <row r="5727" spans="33:106" x14ac:dyDescent="0.3">
      <c r="AG5727" s="5">
        <v>10280</v>
      </c>
      <c r="AH5727" s="11">
        <v>2</v>
      </c>
      <c r="DA5727" s="5">
        <v>11089</v>
      </c>
      <c r="DB5727" s="11">
        <v>2</v>
      </c>
    </row>
    <row r="5728" spans="33:106" x14ac:dyDescent="0.3">
      <c r="AG5728" s="5">
        <v>10281</v>
      </c>
      <c r="AH5728" s="11">
        <v>1</v>
      </c>
      <c r="DA5728" s="5">
        <v>11090</v>
      </c>
      <c r="DB5728" s="11">
        <v>1</v>
      </c>
    </row>
    <row r="5729" spans="33:106" x14ac:dyDescent="0.3">
      <c r="AG5729" s="5">
        <v>10283</v>
      </c>
      <c r="AH5729" s="11">
        <v>1</v>
      </c>
      <c r="DA5729" s="5">
        <v>11097</v>
      </c>
      <c r="DB5729" s="11">
        <v>1</v>
      </c>
    </row>
    <row r="5730" spans="33:106" x14ac:dyDescent="0.3">
      <c r="AG5730" s="5">
        <v>10284</v>
      </c>
      <c r="AH5730" s="11">
        <v>1</v>
      </c>
      <c r="DA5730" s="5">
        <v>11100</v>
      </c>
      <c r="DB5730" s="11">
        <v>11</v>
      </c>
    </row>
    <row r="5731" spans="33:106" x14ac:dyDescent="0.3">
      <c r="AG5731" s="5">
        <v>10285</v>
      </c>
      <c r="AH5731" s="11">
        <v>1</v>
      </c>
      <c r="DA5731" s="5">
        <v>11104</v>
      </c>
      <c r="DB5731" s="11">
        <v>1</v>
      </c>
    </row>
    <row r="5732" spans="33:106" x14ac:dyDescent="0.3">
      <c r="AG5732" s="5">
        <v>10289</v>
      </c>
      <c r="AH5732" s="11">
        <v>2</v>
      </c>
      <c r="DA5732" s="5">
        <v>11106</v>
      </c>
      <c r="DB5732" s="11">
        <v>1</v>
      </c>
    </row>
    <row r="5733" spans="33:106" x14ac:dyDescent="0.3">
      <c r="AG5733" s="5">
        <v>10290</v>
      </c>
      <c r="AH5733" s="11">
        <v>3</v>
      </c>
      <c r="DA5733" s="5">
        <v>11107</v>
      </c>
      <c r="DB5733" s="11">
        <v>1</v>
      </c>
    </row>
    <row r="5734" spans="33:106" x14ac:dyDescent="0.3">
      <c r="AG5734" s="5">
        <v>10291</v>
      </c>
      <c r="AH5734" s="11">
        <v>2</v>
      </c>
      <c r="DA5734" s="5">
        <v>11108</v>
      </c>
      <c r="DB5734" s="11">
        <v>1</v>
      </c>
    </row>
    <row r="5735" spans="33:106" x14ac:dyDescent="0.3">
      <c r="AG5735" s="5">
        <v>10292</v>
      </c>
      <c r="AH5735" s="11">
        <v>3</v>
      </c>
      <c r="DA5735" s="5">
        <v>11110</v>
      </c>
      <c r="DB5735" s="11">
        <v>1</v>
      </c>
    </row>
    <row r="5736" spans="33:106" x14ac:dyDescent="0.3">
      <c r="AG5736" s="5">
        <v>10295</v>
      </c>
      <c r="AH5736" s="11">
        <v>1</v>
      </c>
      <c r="DA5736" s="5">
        <v>11114</v>
      </c>
      <c r="DB5736" s="11">
        <v>1</v>
      </c>
    </row>
    <row r="5737" spans="33:106" x14ac:dyDescent="0.3">
      <c r="AG5737" s="5">
        <v>10296</v>
      </c>
      <c r="AH5737" s="11">
        <v>3</v>
      </c>
      <c r="DA5737" s="5">
        <v>11116</v>
      </c>
      <c r="DB5737" s="11">
        <v>1</v>
      </c>
    </row>
    <row r="5738" spans="33:106" x14ac:dyDescent="0.3">
      <c r="AG5738" s="5">
        <v>10297</v>
      </c>
      <c r="AH5738" s="11">
        <v>2</v>
      </c>
      <c r="DA5738" s="5">
        <v>11120</v>
      </c>
      <c r="DB5738" s="11">
        <v>2</v>
      </c>
    </row>
    <row r="5739" spans="33:106" x14ac:dyDescent="0.3">
      <c r="AG5739" s="5">
        <v>10299</v>
      </c>
      <c r="AH5739" s="11">
        <v>1</v>
      </c>
      <c r="DA5739" s="5">
        <v>11122</v>
      </c>
      <c r="DB5739" s="11">
        <v>1</v>
      </c>
    </row>
    <row r="5740" spans="33:106" x14ac:dyDescent="0.3">
      <c r="AG5740" s="5">
        <v>10300</v>
      </c>
      <c r="AH5740" s="11">
        <v>11</v>
      </c>
      <c r="DA5740" s="5">
        <v>11124</v>
      </c>
      <c r="DB5740" s="11">
        <v>1</v>
      </c>
    </row>
    <row r="5741" spans="33:106" x14ac:dyDescent="0.3">
      <c r="AG5741" s="5">
        <v>10302</v>
      </c>
      <c r="AH5741" s="11">
        <v>1</v>
      </c>
      <c r="DA5741" s="5">
        <v>11125</v>
      </c>
      <c r="DB5741" s="11">
        <v>2</v>
      </c>
    </row>
    <row r="5742" spans="33:106" x14ac:dyDescent="0.3">
      <c r="AG5742" s="5">
        <v>10304</v>
      </c>
      <c r="AH5742" s="11">
        <v>1</v>
      </c>
      <c r="DA5742" s="5">
        <v>11127</v>
      </c>
      <c r="DB5742" s="11">
        <v>1</v>
      </c>
    </row>
    <row r="5743" spans="33:106" x14ac:dyDescent="0.3">
      <c r="AG5743" s="5">
        <v>10306</v>
      </c>
      <c r="AH5743" s="11">
        <v>1</v>
      </c>
      <c r="DA5743" s="5">
        <v>11129</v>
      </c>
      <c r="DB5743" s="11">
        <v>1</v>
      </c>
    </row>
    <row r="5744" spans="33:106" x14ac:dyDescent="0.3">
      <c r="AG5744" s="5">
        <v>10308</v>
      </c>
      <c r="AH5744" s="11">
        <v>2</v>
      </c>
      <c r="DA5744" s="5">
        <v>11130</v>
      </c>
      <c r="DB5744" s="11">
        <v>1</v>
      </c>
    </row>
    <row r="5745" spans="33:106" x14ac:dyDescent="0.3">
      <c r="AG5745" s="5">
        <v>10311</v>
      </c>
      <c r="AH5745" s="11">
        <v>1</v>
      </c>
      <c r="DA5745" s="5">
        <v>11141</v>
      </c>
      <c r="DB5745" s="11">
        <v>2</v>
      </c>
    </row>
    <row r="5746" spans="33:106" x14ac:dyDescent="0.3">
      <c r="AG5746" s="5">
        <v>10312</v>
      </c>
      <c r="AH5746" s="11">
        <v>1</v>
      </c>
      <c r="DA5746" s="5">
        <v>11144</v>
      </c>
      <c r="DB5746" s="11">
        <v>2</v>
      </c>
    </row>
    <row r="5747" spans="33:106" x14ac:dyDescent="0.3">
      <c r="AG5747" s="5">
        <v>10315</v>
      </c>
      <c r="AH5747" s="11">
        <v>1</v>
      </c>
      <c r="DA5747" s="5">
        <v>11151</v>
      </c>
      <c r="DB5747" s="11">
        <v>1</v>
      </c>
    </row>
    <row r="5748" spans="33:106" x14ac:dyDescent="0.3">
      <c r="AG5748" s="5">
        <v>10316</v>
      </c>
      <c r="AH5748" s="11">
        <v>1</v>
      </c>
      <c r="DA5748" s="5">
        <v>11152</v>
      </c>
      <c r="DB5748" s="11">
        <v>1</v>
      </c>
    </row>
    <row r="5749" spans="33:106" x14ac:dyDescent="0.3">
      <c r="AG5749" s="5">
        <v>10317</v>
      </c>
      <c r="AH5749" s="11">
        <v>1</v>
      </c>
      <c r="DA5749" s="5">
        <v>11156</v>
      </c>
      <c r="DB5749" s="11">
        <v>1</v>
      </c>
    </row>
    <row r="5750" spans="33:106" x14ac:dyDescent="0.3">
      <c r="AG5750" s="5">
        <v>10318</v>
      </c>
      <c r="AH5750" s="11">
        <v>1</v>
      </c>
      <c r="DA5750" s="5">
        <v>11158</v>
      </c>
      <c r="DB5750" s="11">
        <v>1</v>
      </c>
    </row>
    <row r="5751" spans="33:106" x14ac:dyDescent="0.3">
      <c r="AG5751" s="5">
        <v>10319</v>
      </c>
      <c r="AH5751" s="11">
        <v>3</v>
      </c>
      <c r="DA5751" s="5">
        <v>11160</v>
      </c>
      <c r="DB5751" s="11">
        <v>1</v>
      </c>
    </row>
    <row r="5752" spans="33:106" x14ac:dyDescent="0.3">
      <c r="AG5752" s="5">
        <v>10320</v>
      </c>
      <c r="AH5752" s="11">
        <v>5</v>
      </c>
      <c r="DA5752" s="5">
        <v>11163</v>
      </c>
      <c r="DB5752" s="11">
        <v>1</v>
      </c>
    </row>
    <row r="5753" spans="33:106" x14ac:dyDescent="0.3">
      <c r="AG5753" s="5">
        <v>10321</v>
      </c>
      <c r="AH5753" s="11">
        <v>1</v>
      </c>
      <c r="DA5753" s="5">
        <v>11164</v>
      </c>
      <c r="DB5753" s="11">
        <v>1</v>
      </c>
    </row>
    <row r="5754" spans="33:106" x14ac:dyDescent="0.3">
      <c r="AG5754" s="5">
        <v>10323</v>
      </c>
      <c r="AH5754" s="11">
        <v>1</v>
      </c>
      <c r="DA5754" s="5">
        <v>11165</v>
      </c>
      <c r="DB5754" s="11">
        <v>3</v>
      </c>
    </row>
    <row r="5755" spans="33:106" x14ac:dyDescent="0.3">
      <c r="AG5755" s="5">
        <v>10327</v>
      </c>
      <c r="AH5755" s="11">
        <v>2</v>
      </c>
      <c r="DA5755" s="5">
        <v>11170</v>
      </c>
      <c r="DB5755" s="11">
        <v>1</v>
      </c>
    </row>
    <row r="5756" spans="33:106" x14ac:dyDescent="0.3">
      <c r="AG5756" s="5">
        <v>10330</v>
      </c>
      <c r="AH5756" s="11">
        <v>3</v>
      </c>
      <c r="DA5756" s="5">
        <v>11172</v>
      </c>
      <c r="DB5756" s="11">
        <v>1</v>
      </c>
    </row>
    <row r="5757" spans="33:106" x14ac:dyDescent="0.3">
      <c r="AG5757" s="5">
        <v>10331</v>
      </c>
      <c r="AH5757" s="11">
        <v>1</v>
      </c>
      <c r="DA5757" s="5">
        <v>11175</v>
      </c>
      <c r="DB5757" s="11">
        <v>3</v>
      </c>
    </row>
    <row r="5758" spans="33:106" x14ac:dyDescent="0.3">
      <c r="AG5758" s="5">
        <v>10332</v>
      </c>
      <c r="AH5758" s="11">
        <v>1</v>
      </c>
      <c r="DA5758" s="5">
        <v>11180</v>
      </c>
      <c r="DB5758" s="11">
        <v>5</v>
      </c>
    </row>
    <row r="5759" spans="33:106" x14ac:dyDescent="0.3">
      <c r="AG5759" s="5">
        <v>10335</v>
      </c>
      <c r="AH5759" s="11">
        <v>3</v>
      </c>
      <c r="DA5759" s="5">
        <v>11184</v>
      </c>
      <c r="DB5759" s="11">
        <v>1</v>
      </c>
    </row>
    <row r="5760" spans="33:106" x14ac:dyDescent="0.3">
      <c r="AG5760" s="5">
        <v>10336</v>
      </c>
      <c r="AH5760" s="11">
        <v>2</v>
      </c>
      <c r="DA5760" s="5">
        <v>11186</v>
      </c>
      <c r="DB5760" s="11">
        <v>1</v>
      </c>
    </row>
    <row r="5761" spans="33:106" x14ac:dyDescent="0.3">
      <c r="AG5761" s="5">
        <v>10338</v>
      </c>
      <c r="AH5761" s="11">
        <v>1</v>
      </c>
      <c r="DA5761" s="5">
        <v>11188</v>
      </c>
      <c r="DB5761" s="11">
        <v>1</v>
      </c>
    </row>
    <row r="5762" spans="33:106" x14ac:dyDescent="0.3">
      <c r="AG5762" s="5">
        <v>10341</v>
      </c>
      <c r="AH5762" s="11">
        <v>1</v>
      </c>
      <c r="DA5762" s="5">
        <v>11193</v>
      </c>
      <c r="DB5762" s="11">
        <v>1</v>
      </c>
    </row>
    <row r="5763" spans="33:106" x14ac:dyDescent="0.3">
      <c r="AG5763" s="5">
        <v>10344</v>
      </c>
      <c r="AH5763" s="11">
        <v>2</v>
      </c>
      <c r="DA5763" s="5">
        <v>11194</v>
      </c>
      <c r="DB5763" s="11">
        <v>1</v>
      </c>
    </row>
    <row r="5764" spans="33:106" x14ac:dyDescent="0.3">
      <c r="AG5764" s="5">
        <v>10346</v>
      </c>
      <c r="AH5764" s="11">
        <v>1</v>
      </c>
      <c r="DA5764" s="5">
        <v>11195</v>
      </c>
      <c r="DB5764" s="11">
        <v>1</v>
      </c>
    </row>
    <row r="5765" spans="33:106" x14ac:dyDescent="0.3">
      <c r="AG5765" s="5">
        <v>10349</v>
      </c>
      <c r="AH5765" s="11">
        <v>1</v>
      </c>
      <c r="DA5765" s="5">
        <v>11196</v>
      </c>
      <c r="DB5765" s="11">
        <v>1</v>
      </c>
    </row>
    <row r="5766" spans="33:106" x14ac:dyDescent="0.3">
      <c r="AG5766" s="5">
        <v>10350</v>
      </c>
      <c r="AH5766" s="11">
        <v>13</v>
      </c>
      <c r="DA5766" s="5">
        <v>11200</v>
      </c>
      <c r="DB5766" s="11">
        <v>19</v>
      </c>
    </row>
    <row r="5767" spans="33:106" x14ac:dyDescent="0.3">
      <c r="AG5767" s="5">
        <v>10351</v>
      </c>
      <c r="AH5767" s="11">
        <v>1</v>
      </c>
      <c r="DA5767" s="5">
        <v>11201</v>
      </c>
      <c r="DB5767" s="11">
        <v>1</v>
      </c>
    </row>
    <row r="5768" spans="33:106" x14ac:dyDescent="0.3">
      <c r="AG5768" s="5">
        <v>10355</v>
      </c>
      <c r="AH5768" s="11">
        <v>1</v>
      </c>
      <c r="DA5768" s="5">
        <v>11205</v>
      </c>
      <c r="DB5768" s="11">
        <v>1</v>
      </c>
    </row>
    <row r="5769" spans="33:106" x14ac:dyDescent="0.3">
      <c r="AG5769" s="5">
        <v>10358</v>
      </c>
      <c r="AH5769" s="11">
        <v>3</v>
      </c>
      <c r="DA5769" s="5">
        <v>11211</v>
      </c>
      <c r="DB5769" s="11">
        <v>2</v>
      </c>
    </row>
    <row r="5770" spans="33:106" x14ac:dyDescent="0.3">
      <c r="AG5770" s="5">
        <v>10359</v>
      </c>
      <c r="AH5770" s="11">
        <v>1</v>
      </c>
      <c r="DA5770" s="5">
        <v>11212</v>
      </c>
      <c r="DB5770" s="11">
        <v>2</v>
      </c>
    </row>
    <row r="5771" spans="33:106" x14ac:dyDescent="0.3">
      <c r="AG5771" s="5">
        <v>10360</v>
      </c>
      <c r="AH5771" s="11">
        <v>4</v>
      </c>
      <c r="DA5771" s="5">
        <v>11213</v>
      </c>
      <c r="DB5771" s="11">
        <v>2</v>
      </c>
    </row>
    <row r="5772" spans="33:106" x14ac:dyDescent="0.3">
      <c r="AG5772" s="5">
        <v>10361</v>
      </c>
      <c r="AH5772" s="11">
        <v>2</v>
      </c>
      <c r="DA5772" s="5">
        <v>11214</v>
      </c>
      <c r="DB5772" s="11">
        <v>1</v>
      </c>
    </row>
    <row r="5773" spans="33:106" x14ac:dyDescent="0.3">
      <c r="AG5773" s="5">
        <v>10362</v>
      </c>
      <c r="AH5773" s="11">
        <v>1</v>
      </c>
      <c r="DA5773" s="5">
        <v>11220</v>
      </c>
      <c r="DB5773" s="11">
        <v>1</v>
      </c>
    </row>
    <row r="5774" spans="33:106" x14ac:dyDescent="0.3">
      <c r="AG5774" s="5">
        <v>10363</v>
      </c>
      <c r="AH5774" s="11">
        <v>1</v>
      </c>
      <c r="DA5774" s="5">
        <v>11223</v>
      </c>
      <c r="DB5774" s="11">
        <v>1</v>
      </c>
    </row>
    <row r="5775" spans="33:106" x14ac:dyDescent="0.3">
      <c r="AG5775" s="5">
        <v>10364</v>
      </c>
      <c r="AH5775" s="11">
        <v>1</v>
      </c>
      <c r="DA5775" s="5">
        <v>11227</v>
      </c>
      <c r="DB5775" s="11">
        <v>1</v>
      </c>
    </row>
    <row r="5776" spans="33:106" x14ac:dyDescent="0.3">
      <c r="AG5776" s="5">
        <v>10367</v>
      </c>
      <c r="AH5776" s="11">
        <v>1</v>
      </c>
      <c r="DA5776" s="5">
        <v>11232</v>
      </c>
      <c r="DB5776" s="11">
        <v>1</v>
      </c>
    </row>
    <row r="5777" spans="33:106" x14ac:dyDescent="0.3">
      <c r="AG5777" s="5">
        <v>10368</v>
      </c>
      <c r="AH5777" s="11">
        <v>2</v>
      </c>
      <c r="DA5777" s="5">
        <v>11237</v>
      </c>
      <c r="DB5777" s="11">
        <v>1</v>
      </c>
    </row>
    <row r="5778" spans="33:106" x14ac:dyDescent="0.3">
      <c r="AG5778" s="5">
        <v>10369</v>
      </c>
      <c r="AH5778" s="11">
        <v>2</v>
      </c>
      <c r="DA5778" s="5">
        <v>11240</v>
      </c>
      <c r="DB5778" s="11">
        <v>4</v>
      </c>
    </row>
    <row r="5779" spans="33:106" x14ac:dyDescent="0.3">
      <c r="AG5779" s="5">
        <v>10370</v>
      </c>
      <c r="AH5779" s="11">
        <v>2</v>
      </c>
      <c r="DA5779" s="5">
        <v>11241</v>
      </c>
      <c r="DB5779" s="11">
        <v>2</v>
      </c>
    </row>
    <row r="5780" spans="33:106" x14ac:dyDescent="0.3">
      <c r="AG5780" s="5">
        <v>10372</v>
      </c>
      <c r="AH5780" s="11">
        <v>1</v>
      </c>
      <c r="DA5780" s="5">
        <v>11242</v>
      </c>
      <c r="DB5780" s="11">
        <v>1</v>
      </c>
    </row>
    <row r="5781" spans="33:106" x14ac:dyDescent="0.3">
      <c r="AG5781" s="5">
        <v>10374</v>
      </c>
      <c r="AH5781" s="11">
        <v>1</v>
      </c>
      <c r="DA5781" s="5">
        <v>11243</v>
      </c>
      <c r="DB5781" s="11">
        <v>1</v>
      </c>
    </row>
    <row r="5782" spans="33:106" x14ac:dyDescent="0.3">
      <c r="AG5782" s="5">
        <v>10375</v>
      </c>
      <c r="AH5782" s="11">
        <v>4</v>
      </c>
      <c r="DA5782" s="5">
        <v>11244</v>
      </c>
      <c r="DB5782" s="11">
        <v>2</v>
      </c>
    </row>
    <row r="5783" spans="33:106" x14ac:dyDescent="0.3">
      <c r="AG5783" s="5">
        <v>10378</v>
      </c>
      <c r="AH5783" s="11">
        <v>1</v>
      </c>
      <c r="DA5783" s="5">
        <v>11248</v>
      </c>
      <c r="DB5783" s="11">
        <v>1</v>
      </c>
    </row>
    <row r="5784" spans="33:106" x14ac:dyDescent="0.3">
      <c r="AG5784" s="5">
        <v>10379</v>
      </c>
      <c r="AH5784" s="11">
        <v>1</v>
      </c>
      <c r="DA5784" s="5">
        <v>11250</v>
      </c>
      <c r="DB5784" s="11">
        <v>33</v>
      </c>
    </row>
    <row r="5785" spans="33:106" x14ac:dyDescent="0.3">
      <c r="AG5785" s="5">
        <v>10382</v>
      </c>
      <c r="AH5785" s="11">
        <v>1</v>
      </c>
      <c r="DA5785" s="5">
        <v>11251</v>
      </c>
      <c r="DB5785" s="11">
        <v>1</v>
      </c>
    </row>
    <row r="5786" spans="33:106" x14ac:dyDescent="0.3">
      <c r="AG5786" s="5">
        <v>10384</v>
      </c>
      <c r="AH5786" s="11">
        <v>2</v>
      </c>
      <c r="DA5786" s="5">
        <v>11254</v>
      </c>
      <c r="DB5786" s="11">
        <v>1</v>
      </c>
    </row>
    <row r="5787" spans="33:106" x14ac:dyDescent="0.3">
      <c r="AG5787" s="5">
        <v>10385</v>
      </c>
      <c r="AH5787" s="11">
        <v>1</v>
      </c>
      <c r="DA5787" s="5">
        <v>11256</v>
      </c>
      <c r="DB5787" s="11">
        <v>1</v>
      </c>
    </row>
    <row r="5788" spans="33:106" x14ac:dyDescent="0.3">
      <c r="AG5788" s="5">
        <v>10390</v>
      </c>
      <c r="AH5788" s="11">
        <v>1</v>
      </c>
      <c r="DA5788" s="5">
        <v>11258</v>
      </c>
      <c r="DB5788" s="11">
        <v>1</v>
      </c>
    </row>
    <row r="5789" spans="33:106" x14ac:dyDescent="0.3">
      <c r="AG5789" s="5">
        <v>10392</v>
      </c>
      <c r="AH5789" s="11">
        <v>1</v>
      </c>
      <c r="DA5789" s="5">
        <v>11260</v>
      </c>
      <c r="DB5789" s="11">
        <v>1</v>
      </c>
    </row>
    <row r="5790" spans="33:106" x14ac:dyDescent="0.3">
      <c r="AG5790" s="5">
        <v>10395</v>
      </c>
      <c r="AH5790" s="11">
        <v>1</v>
      </c>
      <c r="DA5790" s="5">
        <v>11262</v>
      </c>
      <c r="DB5790" s="11">
        <v>1</v>
      </c>
    </row>
    <row r="5791" spans="33:106" x14ac:dyDescent="0.3">
      <c r="AG5791" s="5">
        <v>10396</v>
      </c>
      <c r="AH5791" s="11">
        <v>1</v>
      </c>
      <c r="DA5791" s="5">
        <v>11270</v>
      </c>
      <c r="DB5791" s="11">
        <v>1</v>
      </c>
    </row>
    <row r="5792" spans="33:106" x14ac:dyDescent="0.3">
      <c r="AG5792" s="5">
        <v>10400</v>
      </c>
      <c r="AH5792" s="11">
        <v>11</v>
      </c>
      <c r="DA5792" s="5">
        <v>11272</v>
      </c>
      <c r="DB5792" s="11">
        <v>1</v>
      </c>
    </row>
    <row r="5793" spans="33:106" x14ac:dyDescent="0.3">
      <c r="AG5793" s="5">
        <v>10401</v>
      </c>
      <c r="AH5793" s="11">
        <v>1</v>
      </c>
      <c r="DA5793" s="5">
        <v>11275</v>
      </c>
      <c r="DB5793" s="11">
        <v>3</v>
      </c>
    </row>
    <row r="5794" spans="33:106" x14ac:dyDescent="0.3">
      <c r="AG5794" s="5">
        <v>10402</v>
      </c>
      <c r="AH5794" s="11">
        <v>1</v>
      </c>
      <c r="DA5794" s="5">
        <v>11276</v>
      </c>
      <c r="DB5794" s="11">
        <v>1</v>
      </c>
    </row>
    <row r="5795" spans="33:106" x14ac:dyDescent="0.3">
      <c r="AG5795" s="5">
        <v>10403</v>
      </c>
      <c r="AH5795" s="11">
        <v>3</v>
      </c>
      <c r="DA5795" s="5">
        <v>11279</v>
      </c>
      <c r="DB5795" s="11">
        <v>1</v>
      </c>
    </row>
    <row r="5796" spans="33:106" x14ac:dyDescent="0.3">
      <c r="AG5796" s="5">
        <v>10404</v>
      </c>
      <c r="AH5796" s="11">
        <v>2</v>
      </c>
      <c r="DA5796" s="5">
        <v>11280</v>
      </c>
      <c r="DB5796" s="11">
        <v>1</v>
      </c>
    </row>
    <row r="5797" spans="33:106" x14ac:dyDescent="0.3">
      <c r="AG5797" s="5">
        <v>10409</v>
      </c>
      <c r="AH5797" s="11">
        <v>2</v>
      </c>
      <c r="DA5797" s="5">
        <v>11282</v>
      </c>
      <c r="DB5797" s="11">
        <v>1</v>
      </c>
    </row>
    <row r="5798" spans="33:106" x14ac:dyDescent="0.3">
      <c r="AG5798" s="5">
        <v>10410</v>
      </c>
      <c r="AH5798" s="11">
        <v>1</v>
      </c>
      <c r="DA5798" s="5">
        <v>11285</v>
      </c>
      <c r="DB5798" s="11">
        <v>1</v>
      </c>
    </row>
    <row r="5799" spans="33:106" x14ac:dyDescent="0.3">
      <c r="AG5799" s="5">
        <v>10414</v>
      </c>
      <c r="AH5799" s="11">
        <v>1</v>
      </c>
      <c r="DA5799" s="5">
        <v>11294</v>
      </c>
      <c r="DB5799" s="11">
        <v>1</v>
      </c>
    </row>
    <row r="5800" spans="33:106" x14ac:dyDescent="0.3">
      <c r="AG5800" s="5">
        <v>10416</v>
      </c>
      <c r="AH5800" s="11">
        <v>3</v>
      </c>
      <c r="DA5800" s="5">
        <v>11300</v>
      </c>
      <c r="DB5800" s="11">
        <v>1</v>
      </c>
    </row>
    <row r="5801" spans="33:106" x14ac:dyDescent="0.3">
      <c r="AG5801" s="5">
        <v>10418</v>
      </c>
      <c r="AH5801" s="11">
        <v>1</v>
      </c>
      <c r="DA5801" s="5">
        <v>11303</v>
      </c>
      <c r="DB5801" s="11">
        <v>1</v>
      </c>
    </row>
    <row r="5802" spans="33:106" x14ac:dyDescent="0.3">
      <c r="AG5802" s="5">
        <v>10422</v>
      </c>
      <c r="AH5802" s="11">
        <v>1</v>
      </c>
      <c r="DA5802" s="5">
        <v>11306</v>
      </c>
      <c r="DB5802" s="11">
        <v>1</v>
      </c>
    </row>
    <row r="5803" spans="33:106" x14ac:dyDescent="0.3">
      <c r="AG5803" s="5">
        <v>10423</v>
      </c>
      <c r="AH5803" s="11">
        <v>3</v>
      </c>
      <c r="DA5803" s="5">
        <v>11307</v>
      </c>
      <c r="DB5803" s="11">
        <v>1</v>
      </c>
    </row>
    <row r="5804" spans="33:106" x14ac:dyDescent="0.3">
      <c r="AG5804" s="5">
        <v>10424</v>
      </c>
      <c r="AH5804" s="11">
        <v>2</v>
      </c>
      <c r="DA5804" s="5">
        <v>11308</v>
      </c>
      <c r="DB5804" s="11">
        <v>1</v>
      </c>
    </row>
    <row r="5805" spans="33:106" x14ac:dyDescent="0.3">
      <c r="AG5805" s="5">
        <v>10425</v>
      </c>
      <c r="AH5805" s="11">
        <v>1</v>
      </c>
      <c r="DA5805" s="5">
        <v>11310</v>
      </c>
      <c r="DB5805" s="11">
        <v>2</v>
      </c>
    </row>
    <row r="5806" spans="33:106" x14ac:dyDescent="0.3">
      <c r="AG5806" s="5">
        <v>10426</v>
      </c>
      <c r="AH5806" s="11">
        <v>2</v>
      </c>
      <c r="DA5806" s="5">
        <v>11315</v>
      </c>
      <c r="DB5806" s="11">
        <v>1</v>
      </c>
    </row>
    <row r="5807" spans="33:106" x14ac:dyDescent="0.3">
      <c r="AG5807" s="5">
        <v>10428</v>
      </c>
      <c r="AH5807" s="11">
        <v>1</v>
      </c>
      <c r="DA5807" s="5">
        <v>11317</v>
      </c>
      <c r="DB5807" s="11">
        <v>1</v>
      </c>
    </row>
    <row r="5808" spans="33:106" x14ac:dyDescent="0.3">
      <c r="AG5808" s="5">
        <v>10431</v>
      </c>
      <c r="AH5808" s="11">
        <v>1</v>
      </c>
      <c r="DA5808" s="5">
        <v>11318</v>
      </c>
      <c r="DB5808" s="11">
        <v>1</v>
      </c>
    </row>
    <row r="5809" spans="33:106" x14ac:dyDescent="0.3">
      <c r="AG5809" s="5">
        <v>10433</v>
      </c>
      <c r="AH5809" s="11">
        <v>1</v>
      </c>
      <c r="DA5809" s="5">
        <v>11319</v>
      </c>
      <c r="DB5809" s="11">
        <v>1</v>
      </c>
    </row>
    <row r="5810" spans="33:106" x14ac:dyDescent="0.3">
      <c r="AG5810" s="5">
        <v>10436</v>
      </c>
      <c r="AH5810" s="11">
        <v>1</v>
      </c>
      <c r="DA5810" s="5">
        <v>11321</v>
      </c>
      <c r="DB5810" s="11">
        <v>1</v>
      </c>
    </row>
    <row r="5811" spans="33:106" x14ac:dyDescent="0.3">
      <c r="AG5811" s="5">
        <v>10437</v>
      </c>
      <c r="AH5811" s="11">
        <v>1</v>
      </c>
      <c r="DA5811" s="5">
        <v>11325</v>
      </c>
      <c r="DB5811" s="11">
        <v>4</v>
      </c>
    </row>
    <row r="5812" spans="33:106" x14ac:dyDescent="0.3">
      <c r="AG5812" s="5">
        <v>10440</v>
      </c>
      <c r="AH5812" s="11">
        <v>4</v>
      </c>
      <c r="DA5812" s="5">
        <v>11328</v>
      </c>
      <c r="DB5812" s="11">
        <v>3</v>
      </c>
    </row>
    <row r="5813" spans="33:106" x14ac:dyDescent="0.3">
      <c r="AG5813" s="5">
        <v>10441</v>
      </c>
      <c r="AH5813" s="11">
        <v>1</v>
      </c>
      <c r="DA5813" s="5">
        <v>11333</v>
      </c>
      <c r="DB5813" s="11">
        <v>1</v>
      </c>
    </row>
    <row r="5814" spans="33:106" x14ac:dyDescent="0.3">
      <c r="AG5814" s="5">
        <v>10443</v>
      </c>
      <c r="AH5814" s="11">
        <v>1</v>
      </c>
      <c r="DA5814" s="5">
        <v>11336</v>
      </c>
      <c r="DB5814" s="11">
        <v>2</v>
      </c>
    </row>
    <row r="5815" spans="33:106" x14ac:dyDescent="0.3">
      <c r="AG5815" s="5">
        <v>10447</v>
      </c>
      <c r="AH5815" s="11">
        <v>1</v>
      </c>
      <c r="DA5815" s="5">
        <v>11337</v>
      </c>
      <c r="DB5815" s="11">
        <v>4</v>
      </c>
    </row>
    <row r="5816" spans="33:106" x14ac:dyDescent="0.3">
      <c r="AG5816" s="5">
        <v>10450</v>
      </c>
      <c r="AH5816" s="11">
        <v>9</v>
      </c>
      <c r="DA5816" s="5">
        <v>11340</v>
      </c>
      <c r="DB5816" s="11">
        <v>8</v>
      </c>
    </row>
    <row r="5817" spans="33:106" x14ac:dyDescent="0.3">
      <c r="AG5817" s="5">
        <v>10451</v>
      </c>
      <c r="AH5817" s="11">
        <v>1</v>
      </c>
      <c r="DA5817" s="5">
        <v>11342</v>
      </c>
      <c r="DB5817" s="11">
        <v>1</v>
      </c>
    </row>
    <row r="5818" spans="33:106" x14ac:dyDescent="0.3">
      <c r="AG5818" s="5">
        <v>10452</v>
      </c>
      <c r="AH5818" s="11">
        <v>1</v>
      </c>
      <c r="DA5818" s="5">
        <v>11344</v>
      </c>
      <c r="DB5818" s="11">
        <v>1</v>
      </c>
    </row>
    <row r="5819" spans="33:106" x14ac:dyDescent="0.3">
      <c r="AG5819" s="5">
        <v>10453</v>
      </c>
      <c r="AH5819" s="11">
        <v>1</v>
      </c>
      <c r="DA5819" s="5">
        <v>11348</v>
      </c>
      <c r="DB5819" s="11">
        <v>1</v>
      </c>
    </row>
    <row r="5820" spans="33:106" x14ac:dyDescent="0.3">
      <c r="AG5820" s="5">
        <v>10454</v>
      </c>
      <c r="AH5820" s="11">
        <v>8</v>
      </c>
      <c r="DA5820" s="5">
        <v>11355</v>
      </c>
      <c r="DB5820" s="11">
        <v>2</v>
      </c>
    </row>
    <row r="5821" spans="33:106" x14ac:dyDescent="0.3">
      <c r="AG5821" s="5">
        <v>10455</v>
      </c>
      <c r="AH5821" s="11">
        <v>3</v>
      </c>
      <c r="DA5821" s="5">
        <v>11357</v>
      </c>
      <c r="DB5821" s="11">
        <v>1</v>
      </c>
    </row>
    <row r="5822" spans="33:106" x14ac:dyDescent="0.3">
      <c r="AG5822" s="5">
        <v>10457</v>
      </c>
      <c r="AH5822" s="11">
        <v>1</v>
      </c>
      <c r="DA5822" s="5">
        <v>11358</v>
      </c>
      <c r="DB5822" s="11">
        <v>1</v>
      </c>
    </row>
    <row r="5823" spans="33:106" x14ac:dyDescent="0.3">
      <c r="AG5823" s="5">
        <v>10458</v>
      </c>
      <c r="AH5823" s="11">
        <v>1</v>
      </c>
      <c r="DA5823" s="5">
        <v>11360</v>
      </c>
      <c r="DB5823" s="11">
        <v>3</v>
      </c>
    </row>
    <row r="5824" spans="33:106" x14ac:dyDescent="0.3">
      <c r="AG5824" s="5">
        <v>10459</v>
      </c>
      <c r="AH5824" s="11">
        <v>2</v>
      </c>
      <c r="DA5824" s="5">
        <v>11362</v>
      </c>
      <c r="DB5824" s="11">
        <v>1</v>
      </c>
    </row>
    <row r="5825" spans="33:106" x14ac:dyDescent="0.3">
      <c r="AG5825" s="5">
        <v>10460</v>
      </c>
      <c r="AH5825" s="11">
        <v>2</v>
      </c>
      <c r="DA5825" s="5">
        <v>11368</v>
      </c>
      <c r="DB5825" s="11">
        <v>1</v>
      </c>
    </row>
    <row r="5826" spans="33:106" x14ac:dyDescent="0.3">
      <c r="AG5826" s="5">
        <v>10463</v>
      </c>
      <c r="AH5826" s="11">
        <v>1</v>
      </c>
      <c r="DA5826" s="5">
        <v>11371</v>
      </c>
      <c r="DB5826" s="11">
        <v>2</v>
      </c>
    </row>
    <row r="5827" spans="33:106" x14ac:dyDescent="0.3">
      <c r="AG5827" s="5">
        <v>10464</v>
      </c>
      <c r="AH5827" s="11">
        <v>3</v>
      </c>
      <c r="DA5827" s="5">
        <v>11374</v>
      </c>
      <c r="DB5827" s="11">
        <v>2</v>
      </c>
    </row>
    <row r="5828" spans="33:106" x14ac:dyDescent="0.3">
      <c r="AG5828" s="5">
        <v>10465</v>
      </c>
      <c r="AH5828" s="11">
        <v>1</v>
      </c>
      <c r="DA5828" s="5">
        <v>11375</v>
      </c>
      <c r="DB5828" s="11">
        <v>1</v>
      </c>
    </row>
    <row r="5829" spans="33:106" x14ac:dyDescent="0.3">
      <c r="AG5829" s="5">
        <v>10466</v>
      </c>
      <c r="AH5829" s="11">
        <v>1</v>
      </c>
      <c r="DA5829" s="5">
        <v>11377</v>
      </c>
      <c r="DB5829" s="11">
        <v>1</v>
      </c>
    </row>
    <row r="5830" spans="33:106" x14ac:dyDescent="0.3">
      <c r="AG5830" s="5">
        <v>10474</v>
      </c>
      <c r="AH5830" s="11">
        <v>1</v>
      </c>
      <c r="DA5830" s="5">
        <v>11381</v>
      </c>
      <c r="DB5830" s="11">
        <v>1</v>
      </c>
    </row>
    <row r="5831" spans="33:106" x14ac:dyDescent="0.3">
      <c r="AG5831" s="5">
        <v>10477</v>
      </c>
      <c r="AH5831" s="11">
        <v>1</v>
      </c>
      <c r="DA5831" s="5">
        <v>11385</v>
      </c>
      <c r="DB5831" s="11">
        <v>2</v>
      </c>
    </row>
    <row r="5832" spans="33:106" x14ac:dyDescent="0.3">
      <c r="AG5832" s="5">
        <v>10479</v>
      </c>
      <c r="AH5832" s="11">
        <v>1</v>
      </c>
      <c r="DA5832" s="5">
        <v>11393</v>
      </c>
      <c r="DB5832" s="11">
        <v>1</v>
      </c>
    </row>
    <row r="5833" spans="33:106" x14ac:dyDescent="0.3">
      <c r="AG5833" s="5">
        <v>10480</v>
      </c>
      <c r="AH5833" s="11">
        <v>3</v>
      </c>
      <c r="DA5833" s="5">
        <v>11396</v>
      </c>
      <c r="DB5833" s="11">
        <v>1</v>
      </c>
    </row>
    <row r="5834" spans="33:106" x14ac:dyDescent="0.3">
      <c r="AG5834" s="5">
        <v>10481</v>
      </c>
      <c r="AH5834" s="11">
        <v>2</v>
      </c>
      <c r="DA5834" s="5">
        <v>11397</v>
      </c>
      <c r="DB5834" s="11">
        <v>1</v>
      </c>
    </row>
    <row r="5835" spans="33:106" x14ac:dyDescent="0.3">
      <c r="AG5835" s="5">
        <v>10484</v>
      </c>
      <c r="AH5835" s="11">
        <v>1</v>
      </c>
      <c r="DA5835" s="5">
        <v>11398</v>
      </c>
      <c r="DB5835" s="11">
        <v>2</v>
      </c>
    </row>
    <row r="5836" spans="33:106" x14ac:dyDescent="0.3">
      <c r="AG5836" s="5">
        <v>10487</v>
      </c>
      <c r="AH5836" s="11">
        <v>1</v>
      </c>
      <c r="DA5836" s="5">
        <v>11400</v>
      </c>
      <c r="DB5836" s="11">
        <v>7</v>
      </c>
    </row>
    <row r="5837" spans="33:106" x14ac:dyDescent="0.3">
      <c r="AG5837" s="5">
        <v>10488</v>
      </c>
      <c r="AH5837" s="11">
        <v>3</v>
      </c>
      <c r="DA5837" s="5">
        <v>11403</v>
      </c>
      <c r="DB5837" s="11">
        <v>1</v>
      </c>
    </row>
    <row r="5838" spans="33:106" x14ac:dyDescent="0.3">
      <c r="AG5838" s="5">
        <v>10489</v>
      </c>
      <c r="AH5838" s="11">
        <v>2</v>
      </c>
      <c r="DA5838" s="5">
        <v>11406</v>
      </c>
      <c r="DB5838" s="11">
        <v>1</v>
      </c>
    </row>
    <row r="5839" spans="33:106" x14ac:dyDescent="0.3">
      <c r="AG5839" s="5">
        <v>10490</v>
      </c>
      <c r="AH5839" s="11">
        <v>2</v>
      </c>
      <c r="DA5839" s="5">
        <v>11407</v>
      </c>
      <c r="DB5839" s="11">
        <v>6</v>
      </c>
    </row>
    <row r="5840" spans="33:106" x14ac:dyDescent="0.3">
      <c r="AG5840" s="5">
        <v>10491</v>
      </c>
      <c r="AH5840" s="11">
        <v>1</v>
      </c>
      <c r="DA5840" s="5">
        <v>11410</v>
      </c>
      <c r="DB5840" s="11">
        <v>1</v>
      </c>
    </row>
    <row r="5841" spans="33:106" x14ac:dyDescent="0.3">
      <c r="AG5841" s="5">
        <v>10492</v>
      </c>
      <c r="AH5841" s="11">
        <v>2</v>
      </c>
      <c r="DA5841" s="5">
        <v>11412</v>
      </c>
      <c r="DB5841" s="11">
        <v>1</v>
      </c>
    </row>
    <row r="5842" spans="33:106" x14ac:dyDescent="0.3">
      <c r="AG5842" s="5">
        <v>10495</v>
      </c>
      <c r="AH5842" s="11">
        <v>1</v>
      </c>
      <c r="DA5842" s="5">
        <v>11416</v>
      </c>
      <c r="DB5842" s="11">
        <v>1</v>
      </c>
    </row>
    <row r="5843" spans="33:106" x14ac:dyDescent="0.3">
      <c r="AG5843" s="5">
        <v>10496</v>
      </c>
      <c r="AH5843" s="11">
        <v>1</v>
      </c>
      <c r="DA5843" s="5">
        <v>11421</v>
      </c>
      <c r="DB5843" s="11">
        <v>1</v>
      </c>
    </row>
    <row r="5844" spans="33:106" x14ac:dyDescent="0.3">
      <c r="AG5844" s="5">
        <v>10497</v>
      </c>
      <c r="AH5844" s="11">
        <v>1</v>
      </c>
      <c r="DA5844" s="5">
        <v>11424</v>
      </c>
      <c r="DB5844" s="11">
        <v>2</v>
      </c>
    </row>
    <row r="5845" spans="33:106" x14ac:dyDescent="0.3">
      <c r="AG5845" s="5">
        <v>10500</v>
      </c>
      <c r="AH5845" s="11">
        <v>31</v>
      </c>
      <c r="DA5845" s="5">
        <v>11429</v>
      </c>
      <c r="DB5845" s="11">
        <v>1</v>
      </c>
    </row>
    <row r="5846" spans="33:106" x14ac:dyDescent="0.3">
      <c r="AG5846" s="5">
        <v>10501</v>
      </c>
      <c r="AH5846" s="11">
        <v>1</v>
      </c>
      <c r="DA5846" s="5">
        <v>11431</v>
      </c>
      <c r="DB5846" s="11">
        <v>1</v>
      </c>
    </row>
    <row r="5847" spans="33:106" x14ac:dyDescent="0.3">
      <c r="AG5847" s="5">
        <v>10505</v>
      </c>
      <c r="AH5847" s="11">
        <v>2</v>
      </c>
      <c r="DA5847" s="5">
        <v>11434</v>
      </c>
      <c r="DB5847" s="11">
        <v>1</v>
      </c>
    </row>
    <row r="5848" spans="33:106" x14ac:dyDescent="0.3">
      <c r="AG5848" s="5">
        <v>10506</v>
      </c>
      <c r="AH5848" s="11">
        <v>1</v>
      </c>
      <c r="DA5848" s="5">
        <v>11439</v>
      </c>
      <c r="DB5848" s="11">
        <v>1</v>
      </c>
    </row>
    <row r="5849" spans="33:106" x14ac:dyDescent="0.3">
      <c r="AG5849" s="5">
        <v>10507</v>
      </c>
      <c r="AH5849" s="11">
        <v>1</v>
      </c>
      <c r="DA5849" s="5">
        <v>11440</v>
      </c>
      <c r="DB5849" s="11">
        <v>4</v>
      </c>
    </row>
    <row r="5850" spans="33:106" x14ac:dyDescent="0.3">
      <c r="AG5850" s="5">
        <v>10510</v>
      </c>
      <c r="AH5850" s="11">
        <v>1</v>
      </c>
      <c r="DA5850" s="5">
        <v>11446</v>
      </c>
      <c r="DB5850" s="11">
        <v>1</v>
      </c>
    </row>
    <row r="5851" spans="33:106" x14ac:dyDescent="0.3">
      <c r="AG5851" s="5">
        <v>10511</v>
      </c>
      <c r="AH5851" s="11">
        <v>1</v>
      </c>
      <c r="DA5851" s="5">
        <v>11447</v>
      </c>
      <c r="DB5851" s="11">
        <v>2</v>
      </c>
    </row>
    <row r="5852" spans="33:106" x14ac:dyDescent="0.3">
      <c r="AG5852" s="5">
        <v>10513</v>
      </c>
      <c r="AH5852" s="11">
        <v>2</v>
      </c>
      <c r="DA5852" s="5">
        <v>11448</v>
      </c>
      <c r="DB5852" s="11">
        <v>2</v>
      </c>
    </row>
    <row r="5853" spans="33:106" x14ac:dyDescent="0.3">
      <c r="AG5853" s="5">
        <v>10514</v>
      </c>
      <c r="AH5853" s="11">
        <v>1</v>
      </c>
      <c r="DA5853" s="5">
        <v>11450</v>
      </c>
      <c r="DB5853" s="11">
        <v>2</v>
      </c>
    </row>
    <row r="5854" spans="33:106" x14ac:dyDescent="0.3">
      <c r="AG5854" s="5">
        <v>10517</v>
      </c>
      <c r="AH5854" s="11">
        <v>1</v>
      </c>
      <c r="DA5854" s="5">
        <v>11454</v>
      </c>
      <c r="DB5854" s="11">
        <v>2</v>
      </c>
    </row>
    <row r="5855" spans="33:106" x14ac:dyDescent="0.3">
      <c r="AG5855" s="5">
        <v>10518</v>
      </c>
      <c r="AH5855" s="11">
        <v>1</v>
      </c>
      <c r="DA5855" s="5">
        <v>11455</v>
      </c>
      <c r="DB5855" s="11">
        <v>2</v>
      </c>
    </row>
    <row r="5856" spans="33:106" x14ac:dyDescent="0.3">
      <c r="AG5856" s="5">
        <v>10519</v>
      </c>
      <c r="AH5856" s="11">
        <v>2</v>
      </c>
      <c r="DA5856" s="5">
        <v>11456</v>
      </c>
      <c r="DB5856" s="11">
        <v>1</v>
      </c>
    </row>
    <row r="5857" spans="33:106" x14ac:dyDescent="0.3">
      <c r="AG5857" s="5">
        <v>10521</v>
      </c>
      <c r="AH5857" s="11">
        <v>2</v>
      </c>
      <c r="DA5857" s="5">
        <v>11460</v>
      </c>
      <c r="DB5857" s="11">
        <v>1</v>
      </c>
    </row>
    <row r="5858" spans="33:106" x14ac:dyDescent="0.3">
      <c r="AG5858" s="5">
        <v>10523</v>
      </c>
      <c r="AH5858" s="11">
        <v>2</v>
      </c>
      <c r="DA5858" s="5">
        <v>11462</v>
      </c>
      <c r="DB5858" s="11">
        <v>1</v>
      </c>
    </row>
    <row r="5859" spans="33:106" x14ac:dyDescent="0.3">
      <c r="AG5859" s="5">
        <v>10525</v>
      </c>
      <c r="AH5859" s="11">
        <v>1</v>
      </c>
      <c r="DA5859" s="5">
        <v>11463</v>
      </c>
      <c r="DB5859" s="11">
        <v>1</v>
      </c>
    </row>
    <row r="5860" spans="33:106" x14ac:dyDescent="0.3">
      <c r="AG5860" s="5">
        <v>10528</v>
      </c>
      <c r="AH5860" s="11">
        <v>1</v>
      </c>
      <c r="DA5860" s="5">
        <v>11465</v>
      </c>
      <c r="DB5860" s="11">
        <v>2</v>
      </c>
    </row>
    <row r="5861" spans="33:106" x14ac:dyDescent="0.3">
      <c r="AG5861" s="5">
        <v>10529</v>
      </c>
      <c r="AH5861" s="11">
        <v>1</v>
      </c>
      <c r="DA5861" s="5">
        <v>11466</v>
      </c>
      <c r="DB5861" s="11">
        <v>1</v>
      </c>
    </row>
    <row r="5862" spans="33:106" x14ac:dyDescent="0.3">
      <c r="AG5862" s="5">
        <v>10530</v>
      </c>
      <c r="AH5862" s="11">
        <v>6</v>
      </c>
      <c r="DA5862" s="5">
        <v>11467</v>
      </c>
      <c r="DB5862" s="11">
        <v>1</v>
      </c>
    </row>
    <row r="5863" spans="33:106" x14ac:dyDescent="0.3">
      <c r="AG5863" s="5">
        <v>10532</v>
      </c>
      <c r="AH5863" s="11">
        <v>1</v>
      </c>
      <c r="DA5863" s="5">
        <v>11470</v>
      </c>
      <c r="DB5863" s="11">
        <v>3</v>
      </c>
    </row>
    <row r="5864" spans="33:106" x14ac:dyDescent="0.3">
      <c r="AG5864" s="5">
        <v>10533</v>
      </c>
      <c r="AH5864" s="11">
        <v>1</v>
      </c>
      <c r="DA5864" s="5">
        <v>11473</v>
      </c>
      <c r="DB5864" s="11">
        <v>1</v>
      </c>
    </row>
    <row r="5865" spans="33:106" x14ac:dyDescent="0.3">
      <c r="AG5865" s="5">
        <v>10534</v>
      </c>
      <c r="AH5865" s="11">
        <v>1</v>
      </c>
      <c r="DA5865" s="5">
        <v>11475</v>
      </c>
      <c r="DB5865" s="11">
        <v>7</v>
      </c>
    </row>
    <row r="5866" spans="33:106" x14ac:dyDescent="0.3">
      <c r="AG5866" s="5">
        <v>10536</v>
      </c>
      <c r="AH5866" s="11">
        <v>1</v>
      </c>
      <c r="DA5866" s="5">
        <v>11476</v>
      </c>
      <c r="DB5866" s="11">
        <v>2</v>
      </c>
    </row>
    <row r="5867" spans="33:106" x14ac:dyDescent="0.3">
      <c r="AG5867" s="5">
        <v>10540</v>
      </c>
      <c r="AH5867" s="11">
        <v>1</v>
      </c>
      <c r="DA5867" s="5">
        <v>11477</v>
      </c>
      <c r="DB5867" s="11">
        <v>1</v>
      </c>
    </row>
    <row r="5868" spans="33:106" x14ac:dyDescent="0.3">
      <c r="AG5868" s="5">
        <v>10541</v>
      </c>
      <c r="AH5868" s="11">
        <v>1</v>
      </c>
      <c r="DA5868" s="5">
        <v>11479</v>
      </c>
      <c r="DB5868" s="11">
        <v>1</v>
      </c>
    </row>
    <row r="5869" spans="33:106" x14ac:dyDescent="0.3">
      <c r="AG5869" s="5">
        <v>10542</v>
      </c>
      <c r="AH5869" s="11">
        <v>1</v>
      </c>
      <c r="DA5869" s="5">
        <v>11480</v>
      </c>
      <c r="DB5869" s="11">
        <v>1</v>
      </c>
    </row>
    <row r="5870" spans="33:106" x14ac:dyDescent="0.3">
      <c r="AG5870" s="5">
        <v>10545</v>
      </c>
      <c r="AH5870" s="11">
        <v>1</v>
      </c>
      <c r="DA5870" s="5">
        <v>11481</v>
      </c>
      <c r="DB5870" s="11">
        <v>1</v>
      </c>
    </row>
    <row r="5871" spans="33:106" x14ac:dyDescent="0.3">
      <c r="AG5871" s="5">
        <v>10548</v>
      </c>
      <c r="AH5871" s="11">
        <v>2</v>
      </c>
      <c r="DA5871" s="5">
        <v>11483</v>
      </c>
      <c r="DB5871" s="11">
        <v>1</v>
      </c>
    </row>
    <row r="5872" spans="33:106" x14ac:dyDescent="0.3">
      <c r="AG5872" s="5">
        <v>10550</v>
      </c>
      <c r="AH5872" s="11">
        <v>2</v>
      </c>
      <c r="DA5872" s="5">
        <v>11489</v>
      </c>
      <c r="DB5872" s="11">
        <v>1</v>
      </c>
    </row>
    <row r="5873" spans="33:106" x14ac:dyDescent="0.3">
      <c r="AG5873" s="5">
        <v>10556</v>
      </c>
      <c r="AH5873" s="11">
        <v>1</v>
      </c>
      <c r="DA5873" s="5">
        <v>11490</v>
      </c>
      <c r="DB5873" s="11">
        <v>1</v>
      </c>
    </row>
    <row r="5874" spans="33:106" x14ac:dyDescent="0.3">
      <c r="AG5874" s="5">
        <v>10558</v>
      </c>
      <c r="AH5874" s="11">
        <v>1</v>
      </c>
      <c r="DA5874" s="5">
        <v>11491</v>
      </c>
      <c r="DB5874" s="11">
        <v>1</v>
      </c>
    </row>
    <row r="5875" spans="33:106" x14ac:dyDescent="0.3">
      <c r="AG5875" s="5">
        <v>10559</v>
      </c>
      <c r="AH5875" s="11">
        <v>1</v>
      </c>
      <c r="DA5875" s="5">
        <v>11497</v>
      </c>
      <c r="DB5875" s="11">
        <v>1</v>
      </c>
    </row>
    <row r="5876" spans="33:106" x14ac:dyDescent="0.3">
      <c r="AG5876" s="5">
        <v>10560</v>
      </c>
      <c r="AH5876" s="11">
        <v>2</v>
      </c>
      <c r="DA5876" s="5">
        <v>11499</v>
      </c>
      <c r="DB5876" s="11">
        <v>1</v>
      </c>
    </row>
    <row r="5877" spans="33:106" x14ac:dyDescent="0.3">
      <c r="AG5877" s="5">
        <v>10563</v>
      </c>
      <c r="AH5877" s="11">
        <v>1</v>
      </c>
      <c r="DA5877" s="5">
        <v>11500</v>
      </c>
      <c r="DB5877" s="11">
        <v>5</v>
      </c>
    </row>
    <row r="5878" spans="33:106" x14ac:dyDescent="0.3">
      <c r="AG5878" s="5">
        <v>10572</v>
      </c>
      <c r="AH5878" s="11">
        <v>2</v>
      </c>
      <c r="DA5878" s="5">
        <v>11502</v>
      </c>
      <c r="DB5878" s="11">
        <v>1</v>
      </c>
    </row>
    <row r="5879" spans="33:106" x14ac:dyDescent="0.3">
      <c r="AG5879" s="5">
        <v>10573</v>
      </c>
      <c r="AH5879" s="11">
        <v>2</v>
      </c>
      <c r="DA5879" s="5">
        <v>11503</v>
      </c>
      <c r="DB5879" s="11">
        <v>1</v>
      </c>
    </row>
    <row r="5880" spans="33:106" x14ac:dyDescent="0.3">
      <c r="AG5880" s="5">
        <v>10574</v>
      </c>
      <c r="AH5880" s="11">
        <v>2</v>
      </c>
      <c r="DA5880" s="5">
        <v>11504</v>
      </c>
      <c r="DB5880" s="11">
        <v>1</v>
      </c>
    </row>
    <row r="5881" spans="33:106" x14ac:dyDescent="0.3">
      <c r="AG5881" s="5">
        <v>10575</v>
      </c>
      <c r="AH5881" s="11">
        <v>2</v>
      </c>
      <c r="DA5881" s="5">
        <v>11505</v>
      </c>
      <c r="DB5881" s="11">
        <v>4</v>
      </c>
    </row>
    <row r="5882" spans="33:106" x14ac:dyDescent="0.3">
      <c r="AG5882" s="5">
        <v>10576</v>
      </c>
      <c r="AH5882" s="11">
        <v>3</v>
      </c>
      <c r="DA5882" s="5">
        <v>11506</v>
      </c>
      <c r="DB5882" s="11">
        <v>1</v>
      </c>
    </row>
    <row r="5883" spans="33:106" x14ac:dyDescent="0.3">
      <c r="AG5883" s="5">
        <v>10577</v>
      </c>
      <c r="AH5883" s="11">
        <v>1</v>
      </c>
      <c r="DA5883" s="5">
        <v>11508</v>
      </c>
      <c r="DB5883" s="11">
        <v>1</v>
      </c>
    </row>
    <row r="5884" spans="33:106" x14ac:dyDescent="0.3">
      <c r="AG5884" s="5">
        <v>10578</v>
      </c>
      <c r="AH5884" s="11">
        <v>2</v>
      </c>
      <c r="DA5884" s="5">
        <v>11513</v>
      </c>
      <c r="DB5884" s="11">
        <v>1</v>
      </c>
    </row>
    <row r="5885" spans="33:106" x14ac:dyDescent="0.3">
      <c r="AG5885" s="5">
        <v>10579</v>
      </c>
      <c r="AH5885" s="11">
        <v>1</v>
      </c>
      <c r="DA5885" s="5">
        <v>11514</v>
      </c>
      <c r="DB5885" s="11">
        <v>2</v>
      </c>
    </row>
    <row r="5886" spans="33:106" x14ac:dyDescent="0.3">
      <c r="AG5886" s="5">
        <v>10580</v>
      </c>
      <c r="AH5886" s="11">
        <v>2</v>
      </c>
      <c r="DA5886" s="5">
        <v>11517</v>
      </c>
      <c r="DB5886" s="11">
        <v>1</v>
      </c>
    </row>
    <row r="5887" spans="33:106" x14ac:dyDescent="0.3">
      <c r="AG5887" s="5">
        <v>10583</v>
      </c>
      <c r="AH5887" s="11">
        <v>2</v>
      </c>
      <c r="DA5887" s="5">
        <v>11520</v>
      </c>
      <c r="DB5887" s="11">
        <v>5</v>
      </c>
    </row>
    <row r="5888" spans="33:106" x14ac:dyDescent="0.3">
      <c r="AG5888" s="5">
        <v>10584</v>
      </c>
      <c r="AH5888" s="11">
        <v>4</v>
      </c>
      <c r="DA5888" s="5">
        <v>11521</v>
      </c>
      <c r="DB5888" s="11">
        <v>1</v>
      </c>
    </row>
    <row r="5889" spans="33:106" x14ac:dyDescent="0.3">
      <c r="AG5889" s="5">
        <v>10585</v>
      </c>
      <c r="AH5889" s="11">
        <v>2</v>
      </c>
      <c r="DA5889" s="5">
        <v>11522</v>
      </c>
      <c r="DB5889" s="11">
        <v>1</v>
      </c>
    </row>
    <row r="5890" spans="33:106" x14ac:dyDescent="0.3">
      <c r="AG5890" s="5">
        <v>10587</v>
      </c>
      <c r="AH5890" s="11">
        <v>1</v>
      </c>
      <c r="DA5890" s="5">
        <v>11524</v>
      </c>
      <c r="DB5890" s="11">
        <v>1</v>
      </c>
    </row>
    <row r="5891" spans="33:106" x14ac:dyDescent="0.3">
      <c r="AG5891" s="5">
        <v>10588</v>
      </c>
      <c r="AH5891" s="11">
        <v>4</v>
      </c>
      <c r="DA5891" s="5">
        <v>11529</v>
      </c>
      <c r="DB5891" s="11">
        <v>2</v>
      </c>
    </row>
    <row r="5892" spans="33:106" x14ac:dyDescent="0.3">
      <c r="AG5892" s="5">
        <v>10590</v>
      </c>
      <c r="AH5892" s="11">
        <v>1</v>
      </c>
      <c r="DA5892" s="5">
        <v>11531</v>
      </c>
      <c r="DB5892" s="11">
        <v>1</v>
      </c>
    </row>
    <row r="5893" spans="33:106" x14ac:dyDescent="0.3">
      <c r="AG5893" s="5">
        <v>10592</v>
      </c>
      <c r="AH5893" s="11">
        <v>1</v>
      </c>
      <c r="DA5893" s="5">
        <v>11532</v>
      </c>
      <c r="DB5893" s="11">
        <v>1</v>
      </c>
    </row>
    <row r="5894" spans="33:106" x14ac:dyDescent="0.3">
      <c r="AG5894" s="5">
        <v>10600</v>
      </c>
      <c r="AH5894" s="11">
        <v>2</v>
      </c>
      <c r="DA5894" s="5">
        <v>11533</v>
      </c>
      <c r="DB5894" s="11">
        <v>1</v>
      </c>
    </row>
    <row r="5895" spans="33:106" x14ac:dyDescent="0.3">
      <c r="AG5895" s="5">
        <v>10602</v>
      </c>
      <c r="AH5895" s="11">
        <v>1</v>
      </c>
      <c r="DA5895" s="5">
        <v>11536</v>
      </c>
      <c r="DB5895" s="11">
        <v>1</v>
      </c>
    </row>
    <row r="5896" spans="33:106" x14ac:dyDescent="0.3">
      <c r="AG5896" s="5">
        <v>10603</v>
      </c>
      <c r="AH5896" s="11">
        <v>2</v>
      </c>
      <c r="DA5896" s="5">
        <v>11538</v>
      </c>
      <c r="DB5896" s="11">
        <v>3</v>
      </c>
    </row>
    <row r="5897" spans="33:106" x14ac:dyDescent="0.3">
      <c r="AG5897" s="5">
        <v>10608</v>
      </c>
      <c r="AH5897" s="11">
        <v>2</v>
      </c>
      <c r="DA5897" s="5">
        <v>11539</v>
      </c>
      <c r="DB5897" s="11">
        <v>1</v>
      </c>
    </row>
    <row r="5898" spans="33:106" x14ac:dyDescent="0.3">
      <c r="AG5898" s="5">
        <v>10609</v>
      </c>
      <c r="AH5898" s="11">
        <v>1</v>
      </c>
      <c r="DA5898" s="5">
        <v>11541</v>
      </c>
      <c r="DB5898" s="11">
        <v>1</v>
      </c>
    </row>
    <row r="5899" spans="33:106" x14ac:dyDescent="0.3">
      <c r="AG5899" s="5">
        <v>10610</v>
      </c>
      <c r="AH5899" s="11">
        <v>1</v>
      </c>
      <c r="DA5899" s="5">
        <v>11544</v>
      </c>
      <c r="DB5899" s="11">
        <v>1</v>
      </c>
    </row>
    <row r="5900" spans="33:106" x14ac:dyDescent="0.3">
      <c r="AG5900" s="5">
        <v>10611</v>
      </c>
      <c r="AH5900" s="11">
        <v>1</v>
      </c>
      <c r="DA5900" s="5">
        <v>11547</v>
      </c>
      <c r="DB5900" s="11">
        <v>1</v>
      </c>
    </row>
    <row r="5901" spans="33:106" x14ac:dyDescent="0.3">
      <c r="AG5901" s="5">
        <v>10613</v>
      </c>
      <c r="AH5901" s="11">
        <v>1</v>
      </c>
      <c r="DA5901" s="5">
        <v>11550</v>
      </c>
      <c r="DB5901" s="11">
        <v>6</v>
      </c>
    </row>
    <row r="5902" spans="33:106" x14ac:dyDescent="0.3">
      <c r="AG5902" s="5">
        <v>10615</v>
      </c>
      <c r="AH5902" s="11">
        <v>1</v>
      </c>
      <c r="DA5902" s="5">
        <v>11551</v>
      </c>
      <c r="DB5902" s="11">
        <v>1</v>
      </c>
    </row>
    <row r="5903" spans="33:106" x14ac:dyDescent="0.3">
      <c r="AG5903" s="5">
        <v>10617</v>
      </c>
      <c r="AH5903" s="11">
        <v>1</v>
      </c>
      <c r="DA5903" s="5">
        <v>11553</v>
      </c>
      <c r="DB5903" s="11">
        <v>2</v>
      </c>
    </row>
    <row r="5904" spans="33:106" x14ac:dyDescent="0.3">
      <c r="AG5904" s="5">
        <v>10620</v>
      </c>
      <c r="AH5904" s="11">
        <v>1</v>
      </c>
      <c r="DA5904" s="5">
        <v>11556</v>
      </c>
      <c r="DB5904" s="11">
        <v>1</v>
      </c>
    </row>
    <row r="5905" spans="33:106" x14ac:dyDescent="0.3">
      <c r="AG5905" s="5">
        <v>10621</v>
      </c>
      <c r="AH5905" s="11">
        <v>1</v>
      </c>
      <c r="DA5905" s="5">
        <v>11557</v>
      </c>
      <c r="DB5905" s="11">
        <v>1</v>
      </c>
    </row>
    <row r="5906" spans="33:106" x14ac:dyDescent="0.3">
      <c r="AG5906" s="5">
        <v>10622</v>
      </c>
      <c r="AH5906" s="11">
        <v>1</v>
      </c>
      <c r="DA5906" s="5">
        <v>11558</v>
      </c>
      <c r="DB5906" s="11">
        <v>1</v>
      </c>
    </row>
    <row r="5907" spans="33:106" x14ac:dyDescent="0.3">
      <c r="AG5907" s="5">
        <v>10623</v>
      </c>
      <c r="AH5907" s="11">
        <v>2</v>
      </c>
      <c r="DA5907" s="5">
        <v>11560</v>
      </c>
      <c r="DB5907" s="11">
        <v>3</v>
      </c>
    </row>
    <row r="5908" spans="33:106" x14ac:dyDescent="0.3">
      <c r="AG5908" s="5">
        <v>10625</v>
      </c>
      <c r="AH5908" s="11">
        <v>4</v>
      </c>
      <c r="DA5908" s="5">
        <v>11561</v>
      </c>
      <c r="DB5908" s="11">
        <v>1</v>
      </c>
    </row>
    <row r="5909" spans="33:106" x14ac:dyDescent="0.3">
      <c r="AG5909" s="5">
        <v>10626</v>
      </c>
      <c r="AH5909" s="11">
        <v>1</v>
      </c>
      <c r="DA5909" s="5">
        <v>11564</v>
      </c>
      <c r="DB5909" s="11">
        <v>2</v>
      </c>
    </row>
    <row r="5910" spans="33:106" x14ac:dyDescent="0.3">
      <c r="AG5910" s="5">
        <v>10628</v>
      </c>
      <c r="AH5910" s="11">
        <v>1</v>
      </c>
      <c r="DA5910" s="5">
        <v>11568</v>
      </c>
      <c r="DB5910" s="11">
        <v>1</v>
      </c>
    </row>
    <row r="5911" spans="33:106" x14ac:dyDescent="0.3">
      <c r="AG5911" s="5">
        <v>10630</v>
      </c>
      <c r="AH5911" s="11">
        <v>1</v>
      </c>
      <c r="DA5911" s="5">
        <v>11570</v>
      </c>
      <c r="DB5911" s="11">
        <v>1</v>
      </c>
    </row>
    <row r="5912" spans="33:106" x14ac:dyDescent="0.3">
      <c r="AG5912" s="5">
        <v>10631</v>
      </c>
      <c r="AH5912" s="11">
        <v>2</v>
      </c>
      <c r="DA5912" s="5">
        <v>11571</v>
      </c>
      <c r="DB5912" s="11">
        <v>2</v>
      </c>
    </row>
    <row r="5913" spans="33:106" x14ac:dyDescent="0.3">
      <c r="AG5913" s="5">
        <v>10633</v>
      </c>
      <c r="AH5913" s="11">
        <v>1</v>
      </c>
      <c r="DA5913" s="5">
        <v>11574</v>
      </c>
      <c r="DB5913" s="11">
        <v>2</v>
      </c>
    </row>
    <row r="5914" spans="33:106" x14ac:dyDescent="0.3">
      <c r="AG5914" s="5">
        <v>10637</v>
      </c>
      <c r="AH5914" s="11">
        <v>2</v>
      </c>
      <c r="DA5914" s="5">
        <v>11576</v>
      </c>
      <c r="DB5914" s="11">
        <v>2</v>
      </c>
    </row>
    <row r="5915" spans="33:106" x14ac:dyDescent="0.3">
      <c r="AG5915" s="5">
        <v>10639</v>
      </c>
      <c r="AH5915" s="11">
        <v>1</v>
      </c>
      <c r="DA5915" s="5">
        <v>11584</v>
      </c>
      <c r="DB5915" s="11">
        <v>1</v>
      </c>
    </row>
    <row r="5916" spans="33:106" x14ac:dyDescent="0.3">
      <c r="AG5916" s="5">
        <v>10640</v>
      </c>
      <c r="AH5916" s="11">
        <v>2</v>
      </c>
      <c r="DA5916" s="5">
        <v>11585</v>
      </c>
      <c r="DB5916" s="11">
        <v>1</v>
      </c>
    </row>
    <row r="5917" spans="33:106" x14ac:dyDescent="0.3">
      <c r="AG5917" s="5">
        <v>10642</v>
      </c>
      <c r="AH5917" s="11">
        <v>1</v>
      </c>
      <c r="DA5917" s="5">
        <v>11586</v>
      </c>
      <c r="DB5917" s="11">
        <v>2</v>
      </c>
    </row>
    <row r="5918" spans="33:106" x14ac:dyDescent="0.3">
      <c r="AG5918" s="5">
        <v>10646</v>
      </c>
      <c r="AH5918" s="11">
        <v>1</v>
      </c>
      <c r="DA5918" s="5">
        <v>11588</v>
      </c>
      <c r="DB5918" s="11">
        <v>1</v>
      </c>
    </row>
    <row r="5919" spans="33:106" x14ac:dyDescent="0.3">
      <c r="AG5919" s="5">
        <v>10648</v>
      </c>
      <c r="AH5919" s="11">
        <v>1</v>
      </c>
      <c r="DA5919" s="5">
        <v>11590</v>
      </c>
      <c r="DB5919" s="11">
        <v>1</v>
      </c>
    </row>
    <row r="5920" spans="33:106" x14ac:dyDescent="0.3">
      <c r="AG5920" s="5">
        <v>10650</v>
      </c>
      <c r="AH5920" s="11">
        <v>5</v>
      </c>
      <c r="DA5920" s="5">
        <v>11592</v>
      </c>
      <c r="DB5920" s="11">
        <v>1</v>
      </c>
    </row>
    <row r="5921" spans="33:106" x14ac:dyDescent="0.3">
      <c r="AG5921" s="5">
        <v>10652</v>
      </c>
      <c r="AH5921" s="11">
        <v>1</v>
      </c>
      <c r="DA5921" s="5">
        <v>11596</v>
      </c>
      <c r="DB5921" s="11">
        <v>3</v>
      </c>
    </row>
    <row r="5922" spans="33:106" x14ac:dyDescent="0.3">
      <c r="AG5922" s="5">
        <v>10655</v>
      </c>
      <c r="AH5922" s="11">
        <v>2</v>
      </c>
      <c r="DA5922" s="5">
        <v>11600</v>
      </c>
      <c r="DB5922" s="11">
        <v>7</v>
      </c>
    </row>
    <row r="5923" spans="33:106" x14ac:dyDescent="0.3">
      <c r="AG5923" s="5">
        <v>10656</v>
      </c>
      <c r="AH5923" s="11">
        <v>1</v>
      </c>
      <c r="DA5923" s="5">
        <v>11604</v>
      </c>
      <c r="DB5923" s="11">
        <v>1</v>
      </c>
    </row>
    <row r="5924" spans="33:106" x14ac:dyDescent="0.3">
      <c r="AG5924" s="5">
        <v>10659</v>
      </c>
      <c r="AH5924" s="11">
        <v>1</v>
      </c>
      <c r="DA5924" s="5">
        <v>11605</v>
      </c>
      <c r="DB5924" s="11">
        <v>1</v>
      </c>
    </row>
    <row r="5925" spans="33:106" x14ac:dyDescent="0.3">
      <c r="AG5925" s="5">
        <v>10660</v>
      </c>
      <c r="AH5925" s="11">
        <v>3</v>
      </c>
      <c r="DA5925" s="5">
        <v>11610</v>
      </c>
      <c r="DB5925" s="11">
        <v>1</v>
      </c>
    </row>
    <row r="5926" spans="33:106" x14ac:dyDescent="0.3">
      <c r="AG5926" s="5">
        <v>10661</v>
      </c>
      <c r="AH5926" s="11">
        <v>1</v>
      </c>
      <c r="DA5926" s="5">
        <v>11612</v>
      </c>
      <c r="DB5926" s="11">
        <v>1</v>
      </c>
    </row>
    <row r="5927" spans="33:106" x14ac:dyDescent="0.3">
      <c r="AG5927" s="5">
        <v>10664</v>
      </c>
      <c r="AH5927" s="11">
        <v>1</v>
      </c>
      <c r="DA5927" s="5">
        <v>11614</v>
      </c>
      <c r="DB5927" s="11">
        <v>1</v>
      </c>
    </row>
    <row r="5928" spans="33:106" x14ac:dyDescent="0.3">
      <c r="AG5928" s="5">
        <v>10665</v>
      </c>
      <c r="AH5928" s="11">
        <v>1</v>
      </c>
      <c r="DA5928" s="5">
        <v>11616</v>
      </c>
      <c r="DB5928" s="11">
        <v>1</v>
      </c>
    </row>
    <row r="5929" spans="33:106" x14ac:dyDescent="0.3">
      <c r="AG5929" s="5">
        <v>10666</v>
      </c>
      <c r="AH5929" s="11">
        <v>1</v>
      </c>
      <c r="DA5929" s="5">
        <v>11617</v>
      </c>
      <c r="DB5929" s="11">
        <v>2</v>
      </c>
    </row>
    <row r="5930" spans="33:106" x14ac:dyDescent="0.3">
      <c r="AG5930" s="5">
        <v>10669</v>
      </c>
      <c r="AH5930" s="11">
        <v>1</v>
      </c>
      <c r="DA5930" s="5">
        <v>11620</v>
      </c>
      <c r="DB5930" s="11">
        <v>2</v>
      </c>
    </row>
    <row r="5931" spans="33:106" x14ac:dyDescent="0.3">
      <c r="AG5931" s="5">
        <v>10675</v>
      </c>
      <c r="AH5931" s="11">
        <v>1</v>
      </c>
      <c r="DA5931" s="5">
        <v>11622</v>
      </c>
      <c r="DB5931" s="11">
        <v>1</v>
      </c>
    </row>
    <row r="5932" spans="33:106" x14ac:dyDescent="0.3">
      <c r="AG5932" s="5">
        <v>10677</v>
      </c>
      <c r="AH5932" s="11">
        <v>1</v>
      </c>
      <c r="DA5932" s="5">
        <v>11625</v>
      </c>
      <c r="DB5932" s="11">
        <v>4</v>
      </c>
    </row>
    <row r="5933" spans="33:106" x14ac:dyDescent="0.3">
      <c r="AG5933" s="5">
        <v>10679</v>
      </c>
      <c r="AH5933" s="11">
        <v>1</v>
      </c>
      <c r="DA5933" s="5">
        <v>11627</v>
      </c>
      <c r="DB5933" s="11">
        <v>1</v>
      </c>
    </row>
    <row r="5934" spans="33:106" x14ac:dyDescent="0.3">
      <c r="AG5934" s="5">
        <v>10682</v>
      </c>
      <c r="AH5934" s="11">
        <v>1</v>
      </c>
      <c r="DA5934" s="5">
        <v>11629</v>
      </c>
      <c r="DB5934" s="11">
        <v>1</v>
      </c>
    </row>
    <row r="5935" spans="33:106" x14ac:dyDescent="0.3">
      <c r="AG5935" s="5">
        <v>10684</v>
      </c>
      <c r="AH5935" s="11">
        <v>1</v>
      </c>
      <c r="DA5935" s="5">
        <v>11632</v>
      </c>
      <c r="DB5935" s="11">
        <v>4</v>
      </c>
    </row>
    <row r="5936" spans="33:106" x14ac:dyDescent="0.3">
      <c r="AG5936" s="5">
        <v>10685</v>
      </c>
      <c r="AH5936" s="11">
        <v>1</v>
      </c>
      <c r="DA5936" s="5">
        <v>11634</v>
      </c>
      <c r="DB5936" s="11">
        <v>1</v>
      </c>
    </row>
    <row r="5937" spans="33:106" x14ac:dyDescent="0.3">
      <c r="AG5937" s="5">
        <v>10687</v>
      </c>
      <c r="AH5937" s="11">
        <v>1</v>
      </c>
      <c r="DA5937" s="5">
        <v>11635</v>
      </c>
      <c r="DB5937" s="11">
        <v>1</v>
      </c>
    </row>
    <row r="5938" spans="33:106" x14ac:dyDescent="0.3">
      <c r="AG5938" s="5">
        <v>10688</v>
      </c>
      <c r="AH5938" s="11">
        <v>1</v>
      </c>
      <c r="DA5938" s="5">
        <v>11640</v>
      </c>
      <c r="DB5938" s="11">
        <v>1</v>
      </c>
    </row>
    <row r="5939" spans="33:106" x14ac:dyDescent="0.3">
      <c r="AG5939" s="5">
        <v>10689</v>
      </c>
      <c r="AH5939" s="11">
        <v>1</v>
      </c>
      <c r="DA5939" s="5">
        <v>11643</v>
      </c>
      <c r="DB5939" s="11">
        <v>1</v>
      </c>
    </row>
    <row r="5940" spans="33:106" x14ac:dyDescent="0.3">
      <c r="AG5940" s="5">
        <v>10695</v>
      </c>
      <c r="AH5940" s="11">
        <v>1</v>
      </c>
      <c r="DA5940" s="5">
        <v>11644</v>
      </c>
      <c r="DB5940" s="11">
        <v>2</v>
      </c>
    </row>
    <row r="5941" spans="33:106" x14ac:dyDescent="0.3">
      <c r="AG5941" s="5">
        <v>10696</v>
      </c>
      <c r="AH5941" s="11">
        <v>1</v>
      </c>
      <c r="DA5941" s="5">
        <v>11651</v>
      </c>
      <c r="DB5941" s="11">
        <v>1</v>
      </c>
    </row>
    <row r="5942" spans="33:106" x14ac:dyDescent="0.3">
      <c r="AG5942" s="5">
        <v>10697</v>
      </c>
      <c r="AH5942" s="11">
        <v>1</v>
      </c>
      <c r="DA5942" s="5">
        <v>11652</v>
      </c>
      <c r="DB5942" s="11">
        <v>2</v>
      </c>
    </row>
    <row r="5943" spans="33:106" x14ac:dyDescent="0.3">
      <c r="AG5943" s="5">
        <v>10698</v>
      </c>
      <c r="AH5943" s="11">
        <v>1</v>
      </c>
      <c r="DA5943" s="5">
        <v>11656</v>
      </c>
      <c r="DB5943" s="11">
        <v>4</v>
      </c>
    </row>
    <row r="5944" spans="33:106" x14ac:dyDescent="0.3">
      <c r="AG5944" s="5">
        <v>10700</v>
      </c>
      <c r="AH5944" s="11">
        <v>1</v>
      </c>
      <c r="DA5944" s="5">
        <v>11659</v>
      </c>
      <c r="DB5944" s="11">
        <v>1</v>
      </c>
    </row>
    <row r="5945" spans="33:106" x14ac:dyDescent="0.3">
      <c r="AG5945" s="5">
        <v>10701</v>
      </c>
      <c r="AH5945" s="11">
        <v>1</v>
      </c>
      <c r="DA5945" s="5">
        <v>11662</v>
      </c>
      <c r="DB5945" s="11">
        <v>3</v>
      </c>
    </row>
    <row r="5946" spans="33:106" x14ac:dyDescent="0.3">
      <c r="AG5946" s="5">
        <v>10702</v>
      </c>
      <c r="AH5946" s="11">
        <v>1</v>
      </c>
      <c r="DA5946" s="5">
        <v>11665</v>
      </c>
      <c r="DB5946" s="11">
        <v>1</v>
      </c>
    </row>
    <row r="5947" spans="33:106" x14ac:dyDescent="0.3">
      <c r="AG5947" s="5">
        <v>10703</v>
      </c>
      <c r="AH5947" s="11">
        <v>1</v>
      </c>
      <c r="DA5947" s="5">
        <v>11666</v>
      </c>
      <c r="DB5947" s="11">
        <v>1</v>
      </c>
    </row>
    <row r="5948" spans="33:106" x14ac:dyDescent="0.3">
      <c r="AG5948" s="5">
        <v>10707</v>
      </c>
      <c r="AH5948" s="11">
        <v>1</v>
      </c>
      <c r="DA5948" s="5">
        <v>11674</v>
      </c>
      <c r="DB5948" s="11">
        <v>1</v>
      </c>
    </row>
    <row r="5949" spans="33:106" x14ac:dyDescent="0.3">
      <c r="AG5949" s="5">
        <v>10708</v>
      </c>
      <c r="AH5949" s="11">
        <v>1</v>
      </c>
      <c r="DA5949" s="5">
        <v>11680</v>
      </c>
      <c r="DB5949" s="11">
        <v>2</v>
      </c>
    </row>
    <row r="5950" spans="33:106" x14ac:dyDescent="0.3">
      <c r="AG5950" s="5">
        <v>10710</v>
      </c>
      <c r="AH5950" s="11">
        <v>2</v>
      </c>
      <c r="DA5950" s="5">
        <v>11682</v>
      </c>
      <c r="DB5950" s="11">
        <v>1</v>
      </c>
    </row>
    <row r="5951" spans="33:106" x14ac:dyDescent="0.3">
      <c r="AG5951" s="5">
        <v>10711</v>
      </c>
      <c r="AH5951" s="11">
        <v>1</v>
      </c>
      <c r="DA5951" s="5">
        <v>11686</v>
      </c>
      <c r="DB5951" s="11">
        <v>1</v>
      </c>
    </row>
    <row r="5952" spans="33:106" x14ac:dyDescent="0.3">
      <c r="AG5952" s="5">
        <v>10713</v>
      </c>
      <c r="AH5952" s="11">
        <v>1</v>
      </c>
      <c r="DA5952" s="5">
        <v>11694</v>
      </c>
      <c r="DB5952" s="11">
        <v>1</v>
      </c>
    </row>
    <row r="5953" spans="33:106" x14ac:dyDescent="0.3">
      <c r="AG5953" s="5">
        <v>10714</v>
      </c>
      <c r="AH5953" s="11">
        <v>1</v>
      </c>
      <c r="DA5953" s="5">
        <v>11700</v>
      </c>
      <c r="DB5953" s="11">
        <v>12</v>
      </c>
    </row>
    <row r="5954" spans="33:106" x14ac:dyDescent="0.3">
      <c r="AG5954" s="5">
        <v>10716</v>
      </c>
      <c r="AH5954" s="11">
        <v>2</v>
      </c>
      <c r="DA5954" s="5">
        <v>11704</v>
      </c>
      <c r="DB5954" s="11">
        <v>1</v>
      </c>
    </row>
    <row r="5955" spans="33:106" x14ac:dyDescent="0.3">
      <c r="AG5955" s="5">
        <v>10720</v>
      </c>
      <c r="AH5955" s="11">
        <v>7</v>
      </c>
      <c r="DA5955" s="5">
        <v>11711</v>
      </c>
      <c r="DB5955" s="11">
        <v>1</v>
      </c>
    </row>
    <row r="5956" spans="33:106" x14ac:dyDescent="0.3">
      <c r="AG5956" s="5">
        <v>10722</v>
      </c>
      <c r="AH5956" s="11">
        <v>1</v>
      </c>
      <c r="DA5956" s="5">
        <v>11717</v>
      </c>
      <c r="DB5956" s="11">
        <v>2</v>
      </c>
    </row>
    <row r="5957" spans="33:106" x14ac:dyDescent="0.3">
      <c r="AG5957" s="5">
        <v>10723</v>
      </c>
      <c r="AH5957" s="11">
        <v>5</v>
      </c>
      <c r="DA5957" s="5">
        <v>11720</v>
      </c>
      <c r="DB5957" s="11">
        <v>1</v>
      </c>
    </row>
    <row r="5958" spans="33:106" x14ac:dyDescent="0.3">
      <c r="AG5958" s="5">
        <v>10725</v>
      </c>
      <c r="AH5958" s="11">
        <v>3</v>
      </c>
      <c r="DA5958" s="5">
        <v>11721</v>
      </c>
      <c r="DB5958" s="11">
        <v>1</v>
      </c>
    </row>
    <row r="5959" spans="33:106" x14ac:dyDescent="0.3">
      <c r="AG5959" s="5">
        <v>10726</v>
      </c>
      <c r="AH5959" s="11">
        <v>4</v>
      </c>
      <c r="DA5959" s="5">
        <v>11726</v>
      </c>
      <c r="DB5959" s="11">
        <v>1</v>
      </c>
    </row>
    <row r="5960" spans="33:106" x14ac:dyDescent="0.3">
      <c r="AG5960" s="5">
        <v>10730</v>
      </c>
      <c r="AH5960" s="11">
        <v>2</v>
      </c>
      <c r="DA5960" s="5">
        <v>11727</v>
      </c>
      <c r="DB5960" s="11">
        <v>1</v>
      </c>
    </row>
    <row r="5961" spans="33:106" x14ac:dyDescent="0.3">
      <c r="AG5961" s="5">
        <v>10731</v>
      </c>
      <c r="AH5961" s="11">
        <v>1</v>
      </c>
      <c r="DA5961" s="5">
        <v>11730</v>
      </c>
      <c r="DB5961" s="11">
        <v>3</v>
      </c>
    </row>
    <row r="5962" spans="33:106" x14ac:dyDescent="0.3">
      <c r="AG5962" s="5">
        <v>10732</v>
      </c>
      <c r="AH5962" s="11">
        <v>1</v>
      </c>
      <c r="DA5962" s="5">
        <v>11734</v>
      </c>
      <c r="DB5962" s="11">
        <v>2</v>
      </c>
    </row>
    <row r="5963" spans="33:106" x14ac:dyDescent="0.3">
      <c r="AG5963" s="5">
        <v>10733</v>
      </c>
      <c r="AH5963" s="11">
        <v>2</v>
      </c>
      <c r="DA5963" s="5">
        <v>11740</v>
      </c>
      <c r="DB5963" s="11">
        <v>3</v>
      </c>
    </row>
    <row r="5964" spans="33:106" x14ac:dyDescent="0.3">
      <c r="AG5964" s="5">
        <v>10735</v>
      </c>
      <c r="AH5964" s="11">
        <v>1</v>
      </c>
      <c r="DA5964" s="5">
        <v>11745</v>
      </c>
      <c r="DB5964" s="11">
        <v>3</v>
      </c>
    </row>
    <row r="5965" spans="33:106" x14ac:dyDescent="0.3">
      <c r="AG5965" s="5">
        <v>10739</v>
      </c>
      <c r="AH5965" s="11">
        <v>2</v>
      </c>
      <c r="DA5965" s="5">
        <v>11750</v>
      </c>
      <c r="DB5965" s="11">
        <v>1</v>
      </c>
    </row>
    <row r="5966" spans="33:106" x14ac:dyDescent="0.3">
      <c r="AG5966" s="5">
        <v>10742</v>
      </c>
      <c r="AH5966" s="11">
        <v>1</v>
      </c>
      <c r="DA5966" s="5">
        <v>11751</v>
      </c>
      <c r="DB5966" s="11">
        <v>1</v>
      </c>
    </row>
    <row r="5967" spans="33:106" x14ac:dyDescent="0.3">
      <c r="AG5967" s="5">
        <v>10744</v>
      </c>
      <c r="AH5967" s="11">
        <v>2</v>
      </c>
      <c r="DA5967" s="5">
        <v>11753</v>
      </c>
      <c r="DB5967" s="11">
        <v>1</v>
      </c>
    </row>
    <row r="5968" spans="33:106" x14ac:dyDescent="0.3">
      <c r="AG5968" s="5">
        <v>10748</v>
      </c>
      <c r="AH5968" s="11">
        <v>1</v>
      </c>
      <c r="DA5968" s="5">
        <v>11760</v>
      </c>
      <c r="DB5968" s="11">
        <v>3</v>
      </c>
    </row>
    <row r="5969" spans="33:106" x14ac:dyDescent="0.3">
      <c r="AG5969" s="5">
        <v>10750</v>
      </c>
      <c r="AH5969" s="11">
        <v>2</v>
      </c>
      <c r="DA5969" s="5">
        <v>11761</v>
      </c>
      <c r="DB5969" s="11">
        <v>6</v>
      </c>
    </row>
    <row r="5970" spans="33:106" x14ac:dyDescent="0.3">
      <c r="AG5970" s="5">
        <v>10752</v>
      </c>
      <c r="AH5970" s="11">
        <v>2</v>
      </c>
      <c r="DA5970" s="5">
        <v>11769</v>
      </c>
      <c r="DB5970" s="11">
        <v>1</v>
      </c>
    </row>
    <row r="5971" spans="33:106" x14ac:dyDescent="0.3">
      <c r="AG5971" s="5">
        <v>10753</v>
      </c>
      <c r="AH5971" s="11">
        <v>1</v>
      </c>
      <c r="DA5971" s="5">
        <v>11770</v>
      </c>
      <c r="DB5971" s="11">
        <v>3</v>
      </c>
    </row>
    <row r="5972" spans="33:106" x14ac:dyDescent="0.3">
      <c r="AG5972" s="5">
        <v>10754</v>
      </c>
      <c r="AH5972" s="11">
        <v>2</v>
      </c>
      <c r="DA5972" s="5">
        <v>11775</v>
      </c>
      <c r="DB5972" s="11">
        <v>2</v>
      </c>
    </row>
    <row r="5973" spans="33:106" x14ac:dyDescent="0.3">
      <c r="AG5973" s="5">
        <v>10756</v>
      </c>
      <c r="AH5973" s="11">
        <v>1</v>
      </c>
      <c r="DA5973" s="5">
        <v>11777</v>
      </c>
      <c r="DB5973" s="11">
        <v>1</v>
      </c>
    </row>
    <row r="5974" spans="33:106" x14ac:dyDescent="0.3">
      <c r="AG5974" s="5">
        <v>10757</v>
      </c>
      <c r="AH5974" s="11">
        <v>3</v>
      </c>
      <c r="DA5974" s="5">
        <v>11778</v>
      </c>
      <c r="DB5974" s="11">
        <v>1</v>
      </c>
    </row>
    <row r="5975" spans="33:106" x14ac:dyDescent="0.3">
      <c r="AG5975" s="5">
        <v>10758</v>
      </c>
      <c r="AH5975" s="11">
        <v>1</v>
      </c>
      <c r="DA5975" s="5">
        <v>11779</v>
      </c>
      <c r="DB5975" s="11">
        <v>2</v>
      </c>
    </row>
    <row r="5976" spans="33:106" x14ac:dyDescent="0.3">
      <c r="AG5976" s="5">
        <v>10760</v>
      </c>
      <c r="AH5976" s="11">
        <v>2</v>
      </c>
      <c r="DA5976" s="5">
        <v>11780</v>
      </c>
      <c r="DB5976" s="11">
        <v>1</v>
      </c>
    </row>
    <row r="5977" spans="33:106" x14ac:dyDescent="0.3">
      <c r="AG5977" s="5">
        <v>10761</v>
      </c>
      <c r="AH5977" s="11">
        <v>1</v>
      </c>
      <c r="DA5977" s="5">
        <v>11781</v>
      </c>
      <c r="DB5977" s="11">
        <v>1</v>
      </c>
    </row>
    <row r="5978" spans="33:106" x14ac:dyDescent="0.3">
      <c r="AG5978" s="5">
        <v>10762</v>
      </c>
      <c r="AH5978" s="11">
        <v>2</v>
      </c>
      <c r="DA5978" s="5">
        <v>11782</v>
      </c>
      <c r="DB5978" s="11">
        <v>3</v>
      </c>
    </row>
    <row r="5979" spans="33:106" x14ac:dyDescent="0.3">
      <c r="AG5979" s="5">
        <v>10763</v>
      </c>
      <c r="AH5979" s="11">
        <v>2</v>
      </c>
      <c r="DA5979" s="5">
        <v>11783</v>
      </c>
      <c r="DB5979" s="11">
        <v>1</v>
      </c>
    </row>
    <row r="5980" spans="33:106" x14ac:dyDescent="0.3">
      <c r="AG5980" s="5">
        <v>10764</v>
      </c>
      <c r="AH5980" s="11">
        <v>1</v>
      </c>
      <c r="DA5980" s="5">
        <v>11785</v>
      </c>
      <c r="DB5980" s="11">
        <v>1</v>
      </c>
    </row>
    <row r="5981" spans="33:106" x14ac:dyDescent="0.3">
      <c r="AG5981" s="5">
        <v>10766</v>
      </c>
      <c r="AH5981" s="11">
        <v>3</v>
      </c>
      <c r="DA5981" s="5">
        <v>11787</v>
      </c>
      <c r="DB5981" s="11">
        <v>2</v>
      </c>
    </row>
    <row r="5982" spans="33:106" x14ac:dyDescent="0.3">
      <c r="AG5982" s="5">
        <v>10769</v>
      </c>
      <c r="AH5982" s="11">
        <v>1</v>
      </c>
      <c r="DA5982" s="5">
        <v>11793</v>
      </c>
      <c r="DB5982" s="11">
        <v>1</v>
      </c>
    </row>
    <row r="5983" spans="33:106" x14ac:dyDescent="0.3">
      <c r="AG5983" s="5">
        <v>10772</v>
      </c>
      <c r="AH5983" s="11">
        <v>1</v>
      </c>
      <c r="DA5983" s="5">
        <v>11796</v>
      </c>
      <c r="DB5983" s="11">
        <v>1</v>
      </c>
    </row>
    <row r="5984" spans="33:106" x14ac:dyDescent="0.3">
      <c r="AG5984" s="5">
        <v>10773</v>
      </c>
      <c r="AH5984" s="11">
        <v>1</v>
      </c>
      <c r="DA5984" s="5">
        <v>11798</v>
      </c>
      <c r="DB5984" s="11">
        <v>1</v>
      </c>
    </row>
    <row r="5985" spans="33:106" x14ac:dyDescent="0.3">
      <c r="AG5985" s="5">
        <v>10780</v>
      </c>
      <c r="AH5985" s="11">
        <v>2</v>
      </c>
      <c r="DA5985" s="5">
        <v>11800</v>
      </c>
      <c r="DB5985" s="11">
        <v>1</v>
      </c>
    </row>
    <row r="5986" spans="33:106" x14ac:dyDescent="0.3">
      <c r="AG5986" s="5">
        <v>10783</v>
      </c>
      <c r="AH5986" s="11">
        <v>1</v>
      </c>
      <c r="DA5986" s="5">
        <v>11805</v>
      </c>
      <c r="DB5986" s="11">
        <v>1</v>
      </c>
    </row>
    <row r="5987" spans="33:106" x14ac:dyDescent="0.3">
      <c r="AG5987" s="5">
        <v>10786</v>
      </c>
      <c r="AH5987" s="11">
        <v>1</v>
      </c>
      <c r="DA5987" s="5">
        <v>11807</v>
      </c>
      <c r="DB5987" s="11">
        <v>1</v>
      </c>
    </row>
    <row r="5988" spans="33:106" x14ac:dyDescent="0.3">
      <c r="AG5988" s="5">
        <v>10790</v>
      </c>
      <c r="AH5988" s="11">
        <v>1</v>
      </c>
      <c r="DA5988" s="5">
        <v>11810</v>
      </c>
      <c r="DB5988" s="11">
        <v>2</v>
      </c>
    </row>
    <row r="5989" spans="33:106" x14ac:dyDescent="0.3">
      <c r="AG5989" s="5">
        <v>10794</v>
      </c>
      <c r="AH5989" s="11">
        <v>3</v>
      </c>
      <c r="DA5989" s="5">
        <v>11811</v>
      </c>
      <c r="DB5989" s="11">
        <v>1</v>
      </c>
    </row>
    <row r="5990" spans="33:106" x14ac:dyDescent="0.3">
      <c r="AG5990" s="5">
        <v>10796</v>
      </c>
      <c r="AH5990" s="11">
        <v>2</v>
      </c>
      <c r="DA5990" s="5">
        <v>11813</v>
      </c>
      <c r="DB5990" s="11">
        <v>1</v>
      </c>
    </row>
    <row r="5991" spans="33:106" x14ac:dyDescent="0.3">
      <c r="AG5991" s="5">
        <v>10798</v>
      </c>
      <c r="AH5991" s="11">
        <v>2</v>
      </c>
      <c r="DA5991" s="5">
        <v>11815</v>
      </c>
      <c r="DB5991" s="11">
        <v>1</v>
      </c>
    </row>
    <row r="5992" spans="33:106" x14ac:dyDescent="0.3">
      <c r="AG5992" s="5">
        <v>10800</v>
      </c>
      <c r="AH5992" s="11">
        <v>44</v>
      </c>
      <c r="DA5992" s="5">
        <v>11816</v>
      </c>
      <c r="DB5992" s="11">
        <v>1</v>
      </c>
    </row>
    <row r="5993" spans="33:106" x14ac:dyDescent="0.3">
      <c r="AG5993" s="5">
        <v>10801</v>
      </c>
      <c r="AH5993" s="11">
        <v>1</v>
      </c>
      <c r="DA5993" s="5">
        <v>11822</v>
      </c>
      <c r="DB5993" s="11">
        <v>1</v>
      </c>
    </row>
    <row r="5994" spans="33:106" x14ac:dyDescent="0.3">
      <c r="AG5994" s="5">
        <v>10804</v>
      </c>
      <c r="AH5994" s="11">
        <v>1</v>
      </c>
      <c r="DA5994" s="5">
        <v>11826</v>
      </c>
      <c r="DB5994" s="11">
        <v>1</v>
      </c>
    </row>
    <row r="5995" spans="33:106" x14ac:dyDescent="0.3">
      <c r="AG5995" s="5">
        <v>10807</v>
      </c>
      <c r="AH5995" s="11">
        <v>1</v>
      </c>
      <c r="DA5995" s="5">
        <v>11830</v>
      </c>
      <c r="DB5995" s="11">
        <v>1</v>
      </c>
    </row>
    <row r="5996" spans="33:106" x14ac:dyDescent="0.3">
      <c r="AG5996" s="5">
        <v>10809</v>
      </c>
      <c r="AH5996" s="11">
        <v>1</v>
      </c>
      <c r="DA5996" s="5">
        <v>11834</v>
      </c>
      <c r="DB5996" s="11">
        <v>1</v>
      </c>
    </row>
    <row r="5997" spans="33:106" x14ac:dyDescent="0.3">
      <c r="AG5997" s="5">
        <v>10810</v>
      </c>
      <c r="AH5997" s="11">
        <v>1</v>
      </c>
      <c r="DA5997" s="5">
        <v>11839</v>
      </c>
      <c r="DB5997" s="11">
        <v>2</v>
      </c>
    </row>
    <row r="5998" spans="33:106" x14ac:dyDescent="0.3">
      <c r="AG5998" s="5">
        <v>10812</v>
      </c>
      <c r="AH5998" s="11">
        <v>1</v>
      </c>
      <c r="DA5998" s="5">
        <v>11840</v>
      </c>
      <c r="DB5998" s="11">
        <v>2</v>
      </c>
    </row>
    <row r="5999" spans="33:106" x14ac:dyDescent="0.3">
      <c r="AG5999" s="5">
        <v>10814</v>
      </c>
      <c r="AH5999" s="11">
        <v>1</v>
      </c>
      <c r="DA5999" s="5">
        <v>11842</v>
      </c>
      <c r="DB5999" s="11">
        <v>1</v>
      </c>
    </row>
    <row r="6000" spans="33:106" x14ac:dyDescent="0.3">
      <c r="AG6000" s="5">
        <v>10815</v>
      </c>
      <c r="AH6000" s="11">
        <v>1</v>
      </c>
      <c r="DA6000" s="5">
        <v>11847</v>
      </c>
      <c r="DB6000" s="11">
        <v>1</v>
      </c>
    </row>
    <row r="6001" spans="33:106" x14ac:dyDescent="0.3">
      <c r="AG6001" s="5">
        <v>10816</v>
      </c>
      <c r="AH6001" s="11">
        <v>2</v>
      </c>
      <c r="DA6001" s="5">
        <v>11850</v>
      </c>
      <c r="DB6001" s="11">
        <v>4</v>
      </c>
    </row>
    <row r="6002" spans="33:106" x14ac:dyDescent="0.3">
      <c r="AG6002" s="5">
        <v>10819</v>
      </c>
      <c r="AH6002" s="11">
        <v>2</v>
      </c>
      <c r="DA6002" s="5">
        <v>11852</v>
      </c>
      <c r="DB6002" s="11">
        <v>1</v>
      </c>
    </row>
    <row r="6003" spans="33:106" x14ac:dyDescent="0.3">
      <c r="AG6003" s="5">
        <v>10824</v>
      </c>
      <c r="AH6003" s="11">
        <v>1</v>
      </c>
      <c r="DA6003" s="5">
        <v>11853</v>
      </c>
      <c r="DB6003" s="11">
        <v>1</v>
      </c>
    </row>
    <row r="6004" spans="33:106" x14ac:dyDescent="0.3">
      <c r="AG6004" s="5">
        <v>10827</v>
      </c>
      <c r="AH6004" s="11">
        <v>2</v>
      </c>
      <c r="DA6004" s="5">
        <v>11854</v>
      </c>
      <c r="DB6004" s="11">
        <v>1</v>
      </c>
    </row>
    <row r="6005" spans="33:106" x14ac:dyDescent="0.3">
      <c r="AG6005" s="5">
        <v>10829</v>
      </c>
      <c r="AH6005" s="11">
        <v>1</v>
      </c>
      <c r="DA6005" s="5">
        <v>11856</v>
      </c>
      <c r="DB6005" s="11">
        <v>1</v>
      </c>
    </row>
    <row r="6006" spans="33:106" x14ac:dyDescent="0.3">
      <c r="AG6006" s="5">
        <v>10830</v>
      </c>
      <c r="AH6006" s="11">
        <v>1</v>
      </c>
      <c r="DA6006" s="5">
        <v>11859</v>
      </c>
      <c r="DB6006" s="11">
        <v>1</v>
      </c>
    </row>
    <row r="6007" spans="33:106" x14ac:dyDescent="0.3">
      <c r="AG6007" s="5">
        <v>10834</v>
      </c>
      <c r="AH6007" s="11">
        <v>1</v>
      </c>
      <c r="DA6007" s="5">
        <v>11860</v>
      </c>
      <c r="DB6007" s="11">
        <v>1</v>
      </c>
    </row>
    <row r="6008" spans="33:106" x14ac:dyDescent="0.3">
      <c r="AG6008" s="5">
        <v>10835</v>
      </c>
      <c r="AH6008" s="11">
        <v>1</v>
      </c>
      <c r="DA6008" s="5">
        <v>11867</v>
      </c>
      <c r="DB6008" s="11">
        <v>1</v>
      </c>
    </row>
    <row r="6009" spans="33:106" x14ac:dyDescent="0.3">
      <c r="AG6009" s="5">
        <v>10836</v>
      </c>
      <c r="AH6009" s="11">
        <v>1</v>
      </c>
      <c r="DA6009" s="5">
        <v>11871</v>
      </c>
      <c r="DB6009" s="11">
        <v>3</v>
      </c>
    </row>
    <row r="6010" spans="33:106" x14ac:dyDescent="0.3">
      <c r="AG6010" s="5">
        <v>10838</v>
      </c>
      <c r="AH6010" s="11">
        <v>1</v>
      </c>
      <c r="DA6010" s="5">
        <v>11875</v>
      </c>
      <c r="DB6010" s="11">
        <v>4</v>
      </c>
    </row>
    <row r="6011" spans="33:106" x14ac:dyDescent="0.3">
      <c r="AG6011" s="5">
        <v>10839</v>
      </c>
      <c r="AH6011" s="11">
        <v>1</v>
      </c>
      <c r="DA6011" s="5">
        <v>11876</v>
      </c>
      <c r="DB6011" s="11">
        <v>2</v>
      </c>
    </row>
    <row r="6012" spans="33:106" x14ac:dyDescent="0.3">
      <c r="AG6012" s="5">
        <v>10840</v>
      </c>
      <c r="AH6012" s="11">
        <v>1</v>
      </c>
      <c r="DA6012" s="5">
        <v>11877</v>
      </c>
      <c r="DB6012" s="11">
        <v>1</v>
      </c>
    </row>
    <row r="6013" spans="33:106" x14ac:dyDescent="0.3">
      <c r="AG6013" s="5">
        <v>10841</v>
      </c>
      <c r="AH6013" s="11">
        <v>1</v>
      </c>
      <c r="DA6013" s="5">
        <v>11880</v>
      </c>
      <c r="DB6013" s="11">
        <v>3</v>
      </c>
    </row>
    <row r="6014" spans="33:106" x14ac:dyDescent="0.3">
      <c r="AG6014" s="5">
        <v>10842</v>
      </c>
      <c r="AH6014" s="11">
        <v>1</v>
      </c>
      <c r="DA6014" s="5">
        <v>11884</v>
      </c>
      <c r="DB6014" s="11">
        <v>1</v>
      </c>
    </row>
    <row r="6015" spans="33:106" x14ac:dyDescent="0.3">
      <c r="AG6015" s="5">
        <v>10843</v>
      </c>
      <c r="AH6015" s="11">
        <v>1</v>
      </c>
      <c r="DA6015" s="5">
        <v>11894</v>
      </c>
      <c r="DB6015" s="11">
        <v>1</v>
      </c>
    </row>
    <row r="6016" spans="33:106" x14ac:dyDescent="0.3">
      <c r="AG6016" s="5">
        <v>10844</v>
      </c>
      <c r="AH6016" s="11">
        <v>1</v>
      </c>
      <c r="DA6016" s="5">
        <v>11896</v>
      </c>
      <c r="DB6016" s="11">
        <v>2</v>
      </c>
    </row>
    <row r="6017" spans="33:106" x14ac:dyDescent="0.3">
      <c r="AG6017" s="5">
        <v>10849</v>
      </c>
      <c r="AH6017" s="11">
        <v>1</v>
      </c>
      <c r="DA6017" s="5">
        <v>11900</v>
      </c>
      <c r="DB6017" s="11">
        <v>9</v>
      </c>
    </row>
    <row r="6018" spans="33:106" x14ac:dyDescent="0.3">
      <c r="AG6018" s="5">
        <v>10850</v>
      </c>
      <c r="AH6018" s="11">
        <v>3</v>
      </c>
      <c r="DA6018" s="5">
        <v>11901</v>
      </c>
      <c r="DB6018" s="11">
        <v>1</v>
      </c>
    </row>
    <row r="6019" spans="33:106" x14ac:dyDescent="0.3">
      <c r="AG6019" s="5">
        <v>10853</v>
      </c>
      <c r="AH6019" s="11">
        <v>1</v>
      </c>
      <c r="DA6019" s="5">
        <v>11902</v>
      </c>
      <c r="DB6019" s="11">
        <v>3</v>
      </c>
    </row>
    <row r="6020" spans="33:106" x14ac:dyDescent="0.3">
      <c r="AG6020" s="5">
        <v>10854</v>
      </c>
      <c r="AH6020" s="11">
        <v>1</v>
      </c>
      <c r="DA6020" s="5">
        <v>11904</v>
      </c>
      <c r="DB6020" s="11">
        <v>1</v>
      </c>
    </row>
    <row r="6021" spans="33:106" x14ac:dyDescent="0.3">
      <c r="AG6021" s="5">
        <v>10855</v>
      </c>
      <c r="AH6021" s="11">
        <v>1</v>
      </c>
      <c r="DA6021" s="5">
        <v>11906</v>
      </c>
      <c r="DB6021" s="11">
        <v>1</v>
      </c>
    </row>
    <row r="6022" spans="33:106" x14ac:dyDescent="0.3">
      <c r="AG6022" s="5">
        <v>10856</v>
      </c>
      <c r="AH6022" s="11">
        <v>2</v>
      </c>
      <c r="DA6022" s="5">
        <v>11907</v>
      </c>
      <c r="DB6022" s="11">
        <v>2</v>
      </c>
    </row>
    <row r="6023" spans="33:106" x14ac:dyDescent="0.3">
      <c r="AG6023" s="5">
        <v>10858</v>
      </c>
      <c r="AH6023" s="11">
        <v>1</v>
      </c>
      <c r="DA6023" s="5">
        <v>11913</v>
      </c>
      <c r="DB6023" s="11">
        <v>2</v>
      </c>
    </row>
    <row r="6024" spans="33:106" x14ac:dyDescent="0.3">
      <c r="AG6024" s="5">
        <v>10860</v>
      </c>
      <c r="AH6024" s="11">
        <v>3</v>
      </c>
      <c r="DA6024" s="5">
        <v>11914</v>
      </c>
      <c r="DB6024" s="11">
        <v>2</v>
      </c>
    </row>
    <row r="6025" spans="33:106" x14ac:dyDescent="0.3">
      <c r="AG6025" s="5">
        <v>10862</v>
      </c>
      <c r="AH6025" s="11">
        <v>1</v>
      </c>
      <c r="DA6025" s="5">
        <v>11917</v>
      </c>
      <c r="DB6025" s="11">
        <v>1</v>
      </c>
    </row>
    <row r="6026" spans="33:106" x14ac:dyDescent="0.3">
      <c r="AG6026" s="5">
        <v>10866</v>
      </c>
      <c r="AH6026" s="11">
        <v>2</v>
      </c>
      <c r="DA6026" s="5">
        <v>11919</v>
      </c>
      <c r="DB6026" s="11">
        <v>1</v>
      </c>
    </row>
    <row r="6027" spans="33:106" x14ac:dyDescent="0.3">
      <c r="AG6027" s="5">
        <v>10869</v>
      </c>
      <c r="AH6027" s="11">
        <v>1</v>
      </c>
      <c r="DA6027" s="5">
        <v>11923</v>
      </c>
      <c r="DB6027" s="11">
        <v>1</v>
      </c>
    </row>
    <row r="6028" spans="33:106" x14ac:dyDescent="0.3">
      <c r="AG6028" s="5">
        <v>10870</v>
      </c>
      <c r="AH6028" s="11">
        <v>1</v>
      </c>
      <c r="DA6028" s="5">
        <v>11928</v>
      </c>
      <c r="DB6028" s="11">
        <v>1</v>
      </c>
    </row>
    <row r="6029" spans="33:106" x14ac:dyDescent="0.3">
      <c r="AG6029" s="5">
        <v>10873</v>
      </c>
      <c r="AH6029" s="11">
        <v>1</v>
      </c>
      <c r="DA6029" s="5">
        <v>11933</v>
      </c>
      <c r="DB6029" s="11">
        <v>1</v>
      </c>
    </row>
    <row r="6030" spans="33:106" x14ac:dyDescent="0.3">
      <c r="AG6030" s="5">
        <v>10874</v>
      </c>
      <c r="AH6030" s="11">
        <v>1</v>
      </c>
      <c r="DA6030" s="5">
        <v>11935</v>
      </c>
      <c r="DB6030" s="11">
        <v>1</v>
      </c>
    </row>
    <row r="6031" spans="33:106" x14ac:dyDescent="0.3">
      <c r="AG6031" s="5">
        <v>10875</v>
      </c>
      <c r="AH6031" s="11">
        <v>8</v>
      </c>
      <c r="DA6031" s="5">
        <v>11941</v>
      </c>
      <c r="DB6031" s="11">
        <v>2</v>
      </c>
    </row>
    <row r="6032" spans="33:106" x14ac:dyDescent="0.3">
      <c r="AG6032" s="5">
        <v>10879</v>
      </c>
      <c r="AH6032" s="11">
        <v>1</v>
      </c>
      <c r="DA6032" s="5">
        <v>11942</v>
      </c>
      <c r="DB6032" s="11">
        <v>1</v>
      </c>
    </row>
    <row r="6033" spans="33:106" x14ac:dyDescent="0.3">
      <c r="AG6033" s="5">
        <v>10880</v>
      </c>
      <c r="AH6033" s="11">
        <v>6</v>
      </c>
      <c r="DA6033" s="5">
        <v>11949</v>
      </c>
      <c r="DB6033" s="11">
        <v>1</v>
      </c>
    </row>
    <row r="6034" spans="33:106" x14ac:dyDescent="0.3">
      <c r="AG6034" s="5">
        <v>10881</v>
      </c>
      <c r="AH6034" s="11">
        <v>1</v>
      </c>
      <c r="DA6034" s="5">
        <v>11951</v>
      </c>
      <c r="DB6034" s="11">
        <v>1</v>
      </c>
    </row>
    <row r="6035" spans="33:106" x14ac:dyDescent="0.3">
      <c r="AG6035" s="5">
        <v>10888</v>
      </c>
      <c r="AH6035" s="11">
        <v>1</v>
      </c>
      <c r="DA6035" s="5">
        <v>11952</v>
      </c>
      <c r="DB6035" s="11">
        <v>1</v>
      </c>
    </row>
    <row r="6036" spans="33:106" x14ac:dyDescent="0.3">
      <c r="AG6036" s="5">
        <v>10890</v>
      </c>
      <c r="AH6036" s="11">
        <v>9</v>
      </c>
      <c r="DA6036" s="5">
        <v>11954</v>
      </c>
      <c r="DB6036" s="11">
        <v>1</v>
      </c>
    </row>
    <row r="6037" spans="33:106" x14ac:dyDescent="0.3">
      <c r="AG6037" s="5">
        <v>10891</v>
      </c>
      <c r="AH6037" s="11">
        <v>1</v>
      </c>
      <c r="DA6037" s="5">
        <v>11957</v>
      </c>
      <c r="DB6037" s="11">
        <v>1</v>
      </c>
    </row>
    <row r="6038" spans="33:106" x14ac:dyDescent="0.3">
      <c r="AG6038" s="5">
        <v>10893</v>
      </c>
      <c r="AH6038" s="11">
        <v>1</v>
      </c>
      <c r="DA6038" s="5">
        <v>11960</v>
      </c>
      <c r="DB6038" s="11">
        <v>2</v>
      </c>
    </row>
    <row r="6039" spans="33:106" x14ac:dyDescent="0.3">
      <c r="AG6039" s="5">
        <v>10900</v>
      </c>
      <c r="AH6039" s="11">
        <v>4</v>
      </c>
      <c r="DA6039" s="5">
        <v>11963</v>
      </c>
      <c r="DB6039" s="11">
        <v>1</v>
      </c>
    </row>
    <row r="6040" spans="33:106" x14ac:dyDescent="0.3">
      <c r="AG6040" s="5">
        <v>10905</v>
      </c>
      <c r="AH6040" s="11">
        <v>1</v>
      </c>
      <c r="DA6040" s="5">
        <v>11964</v>
      </c>
      <c r="DB6040" s="11">
        <v>2</v>
      </c>
    </row>
    <row r="6041" spans="33:106" x14ac:dyDescent="0.3">
      <c r="AG6041" s="5">
        <v>10908</v>
      </c>
      <c r="AH6041" s="11">
        <v>1</v>
      </c>
      <c r="DA6041" s="5">
        <v>11970</v>
      </c>
      <c r="DB6041" s="11">
        <v>4</v>
      </c>
    </row>
    <row r="6042" spans="33:106" x14ac:dyDescent="0.3">
      <c r="AG6042" s="5">
        <v>10911</v>
      </c>
      <c r="AH6042" s="11">
        <v>1</v>
      </c>
      <c r="DA6042" s="5">
        <v>11977</v>
      </c>
      <c r="DB6042" s="11">
        <v>1</v>
      </c>
    </row>
    <row r="6043" spans="33:106" x14ac:dyDescent="0.3">
      <c r="AG6043" s="5">
        <v>10912</v>
      </c>
      <c r="AH6043" s="11">
        <v>1</v>
      </c>
      <c r="DA6043" s="5">
        <v>11979</v>
      </c>
      <c r="DB6043" s="11">
        <v>1</v>
      </c>
    </row>
    <row r="6044" spans="33:106" x14ac:dyDescent="0.3">
      <c r="AG6044" s="5">
        <v>10914</v>
      </c>
      <c r="AH6044" s="11">
        <v>1</v>
      </c>
      <c r="DA6044" s="5">
        <v>11982</v>
      </c>
      <c r="DB6044" s="11">
        <v>1</v>
      </c>
    </row>
    <row r="6045" spans="33:106" x14ac:dyDescent="0.3">
      <c r="AG6045" s="5">
        <v>10918</v>
      </c>
      <c r="AH6045" s="11">
        <v>1</v>
      </c>
      <c r="DA6045" s="5">
        <v>11985</v>
      </c>
      <c r="DB6045" s="11">
        <v>1</v>
      </c>
    </row>
    <row r="6046" spans="33:106" x14ac:dyDescent="0.3">
      <c r="AG6046" s="5">
        <v>10919</v>
      </c>
      <c r="AH6046" s="11">
        <v>1</v>
      </c>
      <c r="DA6046" s="5">
        <v>11989</v>
      </c>
      <c r="DB6046" s="11">
        <v>1</v>
      </c>
    </row>
    <row r="6047" spans="33:106" x14ac:dyDescent="0.3">
      <c r="AG6047" s="5">
        <v>10920</v>
      </c>
      <c r="AH6047" s="11">
        <v>9</v>
      </c>
      <c r="DA6047" s="5">
        <v>11990</v>
      </c>
      <c r="DB6047" s="11">
        <v>2</v>
      </c>
    </row>
    <row r="6048" spans="33:106" x14ac:dyDescent="0.3">
      <c r="AG6048" s="5">
        <v>10925</v>
      </c>
      <c r="AH6048" s="11">
        <v>3</v>
      </c>
      <c r="DA6048" s="5">
        <v>11998</v>
      </c>
      <c r="DB6048" s="11">
        <v>2</v>
      </c>
    </row>
    <row r="6049" spans="33:106" x14ac:dyDescent="0.3">
      <c r="AG6049" s="5">
        <v>10928</v>
      </c>
      <c r="AH6049" s="11">
        <v>1</v>
      </c>
      <c r="DA6049" s="5">
        <v>11999</v>
      </c>
      <c r="DB6049" s="11">
        <v>1</v>
      </c>
    </row>
    <row r="6050" spans="33:106" x14ac:dyDescent="0.3">
      <c r="AG6050" s="5">
        <v>10929</v>
      </c>
      <c r="AH6050" s="11">
        <v>2</v>
      </c>
      <c r="DA6050" s="5">
        <v>12000</v>
      </c>
      <c r="DB6050" s="11">
        <v>39</v>
      </c>
    </row>
    <row r="6051" spans="33:106" x14ac:dyDescent="0.3">
      <c r="AG6051" s="5">
        <v>10930</v>
      </c>
      <c r="AH6051" s="11">
        <v>1</v>
      </c>
      <c r="DA6051" s="5">
        <v>12005</v>
      </c>
      <c r="DB6051" s="11">
        <v>1</v>
      </c>
    </row>
    <row r="6052" spans="33:106" x14ac:dyDescent="0.3">
      <c r="AG6052" s="5">
        <v>10931</v>
      </c>
      <c r="AH6052" s="11">
        <v>1</v>
      </c>
      <c r="DA6052" s="5">
        <v>12010</v>
      </c>
      <c r="DB6052" s="11">
        <v>1</v>
      </c>
    </row>
    <row r="6053" spans="33:106" x14ac:dyDescent="0.3">
      <c r="AG6053" s="5">
        <v>10935</v>
      </c>
      <c r="AH6053" s="11">
        <v>1</v>
      </c>
      <c r="DA6053" s="5">
        <v>12012</v>
      </c>
      <c r="DB6053" s="11">
        <v>1</v>
      </c>
    </row>
    <row r="6054" spans="33:106" x14ac:dyDescent="0.3">
      <c r="AG6054" s="5">
        <v>10939</v>
      </c>
      <c r="AH6054" s="11">
        <v>1</v>
      </c>
      <c r="DA6054" s="5">
        <v>12015</v>
      </c>
      <c r="DB6054" s="11">
        <v>1</v>
      </c>
    </row>
    <row r="6055" spans="33:106" x14ac:dyDescent="0.3">
      <c r="AG6055" s="5">
        <v>10940</v>
      </c>
      <c r="AH6055" s="11">
        <v>1</v>
      </c>
      <c r="DA6055" s="5">
        <v>12025</v>
      </c>
      <c r="DB6055" s="11">
        <v>2</v>
      </c>
    </row>
    <row r="6056" spans="33:106" x14ac:dyDescent="0.3">
      <c r="AG6056" s="5">
        <v>10943</v>
      </c>
      <c r="AH6056" s="11">
        <v>1</v>
      </c>
      <c r="DA6056" s="5">
        <v>12032</v>
      </c>
      <c r="DB6056" s="11">
        <v>1</v>
      </c>
    </row>
    <row r="6057" spans="33:106" x14ac:dyDescent="0.3">
      <c r="AG6057" s="5">
        <v>10945</v>
      </c>
      <c r="AH6057" s="11">
        <v>1</v>
      </c>
      <c r="DA6057" s="5">
        <v>12034</v>
      </c>
      <c r="DB6057" s="11">
        <v>1</v>
      </c>
    </row>
    <row r="6058" spans="33:106" x14ac:dyDescent="0.3">
      <c r="AG6058" s="5">
        <v>10946</v>
      </c>
      <c r="AH6058" s="11">
        <v>1</v>
      </c>
      <c r="DA6058" s="5">
        <v>12036</v>
      </c>
      <c r="DB6058" s="11">
        <v>2</v>
      </c>
    </row>
    <row r="6059" spans="33:106" x14ac:dyDescent="0.3">
      <c r="AG6059" s="5">
        <v>10948</v>
      </c>
      <c r="AH6059" s="11">
        <v>1</v>
      </c>
      <c r="DA6059" s="5">
        <v>12037</v>
      </c>
      <c r="DB6059" s="11">
        <v>1</v>
      </c>
    </row>
    <row r="6060" spans="33:106" x14ac:dyDescent="0.3">
      <c r="AG6060" s="5">
        <v>10949</v>
      </c>
      <c r="AH6060" s="11">
        <v>1</v>
      </c>
      <c r="DA6060" s="5">
        <v>12039</v>
      </c>
      <c r="DB6060" s="11">
        <v>1</v>
      </c>
    </row>
    <row r="6061" spans="33:106" x14ac:dyDescent="0.3">
      <c r="AG6061" s="5">
        <v>10950</v>
      </c>
      <c r="AH6061" s="11">
        <v>4</v>
      </c>
      <c r="DA6061" s="5">
        <v>12040</v>
      </c>
      <c r="DB6061" s="11">
        <v>4</v>
      </c>
    </row>
    <row r="6062" spans="33:106" x14ac:dyDescent="0.3">
      <c r="AG6062" s="5">
        <v>10951</v>
      </c>
      <c r="AH6062" s="11">
        <v>1</v>
      </c>
      <c r="DA6062" s="5">
        <v>12042</v>
      </c>
      <c r="DB6062" s="11">
        <v>1</v>
      </c>
    </row>
    <row r="6063" spans="33:106" x14ac:dyDescent="0.3">
      <c r="AG6063" s="5">
        <v>10954</v>
      </c>
      <c r="AH6063" s="11">
        <v>2</v>
      </c>
      <c r="DA6063" s="5">
        <v>12043</v>
      </c>
      <c r="DB6063" s="11">
        <v>3</v>
      </c>
    </row>
    <row r="6064" spans="33:106" x14ac:dyDescent="0.3">
      <c r="AG6064" s="5">
        <v>10955</v>
      </c>
      <c r="AH6064" s="11">
        <v>1</v>
      </c>
      <c r="DA6064" s="5">
        <v>12045</v>
      </c>
      <c r="DB6064" s="11">
        <v>1</v>
      </c>
    </row>
    <row r="6065" spans="33:106" x14ac:dyDescent="0.3">
      <c r="AG6065" s="5">
        <v>10956</v>
      </c>
      <c r="AH6065" s="11">
        <v>2</v>
      </c>
      <c r="DA6065" s="5">
        <v>12047</v>
      </c>
      <c r="DB6065" s="11">
        <v>1</v>
      </c>
    </row>
    <row r="6066" spans="33:106" x14ac:dyDescent="0.3">
      <c r="AG6066" s="5">
        <v>10958</v>
      </c>
      <c r="AH6066" s="11">
        <v>1</v>
      </c>
      <c r="DA6066" s="5">
        <v>12049</v>
      </c>
      <c r="DB6066" s="11">
        <v>2</v>
      </c>
    </row>
    <row r="6067" spans="33:106" x14ac:dyDescent="0.3">
      <c r="AG6067" s="5">
        <v>10959</v>
      </c>
      <c r="AH6067" s="11">
        <v>1</v>
      </c>
      <c r="DA6067" s="5">
        <v>12051</v>
      </c>
      <c r="DB6067" s="11">
        <v>1</v>
      </c>
    </row>
    <row r="6068" spans="33:106" x14ac:dyDescent="0.3">
      <c r="AG6068" s="5">
        <v>10960</v>
      </c>
      <c r="AH6068" s="11">
        <v>3</v>
      </c>
      <c r="DA6068" s="5">
        <v>12052</v>
      </c>
      <c r="DB6068" s="11">
        <v>1</v>
      </c>
    </row>
    <row r="6069" spans="33:106" x14ac:dyDescent="0.3">
      <c r="AG6069" s="5">
        <v>10961</v>
      </c>
      <c r="AH6069" s="11">
        <v>1</v>
      </c>
      <c r="DA6069" s="5">
        <v>12054</v>
      </c>
      <c r="DB6069" s="11">
        <v>4</v>
      </c>
    </row>
    <row r="6070" spans="33:106" x14ac:dyDescent="0.3">
      <c r="AG6070" s="5">
        <v>10962</v>
      </c>
      <c r="AH6070" s="11">
        <v>3</v>
      </c>
      <c r="DA6070" s="5">
        <v>12055</v>
      </c>
      <c r="DB6070" s="11">
        <v>2</v>
      </c>
    </row>
    <row r="6071" spans="33:106" x14ac:dyDescent="0.3">
      <c r="AG6071" s="5">
        <v>10968</v>
      </c>
      <c r="AH6071" s="11">
        <v>3</v>
      </c>
      <c r="DA6071" s="5">
        <v>12056</v>
      </c>
      <c r="DB6071" s="11">
        <v>1</v>
      </c>
    </row>
    <row r="6072" spans="33:106" x14ac:dyDescent="0.3">
      <c r="AG6072" s="5">
        <v>10969</v>
      </c>
      <c r="AH6072" s="11">
        <v>1</v>
      </c>
      <c r="DA6072" s="5">
        <v>12060</v>
      </c>
      <c r="DB6072" s="11">
        <v>1</v>
      </c>
    </row>
    <row r="6073" spans="33:106" x14ac:dyDescent="0.3">
      <c r="AG6073" s="5">
        <v>10970</v>
      </c>
      <c r="AH6073" s="11">
        <v>1</v>
      </c>
      <c r="DA6073" s="5">
        <v>12062</v>
      </c>
      <c r="DB6073" s="11">
        <v>1</v>
      </c>
    </row>
    <row r="6074" spans="33:106" x14ac:dyDescent="0.3">
      <c r="AG6074" s="5">
        <v>10976</v>
      </c>
      <c r="AH6074" s="11">
        <v>1</v>
      </c>
      <c r="DA6074" s="5">
        <v>12068</v>
      </c>
      <c r="DB6074" s="11">
        <v>1</v>
      </c>
    </row>
    <row r="6075" spans="33:106" x14ac:dyDescent="0.3">
      <c r="AG6075" s="5">
        <v>10980</v>
      </c>
      <c r="AH6075" s="11">
        <v>1</v>
      </c>
      <c r="DA6075" s="5">
        <v>12070</v>
      </c>
      <c r="DB6075" s="11">
        <v>2</v>
      </c>
    </row>
    <row r="6076" spans="33:106" x14ac:dyDescent="0.3">
      <c r="AG6076" s="5">
        <v>10983</v>
      </c>
      <c r="AH6076" s="11">
        <v>1</v>
      </c>
      <c r="DA6076" s="5">
        <v>12071</v>
      </c>
      <c r="DB6076" s="11">
        <v>1</v>
      </c>
    </row>
    <row r="6077" spans="33:106" x14ac:dyDescent="0.3">
      <c r="AG6077" s="5">
        <v>10986</v>
      </c>
      <c r="AH6077" s="11">
        <v>1</v>
      </c>
      <c r="DA6077" s="5">
        <v>12075</v>
      </c>
      <c r="DB6077" s="11">
        <v>1</v>
      </c>
    </row>
    <row r="6078" spans="33:106" x14ac:dyDescent="0.3">
      <c r="AG6078" s="5">
        <v>10987</v>
      </c>
      <c r="AH6078" s="11">
        <v>1</v>
      </c>
      <c r="DA6078" s="5">
        <v>12080</v>
      </c>
      <c r="DB6078" s="11">
        <v>1</v>
      </c>
    </row>
    <row r="6079" spans="33:106" x14ac:dyDescent="0.3">
      <c r="AG6079" s="5">
        <v>10988</v>
      </c>
      <c r="AH6079" s="11">
        <v>1</v>
      </c>
      <c r="DA6079" s="5">
        <v>12081</v>
      </c>
      <c r="DB6079" s="11">
        <v>1</v>
      </c>
    </row>
    <row r="6080" spans="33:106" x14ac:dyDescent="0.3">
      <c r="AG6080" s="5">
        <v>11000</v>
      </c>
      <c r="AH6080" s="11">
        <v>12</v>
      </c>
      <c r="DA6080" s="5">
        <v>12085</v>
      </c>
      <c r="DB6080" s="11">
        <v>1</v>
      </c>
    </row>
    <row r="6081" spans="33:106" x14ac:dyDescent="0.3">
      <c r="AG6081" s="5">
        <v>11005</v>
      </c>
      <c r="AH6081" s="11">
        <v>1</v>
      </c>
      <c r="DA6081" s="5">
        <v>12088</v>
      </c>
      <c r="DB6081" s="11">
        <v>2</v>
      </c>
    </row>
    <row r="6082" spans="33:106" x14ac:dyDescent="0.3">
      <c r="AG6082" s="5">
        <v>11007</v>
      </c>
      <c r="AH6082" s="11">
        <v>1</v>
      </c>
      <c r="DA6082" s="5">
        <v>12090</v>
      </c>
      <c r="DB6082" s="11">
        <v>2</v>
      </c>
    </row>
    <row r="6083" spans="33:106" x14ac:dyDescent="0.3">
      <c r="AG6083" s="5">
        <v>11010</v>
      </c>
      <c r="AH6083" s="11">
        <v>1</v>
      </c>
      <c r="DA6083" s="5">
        <v>12092</v>
      </c>
      <c r="DB6083" s="11">
        <v>1</v>
      </c>
    </row>
    <row r="6084" spans="33:106" x14ac:dyDescent="0.3">
      <c r="AG6084" s="5">
        <v>11012</v>
      </c>
      <c r="AH6084" s="11">
        <v>1</v>
      </c>
      <c r="DA6084" s="5">
        <v>12093</v>
      </c>
      <c r="DB6084" s="11">
        <v>1</v>
      </c>
    </row>
    <row r="6085" spans="33:106" x14ac:dyDescent="0.3">
      <c r="AG6085" s="5">
        <v>11017</v>
      </c>
      <c r="AH6085" s="11">
        <v>1</v>
      </c>
      <c r="DA6085" s="5">
        <v>12100</v>
      </c>
      <c r="DB6085" s="11">
        <v>3</v>
      </c>
    </row>
    <row r="6086" spans="33:106" x14ac:dyDescent="0.3">
      <c r="AG6086" s="5">
        <v>11018</v>
      </c>
      <c r="AH6086" s="11">
        <v>1</v>
      </c>
      <c r="DA6086" s="5">
        <v>12104</v>
      </c>
      <c r="DB6086" s="11">
        <v>1</v>
      </c>
    </row>
    <row r="6087" spans="33:106" x14ac:dyDescent="0.3">
      <c r="AG6087" s="5">
        <v>11019</v>
      </c>
      <c r="AH6087" s="11">
        <v>1</v>
      </c>
      <c r="DA6087" s="5">
        <v>12107</v>
      </c>
      <c r="DB6087" s="11">
        <v>1</v>
      </c>
    </row>
    <row r="6088" spans="33:106" x14ac:dyDescent="0.3">
      <c r="AG6088" s="5">
        <v>11023</v>
      </c>
      <c r="AH6088" s="11">
        <v>1</v>
      </c>
      <c r="DA6088" s="5">
        <v>12109</v>
      </c>
      <c r="DB6088" s="11">
        <v>1</v>
      </c>
    </row>
    <row r="6089" spans="33:106" x14ac:dyDescent="0.3">
      <c r="AG6089" s="5">
        <v>11025</v>
      </c>
      <c r="AH6089" s="11">
        <v>1</v>
      </c>
      <c r="DA6089" s="5">
        <v>12111</v>
      </c>
      <c r="DB6089" s="11">
        <v>1</v>
      </c>
    </row>
    <row r="6090" spans="33:106" x14ac:dyDescent="0.3">
      <c r="AG6090" s="5">
        <v>11026</v>
      </c>
      <c r="AH6090" s="11">
        <v>1</v>
      </c>
      <c r="DA6090" s="5">
        <v>12112</v>
      </c>
      <c r="DB6090" s="11">
        <v>1</v>
      </c>
    </row>
    <row r="6091" spans="33:106" x14ac:dyDescent="0.3">
      <c r="AG6091" s="5">
        <v>11034</v>
      </c>
      <c r="AH6091" s="11">
        <v>3</v>
      </c>
      <c r="DA6091" s="5">
        <v>12114</v>
      </c>
      <c r="DB6091" s="11">
        <v>2</v>
      </c>
    </row>
    <row r="6092" spans="33:106" x14ac:dyDescent="0.3">
      <c r="AG6092" s="5">
        <v>11036</v>
      </c>
      <c r="AH6092" s="11">
        <v>1</v>
      </c>
      <c r="DA6092" s="5">
        <v>12118</v>
      </c>
      <c r="DB6092" s="11">
        <v>2</v>
      </c>
    </row>
    <row r="6093" spans="33:106" x14ac:dyDescent="0.3">
      <c r="AG6093" s="5">
        <v>11040</v>
      </c>
      <c r="AH6093" s="11">
        <v>3</v>
      </c>
      <c r="DA6093" s="5">
        <v>12119</v>
      </c>
      <c r="DB6093" s="11">
        <v>1</v>
      </c>
    </row>
    <row r="6094" spans="33:106" x14ac:dyDescent="0.3">
      <c r="AG6094" s="5">
        <v>11041</v>
      </c>
      <c r="AH6094" s="11">
        <v>2</v>
      </c>
      <c r="DA6094" s="5">
        <v>12120</v>
      </c>
      <c r="DB6094" s="11">
        <v>3</v>
      </c>
    </row>
    <row r="6095" spans="33:106" x14ac:dyDescent="0.3">
      <c r="AG6095" s="5">
        <v>11044</v>
      </c>
      <c r="AH6095" s="11">
        <v>1</v>
      </c>
      <c r="DA6095" s="5">
        <v>12123</v>
      </c>
      <c r="DB6095" s="11">
        <v>2</v>
      </c>
    </row>
    <row r="6096" spans="33:106" x14ac:dyDescent="0.3">
      <c r="AG6096" s="5">
        <v>11049</v>
      </c>
      <c r="AH6096" s="11">
        <v>2</v>
      </c>
      <c r="DA6096" s="5">
        <v>12124</v>
      </c>
      <c r="DB6096" s="11">
        <v>1</v>
      </c>
    </row>
    <row r="6097" spans="33:106" x14ac:dyDescent="0.3">
      <c r="AG6097" s="5">
        <v>11050</v>
      </c>
      <c r="AH6097" s="11">
        <v>5</v>
      </c>
      <c r="DA6097" s="5">
        <v>12125</v>
      </c>
      <c r="DB6097" s="11">
        <v>1</v>
      </c>
    </row>
    <row r="6098" spans="33:106" x14ac:dyDescent="0.3">
      <c r="AG6098" s="5">
        <v>11054</v>
      </c>
      <c r="AH6098" s="11">
        <v>2</v>
      </c>
      <c r="DA6098" s="5">
        <v>12127</v>
      </c>
      <c r="DB6098" s="11">
        <v>1</v>
      </c>
    </row>
    <row r="6099" spans="33:106" x14ac:dyDescent="0.3">
      <c r="AG6099" s="5">
        <v>11055</v>
      </c>
      <c r="AH6099" s="11">
        <v>1</v>
      </c>
      <c r="DA6099" s="5">
        <v>12131</v>
      </c>
      <c r="DB6099" s="11">
        <v>1</v>
      </c>
    </row>
    <row r="6100" spans="33:106" x14ac:dyDescent="0.3">
      <c r="AG6100" s="5">
        <v>11056</v>
      </c>
      <c r="AH6100" s="11">
        <v>2</v>
      </c>
      <c r="DA6100" s="5">
        <v>12133</v>
      </c>
      <c r="DB6100" s="11">
        <v>2</v>
      </c>
    </row>
    <row r="6101" spans="33:106" x14ac:dyDescent="0.3">
      <c r="AG6101" s="5">
        <v>11060</v>
      </c>
      <c r="AH6101" s="11">
        <v>4</v>
      </c>
      <c r="DA6101" s="5">
        <v>12136</v>
      </c>
      <c r="DB6101" s="11">
        <v>1</v>
      </c>
    </row>
    <row r="6102" spans="33:106" x14ac:dyDescent="0.3">
      <c r="AG6102" s="5">
        <v>11063</v>
      </c>
      <c r="AH6102" s="11">
        <v>1</v>
      </c>
      <c r="DA6102" s="5">
        <v>12139</v>
      </c>
      <c r="DB6102" s="11">
        <v>1</v>
      </c>
    </row>
    <row r="6103" spans="33:106" x14ac:dyDescent="0.3">
      <c r="AG6103" s="5">
        <v>11067</v>
      </c>
      <c r="AH6103" s="11">
        <v>1</v>
      </c>
      <c r="DA6103" s="5">
        <v>12141</v>
      </c>
      <c r="DB6103" s="11">
        <v>1</v>
      </c>
    </row>
    <row r="6104" spans="33:106" x14ac:dyDescent="0.3">
      <c r="AG6104" s="5">
        <v>11070</v>
      </c>
      <c r="AH6104" s="11">
        <v>4</v>
      </c>
      <c r="DA6104" s="5">
        <v>12150</v>
      </c>
      <c r="DB6104" s="11">
        <v>9</v>
      </c>
    </row>
    <row r="6105" spans="33:106" x14ac:dyDescent="0.3">
      <c r="AG6105" s="5">
        <v>11071</v>
      </c>
      <c r="AH6105" s="11">
        <v>1</v>
      </c>
      <c r="DA6105" s="5">
        <v>12154</v>
      </c>
      <c r="DB6105" s="11">
        <v>1</v>
      </c>
    </row>
    <row r="6106" spans="33:106" x14ac:dyDescent="0.3">
      <c r="AG6106" s="5">
        <v>11072</v>
      </c>
      <c r="AH6106" s="11">
        <v>1</v>
      </c>
      <c r="DA6106" s="5">
        <v>12157</v>
      </c>
      <c r="DB6106" s="11">
        <v>1</v>
      </c>
    </row>
    <row r="6107" spans="33:106" x14ac:dyDescent="0.3">
      <c r="AG6107" s="5">
        <v>11075</v>
      </c>
      <c r="AH6107" s="11">
        <v>1</v>
      </c>
      <c r="DA6107" s="5">
        <v>12158</v>
      </c>
      <c r="DB6107" s="11">
        <v>1</v>
      </c>
    </row>
    <row r="6108" spans="33:106" x14ac:dyDescent="0.3">
      <c r="AG6108" s="5">
        <v>11080</v>
      </c>
      <c r="AH6108" s="11">
        <v>1</v>
      </c>
      <c r="DA6108" s="5">
        <v>12160</v>
      </c>
      <c r="DB6108" s="11">
        <v>3</v>
      </c>
    </row>
    <row r="6109" spans="33:106" x14ac:dyDescent="0.3">
      <c r="AG6109" s="5">
        <v>11084</v>
      </c>
      <c r="AH6109" s="11">
        <v>1</v>
      </c>
      <c r="DA6109" s="5">
        <v>12163</v>
      </c>
      <c r="DB6109" s="11">
        <v>1</v>
      </c>
    </row>
    <row r="6110" spans="33:106" x14ac:dyDescent="0.3">
      <c r="AG6110" s="5">
        <v>11085</v>
      </c>
      <c r="AH6110" s="11">
        <v>1</v>
      </c>
      <c r="DA6110" s="5">
        <v>12166</v>
      </c>
      <c r="DB6110" s="11">
        <v>1</v>
      </c>
    </row>
    <row r="6111" spans="33:106" x14ac:dyDescent="0.3">
      <c r="AG6111" s="5">
        <v>11086</v>
      </c>
      <c r="AH6111" s="11">
        <v>1</v>
      </c>
      <c r="DA6111" s="5">
        <v>12177</v>
      </c>
      <c r="DB6111" s="11">
        <v>1</v>
      </c>
    </row>
    <row r="6112" spans="33:106" x14ac:dyDescent="0.3">
      <c r="AG6112" s="5">
        <v>11088</v>
      </c>
      <c r="AH6112" s="11">
        <v>2</v>
      </c>
      <c r="DA6112" s="5">
        <v>12178</v>
      </c>
      <c r="DB6112" s="11">
        <v>1</v>
      </c>
    </row>
    <row r="6113" spans="33:106" x14ac:dyDescent="0.3">
      <c r="AG6113" s="5">
        <v>11090</v>
      </c>
      <c r="AH6113" s="11">
        <v>2</v>
      </c>
      <c r="DA6113" s="5">
        <v>12180</v>
      </c>
      <c r="DB6113" s="11">
        <v>1</v>
      </c>
    </row>
    <row r="6114" spans="33:106" x14ac:dyDescent="0.3">
      <c r="AG6114" s="5">
        <v>11092</v>
      </c>
      <c r="AH6114" s="11">
        <v>1</v>
      </c>
      <c r="DA6114" s="5">
        <v>12183</v>
      </c>
      <c r="DB6114" s="11">
        <v>1</v>
      </c>
    </row>
    <row r="6115" spans="33:106" x14ac:dyDescent="0.3">
      <c r="AG6115" s="5">
        <v>11095</v>
      </c>
      <c r="AH6115" s="11">
        <v>1</v>
      </c>
      <c r="DA6115" s="5">
        <v>12196</v>
      </c>
      <c r="DB6115" s="11">
        <v>9</v>
      </c>
    </row>
    <row r="6116" spans="33:106" x14ac:dyDescent="0.3">
      <c r="AG6116" s="5">
        <v>11096</v>
      </c>
      <c r="AH6116" s="11">
        <v>2</v>
      </c>
      <c r="DA6116" s="5">
        <v>12200</v>
      </c>
      <c r="DB6116" s="11">
        <v>5</v>
      </c>
    </row>
    <row r="6117" spans="33:106" x14ac:dyDescent="0.3">
      <c r="AG6117" s="5">
        <v>11097</v>
      </c>
      <c r="AH6117" s="11">
        <v>1</v>
      </c>
      <c r="DA6117" s="5">
        <v>12202</v>
      </c>
      <c r="DB6117" s="11">
        <v>1</v>
      </c>
    </row>
    <row r="6118" spans="33:106" x14ac:dyDescent="0.3">
      <c r="AG6118" s="5">
        <v>11098</v>
      </c>
      <c r="AH6118" s="11">
        <v>1</v>
      </c>
      <c r="DA6118" s="5">
        <v>12204</v>
      </c>
      <c r="DB6118" s="11">
        <v>4</v>
      </c>
    </row>
    <row r="6119" spans="33:106" x14ac:dyDescent="0.3">
      <c r="AG6119" s="5">
        <v>11100</v>
      </c>
      <c r="AH6119" s="11">
        <v>7</v>
      </c>
      <c r="DA6119" s="5">
        <v>12209</v>
      </c>
      <c r="DB6119" s="11">
        <v>1</v>
      </c>
    </row>
    <row r="6120" spans="33:106" x14ac:dyDescent="0.3">
      <c r="AG6120" s="5">
        <v>11108</v>
      </c>
      <c r="AH6120" s="11">
        <v>2</v>
      </c>
      <c r="DA6120" s="5">
        <v>12210</v>
      </c>
      <c r="DB6120" s="11">
        <v>4</v>
      </c>
    </row>
    <row r="6121" spans="33:106" x14ac:dyDescent="0.3">
      <c r="AG6121" s="5">
        <v>11111</v>
      </c>
      <c r="AH6121" s="11">
        <v>2</v>
      </c>
      <c r="DA6121" s="5">
        <v>12212</v>
      </c>
      <c r="DB6121" s="11">
        <v>1</v>
      </c>
    </row>
    <row r="6122" spans="33:106" x14ac:dyDescent="0.3">
      <c r="AG6122" s="5">
        <v>11112</v>
      </c>
      <c r="AH6122" s="11">
        <v>1</v>
      </c>
      <c r="DA6122" s="5">
        <v>12214</v>
      </c>
      <c r="DB6122" s="11">
        <v>1</v>
      </c>
    </row>
    <row r="6123" spans="33:106" x14ac:dyDescent="0.3">
      <c r="AG6123" s="5">
        <v>11117</v>
      </c>
      <c r="AH6123" s="11">
        <v>1</v>
      </c>
      <c r="DA6123" s="5">
        <v>12215</v>
      </c>
      <c r="DB6123" s="11">
        <v>1</v>
      </c>
    </row>
    <row r="6124" spans="33:106" x14ac:dyDescent="0.3">
      <c r="AG6124" s="5">
        <v>11118</v>
      </c>
      <c r="AH6124" s="11">
        <v>1</v>
      </c>
      <c r="DA6124" s="5">
        <v>12216</v>
      </c>
      <c r="DB6124" s="11">
        <v>1</v>
      </c>
    </row>
    <row r="6125" spans="33:106" x14ac:dyDescent="0.3">
      <c r="AG6125" s="5">
        <v>11119</v>
      </c>
      <c r="AH6125" s="11">
        <v>1</v>
      </c>
      <c r="DA6125" s="5">
        <v>12220</v>
      </c>
      <c r="DB6125" s="11">
        <v>4</v>
      </c>
    </row>
    <row r="6126" spans="33:106" x14ac:dyDescent="0.3">
      <c r="AG6126" s="5">
        <v>11120</v>
      </c>
      <c r="AH6126" s="11">
        <v>4</v>
      </c>
      <c r="DA6126" s="5">
        <v>12221</v>
      </c>
      <c r="DB6126" s="11">
        <v>1</v>
      </c>
    </row>
    <row r="6127" spans="33:106" x14ac:dyDescent="0.3">
      <c r="AG6127" s="5">
        <v>11122</v>
      </c>
      <c r="AH6127" s="11">
        <v>1</v>
      </c>
      <c r="DA6127" s="5">
        <v>12223</v>
      </c>
      <c r="DB6127" s="11">
        <v>1</v>
      </c>
    </row>
    <row r="6128" spans="33:106" x14ac:dyDescent="0.3">
      <c r="AG6128" s="5">
        <v>11123</v>
      </c>
      <c r="AH6128" s="11">
        <v>1</v>
      </c>
      <c r="DA6128" s="5">
        <v>12224</v>
      </c>
      <c r="DB6128" s="11">
        <v>2</v>
      </c>
    </row>
    <row r="6129" spans="33:106" x14ac:dyDescent="0.3">
      <c r="AG6129" s="5">
        <v>11130</v>
      </c>
      <c r="AH6129" s="11">
        <v>2</v>
      </c>
      <c r="DA6129" s="5">
        <v>12225</v>
      </c>
      <c r="DB6129" s="11">
        <v>1</v>
      </c>
    </row>
    <row r="6130" spans="33:106" x14ac:dyDescent="0.3">
      <c r="AG6130" s="5">
        <v>11131</v>
      </c>
      <c r="AH6130" s="11">
        <v>1</v>
      </c>
      <c r="DA6130" s="5">
        <v>12229</v>
      </c>
      <c r="DB6130" s="11">
        <v>1</v>
      </c>
    </row>
    <row r="6131" spans="33:106" x14ac:dyDescent="0.3">
      <c r="AG6131" s="5">
        <v>11132</v>
      </c>
      <c r="AH6131" s="11">
        <v>1</v>
      </c>
      <c r="DA6131" s="5">
        <v>12230</v>
      </c>
      <c r="DB6131" s="11">
        <v>1</v>
      </c>
    </row>
    <row r="6132" spans="33:106" x14ac:dyDescent="0.3">
      <c r="AG6132" s="5">
        <v>11135</v>
      </c>
      <c r="AH6132" s="11">
        <v>1</v>
      </c>
      <c r="DA6132" s="5">
        <v>12231</v>
      </c>
      <c r="DB6132" s="11">
        <v>1</v>
      </c>
    </row>
    <row r="6133" spans="33:106" x14ac:dyDescent="0.3">
      <c r="AG6133" s="5">
        <v>11137</v>
      </c>
      <c r="AH6133" s="11">
        <v>1</v>
      </c>
      <c r="DA6133" s="5">
        <v>12233</v>
      </c>
      <c r="DB6133" s="11">
        <v>2</v>
      </c>
    </row>
    <row r="6134" spans="33:106" x14ac:dyDescent="0.3">
      <c r="AG6134" s="5">
        <v>11141</v>
      </c>
      <c r="AH6134" s="11">
        <v>1</v>
      </c>
      <c r="DA6134" s="5">
        <v>12239</v>
      </c>
      <c r="DB6134" s="11">
        <v>2</v>
      </c>
    </row>
    <row r="6135" spans="33:106" x14ac:dyDescent="0.3">
      <c r="AG6135" s="5">
        <v>11148</v>
      </c>
      <c r="AH6135" s="11">
        <v>1</v>
      </c>
      <c r="DA6135" s="5">
        <v>12240</v>
      </c>
      <c r="DB6135" s="11">
        <v>2</v>
      </c>
    </row>
    <row r="6136" spans="33:106" x14ac:dyDescent="0.3">
      <c r="AG6136" s="5">
        <v>11150</v>
      </c>
      <c r="AH6136" s="11">
        <v>1</v>
      </c>
      <c r="DA6136" s="5">
        <v>12246</v>
      </c>
      <c r="DB6136" s="11">
        <v>1</v>
      </c>
    </row>
    <row r="6137" spans="33:106" x14ac:dyDescent="0.3">
      <c r="AG6137" s="5">
        <v>11155</v>
      </c>
      <c r="AH6137" s="11">
        <v>1</v>
      </c>
      <c r="DA6137" s="5">
        <v>12250</v>
      </c>
      <c r="DB6137" s="11">
        <v>2</v>
      </c>
    </row>
    <row r="6138" spans="33:106" x14ac:dyDescent="0.3">
      <c r="AG6138" s="5">
        <v>11160</v>
      </c>
      <c r="AH6138" s="11">
        <v>1</v>
      </c>
      <c r="DA6138" s="5">
        <v>12253</v>
      </c>
      <c r="DB6138" s="11">
        <v>1</v>
      </c>
    </row>
    <row r="6139" spans="33:106" x14ac:dyDescent="0.3">
      <c r="AG6139" s="5">
        <v>11161</v>
      </c>
      <c r="AH6139" s="11">
        <v>1</v>
      </c>
      <c r="DA6139" s="5">
        <v>12255</v>
      </c>
      <c r="DB6139" s="11">
        <v>3</v>
      </c>
    </row>
    <row r="6140" spans="33:106" x14ac:dyDescent="0.3">
      <c r="AG6140" s="5">
        <v>11163</v>
      </c>
      <c r="AH6140" s="11">
        <v>1</v>
      </c>
      <c r="DA6140" s="5">
        <v>12268</v>
      </c>
      <c r="DB6140" s="11">
        <v>2</v>
      </c>
    </row>
    <row r="6141" spans="33:106" x14ac:dyDescent="0.3">
      <c r="AG6141" s="5">
        <v>11165</v>
      </c>
      <c r="AH6141" s="11">
        <v>3</v>
      </c>
      <c r="DA6141" s="5">
        <v>12283</v>
      </c>
      <c r="DB6141" s="11">
        <v>2</v>
      </c>
    </row>
    <row r="6142" spans="33:106" x14ac:dyDescent="0.3">
      <c r="AG6142" s="5">
        <v>11171</v>
      </c>
      <c r="AH6142" s="11">
        <v>2</v>
      </c>
      <c r="DA6142" s="5">
        <v>12285</v>
      </c>
      <c r="DB6142" s="11">
        <v>1</v>
      </c>
    </row>
    <row r="6143" spans="33:106" x14ac:dyDescent="0.3">
      <c r="AG6143" s="5">
        <v>11172</v>
      </c>
      <c r="AH6143" s="11">
        <v>2</v>
      </c>
      <c r="DA6143" s="5">
        <v>12287</v>
      </c>
      <c r="DB6143" s="11">
        <v>1</v>
      </c>
    </row>
    <row r="6144" spans="33:106" x14ac:dyDescent="0.3">
      <c r="AG6144" s="5">
        <v>11173</v>
      </c>
      <c r="AH6144" s="11">
        <v>2</v>
      </c>
      <c r="DA6144" s="5">
        <v>12288</v>
      </c>
      <c r="DB6144" s="11">
        <v>1</v>
      </c>
    </row>
    <row r="6145" spans="33:106" x14ac:dyDescent="0.3">
      <c r="AG6145" s="5">
        <v>11175</v>
      </c>
      <c r="AH6145" s="11">
        <v>1</v>
      </c>
      <c r="DA6145" s="5">
        <v>12297</v>
      </c>
      <c r="DB6145" s="11">
        <v>1</v>
      </c>
    </row>
    <row r="6146" spans="33:106" x14ac:dyDescent="0.3">
      <c r="AG6146" s="5">
        <v>11176</v>
      </c>
      <c r="AH6146" s="11">
        <v>1</v>
      </c>
      <c r="DA6146" s="5">
        <v>12300</v>
      </c>
      <c r="DB6146" s="11">
        <v>6</v>
      </c>
    </row>
    <row r="6147" spans="33:106" x14ac:dyDescent="0.3">
      <c r="AG6147" s="5">
        <v>11177</v>
      </c>
      <c r="AH6147" s="11">
        <v>1</v>
      </c>
      <c r="DA6147" s="5">
        <v>12304</v>
      </c>
      <c r="DB6147" s="11">
        <v>2</v>
      </c>
    </row>
    <row r="6148" spans="33:106" x14ac:dyDescent="0.3">
      <c r="AG6148" s="5">
        <v>11180</v>
      </c>
      <c r="AH6148" s="11">
        <v>5</v>
      </c>
      <c r="DA6148" s="5">
        <v>12310</v>
      </c>
      <c r="DB6148" s="11">
        <v>1</v>
      </c>
    </row>
    <row r="6149" spans="33:106" x14ac:dyDescent="0.3">
      <c r="AG6149" s="5">
        <v>11189</v>
      </c>
      <c r="AH6149" s="11">
        <v>1</v>
      </c>
      <c r="DA6149" s="5">
        <v>12320</v>
      </c>
      <c r="DB6149" s="11">
        <v>1</v>
      </c>
    </row>
    <row r="6150" spans="33:106" x14ac:dyDescent="0.3">
      <c r="AG6150" s="5">
        <v>11191</v>
      </c>
      <c r="AH6150" s="11">
        <v>1</v>
      </c>
      <c r="DA6150" s="5">
        <v>12323</v>
      </c>
      <c r="DB6150" s="11">
        <v>1</v>
      </c>
    </row>
    <row r="6151" spans="33:106" x14ac:dyDescent="0.3">
      <c r="AG6151" s="5">
        <v>11193</v>
      </c>
      <c r="AH6151" s="11">
        <v>2</v>
      </c>
      <c r="DA6151" s="5">
        <v>12325</v>
      </c>
      <c r="DB6151" s="11">
        <v>1</v>
      </c>
    </row>
    <row r="6152" spans="33:106" x14ac:dyDescent="0.3">
      <c r="AG6152" s="5">
        <v>11198</v>
      </c>
      <c r="AH6152" s="11">
        <v>1</v>
      </c>
      <c r="DA6152" s="5">
        <v>12326</v>
      </c>
      <c r="DB6152" s="11">
        <v>1</v>
      </c>
    </row>
    <row r="6153" spans="33:106" x14ac:dyDescent="0.3">
      <c r="AG6153" s="5">
        <v>11200</v>
      </c>
      <c r="AH6153" s="11">
        <v>21</v>
      </c>
      <c r="DA6153" s="5">
        <v>12329</v>
      </c>
      <c r="DB6153" s="11">
        <v>1</v>
      </c>
    </row>
    <row r="6154" spans="33:106" x14ac:dyDescent="0.3">
      <c r="AG6154" s="5">
        <v>11201</v>
      </c>
      <c r="AH6154" s="11">
        <v>2</v>
      </c>
      <c r="DA6154" s="5">
        <v>12330</v>
      </c>
      <c r="DB6154" s="11">
        <v>1</v>
      </c>
    </row>
    <row r="6155" spans="33:106" x14ac:dyDescent="0.3">
      <c r="AG6155" s="5">
        <v>11204</v>
      </c>
      <c r="AH6155" s="11">
        <v>1</v>
      </c>
      <c r="DA6155" s="5">
        <v>12331</v>
      </c>
      <c r="DB6155" s="11">
        <v>1</v>
      </c>
    </row>
    <row r="6156" spans="33:106" x14ac:dyDescent="0.3">
      <c r="AG6156" s="5">
        <v>11205</v>
      </c>
      <c r="AH6156" s="11">
        <v>2</v>
      </c>
      <c r="DA6156" s="5">
        <v>12332</v>
      </c>
      <c r="DB6156" s="11">
        <v>1</v>
      </c>
    </row>
    <row r="6157" spans="33:106" x14ac:dyDescent="0.3">
      <c r="AG6157" s="5">
        <v>11210</v>
      </c>
      <c r="AH6157" s="11">
        <v>2</v>
      </c>
      <c r="DA6157" s="5">
        <v>12333</v>
      </c>
      <c r="DB6157" s="11">
        <v>3</v>
      </c>
    </row>
    <row r="6158" spans="33:106" x14ac:dyDescent="0.3">
      <c r="AG6158" s="5">
        <v>11211</v>
      </c>
      <c r="AH6158" s="11">
        <v>1</v>
      </c>
      <c r="DA6158" s="5">
        <v>12334</v>
      </c>
      <c r="DB6158" s="11">
        <v>1</v>
      </c>
    </row>
    <row r="6159" spans="33:106" x14ac:dyDescent="0.3">
      <c r="AG6159" s="5">
        <v>11212</v>
      </c>
      <c r="AH6159" s="11">
        <v>1</v>
      </c>
      <c r="DA6159" s="5">
        <v>12337</v>
      </c>
      <c r="DB6159" s="11">
        <v>1</v>
      </c>
    </row>
    <row r="6160" spans="33:106" x14ac:dyDescent="0.3">
      <c r="AG6160" s="5">
        <v>11213</v>
      </c>
      <c r="AH6160" s="11">
        <v>1</v>
      </c>
      <c r="DA6160" s="5">
        <v>12339</v>
      </c>
      <c r="DB6160" s="11">
        <v>1</v>
      </c>
    </row>
    <row r="6161" spans="33:106" x14ac:dyDescent="0.3">
      <c r="AG6161" s="5">
        <v>11214</v>
      </c>
      <c r="AH6161" s="11">
        <v>3</v>
      </c>
      <c r="DA6161" s="5">
        <v>12343</v>
      </c>
      <c r="DB6161" s="11">
        <v>2</v>
      </c>
    </row>
    <row r="6162" spans="33:106" x14ac:dyDescent="0.3">
      <c r="AG6162" s="5">
        <v>11220</v>
      </c>
      <c r="AH6162" s="11">
        <v>1</v>
      </c>
      <c r="DA6162" s="5">
        <v>12348</v>
      </c>
      <c r="DB6162" s="11">
        <v>3</v>
      </c>
    </row>
    <row r="6163" spans="33:106" x14ac:dyDescent="0.3">
      <c r="AG6163" s="5">
        <v>11222</v>
      </c>
      <c r="AH6163" s="11">
        <v>1</v>
      </c>
      <c r="DA6163" s="5">
        <v>12350</v>
      </c>
      <c r="DB6163" s="11">
        <v>3</v>
      </c>
    </row>
    <row r="6164" spans="33:106" x14ac:dyDescent="0.3">
      <c r="AG6164" s="5">
        <v>11224</v>
      </c>
      <c r="AH6164" s="11">
        <v>1</v>
      </c>
      <c r="DA6164" s="5">
        <v>12352</v>
      </c>
      <c r="DB6164" s="11">
        <v>1</v>
      </c>
    </row>
    <row r="6165" spans="33:106" x14ac:dyDescent="0.3">
      <c r="AG6165" s="5">
        <v>11225</v>
      </c>
      <c r="AH6165" s="11">
        <v>3</v>
      </c>
      <c r="DA6165" s="5">
        <v>12357</v>
      </c>
      <c r="DB6165" s="11">
        <v>1</v>
      </c>
    </row>
    <row r="6166" spans="33:106" x14ac:dyDescent="0.3">
      <c r="AG6166" s="5">
        <v>11227</v>
      </c>
      <c r="AH6166" s="11">
        <v>1</v>
      </c>
      <c r="DA6166" s="5">
        <v>12359</v>
      </c>
      <c r="DB6166" s="11">
        <v>1</v>
      </c>
    </row>
    <row r="6167" spans="33:106" x14ac:dyDescent="0.3">
      <c r="AG6167" s="5">
        <v>11230</v>
      </c>
      <c r="AH6167" s="11">
        <v>1</v>
      </c>
      <c r="DA6167" s="5">
        <v>12360</v>
      </c>
      <c r="DB6167" s="11">
        <v>1</v>
      </c>
    </row>
    <row r="6168" spans="33:106" x14ac:dyDescent="0.3">
      <c r="AG6168" s="5">
        <v>11231</v>
      </c>
      <c r="AH6168" s="11">
        <v>1</v>
      </c>
      <c r="DA6168" s="5">
        <v>12362</v>
      </c>
      <c r="DB6168" s="11">
        <v>1</v>
      </c>
    </row>
    <row r="6169" spans="33:106" x14ac:dyDescent="0.3">
      <c r="AG6169" s="5">
        <v>11232</v>
      </c>
      <c r="AH6169" s="11">
        <v>1</v>
      </c>
      <c r="DA6169" s="5">
        <v>12368</v>
      </c>
      <c r="DB6169" s="11">
        <v>1</v>
      </c>
    </row>
    <row r="6170" spans="33:106" x14ac:dyDescent="0.3">
      <c r="AG6170" s="5">
        <v>11233</v>
      </c>
      <c r="AH6170" s="11">
        <v>1</v>
      </c>
      <c r="DA6170" s="5">
        <v>12369</v>
      </c>
      <c r="DB6170" s="11">
        <v>1</v>
      </c>
    </row>
    <row r="6171" spans="33:106" x14ac:dyDescent="0.3">
      <c r="AG6171" s="5">
        <v>11234</v>
      </c>
      <c r="AH6171" s="11">
        <v>3</v>
      </c>
      <c r="DA6171" s="5">
        <v>12372</v>
      </c>
      <c r="DB6171" s="11">
        <v>1</v>
      </c>
    </row>
    <row r="6172" spans="33:106" x14ac:dyDescent="0.3">
      <c r="AG6172" s="5">
        <v>11237</v>
      </c>
      <c r="AH6172" s="11">
        <v>1</v>
      </c>
      <c r="DA6172" s="5">
        <v>12375</v>
      </c>
      <c r="DB6172" s="11">
        <v>3</v>
      </c>
    </row>
    <row r="6173" spans="33:106" x14ac:dyDescent="0.3">
      <c r="AG6173" s="5">
        <v>11240</v>
      </c>
      <c r="AH6173" s="11">
        <v>2</v>
      </c>
      <c r="DA6173" s="5">
        <v>12376</v>
      </c>
      <c r="DB6173" s="11">
        <v>1</v>
      </c>
    </row>
    <row r="6174" spans="33:106" x14ac:dyDescent="0.3">
      <c r="AG6174" s="5">
        <v>11242</v>
      </c>
      <c r="AH6174" s="11">
        <v>1</v>
      </c>
      <c r="DA6174" s="5">
        <v>12377</v>
      </c>
      <c r="DB6174" s="11">
        <v>1</v>
      </c>
    </row>
    <row r="6175" spans="33:106" x14ac:dyDescent="0.3">
      <c r="AG6175" s="5">
        <v>11244</v>
      </c>
      <c r="AH6175" s="11">
        <v>1</v>
      </c>
      <c r="DA6175" s="5">
        <v>12378</v>
      </c>
      <c r="DB6175" s="11">
        <v>1</v>
      </c>
    </row>
    <row r="6176" spans="33:106" x14ac:dyDescent="0.3">
      <c r="AG6176" s="5">
        <v>11245</v>
      </c>
      <c r="AH6176" s="11">
        <v>1</v>
      </c>
      <c r="DA6176" s="5">
        <v>12382</v>
      </c>
      <c r="DB6176" s="11">
        <v>1</v>
      </c>
    </row>
    <row r="6177" spans="33:106" x14ac:dyDescent="0.3">
      <c r="AG6177" s="5">
        <v>11249</v>
      </c>
      <c r="AH6177" s="11">
        <v>1</v>
      </c>
      <c r="DA6177" s="5">
        <v>12384</v>
      </c>
      <c r="DB6177" s="11">
        <v>1</v>
      </c>
    </row>
    <row r="6178" spans="33:106" x14ac:dyDescent="0.3">
      <c r="AG6178" s="5">
        <v>11250</v>
      </c>
      <c r="AH6178" s="11">
        <v>24</v>
      </c>
      <c r="DA6178" s="5">
        <v>12385</v>
      </c>
      <c r="DB6178" s="11">
        <v>1</v>
      </c>
    </row>
    <row r="6179" spans="33:106" x14ac:dyDescent="0.3">
      <c r="AG6179" s="5">
        <v>11254</v>
      </c>
      <c r="AH6179" s="11">
        <v>1</v>
      </c>
      <c r="DA6179" s="5">
        <v>12386</v>
      </c>
      <c r="DB6179" s="11">
        <v>1</v>
      </c>
    </row>
    <row r="6180" spans="33:106" x14ac:dyDescent="0.3">
      <c r="AG6180" s="5">
        <v>11256</v>
      </c>
      <c r="AH6180" s="11">
        <v>1</v>
      </c>
      <c r="DA6180" s="5">
        <v>12390</v>
      </c>
      <c r="DB6180" s="11">
        <v>1</v>
      </c>
    </row>
    <row r="6181" spans="33:106" x14ac:dyDescent="0.3">
      <c r="AG6181" s="5">
        <v>11259</v>
      </c>
      <c r="AH6181" s="11">
        <v>1</v>
      </c>
      <c r="DA6181" s="5">
        <v>12392</v>
      </c>
      <c r="DB6181" s="11">
        <v>1</v>
      </c>
    </row>
    <row r="6182" spans="33:106" x14ac:dyDescent="0.3">
      <c r="AG6182" s="5">
        <v>11265</v>
      </c>
      <c r="AH6182" s="11">
        <v>1</v>
      </c>
      <c r="DA6182" s="5">
        <v>12396</v>
      </c>
      <c r="DB6182" s="11">
        <v>1</v>
      </c>
    </row>
    <row r="6183" spans="33:106" x14ac:dyDescent="0.3">
      <c r="AG6183" s="5">
        <v>11266</v>
      </c>
      <c r="AH6183" s="11">
        <v>1</v>
      </c>
      <c r="DA6183" s="5">
        <v>12398</v>
      </c>
      <c r="DB6183" s="11">
        <v>1</v>
      </c>
    </row>
    <row r="6184" spans="33:106" x14ac:dyDescent="0.3">
      <c r="AG6184" s="5">
        <v>11270</v>
      </c>
      <c r="AH6184" s="11">
        <v>2</v>
      </c>
      <c r="DA6184" s="5">
        <v>12400</v>
      </c>
      <c r="DB6184" s="11">
        <v>7</v>
      </c>
    </row>
    <row r="6185" spans="33:106" x14ac:dyDescent="0.3">
      <c r="AG6185" s="5">
        <v>11274</v>
      </c>
      <c r="AH6185" s="11">
        <v>1</v>
      </c>
      <c r="DA6185" s="5">
        <v>12401</v>
      </c>
      <c r="DB6185" s="11">
        <v>1</v>
      </c>
    </row>
    <row r="6186" spans="33:106" x14ac:dyDescent="0.3">
      <c r="AG6186" s="5">
        <v>11276</v>
      </c>
      <c r="AH6186" s="11">
        <v>1</v>
      </c>
      <c r="DA6186" s="5">
        <v>12403</v>
      </c>
      <c r="DB6186" s="11">
        <v>1</v>
      </c>
    </row>
    <row r="6187" spans="33:106" x14ac:dyDescent="0.3">
      <c r="AG6187" s="5">
        <v>11280</v>
      </c>
      <c r="AH6187" s="11">
        <v>1</v>
      </c>
      <c r="DA6187" s="5">
        <v>12408</v>
      </c>
      <c r="DB6187" s="11">
        <v>1</v>
      </c>
    </row>
    <row r="6188" spans="33:106" x14ac:dyDescent="0.3">
      <c r="AG6188" s="5">
        <v>11285</v>
      </c>
      <c r="AH6188" s="11">
        <v>1</v>
      </c>
      <c r="DA6188" s="5">
        <v>12410</v>
      </c>
      <c r="DB6188" s="11">
        <v>3</v>
      </c>
    </row>
    <row r="6189" spans="33:106" x14ac:dyDescent="0.3">
      <c r="AG6189" s="5">
        <v>11286</v>
      </c>
      <c r="AH6189" s="11">
        <v>1</v>
      </c>
      <c r="DA6189" s="5">
        <v>12412</v>
      </c>
      <c r="DB6189" s="11">
        <v>1</v>
      </c>
    </row>
    <row r="6190" spans="33:106" x14ac:dyDescent="0.3">
      <c r="AG6190" s="5">
        <v>11287</v>
      </c>
      <c r="AH6190" s="11">
        <v>1</v>
      </c>
      <c r="DA6190" s="5">
        <v>12415</v>
      </c>
      <c r="DB6190" s="11">
        <v>2</v>
      </c>
    </row>
    <row r="6191" spans="33:106" x14ac:dyDescent="0.3">
      <c r="AG6191" s="5">
        <v>11290</v>
      </c>
      <c r="AH6191" s="11">
        <v>1</v>
      </c>
      <c r="DA6191" s="5">
        <v>12416</v>
      </c>
      <c r="DB6191" s="11">
        <v>1</v>
      </c>
    </row>
    <row r="6192" spans="33:106" x14ac:dyDescent="0.3">
      <c r="AG6192" s="5">
        <v>11292</v>
      </c>
      <c r="AH6192" s="11">
        <v>1</v>
      </c>
      <c r="DA6192" s="5">
        <v>12425</v>
      </c>
      <c r="DB6192" s="11">
        <v>1</v>
      </c>
    </row>
    <row r="6193" spans="33:106" x14ac:dyDescent="0.3">
      <c r="AG6193" s="5">
        <v>11294</v>
      </c>
      <c r="AH6193" s="11">
        <v>1</v>
      </c>
      <c r="DA6193" s="5">
        <v>12426</v>
      </c>
      <c r="DB6193" s="11">
        <v>1</v>
      </c>
    </row>
    <row r="6194" spans="33:106" x14ac:dyDescent="0.3">
      <c r="AG6194" s="5">
        <v>11300</v>
      </c>
      <c r="AH6194" s="11">
        <v>1</v>
      </c>
      <c r="DA6194" s="5">
        <v>12428</v>
      </c>
      <c r="DB6194" s="11">
        <v>1</v>
      </c>
    </row>
    <row r="6195" spans="33:106" x14ac:dyDescent="0.3">
      <c r="AG6195" s="5">
        <v>11304</v>
      </c>
      <c r="AH6195" s="11">
        <v>1</v>
      </c>
      <c r="DA6195" s="5">
        <v>12430</v>
      </c>
      <c r="DB6195" s="11">
        <v>1</v>
      </c>
    </row>
    <row r="6196" spans="33:106" x14ac:dyDescent="0.3">
      <c r="AG6196" s="5">
        <v>11305</v>
      </c>
      <c r="AH6196" s="11">
        <v>2</v>
      </c>
      <c r="DA6196" s="5">
        <v>12431</v>
      </c>
      <c r="DB6196" s="11">
        <v>1</v>
      </c>
    </row>
    <row r="6197" spans="33:106" x14ac:dyDescent="0.3">
      <c r="AG6197" s="5">
        <v>11306</v>
      </c>
      <c r="AH6197" s="11">
        <v>1</v>
      </c>
      <c r="DA6197" s="5">
        <v>12432</v>
      </c>
      <c r="DB6197" s="11">
        <v>2</v>
      </c>
    </row>
    <row r="6198" spans="33:106" x14ac:dyDescent="0.3">
      <c r="AG6198" s="5">
        <v>11307</v>
      </c>
      <c r="AH6198" s="11">
        <v>1</v>
      </c>
      <c r="DA6198" s="5">
        <v>12433</v>
      </c>
      <c r="DB6198" s="11">
        <v>1</v>
      </c>
    </row>
    <row r="6199" spans="33:106" x14ac:dyDescent="0.3">
      <c r="AG6199" s="5">
        <v>11310</v>
      </c>
      <c r="AH6199" s="11">
        <v>1</v>
      </c>
      <c r="DA6199" s="5">
        <v>12434</v>
      </c>
      <c r="DB6199" s="11">
        <v>1</v>
      </c>
    </row>
    <row r="6200" spans="33:106" x14ac:dyDescent="0.3">
      <c r="AG6200" s="5">
        <v>11312</v>
      </c>
      <c r="AH6200" s="11">
        <v>1</v>
      </c>
      <c r="DA6200" s="5">
        <v>12436</v>
      </c>
      <c r="DB6200" s="11">
        <v>2</v>
      </c>
    </row>
    <row r="6201" spans="33:106" x14ac:dyDescent="0.3">
      <c r="AG6201" s="5">
        <v>11313</v>
      </c>
      <c r="AH6201" s="11">
        <v>1</v>
      </c>
      <c r="DA6201" s="5">
        <v>12438</v>
      </c>
      <c r="DB6201" s="11">
        <v>1</v>
      </c>
    </row>
    <row r="6202" spans="33:106" x14ac:dyDescent="0.3">
      <c r="AG6202" s="5">
        <v>11315</v>
      </c>
      <c r="AH6202" s="11">
        <v>1</v>
      </c>
      <c r="DA6202" s="5">
        <v>12439</v>
      </c>
      <c r="DB6202" s="11">
        <v>1</v>
      </c>
    </row>
    <row r="6203" spans="33:106" x14ac:dyDescent="0.3">
      <c r="AG6203" s="5">
        <v>11317</v>
      </c>
      <c r="AH6203" s="11">
        <v>1</v>
      </c>
      <c r="DA6203" s="5">
        <v>12445</v>
      </c>
      <c r="DB6203" s="11">
        <v>1</v>
      </c>
    </row>
    <row r="6204" spans="33:106" x14ac:dyDescent="0.3">
      <c r="AG6204" s="5">
        <v>11319</v>
      </c>
      <c r="AH6204" s="11">
        <v>1</v>
      </c>
      <c r="DA6204" s="5">
        <v>12450</v>
      </c>
      <c r="DB6204" s="11">
        <v>1</v>
      </c>
    </row>
    <row r="6205" spans="33:106" x14ac:dyDescent="0.3">
      <c r="AG6205" s="5">
        <v>11325</v>
      </c>
      <c r="AH6205" s="11">
        <v>7</v>
      </c>
      <c r="DA6205" s="5">
        <v>12451</v>
      </c>
      <c r="DB6205" s="11">
        <v>1</v>
      </c>
    </row>
    <row r="6206" spans="33:106" x14ac:dyDescent="0.3">
      <c r="AG6206" s="5">
        <v>11330</v>
      </c>
      <c r="AH6206" s="11">
        <v>1</v>
      </c>
      <c r="DA6206" s="5">
        <v>12459</v>
      </c>
      <c r="DB6206" s="11">
        <v>2</v>
      </c>
    </row>
    <row r="6207" spans="33:106" x14ac:dyDescent="0.3">
      <c r="AG6207" s="5">
        <v>11331</v>
      </c>
      <c r="AH6207" s="11">
        <v>1</v>
      </c>
      <c r="DA6207" s="5">
        <v>12465</v>
      </c>
      <c r="DB6207" s="11">
        <v>4</v>
      </c>
    </row>
    <row r="6208" spans="33:106" x14ac:dyDescent="0.3">
      <c r="AG6208" s="5">
        <v>11334</v>
      </c>
      <c r="AH6208" s="11">
        <v>1</v>
      </c>
      <c r="DA6208" s="5">
        <v>12473</v>
      </c>
      <c r="DB6208" s="11">
        <v>1</v>
      </c>
    </row>
    <row r="6209" spans="33:106" x14ac:dyDescent="0.3">
      <c r="AG6209" s="5">
        <v>11337</v>
      </c>
      <c r="AH6209" s="11">
        <v>1</v>
      </c>
      <c r="DA6209" s="5">
        <v>12474</v>
      </c>
      <c r="DB6209" s="11">
        <v>4</v>
      </c>
    </row>
    <row r="6210" spans="33:106" x14ac:dyDescent="0.3">
      <c r="AG6210" s="5">
        <v>11340</v>
      </c>
      <c r="AH6210" s="11">
        <v>11</v>
      </c>
      <c r="DA6210" s="5">
        <v>12477</v>
      </c>
      <c r="DB6210" s="11">
        <v>1</v>
      </c>
    </row>
    <row r="6211" spans="33:106" x14ac:dyDescent="0.3">
      <c r="AG6211" s="5">
        <v>11342</v>
      </c>
      <c r="AH6211" s="11">
        <v>1</v>
      </c>
      <c r="DA6211" s="5">
        <v>12480</v>
      </c>
      <c r="DB6211" s="11">
        <v>1</v>
      </c>
    </row>
    <row r="6212" spans="33:106" x14ac:dyDescent="0.3">
      <c r="AG6212" s="5">
        <v>11343</v>
      </c>
      <c r="AH6212" s="11">
        <v>1</v>
      </c>
      <c r="DA6212" s="5">
        <v>12485</v>
      </c>
      <c r="DB6212" s="11">
        <v>1</v>
      </c>
    </row>
    <row r="6213" spans="33:106" x14ac:dyDescent="0.3">
      <c r="AG6213" s="5">
        <v>11347</v>
      </c>
      <c r="AH6213" s="11">
        <v>1</v>
      </c>
      <c r="DA6213" s="5">
        <v>12486</v>
      </c>
      <c r="DB6213" s="11">
        <v>1</v>
      </c>
    </row>
    <row r="6214" spans="33:106" x14ac:dyDescent="0.3">
      <c r="AG6214" s="5">
        <v>11349</v>
      </c>
      <c r="AH6214" s="11">
        <v>1</v>
      </c>
      <c r="DA6214" s="5">
        <v>12495</v>
      </c>
      <c r="DB6214" s="11">
        <v>1</v>
      </c>
    </row>
    <row r="6215" spans="33:106" x14ac:dyDescent="0.3">
      <c r="AG6215" s="5">
        <v>11350</v>
      </c>
      <c r="AH6215" s="11">
        <v>3</v>
      </c>
      <c r="DA6215" s="5">
        <v>12497</v>
      </c>
      <c r="DB6215" s="11">
        <v>1</v>
      </c>
    </row>
    <row r="6216" spans="33:106" x14ac:dyDescent="0.3">
      <c r="AG6216" s="5">
        <v>11356</v>
      </c>
      <c r="AH6216" s="11">
        <v>1</v>
      </c>
      <c r="DA6216" s="5">
        <v>12498</v>
      </c>
      <c r="DB6216" s="11">
        <v>1</v>
      </c>
    </row>
    <row r="6217" spans="33:106" x14ac:dyDescent="0.3">
      <c r="AG6217" s="5">
        <v>11358</v>
      </c>
      <c r="AH6217" s="11">
        <v>2</v>
      </c>
      <c r="DA6217" s="5">
        <v>12500</v>
      </c>
      <c r="DB6217" s="11">
        <v>13</v>
      </c>
    </row>
    <row r="6218" spans="33:106" x14ac:dyDescent="0.3">
      <c r="AG6218" s="5">
        <v>11360</v>
      </c>
      <c r="AH6218" s="11">
        <v>1</v>
      </c>
      <c r="DA6218" s="5">
        <v>12507</v>
      </c>
      <c r="DB6218" s="11">
        <v>2</v>
      </c>
    </row>
    <row r="6219" spans="33:106" x14ac:dyDescent="0.3">
      <c r="AG6219" s="5">
        <v>11364</v>
      </c>
      <c r="AH6219" s="11">
        <v>1</v>
      </c>
      <c r="DA6219" s="5">
        <v>12508</v>
      </c>
      <c r="DB6219" s="11">
        <v>1</v>
      </c>
    </row>
    <row r="6220" spans="33:106" x14ac:dyDescent="0.3">
      <c r="AG6220" s="5">
        <v>11367</v>
      </c>
      <c r="AH6220" s="11">
        <v>1</v>
      </c>
      <c r="DA6220" s="5">
        <v>12514</v>
      </c>
      <c r="DB6220" s="11">
        <v>1</v>
      </c>
    </row>
    <row r="6221" spans="33:106" x14ac:dyDescent="0.3">
      <c r="AG6221" s="5">
        <v>11370</v>
      </c>
      <c r="AH6221" s="11">
        <v>1</v>
      </c>
      <c r="DA6221" s="5">
        <v>12523</v>
      </c>
      <c r="DB6221" s="11">
        <v>1</v>
      </c>
    </row>
    <row r="6222" spans="33:106" x14ac:dyDescent="0.3">
      <c r="AG6222" s="5">
        <v>11371</v>
      </c>
      <c r="AH6222" s="11">
        <v>1</v>
      </c>
      <c r="DA6222" s="5">
        <v>12528</v>
      </c>
      <c r="DB6222" s="11">
        <v>1</v>
      </c>
    </row>
    <row r="6223" spans="33:106" x14ac:dyDescent="0.3">
      <c r="AG6223" s="5">
        <v>11374</v>
      </c>
      <c r="AH6223" s="11">
        <v>1</v>
      </c>
      <c r="DA6223" s="5">
        <v>12530</v>
      </c>
      <c r="DB6223" s="11">
        <v>3</v>
      </c>
    </row>
    <row r="6224" spans="33:106" x14ac:dyDescent="0.3">
      <c r="AG6224" s="5">
        <v>11375</v>
      </c>
      <c r="AH6224" s="11">
        <v>4</v>
      </c>
      <c r="DA6224" s="5">
        <v>12532</v>
      </c>
      <c r="DB6224" s="11">
        <v>1</v>
      </c>
    </row>
    <row r="6225" spans="33:106" x14ac:dyDescent="0.3">
      <c r="AG6225" s="5">
        <v>11380</v>
      </c>
      <c r="AH6225" s="11">
        <v>2</v>
      </c>
      <c r="DA6225" s="5">
        <v>12534</v>
      </c>
      <c r="DB6225" s="11">
        <v>2</v>
      </c>
    </row>
    <row r="6226" spans="33:106" x14ac:dyDescent="0.3">
      <c r="AG6226" s="5">
        <v>11381</v>
      </c>
      <c r="AH6226" s="11">
        <v>1</v>
      </c>
      <c r="DA6226" s="5">
        <v>12539</v>
      </c>
      <c r="DB6226" s="11">
        <v>1</v>
      </c>
    </row>
    <row r="6227" spans="33:106" x14ac:dyDescent="0.3">
      <c r="AG6227" s="5">
        <v>11383</v>
      </c>
      <c r="AH6227" s="11">
        <v>1</v>
      </c>
      <c r="DA6227" s="5">
        <v>12540</v>
      </c>
      <c r="DB6227" s="11">
        <v>2</v>
      </c>
    </row>
    <row r="6228" spans="33:106" x14ac:dyDescent="0.3">
      <c r="AG6228" s="5">
        <v>11385</v>
      </c>
      <c r="AH6228" s="11">
        <v>2</v>
      </c>
      <c r="DA6228" s="5">
        <v>12541</v>
      </c>
      <c r="DB6228" s="11">
        <v>1</v>
      </c>
    </row>
    <row r="6229" spans="33:106" x14ac:dyDescent="0.3">
      <c r="AG6229" s="5">
        <v>11390</v>
      </c>
      <c r="AH6229" s="11">
        <v>1</v>
      </c>
      <c r="DA6229" s="5">
        <v>12548</v>
      </c>
      <c r="DB6229" s="11">
        <v>1</v>
      </c>
    </row>
    <row r="6230" spans="33:106" x14ac:dyDescent="0.3">
      <c r="AG6230" s="5">
        <v>11393</v>
      </c>
      <c r="AH6230" s="11">
        <v>3</v>
      </c>
      <c r="DA6230" s="5">
        <v>12550</v>
      </c>
      <c r="DB6230" s="11">
        <v>2</v>
      </c>
    </row>
    <row r="6231" spans="33:106" x14ac:dyDescent="0.3">
      <c r="AG6231" s="5">
        <v>11394</v>
      </c>
      <c r="AH6231" s="11">
        <v>1</v>
      </c>
      <c r="DA6231" s="5">
        <v>12558</v>
      </c>
      <c r="DB6231" s="11">
        <v>1</v>
      </c>
    </row>
    <row r="6232" spans="33:106" x14ac:dyDescent="0.3">
      <c r="AG6232" s="5">
        <v>11396</v>
      </c>
      <c r="AH6232" s="11">
        <v>1</v>
      </c>
      <c r="DA6232" s="5">
        <v>12560</v>
      </c>
      <c r="DB6232" s="11">
        <v>2</v>
      </c>
    </row>
    <row r="6233" spans="33:106" x14ac:dyDescent="0.3">
      <c r="AG6233" s="5">
        <v>11397</v>
      </c>
      <c r="AH6233" s="11">
        <v>1</v>
      </c>
      <c r="DA6233" s="5">
        <v>12568</v>
      </c>
      <c r="DB6233" s="11">
        <v>1</v>
      </c>
    </row>
    <row r="6234" spans="33:106" x14ac:dyDescent="0.3">
      <c r="AG6234" s="5">
        <v>11398</v>
      </c>
      <c r="AH6234" s="11">
        <v>1</v>
      </c>
      <c r="DA6234" s="5">
        <v>12580</v>
      </c>
      <c r="DB6234" s="11">
        <v>1</v>
      </c>
    </row>
    <row r="6235" spans="33:106" x14ac:dyDescent="0.3">
      <c r="AG6235" s="5">
        <v>11400</v>
      </c>
      <c r="AH6235" s="11">
        <v>10</v>
      </c>
      <c r="DA6235" s="5">
        <v>12586</v>
      </c>
      <c r="DB6235" s="11">
        <v>1</v>
      </c>
    </row>
    <row r="6236" spans="33:106" x14ac:dyDescent="0.3">
      <c r="AG6236" s="5">
        <v>11403</v>
      </c>
      <c r="AH6236" s="11">
        <v>1</v>
      </c>
      <c r="DA6236" s="5">
        <v>12587</v>
      </c>
      <c r="DB6236" s="11">
        <v>1</v>
      </c>
    </row>
    <row r="6237" spans="33:106" x14ac:dyDescent="0.3">
      <c r="AG6237" s="5">
        <v>11407</v>
      </c>
      <c r="AH6237" s="11">
        <v>2</v>
      </c>
      <c r="DA6237" s="5">
        <v>12593</v>
      </c>
      <c r="DB6237" s="11">
        <v>2</v>
      </c>
    </row>
    <row r="6238" spans="33:106" x14ac:dyDescent="0.3">
      <c r="AG6238" s="5">
        <v>11410</v>
      </c>
      <c r="AH6238" s="11">
        <v>2</v>
      </c>
      <c r="DA6238" s="5">
        <v>12598</v>
      </c>
      <c r="DB6238" s="11">
        <v>1</v>
      </c>
    </row>
    <row r="6239" spans="33:106" x14ac:dyDescent="0.3">
      <c r="AG6239" s="5">
        <v>11411</v>
      </c>
      <c r="AH6239" s="11">
        <v>1</v>
      </c>
      <c r="DA6239" s="5">
        <v>12600</v>
      </c>
      <c r="DB6239" s="11">
        <v>11</v>
      </c>
    </row>
    <row r="6240" spans="33:106" x14ac:dyDescent="0.3">
      <c r="AG6240" s="5">
        <v>11412</v>
      </c>
      <c r="AH6240" s="11">
        <v>1</v>
      </c>
      <c r="DA6240" s="5">
        <v>12601</v>
      </c>
      <c r="DB6240" s="11">
        <v>2</v>
      </c>
    </row>
    <row r="6241" spans="33:106" x14ac:dyDescent="0.3">
      <c r="AG6241" s="5">
        <v>11413</v>
      </c>
      <c r="AH6241" s="11">
        <v>1</v>
      </c>
      <c r="DA6241" s="5">
        <v>12603</v>
      </c>
      <c r="DB6241" s="11">
        <v>1</v>
      </c>
    </row>
    <row r="6242" spans="33:106" x14ac:dyDescent="0.3">
      <c r="AG6242" s="5">
        <v>11419</v>
      </c>
      <c r="AH6242" s="11">
        <v>1</v>
      </c>
      <c r="DA6242" s="5">
        <v>12608</v>
      </c>
      <c r="DB6242" s="11">
        <v>2</v>
      </c>
    </row>
    <row r="6243" spans="33:106" x14ac:dyDescent="0.3">
      <c r="AG6243" s="5">
        <v>11422</v>
      </c>
      <c r="AH6243" s="11">
        <v>2</v>
      </c>
      <c r="DA6243" s="5">
        <v>12610</v>
      </c>
      <c r="DB6243" s="11">
        <v>1</v>
      </c>
    </row>
    <row r="6244" spans="33:106" x14ac:dyDescent="0.3">
      <c r="AG6244" s="5">
        <v>11424</v>
      </c>
      <c r="AH6244" s="11">
        <v>1</v>
      </c>
      <c r="DA6244" s="5">
        <v>12611</v>
      </c>
      <c r="DB6244" s="11">
        <v>1</v>
      </c>
    </row>
    <row r="6245" spans="33:106" x14ac:dyDescent="0.3">
      <c r="AG6245" s="5">
        <v>11429</v>
      </c>
      <c r="AH6245" s="11">
        <v>1</v>
      </c>
      <c r="DA6245" s="5">
        <v>12615</v>
      </c>
      <c r="DB6245" s="11">
        <v>1</v>
      </c>
    </row>
    <row r="6246" spans="33:106" x14ac:dyDescent="0.3">
      <c r="AG6246" s="5">
        <v>11430</v>
      </c>
      <c r="AH6246" s="11">
        <v>2</v>
      </c>
      <c r="DA6246" s="5">
        <v>12616</v>
      </c>
      <c r="DB6246" s="11">
        <v>1</v>
      </c>
    </row>
    <row r="6247" spans="33:106" x14ac:dyDescent="0.3">
      <c r="AG6247" s="5">
        <v>11436</v>
      </c>
      <c r="AH6247" s="11">
        <v>1</v>
      </c>
      <c r="DA6247" s="5">
        <v>12620</v>
      </c>
      <c r="DB6247" s="11">
        <v>2</v>
      </c>
    </row>
    <row r="6248" spans="33:106" x14ac:dyDescent="0.3">
      <c r="AG6248" s="5">
        <v>11437</v>
      </c>
      <c r="AH6248" s="11">
        <v>1</v>
      </c>
      <c r="DA6248" s="5">
        <v>12630</v>
      </c>
      <c r="DB6248" s="11">
        <v>2</v>
      </c>
    </row>
    <row r="6249" spans="33:106" x14ac:dyDescent="0.3">
      <c r="AG6249" s="5">
        <v>11438</v>
      </c>
      <c r="AH6249" s="11">
        <v>1</v>
      </c>
      <c r="DA6249" s="5">
        <v>12632</v>
      </c>
      <c r="DB6249" s="11">
        <v>3</v>
      </c>
    </row>
    <row r="6250" spans="33:106" x14ac:dyDescent="0.3">
      <c r="AG6250" s="5">
        <v>11440</v>
      </c>
      <c r="AH6250" s="11">
        <v>3</v>
      </c>
      <c r="DA6250" s="5">
        <v>12635</v>
      </c>
      <c r="DB6250" s="11">
        <v>2</v>
      </c>
    </row>
    <row r="6251" spans="33:106" x14ac:dyDescent="0.3">
      <c r="AG6251" s="5">
        <v>11441</v>
      </c>
      <c r="AH6251" s="11">
        <v>1</v>
      </c>
      <c r="DA6251" s="5">
        <v>12637</v>
      </c>
      <c r="DB6251" s="11">
        <v>1</v>
      </c>
    </row>
    <row r="6252" spans="33:106" x14ac:dyDescent="0.3">
      <c r="AG6252" s="5">
        <v>11443</v>
      </c>
      <c r="AH6252" s="11">
        <v>2</v>
      </c>
      <c r="DA6252" s="5">
        <v>12641</v>
      </c>
      <c r="DB6252" s="11">
        <v>1</v>
      </c>
    </row>
    <row r="6253" spans="33:106" x14ac:dyDescent="0.3">
      <c r="AG6253" s="5">
        <v>11444</v>
      </c>
      <c r="AH6253" s="11">
        <v>1</v>
      </c>
      <c r="DA6253" s="5">
        <v>12645</v>
      </c>
      <c r="DB6253" s="11">
        <v>1</v>
      </c>
    </row>
    <row r="6254" spans="33:106" x14ac:dyDescent="0.3">
      <c r="AG6254" s="5">
        <v>11446</v>
      </c>
      <c r="AH6254" s="11">
        <v>1</v>
      </c>
      <c r="DA6254" s="5">
        <v>12648</v>
      </c>
      <c r="DB6254" s="11">
        <v>1</v>
      </c>
    </row>
    <row r="6255" spans="33:106" x14ac:dyDescent="0.3">
      <c r="AG6255" s="5">
        <v>11447</v>
      </c>
      <c r="AH6255" s="11">
        <v>1</v>
      </c>
      <c r="DA6255" s="5">
        <v>12650</v>
      </c>
      <c r="DB6255" s="11">
        <v>3</v>
      </c>
    </row>
    <row r="6256" spans="33:106" x14ac:dyDescent="0.3">
      <c r="AG6256" s="5">
        <v>11448</v>
      </c>
      <c r="AH6256" s="11">
        <v>2</v>
      </c>
      <c r="DA6256" s="5">
        <v>12663</v>
      </c>
      <c r="DB6256" s="11">
        <v>1</v>
      </c>
    </row>
    <row r="6257" spans="33:106" x14ac:dyDescent="0.3">
      <c r="AG6257" s="5">
        <v>11450</v>
      </c>
      <c r="AH6257" s="11">
        <v>1</v>
      </c>
      <c r="DA6257" s="5">
        <v>12664</v>
      </c>
      <c r="DB6257" s="11">
        <v>1</v>
      </c>
    </row>
    <row r="6258" spans="33:106" x14ac:dyDescent="0.3">
      <c r="AG6258" s="5">
        <v>11452</v>
      </c>
      <c r="AH6258" s="11">
        <v>1</v>
      </c>
      <c r="DA6258" s="5">
        <v>12666</v>
      </c>
      <c r="DB6258" s="11">
        <v>1</v>
      </c>
    </row>
    <row r="6259" spans="33:106" x14ac:dyDescent="0.3">
      <c r="AG6259" s="5">
        <v>11453</v>
      </c>
      <c r="AH6259" s="11">
        <v>1</v>
      </c>
      <c r="DA6259" s="5">
        <v>12667</v>
      </c>
      <c r="DB6259" s="11">
        <v>2</v>
      </c>
    </row>
    <row r="6260" spans="33:106" x14ac:dyDescent="0.3">
      <c r="AG6260" s="5">
        <v>11454</v>
      </c>
      <c r="AH6260" s="11">
        <v>3</v>
      </c>
      <c r="DA6260" s="5">
        <v>12670</v>
      </c>
      <c r="DB6260" s="11">
        <v>1</v>
      </c>
    </row>
    <row r="6261" spans="33:106" x14ac:dyDescent="0.3">
      <c r="AG6261" s="5">
        <v>11455</v>
      </c>
      <c r="AH6261" s="11">
        <v>2</v>
      </c>
      <c r="DA6261" s="5">
        <v>12672</v>
      </c>
      <c r="DB6261" s="11">
        <v>5</v>
      </c>
    </row>
    <row r="6262" spans="33:106" x14ac:dyDescent="0.3">
      <c r="AG6262" s="5">
        <v>11456</v>
      </c>
      <c r="AH6262" s="11">
        <v>1</v>
      </c>
      <c r="DA6262" s="5">
        <v>12676</v>
      </c>
      <c r="DB6262" s="11">
        <v>2</v>
      </c>
    </row>
    <row r="6263" spans="33:106" x14ac:dyDescent="0.3">
      <c r="AG6263" s="5">
        <v>11457</v>
      </c>
      <c r="AH6263" s="11">
        <v>1</v>
      </c>
      <c r="DA6263" s="5">
        <v>12682</v>
      </c>
      <c r="DB6263" s="11">
        <v>1</v>
      </c>
    </row>
    <row r="6264" spans="33:106" x14ac:dyDescent="0.3">
      <c r="AG6264" s="5">
        <v>11461</v>
      </c>
      <c r="AH6264" s="11">
        <v>1</v>
      </c>
      <c r="DA6264" s="5">
        <v>12696</v>
      </c>
      <c r="DB6264" s="11">
        <v>1</v>
      </c>
    </row>
    <row r="6265" spans="33:106" x14ac:dyDescent="0.3">
      <c r="AG6265" s="5">
        <v>11466</v>
      </c>
      <c r="AH6265" s="11">
        <v>2</v>
      </c>
      <c r="DA6265" s="5">
        <v>12697</v>
      </c>
      <c r="DB6265" s="11">
        <v>2</v>
      </c>
    </row>
    <row r="6266" spans="33:106" x14ac:dyDescent="0.3">
      <c r="AG6266" s="5">
        <v>11467</v>
      </c>
      <c r="AH6266" s="11">
        <v>1</v>
      </c>
      <c r="DA6266" s="5">
        <v>12700</v>
      </c>
      <c r="DB6266" s="11">
        <v>1</v>
      </c>
    </row>
    <row r="6267" spans="33:106" x14ac:dyDescent="0.3">
      <c r="AG6267" s="5">
        <v>11468</v>
      </c>
      <c r="AH6267" s="11">
        <v>1</v>
      </c>
      <c r="DA6267" s="5">
        <v>12710</v>
      </c>
      <c r="DB6267" s="11">
        <v>1</v>
      </c>
    </row>
    <row r="6268" spans="33:106" x14ac:dyDescent="0.3">
      <c r="AG6268" s="5">
        <v>11470</v>
      </c>
      <c r="AH6268" s="11">
        <v>1</v>
      </c>
      <c r="DA6268" s="5">
        <v>12712</v>
      </c>
      <c r="DB6268" s="11">
        <v>1</v>
      </c>
    </row>
    <row r="6269" spans="33:106" x14ac:dyDescent="0.3">
      <c r="AG6269" s="5">
        <v>11472</v>
      </c>
      <c r="AH6269" s="11">
        <v>2</v>
      </c>
      <c r="DA6269" s="5">
        <v>12720</v>
      </c>
      <c r="DB6269" s="11">
        <v>1</v>
      </c>
    </row>
    <row r="6270" spans="33:106" x14ac:dyDescent="0.3">
      <c r="AG6270" s="5">
        <v>11473</v>
      </c>
      <c r="AH6270" s="11">
        <v>1</v>
      </c>
      <c r="DA6270" s="5">
        <v>12726</v>
      </c>
      <c r="DB6270" s="11">
        <v>2</v>
      </c>
    </row>
    <row r="6271" spans="33:106" x14ac:dyDescent="0.3">
      <c r="AG6271" s="5">
        <v>11475</v>
      </c>
      <c r="AH6271" s="11">
        <v>4</v>
      </c>
      <c r="DA6271" s="5">
        <v>12734</v>
      </c>
      <c r="DB6271" s="11">
        <v>1</v>
      </c>
    </row>
    <row r="6272" spans="33:106" x14ac:dyDescent="0.3">
      <c r="AG6272" s="5">
        <v>11479</v>
      </c>
      <c r="AH6272" s="11">
        <v>1</v>
      </c>
      <c r="DA6272" s="5">
        <v>12735</v>
      </c>
      <c r="DB6272" s="11">
        <v>1</v>
      </c>
    </row>
    <row r="6273" spans="33:106" x14ac:dyDescent="0.3">
      <c r="AG6273" s="5">
        <v>11480</v>
      </c>
      <c r="AH6273" s="11">
        <v>2</v>
      </c>
      <c r="DA6273" s="5">
        <v>12736</v>
      </c>
      <c r="DB6273" s="11">
        <v>1</v>
      </c>
    </row>
    <row r="6274" spans="33:106" x14ac:dyDescent="0.3">
      <c r="AG6274" s="5">
        <v>11481</v>
      </c>
      <c r="AH6274" s="11">
        <v>2</v>
      </c>
      <c r="DA6274" s="5">
        <v>12743</v>
      </c>
      <c r="DB6274" s="11">
        <v>1</v>
      </c>
    </row>
    <row r="6275" spans="33:106" x14ac:dyDescent="0.3">
      <c r="AG6275" s="5">
        <v>11484</v>
      </c>
      <c r="AH6275" s="11">
        <v>1</v>
      </c>
      <c r="DA6275" s="5">
        <v>12744</v>
      </c>
      <c r="DB6275" s="11">
        <v>2</v>
      </c>
    </row>
    <row r="6276" spans="33:106" x14ac:dyDescent="0.3">
      <c r="AG6276" s="5">
        <v>11489</v>
      </c>
      <c r="AH6276" s="11">
        <v>1</v>
      </c>
      <c r="DA6276" s="5">
        <v>12745</v>
      </c>
      <c r="DB6276" s="11">
        <v>2</v>
      </c>
    </row>
    <row r="6277" spans="33:106" x14ac:dyDescent="0.3">
      <c r="AG6277" s="5">
        <v>11491</v>
      </c>
      <c r="AH6277" s="11">
        <v>1</v>
      </c>
      <c r="DA6277" s="5">
        <v>12746</v>
      </c>
      <c r="DB6277" s="11">
        <v>2</v>
      </c>
    </row>
    <row r="6278" spans="33:106" x14ac:dyDescent="0.3">
      <c r="AG6278" s="5">
        <v>11500</v>
      </c>
      <c r="AH6278" s="11">
        <v>11</v>
      </c>
      <c r="DA6278" s="5">
        <v>12750</v>
      </c>
      <c r="DB6278" s="11">
        <v>1</v>
      </c>
    </row>
    <row r="6279" spans="33:106" x14ac:dyDescent="0.3">
      <c r="AG6279" s="5">
        <v>11502</v>
      </c>
      <c r="AH6279" s="11">
        <v>1</v>
      </c>
      <c r="DA6279" s="5">
        <v>12751</v>
      </c>
      <c r="DB6279" s="11">
        <v>1</v>
      </c>
    </row>
    <row r="6280" spans="33:106" x14ac:dyDescent="0.3">
      <c r="AG6280" s="5">
        <v>11505</v>
      </c>
      <c r="AH6280" s="11">
        <v>2</v>
      </c>
      <c r="DA6280" s="5">
        <v>12752</v>
      </c>
      <c r="DB6280" s="11">
        <v>2</v>
      </c>
    </row>
    <row r="6281" spans="33:106" x14ac:dyDescent="0.3">
      <c r="AG6281" s="5">
        <v>11507</v>
      </c>
      <c r="AH6281" s="11">
        <v>1</v>
      </c>
      <c r="DA6281" s="5">
        <v>12753</v>
      </c>
      <c r="DB6281" s="11">
        <v>1</v>
      </c>
    </row>
    <row r="6282" spans="33:106" x14ac:dyDescent="0.3">
      <c r="AG6282" s="5">
        <v>11511</v>
      </c>
      <c r="AH6282" s="11">
        <v>1</v>
      </c>
      <c r="DA6282" s="5">
        <v>12760</v>
      </c>
      <c r="DB6282" s="11">
        <v>1</v>
      </c>
    </row>
    <row r="6283" spans="33:106" x14ac:dyDescent="0.3">
      <c r="AG6283" s="5">
        <v>11520</v>
      </c>
      <c r="AH6283" s="11">
        <v>4</v>
      </c>
      <c r="DA6283" s="5">
        <v>12763</v>
      </c>
      <c r="DB6283" s="11">
        <v>1</v>
      </c>
    </row>
    <row r="6284" spans="33:106" x14ac:dyDescent="0.3">
      <c r="AG6284" s="5">
        <v>11523</v>
      </c>
      <c r="AH6284" s="11">
        <v>1</v>
      </c>
      <c r="DA6284" s="5">
        <v>12767</v>
      </c>
      <c r="DB6284" s="11">
        <v>1</v>
      </c>
    </row>
    <row r="6285" spans="33:106" x14ac:dyDescent="0.3">
      <c r="AG6285" s="5">
        <v>11524</v>
      </c>
      <c r="AH6285" s="11">
        <v>1</v>
      </c>
      <c r="DA6285" s="5">
        <v>12769</v>
      </c>
      <c r="DB6285" s="11">
        <v>2</v>
      </c>
    </row>
    <row r="6286" spans="33:106" x14ac:dyDescent="0.3">
      <c r="AG6286" s="5">
        <v>11525</v>
      </c>
      <c r="AH6286" s="11">
        <v>1</v>
      </c>
      <c r="DA6286" s="5">
        <v>12770</v>
      </c>
      <c r="DB6286" s="11">
        <v>1</v>
      </c>
    </row>
    <row r="6287" spans="33:106" x14ac:dyDescent="0.3">
      <c r="AG6287" s="5">
        <v>11530</v>
      </c>
      <c r="AH6287" s="11">
        <v>2</v>
      </c>
      <c r="DA6287" s="5">
        <v>12779</v>
      </c>
      <c r="DB6287" s="11">
        <v>1</v>
      </c>
    </row>
    <row r="6288" spans="33:106" x14ac:dyDescent="0.3">
      <c r="AG6288" s="5">
        <v>11533</v>
      </c>
      <c r="AH6288" s="11">
        <v>1</v>
      </c>
      <c r="DA6288" s="5">
        <v>12792</v>
      </c>
      <c r="DB6288" s="11">
        <v>1</v>
      </c>
    </row>
    <row r="6289" spans="33:106" x14ac:dyDescent="0.3">
      <c r="AG6289" s="5">
        <v>11535</v>
      </c>
      <c r="AH6289" s="11">
        <v>1</v>
      </c>
      <c r="DA6289" s="5">
        <v>12798</v>
      </c>
      <c r="DB6289" s="11">
        <v>1</v>
      </c>
    </row>
    <row r="6290" spans="33:106" x14ac:dyDescent="0.3">
      <c r="AG6290" s="5">
        <v>11536</v>
      </c>
      <c r="AH6290" s="11">
        <v>3</v>
      </c>
      <c r="DA6290" s="5">
        <v>12800</v>
      </c>
      <c r="DB6290" s="11">
        <v>4</v>
      </c>
    </row>
    <row r="6291" spans="33:106" x14ac:dyDescent="0.3">
      <c r="AG6291" s="5">
        <v>11542</v>
      </c>
      <c r="AH6291" s="11">
        <v>2</v>
      </c>
      <c r="DA6291" s="5">
        <v>12805</v>
      </c>
      <c r="DB6291" s="11">
        <v>1</v>
      </c>
    </row>
    <row r="6292" spans="33:106" x14ac:dyDescent="0.3">
      <c r="AG6292" s="5">
        <v>11545</v>
      </c>
      <c r="AH6292" s="11">
        <v>1</v>
      </c>
      <c r="DA6292" s="5">
        <v>12813</v>
      </c>
      <c r="DB6292" s="11">
        <v>1</v>
      </c>
    </row>
    <row r="6293" spans="33:106" x14ac:dyDescent="0.3">
      <c r="AG6293" s="5">
        <v>11547</v>
      </c>
      <c r="AH6293" s="11">
        <v>2</v>
      </c>
      <c r="DA6293" s="5">
        <v>12821</v>
      </c>
      <c r="DB6293" s="11">
        <v>1</v>
      </c>
    </row>
    <row r="6294" spans="33:106" x14ac:dyDescent="0.3">
      <c r="AG6294" s="5">
        <v>11548</v>
      </c>
      <c r="AH6294" s="11">
        <v>1</v>
      </c>
      <c r="DA6294" s="5">
        <v>12823</v>
      </c>
      <c r="DB6294" s="11">
        <v>1</v>
      </c>
    </row>
    <row r="6295" spans="33:106" x14ac:dyDescent="0.3">
      <c r="AG6295" s="5">
        <v>11549</v>
      </c>
      <c r="AH6295" s="11">
        <v>1</v>
      </c>
      <c r="DA6295" s="5">
        <v>12825</v>
      </c>
      <c r="DB6295" s="11">
        <v>3</v>
      </c>
    </row>
    <row r="6296" spans="33:106" x14ac:dyDescent="0.3">
      <c r="AG6296" s="5">
        <v>11550</v>
      </c>
      <c r="AH6296" s="11">
        <v>2</v>
      </c>
      <c r="DA6296" s="5">
        <v>12826</v>
      </c>
      <c r="DB6296" s="11">
        <v>1</v>
      </c>
    </row>
    <row r="6297" spans="33:106" x14ac:dyDescent="0.3">
      <c r="AG6297" s="5">
        <v>11556</v>
      </c>
      <c r="AH6297" s="11">
        <v>1</v>
      </c>
      <c r="DA6297" s="5">
        <v>12831</v>
      </c>
      <c r="DB6297" s="11">
        <v>1</v>
      </c>
    </row>
    <row r="6298" spans="33:106" x14ac:dyDescent="0.3">
      <c r="AG6298" s="5">
        <v>11560</v>
      </c>
      <c r="AH6298" s="11">
        <v>1</v>
      </c>
      <c r="DA6298" s="5">
        <v>12835</v>
      </c>
      <c r="DB6298" s="11">
        <v>2</v>
      </c>
    </row>
    <row r="6299" spans="33:106" x14ac:dyDescent="0.3">
      <c r="AG6299" s="5">
        <v>11562</v>
      </c>
      <c r="AH6299" s="11">
        <v>2</v>
      </c>
      <c r="DA6299" s="5">
        <v>12841</v>
      </c>
      <c r="DB6299" s="11">
        <v>1</v>
      </c>
    </row>
    <row r="6300" spans="33:106" x14ac:dyDescent="0.3">
      <c r="AG6300" s="5">
        <v>11570</v>
      </c>
      <c r="AH6300" s="11">
        <v>1</v>
      </c>
      <c r="DA6300" s="5">
        <v>12842</v>
      </c>
      <c r="DB6300" s="11">
        <v>1</v>
      </c>
    </row>
    <row r="6301" spans="33:106" x14ac:dyDescent="0.3">
      <c r="AG6301" s="5">
        <v>11571</v>
      </c>
      <c r="AH6301" s="11">
        <v>1</v>
      </c>
      <c r="DA6301" s="5">
        <v>12844</v>
      </c>
      <c r="DB6301" s="11">
        <v>1</v>
      </c>
    </row>
    <row r="6302" spans="33:106" x14ac:dyDescent="0.3">
      <c r="AG6302" s="5">
        <v>11575</v>
      </c>
      <c r="AH6302" s="11">
        <v>1</v>
      </c>
      <c r="DA6302" s="5">
        <v>12847</v>
      </c>
      <c r="DB6302" s="11">
        <v>1</v>
      </c>
    </row>
    <row r="6303" spans="33:106" x14ac:dyDescent="0.3">
      <c r="AG6303" s="5">
        <v>11576</v>
      </c>
      <c r="AH6303" s="11">
        <v>2</v>
      </c>
      <c r="DA6303" s="5">
        <v>12850</v>
      </c>
      <c r="DB6303" s="11">
        <v>1</v>
      </c>
    </row>
    <row r="6304" spans="33:106" x14ac:dyDescent="0.3">
      <c r="AG6304" s="5">
        <v>11579</v>
      </c>
      <c r="AH6304" s="11">
        <v>1</v>
      </c>
      <c r="DA6304" s="5">
        <v>12851</v>
      </c>
      <c r="DB6304" s="11">
        <v>1</v>
      </c>
    </row>
    <row r="6305" spans="33:106" x14ac:dyDescent="0.3">
      <c r="AG6305" s="5">
        <v>11580</v>
      </c>
      <c r="AH6305" s="11">
        <v>1</v>
      </c>
      <c r="DA6305" s="5">
        <v>12852</v>
      </c>
      <c r="DB6305" s="11">
        <v>2</v>
      </c>
    </row>
    <row r="6306" spans="33:106" x14ac:dyDescent="0.3">
      <c r="AG6306" s="5">
        <v>11583</v>
      </c>
      <c r="AH6306" s="11">
        <v>2</v>
      </c>
      <c r="DA6306" s="5">
        <v>12861</v>
      </c>
      <c r="DB6306" s="11">
        <v>1</v>
      </c>
    </row>
    <row r="6307" spans="33:106" x14ac:dyDescent="0.3">
      <c r="AG6307" s="5">
        <v>11584</v>
      </c>
      <c r="AH6307" s="11">
        <v>1</v>
      </c>
      <c r="DA6307" s="5">
        <v>12868</v>
      </c>
      <c r="DB6307" s="11">
        <v>2</v>
      </c>
    </row>
    <row r="6308" spans="33:106" x14ac:dyDescent="0.3">
      <c r="AG6308" s="5">
        <v>11585</v>
      </c>
      <c r="AH6308" s="11">
        <v>3</v>
      </c>
      <c r="DA6308" s="5">
        <v>12870</v>
      </c>
      <c r="DB6308" s="11">
        <v>1</v>
      </c>
    </row>
    <row r="6309" spans="33:106" x14ac:dyDescent="0.3">
      <c r="AG6309" s="5">
        <v>11588</v>
      </c>
      <c r="AH6309" s="11">
        <v>1</v>
      </c>
      <c r="DA6309" s="5">
        <v>12875</v>
      </c>
      <c r="DB6309" s="11">
        <v>1</v>
      </c>
    </row>
    <row r="6310" spans="33:106" x14ac:dyDescent="0.3">
      <c r="AG6310" s="5">
        <v>11590</v>
      </c>
      <c r="AH6310" s="11">
        <v>1</v>
      </c>
      <c r="DA6310" s="5">
        <v>12880</v>
      </c>
      <c r="DB6310" s="11">
        <v>1</v>
      </c>
    </row>
    <row r="6311" spans="33:106" x14ac:dyDescent="0.3">
      <c r="AG6311" s="5">
        <v>11592</v>
      </c>
      <c r="AH6311" s="11">
        <v>1</v>
      </c>
      <c r="DA6311" s="5">
        <v>12881</v>
      </c>
      <c r="DB6311" s="11">
        <v>1</v>
      </c>
    </row>
    <row r="6312" spans="33:106" x14ac:dyDescent="0.3">
      <c r="AG6312" s="5">
        <v>11593</v>
      </c>
      <c r="AH6312" s="11">
        <v>1</v>
      </c>
      <c r="DA6312" s="5">
        <v>12884</v>
      </c>
      <c r="DB6312" s="11">
        <v>3</v>
      </c>
    </row>
    <row r="6313" spans="33:106" x14ac:dyDescent="0.3">
      <c r="AG6313" s="5">
        <v>11595</v>
      </c>
      <c r="AH6313" s="11">
        <v>1</v>
      </c>
      <c r="DA6313" s="5">
        <v>12888</v>
      </c>
      <c r="DB6313" s="11">
        <v>1</v>
      </c>
    </row>
    <row r="6314" spans="33:106" x14ac:dyDescent="0.3">
      <c r="AG6314" s="5">
        <v>11597</v>
      </c>
      <c r="AH6314" s="11">
        <v>1</v>
      </c>
      <c r="DA6314" s="5">
        <v>12889</v>
      </c>
      <c r="DB6314" s="11">
        <v>1</v>
      </c>
    </row>
    <row r="6315" spans="33:106" x14ac:dyDescent="0.3">
      <c r="AG6315" s="5">
        <v>11599</v>
      </c>
      <c r="AH6315" s="11">
        <v>1</v>
      </c>
      <c r="DA6315" s="5">
        <v>12899</v>
      </c>
      <c r="DB6315" s="11">
        <v>1</v>
      </c>
    </row>
    <row r="6316" spans="33:106" x14ac:dyDescent="0.3">
      <c r="AG6316" s="5">
        <v>11600</v>
      </c>
      <c r="AH6316" s="11">
        <v>5</v>
      </c>
      <c r="DA6316" s="5">
        <v>12900</v>
      </c>
      <c r="DB6316" s="11">
        <v>3</v>
      </c>
    </row>
    <row r="6317" spans="33:106" x14ac:dyDescent="0.3">
      <c r="AG6317" s="5">
        <v>11601</v>
      </c>
      <c r="AH6317" s="11">
        <v>1</v>
      </c>
      <c r="DA6317" s="5">
        <v>12902</v>
      </c>
      <c r="DB6317" s="11">
        <v>1</v>
      </c>
    </row>
    <row r="6318" spans="33:106" x14ac:dyDescent="0.3">
      <c r="AG6318" s="5">
        <v>11603</v>
      </c>
      <c r="AH6318" s="11">
        <v>2</v>
      </c>
      <c r="DA6318" s="5">
        <v>12915</v>
      </c>
      <c r="DB6318" s="11">
        <v>1</v>
      </c>
    </row>
    <row r="6319" spans="33:106" x14ac:dyDescent="0.3">
      <c r="AG6319" s="5">
        <v>11610</v>
      </c>
      <c r="AH6319" s="11">
        <v>2</v>
      </c>
      <c r="DA6319" s="5">
        <v>12920</v>
      </c>
      <c r="DB6319" s="11">
        <v>1</v>
      </c>
    </row>
    <row r="6320" spans="33:106" x14ac:dyDescent="0.3">
      <c r="AG6320" s="5">
        <v>11612</v>
      </c>
      <c r="AH6320" s="11">
        <v>2</v>
      </c>
      <c r="DA6320" s="5">
        <v>12921</v>
      </c>
      <c r="DB6320" s="11">
        <v>1</v>
      </c>
    </row>
    <row r="6321" spans="33:106" x14ac:dyDescent="0.3">
      <c r="AG6321" s="5">
        <v>11613</v>
      </c>
      <c r="AH6321" s="11">
        <v>1</v>
      </c>
      <c r="DA6321" s="5">
        <v>12927</v>
      </c>
      <c r="DB6321" s="11">
        <v>2</v>
      </c>
    </row>
    <row r="6322" spans="33:106" x14ac:dyDescent="0.3">
      <c r="AG6322" s="5">
        <v>11616</v>
      </c>
      <c r="AH6322" s="11">
        <v>1</v>
      </c>
      <c r="DA6322" s="5">
        <v>12929</v>
      </c>
      <c r="DB6322" s="11">
        <v>1</v>
      </c>
    </row>
    <row r="6323" spans="33:106" x14ac:dyDescent="0.3">
      <c r="AG6323" s="5">
        <v>11617</v>
      </c>
      <c r="AH6323" s="11">
        <v>1</v>
      </c>
      <c r="DA6323" s="5">
        <v>12931</v>
      </c>
      <c r="DB6323" s="11">
        <v>1</v>
      </c>
    </row>
    <row r="6324" spans="33:106" x14ac:dyDescent="0.3">
      <c r="AG6324" s="5">
        <v>11618</v>
      </c>
      <c r="AH6324" s="11">
        <v>1</v>
      </c>
      <c r="DA6324" s="5">
        <v>12935</v>
      </c>
      <c r="DB6324" s="11">
        <v>1</v>
      </c>
    </row>
    <row r="6325" spans="33:106" x14ac:dyDescent="0.3">
      <c r="AG6325" s="5">
        <v>11620</v>
      </c>
      <c r="AH6325" s="11">
        <v>1</v>
      </c>
      <c r="DA6325" s="5">
        <v>12937</v>
      </c>
      <c r="DB6325" s="11">
        <v>1</v>
      </c>
    </row>
    <row r="6326" spans="33:106" x14ac:dyDescent="0.3">
      <c r="AG6326" s="5">
        <v>11625</v>
      </c>
      <c r="AH6326" s="11">
        <v>3</v>
      </c>
      <c r="DA6326" s="5">
        <v>12939</v>
      </c>
      <c r="DB6326" s="11">
        <v>1</v>
      </c>
    </row>
    <row r="6327" spans="33:106" x14ac:dyDescent="0.3">
      <c r="AG6327" s="5">
        <v>11632</v>
      </c>
      <c r="AH6327" s="11">
        <v>2</v>
      </c>
      <c r="DA6327" s="5">
        <v>12941</v>
      </c>
      <c r="DB6327" s="11">
        <v>2</v>
      </c>
    </row>
    <row r="6328" spans="33:106" x14ac:dyDescent="0.3">
      <c r="AG6328" s="5">
        <v>11637</v>
      </c>
      <c r="AH6328" s="11">
        <v>1</v>
      </c>
      <c r="DA6328" s="5">
        <v>12942</v>
      </c>
      <c r="DB6328" s="11">
        <v>1</v>
      </c>
    </row>
    <row r="6329" spans="33:106" x14ac:dyDescent="0.3">
      <c r="AG6329" s="5">
        <v>11640</v>
      </c>
      <c r="AH6329" s="11">
        <v>1</v>
      </c>
      <c r="DA6329" s="5">
        <v>12943</v>
      </c>
      <c r="DB6329" s="11">
        <v>1</v>
      </c>
    </row>
    <row r="6330" spans="33:106" x14ac:dyDescent="0.3">
      <c r="AG6330" s="5">
        <v>11645</v>
      </c>
      <c r="AH6330" s="11">
        <v>1</v>
      </c>
      <c r="DA6330" s="5">
        <v>12950</v>
      </c>
      <c r="DB6330" s="11">
        <v>1</v>
      </c>
    </row>
    <row r="6331" spans="33:106" x14ac:dyDescent="0.3">
      <c r="AG6331" s="5">
        <v>11646</v>
      </c>
      <c r="AH6331" s="11">
        <v>1</v>
      </c>
      <c r="DA6331" s="5">
        <v>12951</v>
      </c>
      <c r="DB6331" s="11">
        <v>1</v>
      </c>
    </row>
    <row r="6332" spans="33:106" x14ac:dyDescent="0.3">
      <c r="AG6332" s="5">
        <v>11648</v>
      </c>
      <c r="AH6332" s="11">
        <v>1</v>
      </c>
      <c r="DA6332" s="5">
        <v>12954</v>
      </c>
      <c r="DB6332" s="11">
        <v>1</v>
      </c>
    </row>
    <row r="6333" spans="33:106" x14ac:dyDescent="0.3">
      <c r="AG6333" s="5">
        <v>11650</v>
      </c>
      <c r="AH6333" s="11">
        <v>1</v>
      </c>
      <c r="DA6333" s="5">
        <v>12955</v>
      </c>
      <c r="DB6333" s="11">
        <v>1</v>
      </c>
    </row>
    <row r="6334" spans="33:106" x14ac:dyDescent="0.3">
      <c r="AG6334" s="5">
        <v>11651</v>
      </c>
      <c r="AH6334" s="11">
        <v>2</v>
      </c>
      <c r="DA6334" s="5">
        <v>12958</v>
      </c>
      <c r="DB6334" s="11">
        <v>1</v>
      </c>
    </row>
    <row r="6335" spans="33:106" x14ac:dyDescent="0.3">
      <c r="AG6335" s="5">
        <v>11652</v>
      </c>
      <c r="AH6335" s="11">
        <v>3</v>
      </c>
      <c r="DA6335" s="5">
        <v>12960</v>
      </c>
      <c r="DB6335" s="11">
        <v>3</v>
      </c>
    </row>
    <row r="6336" spans="33:106" x14ac:dyDescent="0.3">
      <c r="AG6336" s="5">
        <v>11656</v>
      </c>
      <c r="AH6336" s="11">
        <v>2</v>
      </c>
      <c r="DA6336" s="5">
        <v>12969</v>
      </c>
      <c r="DB6336" s="11">
        <v>1</v>
      </c>
    </row>
    <row r="6337" spans="33:106" x14ac:dyDescent="0.3">
      <c r="AG6337" s="5">
        <v>11658</v>
      </c>
      <c r="AH6337" s="11">
        <v>2</v>
      </c>
      <c r="DA6337" s="5">
        <v>12970</v>
      </c>
      <c r="DB6337" s="11">
        <v>1</v>
      </c>
    </row>
    <row r="6338" spans="33:106" x14ac:dyDescent="0.3">
      <c r="AG6338" s="5">
        <v>11659</v>
      </c>
      <c r="AH6338" s="11">
        <v>1</v>
      </c>
      <c r="DA6338" s="5">
        <v>12977</v>
      </c>
      <c r="DB6338" s="11">
        <v>1</v>
      </c>
    </row>
    <row r="6339" spans="33:106" x14ac:dyDescent="0.3">
      <c r="AG6339" s="5">
        <v>11662</v>
      </c>
      <c r="AH6339" s="11">
        <v>2</v>
      </c>
      <c r="DA6339" s="5">
        <v>12986</v>
      </c>
      <c r="DB6339" s="11">
        <v>1</v>
      </c>
    </row>
    <row r="6340" spans="33:106" x14ac:dyDescent="0.3">
      <c r="AG6340" s="5">
        <v>11664</v>
      </c>
      <c r="AH6340" s="11">
        <v>1</v>
      </c>
      <c r="DA6340" s="5">
        <v>12988</v>
      </c>
      <c r="DB6340" s="11">
        <v>1</v>
      </c>
    </row>
    <row r="6341" spans="33:106" x14ac:dyDescent="0.3">
      <c r="AG6341" s="5">
        <v>11665</v>
      </c>
      <c r="AH6341" s="11">
        <v>1</v>
      </c>
      <c r="DA6341" s="5">
        <v>12997</v>
      </c>
      <c r="DB6341" s="11">
        <v>1</v>
      </c>
    </row>
    <row r="6342" spans="33:106" x14ac:dyDescent="0.3">
      <c r="AG6342" s="5">
        <v>11670</v>
      </c>
      <c r="AH6342" s="11">
        <v>1</v>
      </c>
      <c r="DA6342" s="5">
        <v>13000</v>
      </c>
      <c r="DB6342" s="11">
        <v>11</v>
      </c>
    </row>
    <row r="6343" spans="33:106" x14ac:dyDescent="0.3">
      <c r="AG6343" s="5">
        <v>11672</v>
      </c>
      <c r="AH6343" s="11">
        <v>1</v>
      </c>
      <c r="DA6343" s="5">
        <v>13001</v>
      </c>
      <c r="DB6343" s="11">
        <v>1</v>
      </c>
    </row>
    <row r="6344" spans="33:106" x14ac:dyDescent="0.3">
      <c r="AG6344" s="5">
        <v>11675</v>
      </c>
      <c r="AH6344" s="11">
        <v>2</v>
      </c>
      <c r="DA6344" s="5">
        <v>13009</v>
      </c>
      <c r="DB6344" s="11">
        <v>1</v>
      </c>
    </row>
    <row r="6345" spans="33:106" x14ac:dyDescent="0.3">
      <c r="AG6345" s="5">
        <v>11676</v>
      </c>
      <c r="AH6345" s="11">
        <v>1</v>
      </c>
      <c r="DA6345" s="5">
        <v>13020</v>
      </c>
      <c r="DB6345" s="11">
        <v>2</v>
      </c>
    </row>
    <row r="6346" spans="33:106" x14ac:dyDescent="0.3">
      <c r="AG6346" s="5">
        <v>11680</v>
      </c>
      <c r="AH6346" s="11">
        <v>2</v>
      </c>
      <c r="DA6346" s="5">
        <v>13022</v>
      </c>
      <c r="DB6346" s="11">
        <v>1</v>
      </c>
    </row>
    <row r="6347" spans="33:106" x14ac:dyDescent="0.3">
      <c r="AG6347" s="5">
        <v>11688</v>
      </c>
      <c r="AH6347" s="11">
        <v>1</v>
      </c>
      <c r="DA6347" s="5">
        <v>13030</v>
      </c>
      <c r="DB6347" s="11">
        <v>1</v>
      </c>
    </row>
    <row r="6348" spans="33:106" x14ac:dyDescent="0.3">
      <c r="AG6348" s="5">
        <v>11690</v>
      </c>
      <c r="AH6348" s="11">
        <v>2</v>
      </c>
      <c r="DA6348" s="5">
        <v>13034</v>
      </c>
      <c r="DB6348" s="11">
        <v>1</v>
      </c>
    </row>
    <row r="6349" spans="33:106" x14ac:dyDescent="0.3">
      <c r="AG6349" s="5">
        <v>11700</v>
      </c>
      <c r="AH6349" s="11">
        <v>9</v>
      </c>
      <c r="DA6349" s="5">
        <v>13044</v>
      </c>
      <c r="DB6349" s="11">
        <v>1</v>
      </c>
    </row>
    <row r="6350" spans="33:106" x14ac:dyDescent="0.3">
      <c r="AG6350" s="5">
        <v>11717</v>
      </c>
      <c r="AH6350" s="11">
        <v>1</v>
      </c>
      <c r="DA6350" s="5">
        <v>13045</v>
      </c>
      <c r="DB6350" s="11">
        <v>1</v>
      </c>
    </row>
    <row r="6351" spans="33:106" x14ac:dyDescent="0.3">
      <c r="AG6351" s="5">
        <v>11725</v>
      </c>
      <c r="AH6351" s="11">
        <v>1</v>
      </c>
      <c r="DA6351" s="5">
        <v>13048</v>
      </c>
      <c r="DB6351" s="11">
        <v>1</v>
      </c>
    </row>
    <row r="6352" spans="33:106" x14ac:dyDescent="0.3">
      <c r="AG6352" s="5">
        <v>11726</v>
      </c>
      <c r="AH6352" s="11">
        <v>1</v>
      </c>
      <c r="DA6352" s="5">
        <v>13051</v>
      </c>
      <c r="DB6352" s="11">
        <v>1</v>
      </c>
    </row>
    <row r="6353" spans="33:106" x14ac:dyDescent="0.3">
      <c r="AG6353" s="5">
        <v>11727</v>
      </c>
      <c r="AH6353" s="11">
        <v>2</v>
      </c>
      <c r="DA6353" s="5">
        <v>13052</v>
      </c>
      <c r="DB6353" s="11">
        <v>1</v>
      </c>
    </row>
    <row r="6354" spans="33:106" x14ac:dyDescent="0.3">
      <c r="AG6354" s="5">
        <v>11730</v>
      </c>
      <c r="AH6354" s="11">
        <v>2</v>
      </c>
      <c r="DA6354" s="5">
        <v>13054</v>
      </c>
      <c r="DB6354" s="11">
        <v>1</v>
      </c>
    </row>
    <row r="6355" spans="33:106" x14ac:dyDescent="0.3">
      <c r="AG6355" s="5">
        <v>11733</v>
      </c>
      <c r="AH6355" s="11">
        <v>1</v>
      </c>
      <c r="DA6355" s="5">
        <v>13056</v>
      </c>
      <c r="DB6355" s="11">
        <v>1</v>
      </c>
    </row>
    <row r="6356" spans="33:106" x14ac:dyDescent="0.3">
      <c r="AG6356" s="5">
        <v>11739</v>
      </c>
      <c r="AH6356" s="11">
        <v>1</v>
      </c>
      <c r="DA6356" s="5">
        <v>13062</v>
      </c>
      <c r="DB6356" s="11">
        <v>1</v>
      </c>
    </row>
    <row r="6357" spans="33:106" x14ac:dyDescent="0.3">
      <c r="AG6357" s="5">
        <v>11740</v>
      </c>
      <c r="AH6357" s="11">
        <v>2</v>
      </c>
      <c r="DA6357" s="5">
        <v>13066</v>
      </c>
      <c r="DB6357" s="11">
        <v>1</v>
      </c>
    </row>
    <row r="6358" spans="33:106" x14ac:dyDescent="0.3">
      <c r="AG6358" s="5">
        <v>11744</v>
      </c>
      <c r="AH6358" s="11">
        <v>1</v>
      </c>
      <c r="DA6358" s="5">
        <v>13068</v>
      </c>
      <c r="DB6358" s="11">
        <v>6</v>
      </c>
    </row>
    <row r="6359" spans="33:106" x14ac:dyDescent="0.3">
      <c r="AG6359" s="5">
        <v>11745</v>
      </c>
      <c r="AH6359" s="11">
        <v>3</v>
      </c>
      <c r="DA6359" s="5">
        <v>13076</v>
      </c>
      <c r="DB6359" s="11">
        <v>1</v>
      </c>
    </row>
    <row r="6360" spans="33:106" x14ac:dyDescent="0.3">
      <c r="AG6360" s="5">
        <v>11747</v>
      </c>
      <c r="AH6360" s="11">
        <v>1</v>
      </c>
      <c r="DA6360" s="5">
        <v>13093</v>
      </c>
      <c r="DB6360" s="11">
        <v>1</v>
      </c>
    </row>
    <row r="6361" spans="33:106" x14ac:dyDescent="0.3">
      <c r="AG6361" s="5">
        <v>11750</v>
      </c>
      <c r="AH6361" s="11">
        <v>3</v>
      </c>
      <c r="DA6361" s="5">
        <v>13095</v>
      </c>
      <c r="DB6361" s="11">
        <v>1</v>
      </c>
    </row>
    <row r="6362" spans="33:106" x14ac:dyDescent="0.3">
      <c r="AG6362" s="5">
        <v>11752</v>
      </c>
      <c r="AH6362" s="11">
        <v>1</v>
      </c>
      <c r="DA6362" s="5">
        <v>13100</v>
      </c>
      <c r="DB6362" s="11">
        <v>3</v>
      </c>
    </row>
    <row r="6363" spans="33:106" x14ac:dyDescent="0.3">
      <c r="AG6363" s="5">
        <v>11757</v>
      </c>
      <c r="AH6363" s="11">
        <v>1</v>
      </c>
      <c r="DA6363" s="5">
        <v>13104</v>
      </c>
      <c r="DB6363" s="11">
        <v>2</v>
      </c>
    </row>
    <row r="6364" spans="33:106" x14ac:dyDescent="0.3">
      <c r="AG6364" s="5">
        <v>11760</v>
      </c>
      <c r="AH6364" s="11">
        <v>1</v>
      </c>
      <c r="DA6364" s="5">
        <v>13109</v>
      </c>
      <c r="DB6364" s="11">
        <v>1</v>
      </c>
    </row>
    <row r="6365" spans="33:106" x14ac:dyDescent="0.3">
      <c r="AG6365" s="5">
        <v>11761</v>
      </c>
      <c r="AH6365" s="11">
        <v>2</v>
      </c>
      <c r="DA6365" s="5">
        <v>13113</v>
      </c>
      <c r="DB6365" s="11">
        <v>1</v>
      </c>
    </row>
    <row r="6366" spans="33:106" x14ac:dyDescent="0.3">
      <c r="AG6366" s="5">
        <v>11765</v>
      </c>
      <c r="AH6366" s="11">
        <v>2</v>
      </c>
      <c r="DA6366" s="5">
        <v>13122</v>
      </c>
      <c r="DB6366" s="11">
        <v>2</v>
      </c>
    </row>
    <row r="6367" spans="33:106" x14ac:dyDescent="0.3">
      <c r="AG6367" s="5">
        <v>11769</v>
      </c>
      <c r="AH6367" s="11">
        <v>1</v>
      </c>
      <c r="DA6367" s="5">
        <v>13125</v>
      </c>
      <c r="DB6367" s="11">
        <v>3</v>
      </c>
    </row>
    <row r="6368" spans="33:106" x14ac:dyDescent="0.3">
      <c r="AG6368" s="5">
        <v>11770</v>
      </c>
      <c r="AH6368" s="11">
        <v>1</v>
      </c>
      <c r="DA6368" s="5">
        <v>13129</v>
      </c>
      <c r="DB6368" s="11">
        <v>2</v>
      </c>
    </row>
    <row r="6369" spans="33:106" x14ac:dyDescent="0.3">
      <c r="AG6369" s="5">
        <v>11772</v>
      </c>
      <c r="AH6369" s="11">
        <v>1</v>
      </c>
      <c r="DA6369" s="5">
        <v>13130</v>
      </c>
      <c r="DB6369" s="11">
        <v>1</v>
      </c>
    </row>
    <row r="6370" spans="33:106" x14ac:dyDescent="0.3">
      <c r="AG6370" s="5">
        <v>11774</v>
      </c>
      <c r="AH6370" s="11">
        <v>2</v>
      </c>
      <c r="DA6370" s="5">
        <v>13135</v>
      </c>
      <c r="DB6370" s="11">
        <v>1</v>
      </c>
    </row>
    <row r="6371" spans="33:106" x14ac:dyDescent="0.3">
      <c r="AG6371" s="5">
        <v>11775</v>
      </c>
      <c r="AH6371" s="11">
        <v>2</v>
      </c>
      <c r="DA6371" s="5">
        <v>13137</v>
      </c>
      <c r="DB6371" s="11">
        <v>2</v>
      </c>
    </row>
    <row r="6372" spans="33:106" x14ac:dyDescent="0.3">
      <c r="AG6372" s="5">
        <v>11776</v>
      </c>
      <c r="AH6372" s="11">
        <v>1</v>
      </c>
      <c r="DA6372" s="5">
        <v>13138</v>
      </c>
      <c r="DB6372" s="11">
        <v>1</v>
      </c>
    </row>
    <row r="6373" spans="33:106" x14ac:dyDescent="0.3">
      <c r="AG6373" s="5">
        <v>11778</v>
      </c>
      <c r="AH6373" s="11">
        <v>1</v>
      </c>
      <c r="DA6373" s="5">
        <v>13140</v>
      </c>
      <c r="DB6373" s="11">
        <v>4</v>
      </c>
    </row>
    <row r="6374" spans="33:106" x14ac:dyDescent="0.3">
      <c r="AG6374" s="5">
        <v>11779</v>
      </c>
      <c r="AH6374" s="11">
        <v>1</v>
      </c>
      <c r="DA6374" s="5">
        <v>13141</v>
      </c>
      <c r="DB6374" s="11">
        <v>1</v>
      </c>
    </row>
    <row r="6375" spans="33:106" x14ac:dyDescent="0.3">
      <c r="AG6375" s="5">
        <v>11780</v>
      </c>
      <c r="AH6375" s="11">
        <v>3</v>
      </c>
      <c r="DA6375" s="5">
        <v>13144</v>
      </c>
      <c r="DB6375" s="11">
        <v>2</v>
      </c>
    </row>
    <row r="6376" spans="33:106" x14ac:dyDescent="0.3">
      <c r="AG6376" s="5">
        <v>11781</v>
      </c>
      <c r="AH6376" s="11">
        <v>1</v>
      </c>
      <c r="DA6376" s="5">
        <v>13148</v>
      </c>
      <c r="DB6376" s="11">
        <v>1</v>
      </c>
    </row>
    <row r="6377" spans="33:106" x14ac:dyDescent="0.3">
      <c r="AG6377" s="5">
        <v>11782</v>
      </c>
      <c r="AH6377" s="11">
        <v>1</v>
      </c>
      <c r="DA6377" s="5">
        <v>13154</v>
      </c>
      <c r="DB6377" s="11">
        <v>1</v>
      </c>
    </row>
    <row r="6378" spans="33:106" x14ac:dyDescent="0.3">
      <c r="AG6378" s="5">
        <v>11783</v>
      </c>
      <c r="AH6378" s="11">
        <v>1</v>
      </c>
      <c r="DA6378" s="5">
        <v>13155</v>
      </c>
      <c r="DB6378" s="11">
        <v>1</v>
      </c>
    </row>
    <row r="6379" spans="33:106" x14ac:dyDescent="0.3">
      <c r="AG6379" s="5">
        <v>11784</v>
      </c>
      <c r="AH6379" s="11">
        <v>1</v>
      </c>
      <c r="DA6379" s="5">
        <v>13158</v>
      </c>
      <c r="DB6379" s="11">
        <v>1</v>
      </c>
    </row>
    <row r="6380" spans="33:106" x14ac:dyDescent="0.3">
      <c r="AG6380" s="5">
        <v>11787</v>
      </c>
      <c r="AH6380" s="11">
        <v>1</v>
      </c>
      <c r="DA6380" s="5">
        <v>13160</v>
      </c>
      <c r="DB6380" s="11">
        <v>1</v>
      </c>
    </row>
    <row r="6381" spans="33:106" x14ac:dyDescent="0.3">
      <c r="AG6381" s="5">
        <v>11788</v>
      </c>
      <c r="AH6381" s="11">
        <v>1</v>
      </c>
      <c r="DA6381" s="5">
        <v>13162</v>
      </c>
      <c r="DB6381" s="11">
        <v>1</v>
      </c>
    </row>
    <row r="6382" spans="33:106" x14ac:dyDescent="0.3">
      <c r="AG6382" s="5">
        <v>11793</v>
      </c>
      <c r="AH6382" s="11">
        <v>2</v>
      </c>
      <c r="DA6382" s="5">
        <v>13163</v>
      </c>
      <c r="DB6382" s="11">
        <v>1</v>
      </c>
    </row>
    <row r="6383" spans="33:106" x14ac:dyDescent="0.3">
      <c r="AG6383" s="5">
        <v>11795</v>
      </c>
      <c r="AH6383" s="11">
        <v>2</v>
      </c>
      <c r="DA6383" s="5">
        <v>13173</v>
      </c>
      <c r="DB6383" s="11">
        <v>1</v>
      </c>
    </row>
    <row r="6384" spans="33:106" x14ac:dyDescent="0.3">
      <c r="AG6384" s="5">
        <v>11798</v>
      </c>
      <c r="AH6384" s="11">
        <v>1</v>
      </c>
      <c r="DA6384" s="5">
        <v>13175</v>
      </c>
      <c r="DB6384" s="11">
        <v>1</v>
      </c>
    </row>
    <row r="6385" spans="33:106" x14ac:dyDescent="0.3">
      <c r="AG6385" s="5">
        <v>11799</v>
      </c>
      <c r="AH6385" s="11">
        <v>1</v>
      </c>
      <c r="DA6385" s="5">
        <v>13176</v>
      </c>
      <c r="DB6385" s="11">
        <v>1</v>
      </c>
    </row>
    <row r="6386" spans="33:106" x14ac:dyDescent="0.3">
      <c r="AG6386" s="5">
        <v>11800</v>
      </c>
      <c r="AH6386" s="11">
        <v>4</v>
      </c>
      <c r="DA6386" s="5">
        <v>13178</v>
      </c>
      <c r="DB6386" s="11">
        <v>1</v>
      </c>
    </row>
    <row r="6387" spans="33:106" x14ac:dyDescent="0.3">
      <c r="AG6387" s="5">
        <v>11801</v>
      </c>
      <c r="AH6387" s="11">
        <v>1</v>
      </c>
      <c r="DA6387" s="5">
        <v>13181</v>
      </c>
      <c r="DB6387" s="11">
        <v>1</v>
      </c>
    </row>
    <row r="6388" spans="33:106" x14ac:dyDescent="0.3">
      <c r="AG6388" s="5">
        <v>11802</v>
      </c>
      <c r="AH6388" s="11">
        <v>1</v>
      </c>
      <c r="DA6388" s="5">
        <v>13193</v>
      </c>
      <c r="DB6388" s="11">
        <v>2</v>
      </c>
    </row>
    <row r="6389" spans="33:106" x14ac:dyDescent="0.3">
      <c r="AG6389" s="5">
        <v>11805</v>
      </c>
      <c r="AH6389" s="11">
        <v>1</v>
      </c>
      <c r="DA6389" s="5">
        <v>13194</v>
      </c>
      <c r="DB6389" s="11">
        <v>1</v>
      </c>
    </row>
    <row r="6390" spans="33:106" x14ac:dyDescent="0.3">
      <c r="AG6390" s="5">
        <v>11816</v>
      </c>
      <c r="AH6390" s="11">
        <v>1</v>
      </c>
      <c r="DA6390" s="5">
        <v>13198</v>
      </c>
      <c r="DB6390" s="11">
        <v>1</v>
      </c>
    </row>
    <row r="6391" spans="33:106" x14ac:dyDescent="0.3">
      <c r="AG6391" s="5">
        <v>11817</v>
      </c>
      <c r="AH6391" s="11">
        <v>1</v>
      </c>
      <c r="DA6391" s="5">
        <v>13200</v>
      </c>
      <c r="DB6391" s="11">
        <v>8</v>
      </c>
    </row>
    <row r="6392" spans="33:106" x14ac:dyDescent="0.3">
      <c r="AG6392" s="5">
        <v>11820</v>
      </c>
      <c r="AH6392" s="11">
        <v>1</v>
      </c>
      <c r="DA6392" s="5">
        <v>13204</v>
      </c>
      <c r="DB6392" s="11">
        <v>1</v>
      </c>
    </row>
    <row r="6393" spans="33:106" x14ac:dyDescent="0.3">
      <c r="AG6393" s="5">
        <v>11824</v>
      </c>
      <c r="AH6393" s="11">
        <v>2</v>
      </c>
      <c r="DA6393" s="5">
        <v>13209</v>
      </c>
      <c r="DB6393" s="11">
        <v>3</v>
      </c>
    </row>
    <row r="6394" spans="33:106" x14ac:dyDescent="0.3">
      <c r="AG6394" s="5">
        <v>11830</v>
      </c>
      <c r="AH6394" s="11">
        <v>1</v>
      </c>
      <c r="DA6394" s="5">
        <v>13218</v>
      </c>
      <c r="DB6394" s="11">
        <v>1</v>
      </c>
    </row>
    <row r="6395" spans="33:106" x14ac:dyDescent="0.3">
      <c r="AG6395" s="5">
        <v>11834</v>
      </c>
      <c r="AH6395" s="11">
        <v>1</v>
      </c>
      <c r="DA6395" s="5">
        <v>13225</v>
      </c>
      <c r="DB6395" s="11">
        <v>1</v>
      </c>
    </row>
    <row r="6396" spans="33:106" x14ac:dyDescent="0.3">
      <c r="AG6396" s="5">
        <v>11835</v>
      </c>
      <c r="AH6396" s="11">
        <v>2</v>
      </c>
      <c r="DA6396" s="5">
        <v>13228</v>
      </c>
      <c r="DB6396" s="11">
        <v>2</v>
      </c>
    </row>
    <row r="6397" spans="33:106" x14ac:dyDescent="0.3">
      <c r="AG6397" s="5">
        <v>11841</v>
      </c>
      <c r="AH6397" s="11">
        <v>1</v>
      </c>
      <c r="DA6397" s="5">
        <v>13243</v>
      </c>
      <c r="DB6397" s="11">
        <v>1</v>
      </c>
    </row>
    <row r="6398" spans="33:106" x14ac:dyDescent="0.3">
      <c r="AG6398" s="5">
        <v>11843</v>
      </c>
      <c r="AH6398" s="11">
        <v>2</v>
      </c>
      <c r="DA6398" s="5">
        <v>13247</v>
      </c>
      <c r="DB6398" s="11">
        <v>1</v>
      </c>
    </row>
    <row r="6399" spans="33:106" x14ac:dyDescent="0.3">
      <c r="AG6399" s="5">
        <v>11850</v>
      </c>
      <c r="AH6399" s="11">
        <v>1</v>
      </c>
      <c r="DA6399" s="5">
        <v>13250</v>
      </c>
      <c r="DB6399" s="11">
        <v>1</v>
      </c>
    </row>
    <row r="6400" spans="33:106" x14ac:dyDescent="0.3">
      <c r="AG6400" s="5">
        <v>11856</v>
      </c>
      <c r="AH6400" s="11">
        <v>2</v>
      </c>
      <c r="DA6400" s="5">
        <v>13260</v>
      </c>
      <c r="DB6400" s="11">
        <v>4</v>
      </c>
    </row>
    <row r="6401" spans="33:106" x14ac:dyDescent="0.3">
      <c r="AG6401" s="5">
        <v>11857</v>
      </c>
      <c r="AH6401" s="11">
        <v>1</v>
      </c>
      <c r="DA6401" s="5">
        <v>13261</v>
      </c>
      <c r="DB6401" s="11">
        <v>1</v>
      </c>
    </row>
    <row r="6402" spans="33:106" x14ac:dyDescent="0.3">
      <c r="AG6402" s="5">
        <v>11858</v>
      </c>
      <c r="AH6402" s="11">
        <v>1</v>
      </c>
      <c r="DA6402" s="5">
        <v>13280</v>
      </c>
      <c r="DB6402" s="11">
        <v>1</v>
      </c>
    </row>
    <row r="6403" spans="33:106" x14ac:dyDescent="0.3">
      <c r="AG6403" s="5">
        <v>11860</v>
      </c>
      <c r="AH6403" s="11">
        <v>1</v>
      </c>
      <c r="DA6403" s="5">
        <v>13285</v>
      </c>
      <c r="DB6403" s="11">
        <v>1</v>
      </c>
    </row>
    <row r="6404" spans="33:106" x14ac:dyDescent="0.3">
      <c r="AG6404" s="5">
        <v>11862</v>
      </c>
      <c r="AH6404" s="11">
        <v>1</v>
      </c>
      <c r="DA6404" s="5">
        <v>13286</v>
      </c>
      <c r="DB6404" s="11">
        <v>2</v>
      </c>
    </row>
    <row r="6405" spans="33:106" x14ac:dyDescent="0.3">
      <c r="AG6405" s="5">
        <v>11866</v>
      </c>
      <c r="AH6405" s="11">
        <v>1</v>
      </c>
      <c r="DA6405" s="5">
        <v>13287</v>
      </c>
      <c r="DB6405" s="11">
        <v>1</v>
      </c>
    </row>
    <row r="6406" spans="33:106" x14ac:dyDescent="0.3">
      <c r="AG6406" s="5">
        <v>11867</v>
      </c>
      <c r="AH6406" s="11">
        <v>1</v>
      </c>
      <c r="DA6406" s="5">
        <v>13295</v>
      </c>
      <c r="DB6406" s="11">
        <v>1</v>
      </c>
    </row>
    <row r="6407" spans="33:106" x14ac:dyDescent="0.3">
      <c r="AG6407" s="5">
        <v>11870</v>
      </c>
      <c r="AH6407" s="11">
        <v>1</v>
      </c>
      <c r="DA6407" s="5">
        <v>13300</v>
      </c>
      <c r="DB6407" s="11">
        <v>5</v>
      </c>
    </row>
    <row r="6408" spans="33:106" x14ac:dyDescent="0.3">
      <c r="AG6408" s="5">
        <v>11872</v>
      </c>
      <c r="AH6408" s="11">
        <v>1</v>
      </c>
      <c r="DA6408" s="5">
        <v>13310</v>
      </c>
      <c r="DB6408" s="11">
        <v>1</v>
      </c>
    </row>
    <row r="6409" spans="33:106" x14ac:dyDescent="0.3">
      <c r="AG6409" s="5">
        <v>11875</v>
      </c>
      <c r="AH6409" s="11">
        <v>4</v>
      </c>
      <c r="DA6409" s="5">
        <v>13314</v>
      </c>
      <c r="DB6409" s="11">
        <v>1</v>
      </c>
    </row>
    <row r="6410" spans="33:106" x14ac:dyDescent="0.3">
      <c r="AG6410" s="5">
        <v>11877</v>
      </c>
      <c r="AH6410" s="11">
        <v>2</v>
      </c>
      <c r="DA6410" s="5">
        <v>13320</v>
      </c>
      <c r="DB6410" s="11">
        <v>2</v>
      </c>
    </row>
    <row r="6411" spans="33:106" x14ac:dyDescent="0.3">
      <c r="AG6411" s="5">
        <v>11880</v>
      </c>
      <c r="AH6411" s="11">
        <v>6</v>
      </c>
      <c r="DA6411" s="5">
        <v>13330</v>
      </c>
      <c r="DB6411" s="11">
        <v>2</v>
      </c>
    </row>
    <row r="6412" spans="33:106" x14ac:dyDescent="0.3">
      <c r="AG6412" s="5">
        <v>11884</v>
      </c>
      <c r="AH6412" s="11">
        <v>3</v>
      </c>
      <c r="DA6412" s="5">
        <v>13335</v>
      </c>
      <c r="DB6412" s="11">
        <v>1</v>
      </c>
    </row>
    <row r="6413" spans="33:106" x14ac:dyDescent="0.3">
      <c r="AG6413" s="5">
        <v>11890</v>
      </c>
      <c r="AH6413" s="11">
        <v>1</v>
      </c>
      <c r="DA6413" s="5">
        <v>13340</v>
      </c>
      <c r="DB6413" s="11">
        <v>1</v>
      </c>
    </row>
    <row r="6414" spans="33:106" x14ac:dyDescent="0.3">
      <c r="AG6414" s="5">
        <v>11894</v>
      </c>
      <c r="AH6414" s="11">
        <v>2</v>
      </c>
      <c r="DA6414" s="5">
        <v>13342</v>
      </c>
      <c r="DB6414" s="11">
        <v>1</v>
      </c>
    </row>
    <row r="6415" spans="33:106" x14ac:dyDescent="0.3">
      <c r="AG6415" s="5">
        <v>11895</v>
      </c>
      <c r="AH6415" s="11">
        <v>1</v>
      </c>
      <c r="DA6415" s="5">
        <v>13346</v>
      </c>
      <c r="DB6415" s="11">
        <v>1</v>
      </c>
    </row>
    <row r="6416" spans="33:106" x14ac:dyDescent="0.3">
      <c r="AG6416" s="5">
        <v>11897</v>
      </c>
      <c r="AH6416" s="11">
        <v>1</v>
      </c>
      <c r="DA6416" s="5">
        <v>13350</v>
      </c>
      <c r="DB6416" s="11">
        <v>1</v>
      </c>
    </row>
    <row r="6417" spans="33:106" x14ac:dyDescent="0.3">
      <c r="AG6417" s="5">
        <v>11900</v>
      </c>
      <c r="AH6417" s="11">
        <v>13</v>
      </c>
      <c r="DA6417" s="5">
        <v>13353</v>
      </c>
      <c r="DB6417" s="11">
        <v>1</v>
      </c>
    </row>
    <row r="6418" spans="33:106" x14ac:dyDescent="0.3">
      <c r="AG6418" s="5">
        <v>11901</v>
      </c>
      <c r="AH6418" s="11">
        <v>1</v>
      </c>
      <c r="DA6418" s="5">
        <v>13362</v>
      </c>
      <c r="DB6418" s="11">
        <v>1</v>
      </c>
    </row>
    <row r="6419" spans="33:106" x14ac:dyDescent="0.3">
      <c r="AG6419" s="5">
        <v>11902</v>
      </c>
      <c r="AH6419" s="11">
        <v>1</v>
      </c>
      <c r="DA6419" s="5">
        <v>13367</v>
      </c>
      <c r="DB6419" s="11">
        <v>1</v>
      </c>
    </row>
    <row r="6420" spans="33:106" x14ac:dyDescent="0.3">
      <c r="AG6420" s="5">
        <v>11904</v>
      </c>
      <c r="AH6420" s="11">
        <v>1</v>
      </c>
      <c r="DA6420" s="5">
        <v>13368</v>
      </c>
      <c r="DB6420" s="11">
        <v>1</v>
      </c>
    </row>
    <row r="6421" spans="33:106" x14ac:dyDescent="0.3">
      <c r="AG6421" s="5">
        <v>11914</v>
      </c>
      <c r="AH6421" s="11">
        <v>3</v>
      </c>
      <c r="DA6421" s="5">
        <v>13370</v>
      </c>
      <c r="DB6421" s="11">
        <v>1</v>
      </c>
    </row>
    <row r="6422" spans="33:106" x14ac:dyDescent="0.3">
      <c r="AG6422" s="5">
        <v>11919</v>
      </c>
      <c r="AH6422" s="11">
        <v>1</v>
      </c>
      <c r="DA6422" s="5">
        <v>13388</v>
      </c>
      <c r="DB6422" s="11">
        <v>1</v>
      </c>
    </row>
    <row r="6423" spans="33:106" x14ac:dyDescent="0.3">
      <c r="AG6423" s="5">
        <v>11920</v>
      </c>
      <c r="AH6423" s="11">
        <v>2</v>
      </c>
      <c r="DA6423" s="5">
        <v>13390</v>
      </c>
      <c r="DB6423" s="11">
        <v>1</v>
      </c>
    </row>
    <row r="6424" spans="33:106" x14ac:dyDescent="0.3">
      <c r="AG6424" s="5">
        <v>11925</v>
      </c>
      <c r="AH6424" s="11">
        <v>2</v>
      </c>
      <c r="DA6424" s="5">
        <v>13394</v>
      </c>
      <c r="DB6424" s="11">
        <v>1</v>
      </c>
    </row>
    <row r="6425" spans="33:106" x14ac:dyDescent="0.3">
      <c r="AG6425" s="5">
        <v>11928</v>
      </c>
      <c r="AH6425" s="11">
        <v>1</v>
      </c>
      <c r="DA6425" s="5">
        <v>13402</v>
      </c>
      <c r="DB6425" s="11">
        <v>1</v>
      </c>
    </row>
    <row r="6426" spans="33:106" x14ac:dyDescent="0.3">
      <c r="AG6426" s="5">
        <v>11931</v>
      </c>
      <c r="AH6426" s="11">
        <v>1</v>
      </c>
      <c r="DA6426" s="5">
        <v>13404</v>
      </c>
      <c r="DB6426" s="11">
        <v>1</v>
      </c>
    </row>
    <row r="6427" spans="33:106" x14ac:dyDescent="0.3">
      <c r="AG6427" s="5">
        <v>11934</v>
      </c>
      <c r="AH6427" s="11">
        <v>1</v>
      </c>
      <c r="DA6427" s="5">
        <v>13420</v>
      </c>
      <c r="DB6427" s="11">
        <v>1</v>
      </c>
    </row>
    <row r="6428" spans="33:106" x14ac:dyDescent="0.3">
      <c r="AG6428" s="5">
        <v>11935</v>
      </c>
      <c r="AH6428" s="11">
        <v>2</v>
      </c>
      <c r="DA6428" s="5">
        <v>13423</v>
      </c>
      <c r="DB6428" s="11">
        <v>1</v>
      </c>
    </row>
    <row r="6429" spans="33:106" x14ac:dyDescent="0.3">
      <c r="AG6429" s="5">
        <v>11936</v>
      </c>
      <c r="AH6429" s="11">
        <v>1</v>
      </c>
      <c r="DA6429" s="5">
        <v>13429</v>
      </c>
      <c r="DB6429" s="11">
        <v>1</v>
      </c>
    </row>
    <row r="6430" spans="33:106" x14ac:dyDescent="0.3">
      <c r="AG6430" s="5">
        <v>11937</v>
      </c>
      <c r="AH6430" s="11">
        <v>1</v>
      </c>
      <c r="DA6430" s="5">
        <v>13430</v>
      </c>
      <c r="DB6430" s="11">
        <v>1</v>
      </c>
    </row>
    <row r="6431" spans="33:106" x14ac:dyDescent="0.3">
      <c r="AG6431" s="5">
        <v>11942</v>
      </c>
      <c r="AH6431" s="11">
        <v>1</v>
      </c>
      <c r="DA6431" s="5">
        <v>13446</v>
      </c>
      <c r="DB6431" s="11">
        <v>1</v>
      </c>
    </row>
    <row r="6432" spans="33:106" x14ac:dyDescent="0.3">
      <c r="AG6432" s="5">
        <v>11946</v>
      </c>
      <c r="AH6432" s="11">
        <v>1</v>
      </c>
      <c r="DA6432" s="5">
        <v>13447</v>
      </c>
      <c r="DB6432" s="11">
        <v>1</v>
      </c>
    </row>
    <row r="6433" spans="33:106" x14ac:dyDescent="0.3">
      <c r="AG6433" s="5">
        <v>11947</v>
      </c>
      <c r="AH6433" s="11">
        <v>1</v>
      </c>
      <c r="DA6433" s="5">
        <v>13451</v>
      </c>
      <c r="DB6433" s="11">
        <v>1</v>
      </c>
    </row>
    <row r="6434" spans="33:106" x14ac:dyDescent="0.3">
      <c r="AG6434" s="5">
        <v>11950</v>
      </c>
      <c r="AH6434" s="11">
        <v>1</v>
      </c>
      <c r="DA6434" s="5">
        <v>13452</v>
      </c>
      <c r="DB6434" s="11">
        <v>1</v>
      </c>
    </row>
    <row r="6435" spans="33:106" x14ac:dyDescent="0.3">
      <c r="AG6435" s="5">
        <v>11951</v>
      </c>
      <c r="AH6435" s="11">
        <v>1</v>
      </c>
      <c r="DA6435" s="5">
        <v>13458</v>
      </c>
      <c r="DB6435" s="11">
        <v>2</v>
      </c>
    </row>
    <row r="6436" spans="33:106" x14ac:dyDescent="0.3">
      <c r="AG6436" s="5">
        <v>11953</v>
      </c>
      <c r="AH6436" s="11">
        <v>1</v>
      </c>
      <c r="DA6436" s="5">
        <v>13462</v>
      </c>
      <c r="DB6436" s="11">
        <v>1</v>
      </c>
    </row>
    <row r="6437" spans="33:106" x14ac:dyDescent="0.3">
      <c r="AG6437" s="5">
        <v>11954</v>
      </c>
      <c r="AH6437" s="11">
        <v>1</v>
      </c>
      <c r="DA6437" s="5">
        <v>13475</v>
      </c>
      <c r="DB6437" s="11">
        <v>3</v>
      </c>
    </row>
    <row r="6438" spans="33:106" x14ac:dyDescent="0.3">
      <c r="AG6438" s="5">
        <v>11957</v>
      </c>
      <c r="AH6438" s="11">
        <v>1</v>
      </c>
      <c r="DA6438" s="5">
        <v>13480</v>
      </c>
      <c r="DB6438" s="11">
        <v>1</v>
      </c>
    </row>
    <row r="6439" spans="33:106" x14ac:dyDescent="0.3">
      <c r="AG6439" s="5">
        <v>11960</v>
      </c>
      <c r="AH6439" s="11">
        <v>2</v>
      </c>
      <c r="DA6439" s="5">
        <v>13489</v>
      </c>
      <c r="DB6439" s="11">
        <v>1</v>
      </c>
    </row>
    <row r="6440" spans="33:106" x14ac:dyDescent="0.3">
      <c r="AG6440" s="5">
        <v>11963</v>
      </c>
      <c r="AH6440" s="11">
        <v>1</v>
      </c>
      <c r="DA6440" s="5">
        <v>13492</v>
      </c>
      <c r="DB6440" s="11">
        <v>1</v>
      </c>
    </row>
    <row r="6441" spans="33:106" x14ac:dyDescent="0.3">
      <c r="AG6441" s="5">
        <v>11964</v>
      </c>
      <c r="AH6441" s="11">
        <v>1</v>
      </c>
      <c r="DA6441" s="5">
        <v>13495</v>
      </c>
      <c r="DB6441" s="11">
        <v>2</v>
      </c>
    </row>
    <row r="6442" spans="33:106" x14ac:dyDescent="0.3">
      <c r="AG6442" s="5">
        <v>11965</v>
      </c>
      <c r="AH6442" s="11">
        <v>1</v>
      </c>
      <c r="DA6442" s="5">
        <v>13496</v>
      </c>
      <c r="DB6442" s="11">
        <v>2</v>
      </c>
    </row>
    <row r="6443" spans="33:106" x14ac:dyDescent="0.3">
      <c r="AG6443" s="5">
        <v>11968</v>
      </c>
      <c r="AH6443" s="11">
        <v>1</v>
      </c>
      <c r="DA6443" s="5">
        <v>13500</v>
      </c>
      <c r="DB6443" s="11">
        <v>17</v>
      </c>
    </row>
    <row r="6444" spans="33:106" x14ac:dyDescent="0.3">
      <c r="AG6444" s="5">
        <v>11970</v>
      </c>
      <c r="AH6444" s="11">
        <v>3</v>
      </c>
      <c r="DA6444" s="5">
        <v>13502</v>
      </c>
      <c r="DB6444" s="11">
        <v>1</v>
      </c>
    </row>
    <row r="6445" spans="33:106" x14ac:dyDescent="0.3">
      <c r="AG6445" s="5">
        <v>11972</v>
      </c>
      <c r="AH6445" s="11">
        <v>1</v>
      </c>
      <c r="DA6445" s="5">
        <v>13503</v>
      </c>
      <c r="DB6445" s="11">
        <v>2</v>
      </c>
    </row>
    <row r="6446" spans="33:106" x14ac:dyDescent="0.3">
      <c r="AG6446" s="5">
        <v>11975</v>
      </c>
      <c r="AH6446" s="11">
        <v>2</v>
      </c>
      <c r="DA6446" s="5">
        <v>13515</v>
      </c>
      <c r="DB6446" s="11">
        <v>1</v>
      </c>
    </row>
    <row r="6447" spans="33:106" x14ac:dyDescent="0.3">
      <c r="AG6447" s="5">
        <v>11979</v>
      </c>
      <c r="AH6447" s="11">
        <v>1</v>
      </c>
      <c r="DA6447" s="5">
        <v>13521</v>
      </c>
      <c r="DB6447" s="11">
        <v>1</v>
      </c>
    </row>
    <row r="6448" spans="33:106" x14ac:dyDescent="0.3">
      <c r="AG6448" s="5">
        <v>11983</v>
      </c>
      <c r="AH6448" s="11">
        <v>1</v>
      </c>
      <c r="DA6448" s="5">
        <v>13525</v>
      </c>
      <c r="DB6448" s="11">
        <v>1</v>
      </c>
    </row>
    <row r="6449" spans="33:106" x14ac:dyDescent="0.3">
      <c r="AG6449" s="5">
        <v>11985</v>
      </c>
      <c r="AH6449" s="11">
        <v>3</v>
      </c>
      <c r="DA6449" s="5">
        <v>13527</v>
      </c>
      <c r="DB6449" s="11">
        <v>1</v>
      </c>
    </row>
    <row r="6450" spans="33:106" x14ac:dyDescent="0.3">
      <c r="AG6450" s="5">
        <v>11986</v>
      </c>
      <c r="AH6450" s="11">
        <v>1</v>
      </c>
      <c r="DA6450" s="5">
        <v>13529</v>
      </c>
      <c r="DB6450" s="11">
        <v>1</v>
      </c>
    </row>
    <row r="6451" spans="33:106" x14ac:dyDescent="0.3">
      <c r="AG6451" s="5">
        <v>11989</v>
      </c>
      <c r="AH6451" s="11">
        <v>1</v>
      </c>
      <c r="DA6451" s="5">
        <v>13530</v>
      </c>
      <c r="DB6451" s="11">
        <v>2</v>
      </c>
    </row>
    <row r="6452" spans="33:106" x14ac:dyDescent="0.3">
      <c r="AG6452" s="5">
        <v>11993</v>
      </c>
      <c r="AH6452" s="11">
        <v>1</v>
      </c>
      <c r="DA6452" s="5">
        <v>13535</v>
      </c>
      <c r="DB6452" s="11">
        <v>1</v>
      </c>
    </row>
    <row r="6453" spans="33:106" x14ac:dyDescent="0.3">
      <c r="AG6453" s="5">
        <v>11995</v>
      </c>
      <c r="AH6453" s="11">
        <v>2</v>
      </c>
      <c r="DA6453" s="5">
        <v>13538</v>
      </c>
      <c r="DB6453" s="11">
        <v>1</v>
      </c>
    </row>
    <row r="6454" spans="33:106" x14ac:dyDescent="0.3">
      <c r="AG6454" s="5">
        <v>11996</v>
      </c>
      <c r="AH6454" s="11">
        <v>1</v>
      </c>
      <c r="DA6454" s="5">
        <v>13539</v>
      </c>
      <c r="DB6454" s="11">
        <v>1</v>
      </c>
    </row>
    <row r="6455" spans="33:106" x14ac:dyDescent="0.3">
      <c r="AG6455" s="5">
        <v>11997</v>
      </c>
      <c r="AH6455" s="11">
        <v>2</v>
      </c>
      <c r="DA6455" s="5">
        <v>13545</v>
      </c>
      <c r="DB6455" s="11">
        <v>2</v>
      </c>
    </row>
    <row r="6456" spans="33:106" x14ac:dyDescent="0.3">
      <c r="AG6456" s="5">
        <v>11998</v>
      </c>
      <c r="AH6456" s="11">
        <v>1</v>
      </c>
      <c r="DA6456" s="5">
        <v>13551</v>
      </c>
      <c r="DB6456" s="11">
        <v>1</v>
      </c>
    </row>
    <row r="6457" spans="33:106" x14ac:dyDescent="0.3">
      <c r="AG6457" s="5">
        <v>12000</v>
      </c>
      <c r="AH6457" s="11">
        <v>42</v>
      </c>
      <c r="DA6457" s="5">
        <v>13555</v>
      </c>
      <c r="DB6457" s="11">
        <v>2</v>
      </c>
    </row>
    <row r="6458" spans="33:106" x14ac:dyDescent="0.3">
      <c r="AG6458" s="5">
        <v>12001</v>
      </c>
      <c r="AH6458" s="11">
        <v>1</v>
      </c>
      <c r="DA6458" s="5">
        <v>13556</v>
      </c>
      <c r="DB6458" s="11">
        <v>1</v>
      </c>
    </row>
    <row r="6459" spans="33:106" x14ac:dyDescent="0.3">
      <c r="AG6459" s="5">
        <v>12003</v>
      </c>
      <c r="AH6459" s="11">
        <v>1</v>
      </c>
      <c r="DA6459" s="5">
        <v>13560</v>
      </c>
      <c r="DB6459" s="11">
        <v>2</v>
      </c>
    </row>
    <row r="6460" spans="33:106" x14ac:dyDescent="0.3">
      <c r="AG6460" s="5">
        <v>12005</v>
      </c>
      <c r="AH6460" s="11">
        <v>2</v>
      </c>
      <c r="DA6460" s="5">
        <v>13566</v>
      </c>
      <c r="DB6460" s="11">
        <v>2</v>
      </c>
    </row>
    <row r="6461" spans="33:106" x14ac:dyDescent="0.3">
      <c r="AG6461" s="5">
        <v>12007</v>
      </c>
      <c r="AH6461" s="11">
        <v>1</v>
      </c>
      <c r="DA6461" s="5">
        <v>13588</v>
      </c>
      <c r="DB6461" s="11">
        <v>1</v>
      </c>
    </row>
    <row r="6462" spans="33:106" x14ac:dyDescent="0.3">
      <c r="AG6462" s="5">
        <v>12013</v>
      </c>
      <c r="AH6462" s="11">
        <v>2</v>
      </c>
      <c r="DA6462" s="5">
        <v>13590</v>
      </c>
      <c r="DB6462" s="11">
        <v>1</v>
      </c>
    </row>
    <row r="6463" spans="33:106" x14ac:dyDescent="0.3">
      <c r="AG6463" s="5">
        <v>12015</v>
      </c>
      <c r="AH6463" s="11">
        <v>1</v>
      </c>
      <c r="DA6463" s="5">
        <v>13591</v>
      </c>
      <c r="DB6463" s="11">
        <v>1</v>
      </c>
    </row>
    <row r="6464" spans="33:106" x14ac:dyDescent="0.3">
      <c r="AG6464" s="5">
        <v>12017</v>
      </c>
      <c r="AH6464" s="11">
        <v>1</v>
      </c>
      <c r="DA6464" s="5">
        <v>13594</v>
      </c>
      <c r="DB6464" s="11">
        <v>2</v>
      </c>
    </row>
    <row r="6465" spans="33:106" x14ac:dyDescent="0.3">
      <c r="AG6465" s="5">
        <v>12026</v>
      </c>
      <c r="AH6465" s="11">
        <v>1</v>
      </c>
      <c r="DA6465" s="5">
        <v>13600</v>
      </c>
      <c r="DB6465" s="11">
        <v>5</v>
      </c>
    </row>
    <row r="6466" spans="33:106" x14ac:dyDescent="0.3">
      <c r="AG6466" s="5">
        <v>12027</v>
      </c>
      <c r="AH6466" s="11">
        <v>1</v>
      </c>
      <c r="DA6466" s="5">
        <v>13602</v>
      </c>
      <c r="DB6466" s="11">
        <v>1</v>
      </c>
    </row>
    <row r="6467" spans="33:106" x14ac:dyDescent="0.3">
      <c r="AG6467" s="5">
        <v>12028</v>
      </c>
      <c r="AH6467" s="11">
        <v>2</v>
      </c>
      <c r="DA6467" s="5">
        <v>13608</v>
      </c>
      <c r="DB6467" s="11">
        <v>1</v>
      </c>
    </row>
    <row r="6468" spans="33:106" x14ac:dyDescent="0.3">
      <c r="AG6468" s="5">
        <v>12030</v>
      </c>
      <c r="AH6468" s="11">
        <v>1</v>
      </c>
      <c r="DA6468" s="5">
        <v>13609</v>
      </c>
      <c r="DB6468" s="11">
        <v>2</v>
      </c>
    </row>
    <row r="6469" spans="33:106" x14ac:dyDescent="0.3">
      <c r="AG6469" s="5">
        <v>12031</v>
      </c>
      <c r="AH6469" s="11">
        <v>1</v>
      </c>
      <c r="DA6469" s="5">
        <v>13615</v>
      </c>
      <c r="DB6469" s="11">
        <v>1</v>
      </c>
    </row>
    <row r="6470" spans="33:106" x14ac:dyDescent="0.3">
      <c r="AG6470" s="5">
        <v>12032</v>
      </c>
      <c r="AH6470" s="11">
        <v>2</v>
      </c>
      <c r="DA6470" s="5">
        <v>13623</v>
      </c>
      <c r="DB6470" s="11">
        <v>1</v>
      </c>
    </row>
    <row r="6471" spans="33:106" x14ac:dyDescent="0.3">
      <c r="AG6471" s="5">
        <v>12033</v>
      </c>
      <c r="AH6471" s="11">
        <v>1</v>
      </c>
      <c r="DA6471" s="5">
        <v>13624</v>
      </c>
      <c r="DB6471" s="11">
        <v>1</v>
      </c>
    </row>
    <row r="6472" spans="33:106" x14ac:dyDescent="0.3">
      <c r="AG6472" s="5">
        <v>12036</v>
      </c>
      <c r="AH6472" s="11">
        <v>1</v>
      </c>
      <c r="DA6472" s="5">
        <v>13625</v>
      </c>
      <c r="DB6472" s="11">
        <v>1</v>
      </c>
    </row>
    <row r="6473" spans="33:106" x14ac:dyDescent="0.3">
      <c r="AG6473" s="5">
        <v>12039</v>
      </c>
      <c r="AH6473" s="11">
        <v>2</v>
      </c>
      <c r="DA6473" s="5">
        <v>13631</v>
      </c>
      <c r="DB6473" s="11">
        <v>1</v>
      </c>
    </row>
    <row r="6474" spans="33:106" x14ac:dyDescent="0.3">
      <c r="AG6474" s="5">
        <v>12040</v>
      </c>
      <c r="AH6474" s="11">
        <v>2</v>
      </c>
      <c r="DA6474" s="5">
        <v>13633</v>
      </c>
      <c r="DB6474" s="11">
        <v>1</v>
      </c>
    </row>
    <row r="6475" spans="33:106" x14ac:dyDescent="0.3">
      <c r="AG6475" s="5">
        <v>12042</v>
      </c>
      <c r="AH6475" s="11">
        <v>3</v>
      </c>
      <c r="DA6475" s="5">
        <v>13635</v>
      </c>
      <c r="DB6475" s="11">
        <v>1</v>
      </c>
    </row>
    <row r="6476" spans="33:106" x14ac:dyDescent="0.3">
      <c r="AG6476" s="5">
        <v>12044</v>
      </c>
      <c r="AH6476" s="11">
        <v>1</v>
      </c>
      <c r="DA6476" s="5">
        <v>13636</v>
      </c>
      <c r="DB6476" s="11">
        <v>1</v>
      </c>
    </row>
    <row r="6477" spans="33:106" x14ac:dyDescent="0.3">
      <c r="AG6477" s="5">
        <v>12047</v>
      </c>
      <c r="AH6477" s="11">
        <v>2</v>
      </c>
      <c r="DA6477" s="5">
        <v>13639</v>
      </c>
      <c r="DB6477" s="11">
        <v>3</v>
      </c>
    </row>
    <row r="6478" spans="33:106" x14ac:dyDescent="0.3">
      <c r="AG6478" s="5">
        <v>12048</v>
      </c>
      <c r="AH6478" s="11">
        <v>1</v>
      </c>
      <c r="DA6478" s="5">
        <v>13640</v>
      </c>
      <c r="DB6478" s="11">
        <v>1</v>
      </c>
    </row>
    <row r="6479" spans="33:106" x14ac:dyDescent="0.3">
      <c r="AG6479" s="5">
        <v>12051</v>
      </c>
      <c r="AH6479" s="11">
        <v>1</v>
      </c>
      <c r="DA6479" s="5">
        <v>13641</v>
      </c>
      <c r="DB6479" s="11">
        <v>1</v>
      </c>
    </row>
    <row r="6480" spans="33:106" x14ac:dyDescent="0.3">
      <c r="AG6480" s="5">
        <v>12056</v>
      </c>
      <c r="AH6480" s="11">
        <v>2</v>
      </c>
      <c r="DA6480" s="5">
        <v>13648</v>
      </c>
      <c r="DB6480" s="11">
        <v>1</v>
      </c>
    </row>
    <row r="6481" spans="33:106" x14ac:dyDescent="0.3">
      <c r="AG6481" s="5">
        <v>12058</v>
      </c>
      <c r="AH6481" s="11">
        <v>1</v>
      </c>
      <c r="DA6481" s="5">
        <v>13650</v>
      </c>
      <c r="DB6481" s="11">
        <v>2</v>
      </c>
    </row>
    <row r="6482" spans="33:106" x14ac:dyDescent="0.3">
      <c r="AG6482" s="5">
        <v>12059</v>
      </c>
      <c r="AH6482" s="11">
        <v>1</v>
      </c>
      <c r="DA6482" s="5">
        <v>13656</v>
      </c>
      <c r="DB6482" s="11">
        <v>1</v>
      </c>
    </row>
    <row r="6483" spans="33:106" x14ac:dyDescent="0.3">
      <c r="AG6483" s="5">
        <v>12060</v>
      </c>
      <c r="AH6483" s="11">
        <v>1</v>
      </c>
      <c r="DA6483" s="5">
        <v>13660</v>
      </c>
      <c r="DB6483" s="11">
        <v>1</v>
      </c>
    </row>
    <row r="6484" spans="33:106" x14ac:dyDescent="0.3">
      <c r="AG6484" s="5">
        <v>12062</v>
      </c>
      <c r="AH6484" s="11">
        <v>1</v>
      </c>
      <c r="DA6484" s="5">
        <v>13662</v>
      </c>
      <c r="DB6484" s="11">
        <v>1</v>
      </c>
    </row>
    <row r="6485" spans="33:106" x14ac:dyDescent="0.3">
      <c r="AG6485" s="5">
        <v>12063</v>
      </c>
      <c r="AH6485" s="11">
        <v>2</v>
      </c>
      <c r="DA6485" s="5">
        <v>13664</v>
      </c>
      <c r="DB6485" s="11">
        <v>2</v>
      </c>
    </row>
    <row r="6486" spans="33:106" x14ac:dyDescent="0.3">
      <c r="AG6486" s="5">
        <v>12065</v>
      </c>
      <c r="AH6486" s="11">
        <v>1</v>
      </c>
      <c r="DA6486" s="5">
        <v>13673</v>
      </c>
      <c r="DB6486" s="11">
        <v>1</v>
      </c>
    </row>
    <row r="6487" spans="33:106" x14ac:dyDescent="0.3">
      <c r="AG6487" s="5">
        <v>12067</v>
      </c>
      <c r="AH6487" s="11">
        <v>1</v>
      </c>
      <c r="DA6487" s="5">
        <v>13675</v>
      </c>
      <c r="DB6487" s="11">
        <v>1</v>
      </c>
    </row>
    <row r="6488" spans="33:106" x14ac:dyDescent="0.3">
      <c r="AG6488" s="5">
        <v>12070</v>
      </c>
      <c r="AH6488" s="11">
        <v>3</v>
      </c>
      <c r="DA6488" s="5">
        <v>13680</v>
      </c>
      <c r="DB6488" s="11">
        <v>2</v>
      </c>
    </row>
    <row r="6489" spans="33:106" x14ac:dyDescent="0.3">
      <c r="AG6489" s="5">
        <v>12075</v>
      </c>
      <c r="AH6489" s="11">
        <v>2</v>
      </c>
      <c r="DA6489" s="5">
        <v>13685</v>
      </c>
      <c r="DB6489" s="11">
        <v>2</v>
      </c>
    </row>
    <row r="6490" spans="33:106" x14ac:dyDescent="0.3">
      <c r="AG6490" s="5">
        <v>12076</v>
      </c>
      <c r="AH6490" s="11">
        <v>1</v>
      </c>
      <c r="DA6490" s="5">
        <v>13698</v>
      </c>
      <c r="DB6490" s="11">
        <v>1</v>
      </c>
    </row>
    <row r="6491" spans="33:106" x14ac:dyDescent="0.3">
      <c r="AG6491" s="5">
        <v>12077</v>
      </c>
      <c r="AH6491" s="11">
        <v>1</v>
      </c>
      <c r="DA6491" s="5">
        <v>13700</v>
      </c>
      <c r="DB6491" s="11">
        <v>1</v>
      </c>
    </row>
    <row r="6492" spans="33:106" x14ac:dyDescent="0.3">
      <c r="AG6492" s="5">
        <v>12080</v>
      </c>
      <c r="AH6492" s="11">
        <v>3</v>
      </c>
      <c r="DA6492" s="5">
        <v>13701</v>
      </c>
      <c r="DB6492" s="11">
        <v>1</v>
      </c>
    </row>
    <row r="6493" spans="33:106" x14ac:dyDescent="0.3">
      <c r="AG6493" s="5">
        <v>12081</v>
      </c>
      <c r="AH6493" s="11">
        <v>1</v>
      </c>
      <c r="DA6493" s="5">
        <v>13702</v>
      </c>
      <c r="DB6493" s="11">
        <v>2</v>
      </c>
    </row>
    <row r="6494" spans="33:106" x14ac:dyDescent="0.3">
      <c r="AG6494" s="5">
        <v>12085</v>
      </c>
      <c r="AH6494" s="11">
        <v>1</v>
      </c>
      <c r="DA6494" s="5">
        <v>13707</v>
      </c>
      <c r="DB6494" s="11">
        <v>1</v>
      </c>
    </row>
    <row r="6495" spans="33:106" x14ac:dyDescent="0.3">
      <c r="AG6495" s="5">
        <v>12086</v>
      </c>
      <c r="AH6495" s="11">
        <v>1</v>
      </c>
      <c r="DA6495" s="5">
        <v>13709</v>
      </c>
      <c r="DB6495" s="11">
        <v>1</v>
      </c>
    </row>
    <row r="6496" spans="33:106" x14ac:dyDescent="0.3">
      <c r="AG6496" s="5">
        <v>12087</v>
      </c>
      <c r="AH6496" s="11">
        <v>1</v>
      </c>
      <c r="DA6496" s="5">
        <v>13714</v>
      </c>
      <c r="DB6496" s="11">
        <v>1</v>
      </c>
    </row>
    <row r="6497" spans="33:106" x14ac:dyDescent="0.3">
      <c r="AG6497" s="5">
        <v>12090</v>
      </c>
      <c r="AH6497" s="11">
        <v>2</v>
      </c>
      <c r="DA6497" s="5">
        <v>13719</v>
      </c>
      <c r="DB6497" s="11">
        <v>1</v>
      </c>
    </row>
    <row r="6498" spans="33:106" x14ac:dyDescent="0.3">
      <c r="AG6498" s="5">
        <v>12091</v>
      </c>
      <c r="AH6498" s="11">
        <v>2</v>
      </c>
      <c r="DA6498" s="5">
        <v>13726</v>
      </c>
      <c r="DB6498" s="11">
        <v>1</v>
      </c>
    </row>
    <row r="6499" spans="33:106" x14ac:dyDescent="0.3">
      <c r="AG6499" s="5">
        <v>12092</v>
      </c>
      <c r="AH6499" s="11">
        <v>4</v>
      </c>
      <c r="DA6499" s="5">
        <v>13732</v>
      </c>
      <c r="DB6499" s="11">
        <v>1</v>
      </c>
    </row>
    <row r="6500" spans="33:106" x14ac:dyDescent="0.3">
      <c r="AG6500" s="5">
        <v>12094</v>
      </c>
      <c r="AH6500" s="11">
        <v>2</v>
      </c>
      <c r="DA6500" s="5">
        <v>13749</v>
      </c>
      <c r="DB6500" s="11">
        <v>1</v>
      </c>
    </row>
    <row r="6501" spans="33:106" x14ac:dyDescent="0.3">
      <c r="AG6501" s="5">
        <v>12095</v>
      </c>
      <c r="AH6501" s="11">
        <v>1</v>
      </c>
      <c r="DA6501" s="5">
        <v>13760</v>
      </c>
      <c r="DB6501" s="11">
        <v>1</v>
      </c>
    </row>
    <row r="6502" spans="33:106" x14ac:dyDescent="0.3">
      <c r="AG6502" s="5">
        <v>12096</v>
      </c>
      <c r="AH6502" s="11">
        <v>1</v>
      </c>
      <c r="DA6502" s="5">
        <v>13761</v>
      </c>
      <c r="DB6502" s="11">
        <v>1</v>
      </c>
    </row>
    <row r="6503" spans="33:106" x14ac:dyDescent="0.3">
      <c r="AG6503" s="5">
        <v>12100</v>
      </c>
      <c r="AH6503" s="11">
        <v>6</v>
      </c>
      <c r="DA6503" s="5">
        <v>13786</v>
      </c>
      <c r="DB6503" s="11">
        <v>1</v>
      </c>
    </row>
    <row r="6504" spans="33:106" x14ac:dyDescent="0.3">
      <c r="AG6504" s="5">
        <v>12103</v>
      </c>
      <c r="AH6504" s="11">
        <v>2</v>
      </c>
      <c r="DA6504" s="5">
        <v>13798</v>
      </c>
      <c r="DB6504" s="11">
        <v>1</v>
      </c>
    </row>
    <row r="6505" spans="33:106" x14ac:dyDescent="0.3">
      <c r="AG6505" s="5">
        <v>12105</v>
      </c>
      <c r="AH6505" s="11">
        <v>1</v>
      </c>
      <c r="DA6505" s="5">
        <v>13800</v>
      </c>
      <c r="DB6505" s="11">
        <v>4</v>
      </c>
    </row>
    <row r="6506" spans="33:106" x14ac:dyDescent="0.3">
      <c r="AG6506" s="5">
        <v>12106</v>
      </c>
      <c r="AH6506" s="11">
        <v>1</v>
      </c>
      <c r="DA6506" s="5">
        <v>13801</v>
      </c>
      <c r="DB6506" s="11">
        <v>1</v>
      </c>
    </row>
    <row r="6507" spans="33:106" x14ac:dyDescent="0.3">
      <c r="AG6507" s="5">
        <v>12110</v>
      </c>
      <c r="AH6507" s="11">
        <v>1</v>
      </c>
      <c r="DA6507" s="5">
        <v>13804</v>
      </c>
      <c r="DB6507" s="11">
        <v>1</v>
      </c>
    </row>
    <row r="6508" spans="33:106" x14ac:dyDescent="0.3">
      <c r="AG6508" s="5">
        <v>12112</v>
      </c>
      <c r="AH6508" s="11">
        <v>1</v>
      </c>
      <c r="DA6508" s="5">
        <v>13810</v>
      </c>
      <c r="DB6508" s="11">
        <v>1</v>
      </c>
    </row>
    <row r="6509" spans="33:106" x14ac:dyDescent="0.3">
      <c r="AG6509" s="5">
        <v>12120</v>
      </c>
      <c r="AH6509" s="11">
        <v>1</v>
      </c>
      <c r="DA6509" s="5">
        <v>13813</v>
      </c>
      <c r="DB6509" s="11">
        <v>1</v>
      </c>
    </row>
    <row r="6510" spans="33:106" x14ac:dyDescent="0.3">
      <c r="AG6510" s="5">
        <v>12125</v>
      </c>
      <c r="AH6510" s="11">
        <v>1</v>
      </c>
      <c r="DA6510" s="5">
        <v>13822</v>
      </c>
      <c r="DB6510" s="11">
        <v>1</v>
      </c>
    </row>
    <row r="6511" spans="33:106" x14ac:dyDescent="0.3">
      <c r="AG6511" s="5">
        <v>12128</v>
      </c>
      <c r="AH6511" s="11">
        <v>1</v>
      </c>
      <c r="DA6511" s="5">
        <v>13824</v>
      </c>
      <c r="DB6511" s="11">
        <v>1</v>
      </c>
    </row>
    <row r="6512" spans="33:106" x14ac:dyDescent="0.3">
      <c r="AG6512" s="5">
        <v>12130</v>
      </c>
      <c r="AH6512" s="11">
        <v>1</v>
      </c>
      <c r="DA6512" s="5">
        <v>13832</v>
      </c>
      <c r="DB6512" s="11">
        <v>1</v>
      </c>
    </row>
    <row r="6513" spans="33:106" x14ac:dyDescent="0.3">
      <c r="AG6513" s="5">
        <v>12134</v>
      </c>
      <c r="AH6513" s="11">
        <v>1</v>
      </c>
      <c r="DA6513" s="5">
        <v>13835</v>
      </c>
      <c r="DB6513" s="11">
        <v>1</v>
      </c>
    </row>
    <row r="6514" spans="33:106" x14ac:dyDescent="0.3">
      <c r="AG6514" s="5">
        <v>12137</v>
      </c>
      <c r="AH6514" s="11">
        <v>1</v>
      </c>
      <c r="DA6514" s="5">
        <v>13838</v>
      </c>
      <c r="DB6514" s="11">
        <v>1</v>
      </c>
    </row>
    <row r="6515" spans="33:106" x14ac:dyDescent="0.3">
      <c r="AG6515" s="5">
        <v>12138</v>
      </c>
      <c r="AH6515" s="11">
        <v>1</v>
      </c>
      <c r="DA6515" s="5">
        <v>13848</v>
      </c>
      <c r="DB6515" s="11">
        <v>1</v>
      </c>
    </row>
    <row r="6516" spans="33:106" x14ac:dyDescent="0.3">
      <c r="AG6516" s="5">
        <v>12141</v>
      </c>
      <c r="AH6516" s="11">
        <v>1</v>
      </c>
      <c r="DA6516" s="5">
        <v>13850</v>
      </c>
      <c r="DB6516" s="11">
        <v>1</v>
      </c>
    </row>
    <row r="6517" spans="33:106" x14ac:dyDescent="0.3">
      <c r="AG6517" s="5">
        <v>12142</v>
      </c>
      <c r="AH6517" s="11">
        <v>2</v>
      </c>
      <c r="DA6517" s="5">
        <v>13851</v>
      </c>
      <c r="DB6517" s="11">
        <v>1</v>
      </c>
    </row>
    <row r="6518" spans="33:106" x14ac:dyDescent="0.3">
      <c r="AG6518" s="5">
        <v>12145</v>
      </c>
      <c r="AH6518" s="11">
        <v>2</v>
      </c>
      <c r="DA6518" s="5">
        <v>13860</v>
      </c>
      <c r="DB6518" s="11">
        <v>3</v>
      </c>
    </row>
    <row r="6519" spans="33:106" x14ac:dyDescent="0.3">
      <c r="AG6519" s="5">
        <v>12146</v>
      </c>
      <c r="AH6519" s="11">
        <v>1</v>
      </c>
      <c r="DA6519" s="5">
        <v>13865</v>
      </c>
      <c r="DB6519" s="11">
        <v>1</v>
      </c>
    </row>
    <row r="6520" spans="33:106" x14ac:dyDescent="0.3">
      <c r="AG6520" s="5">
        <v>12150</v>
      </c>
      <c r="AH6520" s="11">
        <v>4</v>
      </c>
      <c r="DA6520" s="5">
        <v>13868</v>
      </c>
      <c r="DB6520" s="11">
        <v>2</v>
      </c>
    </row>
    <row r="6521" spans="33:106" x14ac:dyDescent="0.3">
      <c r="AG6521" s="5">
        <v>12151</v>
      </c>
      <c r="AH6521" s="11">
        <v>1</v>
      </c>
      <c r="DA6521" s="5">
        <v>13874</v>
      </c>
      <c r="DB6521" s="11">
        <v>2</v>
      </c>
    </row>
    <row r="6522" spans="33:106" x14ac:dyDescent="0.3">
      <c r="AG6522" s="5">
        <v>12155</v>
      </c>
      <c r="AH6522" s="11">
        <v>3</v>
      </c>
      <c r="DA6522" s="5">
        <v>13875</v>
      </c>
      <c r="DB6522" s="11">
        <v>2</v>
      </c>
    </row>
    <row r="6523" spans="33:106" x14ac:dyDescent="0.3">
      <c r="AG6523" s="5">
        <v>12160</v>
      </c>
      <c r="AH6523" s="11">
        <v>3</v>
      </c>
      <c r="DA6523" s="5">
        <v>13879</v>
      </c>
      <c r="DB6523" s="11">
        <v>1</v>
      </c>
    </row>
    <row r="6524" spans="33:106" x14ac:dyDescent="0.3">
      <c r="AG6524" s="5">
        <v>12161</v>
      </c>
      <c r="AH6524" s="11">
        <v>1</v>
      </c>
      <c r="DA6524" s="5">
        <v>13885</v>
      </c>
      <c r="DB6524" s="11">
        <v>1</v>
      </c>
    </row>
    <row r="6525" spans="33:106" x14ac:dyDescent="0.3">
      <c r="AG6525" s="5">
        <v>12164</v>
      </c>
      <c r="AH6525" s="11">
        <v>2</v>
      </c>
      <c r="DA6525" s="5">
        <v>13891</v>
      </c>
      <c r="DB6525" s="11">
        <v>1</v>
      </c>
    </row>
    <row r="6526" spans="33:106" x14ac:dyDescent="0.3">
      <c r="AG6526" s="5">
        <v>12171</v>
      </c>
      <c r="AH6526" s="11">
        <v>1</v>
      </c>
      <c r="DA6526" s="5">
        <v>13894</v>
      </c>
      <c r="DB6526" s="11">
        <v>1</v>
      </c>
    </row>
    <row r="6527" spans="33:106" x14ac:dyDescent="0.3">
      <c r="AG6527" s="5">
        <v>12172</v>
      </c>
      <c r="AH6527" s="11">
        <v>1</v>
      </c>
      <c r="DA6527" s="5">
        <v>13905</v>
      </c>
      <c r="DB6527" s="11">
        <v>2</v>
      </c>
    </row>
    <row r="6528" spans="33:106" x14ac:dyDescent="0.3">
      <c r="AG6528" s="5">
        <v>12174</v>
      </c>
      <c r="AH6528" s="11">
        <v>1</v>
      </c>
      <c r="DA6528" s="5">
        <v>13906</v>
      </c>
      <c r="DB6528" s="11">
        <v>1</v>
      </c>
    </row>
    <row r="6529" spans="33:106" x14ac:dyDescent="0.3">
      <c r="AG6529" s="5">
        <v>12177</v>
      </c>
      <c r="AH6529" s="11">
        <v>1</v>
      </c>
      <c r="DA6529" s="5">
        <v>13912</v>
      </c>
      <c r="DB6529" s="11">
        <v>1</v>
      </c>
    </row>
    <row r="6530" spans="33:106" x14ac:dyDescent="0.3">
      <c r="AG6530" s="5">
        <v>12180</v>
      </c>
      <c r="AH6530" s="11">
        <v>1</v>
      </c>
      <c r="DA6530" s="5">
        <v>13917</v>
      </c>
      <c r="DB6530" s="11">
        <v>1</v>
      </c>
    </row>
    <row r="6531" spans="33:106" x14ac:dyDescent="0.3">
      <c r="AG6531" s="5">
        <v>12183</v>
      </c>
      <c r="AH6531" s="11">
        <v>1</v>
      </c>
      <c r="DA6531" s="5">
        <v>13927</v>
      </c>
      <c r="DB6531" s="11">
        <v>1</v>
      </c>
    </row>
    <row r="6532" spans="33:106" x14ac:dyDescent="0.3">
      <c r="AG6532" s="5">
        <v>12184</v>
      </c>
      <c r="AH6532" s="11">
        <v>1</v>
      </c>
      <c r="DA6532" s="5">
        <v>13928</v>
      </c>
      <c r="DB6532" s="11">
        <v>2</v>
      </c>
    </row>
    <row r="6533" spans="33:106" x14ac:dyDescent="0.3">
      <c r="AG6533" s="5">
        <v>12186</v>
      </c>
      <c r="AH6533" s="11">
        <v>1</v>
      </c>
      <c r="DA6533" s="5">
        <v>13950</v>
      </c>
      <c r="DB6533" s="11">
        <v>4</v>
      </c>
    </row>
    <row r="6534" spans="33:106" x14ac:dyDescent="0.3">
      <c r="AG6534" s="5">
        <v>12187</v>
      </c>
      <c r="AH6534" s="11">
        <v>1</v>
      </c>
      <c r="DA6534" s="5">
        <v>13957</v>
      </c>
      <c r="DB6534" s="11">
        <v>1</v>
      </c>
    </row>
    <row r="6535" spans="33:106" x14ac:dyDescent="0.3">
      <c r="AG6535" s="5">
        <v>12188</v>
      </c>
      <c r="AH6535" s="11">
        <v>1</v>
      </c>
      <c r="DA6535" s="5">
        <v>13959</v>
      </c>
      <c r="DB6535" s="11">
        <v>1</v>
      </c>
    </row>
    <row r="6536" spans="33:106" x14ac:dyDescent="0.3">
      <c r="AG6536" s="5">
        <v>12193</v>
      </c>
      <c r="AH6536" s="11">
        <v>1</v>
      </c>
      <c r="DA6536" s="5">
        <v>13963</v>
      </c>
      <c r="DB6536" s="11">
        <v>2</v>
      </c>
    </row>
    <row r="6537" spans="33:106" x14ac:dyDescent="0.3">
      <c r="AG6537" s="5">
        <v>12195</v>
      </c>
      <c r="AH6537" s="11">
        <v>1</v>
      </c>
      <c r="DA6537" s="5">
        <v>13964</v>
      </c>
      <c r="DB6537" s="11">
        <v>1</v>
      </c>
    </row>
    <row r="6538" spans="33:106" x14ac:dyDescent="0.3">
      <c r="AG6538" s="5">
        <v>12196</v>
      </c>
      <c r="AH6538" s="11">
        <v>8</v>
      </c>
      <c r="DA6538" s="5">
        <v>13970</v>
      </c>
      <c r="DB6538" s="11">
        <v>1</v>
      </c>
    </row>
    <row r="6539" spans="33:106" x14ac:dyDescent="0.3">
      <c r="AG6539" s="5">
        <v>12197</v>
      </c>
      <c r="AH6539" s="11">
        <v>2</v>
      </c>
      <c r="DA6539" s="5">
        <v>13980</v>
      </c>
      <c r="DB6539" s="11">
        <v>1</v>
      </c>
    </row>
    <row r="6540" spans="33:106" x14ac:dyDescent="0.3">
      <c r="AG6540" s="5">
        <v>12199</v>
      </c>
      <c r="AH6540" s="11">
        <v>1</v>
      </c>
      <c r="DA6540" s="5">
        <v>13988</v>
      </c>
      <c r="DB6540" s="11">
        <v>2</v>
      </c>
    </row>
    <row r="6541" spans="33:106" x14ac:dyDescent="0.3">
      <c r="AG6541" s="5">
        <v>12200</v>
      </c>
      <c r="AH6541" s="11">
        <v>1</v>
      </c>
      <c r="DA6541" s="5">
        <v>13992</v>
      </c>
      <c r="DB6541" s="11">
        <v>2</v>
      </c>
    </row>
    <row r="6542" spans="33:106" x14ac:dyDescent="0.3">
      <c r="AG6542" s="5">
        <v>12201</v>
      </c>
      <c r="AH6542" s="11">
        <v>1</v>
      </c>
      <c r="DA6542" s="5">
        <v>13995</v>
      </c>
      <c r="DB6542" s="11">
        <v>1</v>
      </c>
    </row>
    <row r="6543" spans="33:106" x14ac:dyDescent="0.3">
      <c r="AG6543" s="5">
        <v>12202</v>
      </c>
      <c r="AH6543" s="11">
        <v>1</v>
      </c>
      <c r="DA6543" s="5">
        <v>14000</v>
      </c>
      <c r="DB6543" s="11">
        <v>8</v>
      </c>
    </row>
    <row r="6544" spans="33:106" x14ac:dyDescent="0.3">
      <c r="AG6544" s="5">
        <v>12204</v>
      </c>
      <c r="AH6544" s="11">
        <v>1</v>
      </c>
      <c r="DA6544" s="5">
        <v>14001</v>
      </c>
      <c r="DB6544" s="11">
        <v>1</v>
      </c>
    </row>
    <row r="6545" spans="33:106" x14ac:dyDescent="0.3">
      <c r="AG6545" s="5">
        <v>12205</v>
      </c>
      <c r="AH6545" s="11">
        <v>1</v>
      </c>
      <c r="DA6545" s="5">
        <v>14007</v>
      </c>
      <c r="DB6545" s="11">
        <v>2</v>
      </c>
    </row>
    <row r="6546" spans="33:106" x14ac:dyDescent="0.3">
      <c r="AG6546" s="5">
        <v>12208</v>
      </c>
      <c r="AH6546" s="11">
        <v>1</v>
      </c>
      <c r="DA6546" s="5">
        <v>14013</v>
      </c>
      <c r="DB6546" s="11">
        <v>2</v>
      </c>
    </row>
    <row r="6547" spans="33:106" x14ac:dyDescent="0.3">
      <c r="AG6547" s="5">
        <v>12212</v>
      </c>
      <c r="AH6547" s="11">
        <v>1</v>
      </c>
      <c r="DA6547" s="5">
        <v>14018</v>
      </c>
      <c r="DB6547" s="11">
        <v>1</v>
      </c>
    </row>
    <row r="6548" spans="33:106" x14ac:dyDescent="0.3">
      <c r="AG6548" s="5">
        <v>12215</v>
      </c>
      <c r="AH6548" s="11">
        <v>1</v>
      </c>
      <c r="DA6548" s="5">
        <v>14025</v>
      </c>
      <c r="DB6548" s="11">
        <v>3</v>
      </c>
    </row>
    <row r="6549" spans="33:106" x14ac:dyDescent="0.3">
      <c r="AG6549" s="5">
        <v>12219</v>
      </c>
      <c r="AH6549" s="11">
        <v>1</v>
      </c>
      <c r="DA6549" s="5">
        <v>14027</v>
      </c>
      <c r="DB6549" s="11">
        <v>1</v>
      </c>
    </row>
    <row r="6550" spans="33:106" x14ac:dyDescent="0.3">
      <c r="AG6550" s="5">
        <v>12220</v>
      </c>
      <c r="AH6550" s="11">
        <v>3</v>
      </c>
      <c r="DA6550" s="5">
        <v>14029</v>
      </c>
      <c r="DB6550" s="11">
        <v>2</v>
      </c>
    </row>
    <row r="6551" spans="33:106" x14ac:dyDescent="0.3">
      <c r="AG6551" s="5">
        <v>12230</v>
      </c>
      <c r="AH6551" s="11">
        <v>1</v>
      </c>
      <c r="DA6551" s="5">
        <v>14034</v>
      </c>
      <c r="DB6551" s="11">
        <v>1</v>
      </c>
    </row>
    <row r="6552" spans="33:106" x14ac:dyDescent="0.3">
      <c r="AG6552" s="5">
        <v>12231</v>
      </c>
      <c r="AH6552" s="11">
        <v>4</v>
      </c>
      <c r="DA6552" s="5">
        <v>14040</v>
      </c>
      <c r="DB6552" s="11">
        <v>2</v>
      </c>
    </row>
    <row r="6553" spans="33:106" x14ac:dyDescent="0.3">
      <c r="AG6553" s="5">
        <v>12233</v>
      </c>
      <c r="AH6553" s="11">
        <v>1</v>
      </c>
      <c r="DA6553" s="5">
        <v>14043</v>
      </c>
      <c r="DB6553" s="11">
        <v>1</v>
      </c>
    </row>
    <row r="6554" spans="33:106" x14ac:dyDescent="0.3">
      <c r="AG6554" s="5">
        <v>12236</v>
      </c>
      <c r="AH6554" s="11">
        <v>2</v>
      </c>
      <c r="DA6554" s="5">
        <v>14045</v>
      </c>
      <c r="DB6554" s="11">
        <v>1</v>
      </c>
    </row>
    <row r="6555" spans="33:106" x14ac:dyDescent="0.3">
      <c r="AG6555" s="5">
        <v>12238</v>
      </c>
      <c r="AH6555" s="11">
        <v>1</v>
      </c>
      <c r="DA6555" s="5">
        <v>14046</v>
      </c>
      <c r="DB6555" s="11">
        <v>1</v>
      </c>
    </row>
    <row r="6556" spans="33:106" x14ac:dyDescent="0.3">
      <c r="AG6556" s="5">
        <v>12240</v>
      </c>
      <c r="AH6556" s="11">
        <v>3</v>
      </c>
      <c r="DA6556" s="5">
        <v>14048</v>
      </c>
      <c r="DB6556" s="11">
        <v>1</v>
      </c>
    </row>
    <row r="6557" spans="33:106" x14ac:dyDescent="0.3">
      <c r="AG6557" s="5">
        <v>12243</v>
      </c>
      <c r="AH6557" s="11">
        <v>1</v>
      </c>
      <c r="DA6557" s="5">
        <v>14050</v>
      </c>
      <c r="DB6557" s="11">
        <v>1</v>
      </c>
    </row>
    <row r="6558" spans="33:106" x14ac:dyDescent="0.3">
      <c r="AG6558" s="5">
        <v>12244</v>
      </c>
      <c r="AH6558" s="11">
        <v>1</v>
      </c>
      <c r="DA6558" s="5">
        <v>14054</v>
      </c>
      <c r="DB6558" s="11">
        <v>1</v>
      </c>
    </row>
    <row r="6559" spans="33:106" x14ac:dyDescent="0.3">
      <c r="AG6559" s="5">
        <v>12245</v>
      </c>
      <c r="AH6559" s="11">
        <v>1</v>
      </c>
      <c r="DA6559" s="5">
        <v>14055</v>
      </c>
      <c r="DB6559" s="11">
        <v>2</v>
      </c>
    </row>
    <row r="6560" spans="33:106" x14ac:dyDescent="0.3">
      <c r="AG6560" s="5">
        <v>12246</v>
      </c>
      <c r="AH6560" s="11">
        <v>1</v>
      </c>
      <c r="DA6560" s="5">
        <v>14060</v>
      </c>
      <c r="DB6560" s="11">
        <v>2</v>
      </c>
    </row>
    <row r="6561" spans="33:106" x14ac:dyDescent="0.3">
      <c r="AG6561" s="5">
        <v>12247</v>
      </c>
      <c r="AH6561" s="11">
        <v>2</v>
      </c>
      <c r="DA6561" s="5">
        <v>14068</v>
      </c>
      <c r="DB6561" s="11">
        <v>1</v>
      </c>
    </row>
    <row r="6562" spans="33:106" x14ac:dyDescent="0.3">
      <c r="AG6562" s="5">
        <v>12248</v>
      </c>
      <c r="AH6562" s="11">
        <v>1</v>
      </c>
      <c r="DA6562" s="5">
        <v>14075</v>
      </c>
      <c r="DB6562" s="11">
        <v>1</v>
      </c>
    </row>
    <row r="6563" spans="33:106" x14ac:dyDescent="0.3">
      <c r="AG6563" s="5">
        <v>12250</v>
      </c>
      <c r="AH6563" s="11">
        <v>3</v>
      </c>
      <c r="DA6563" s="5">
        <v>14080</v>
      </c>
      <c r="DB6563" s="11">
        <v>2</v>
      </c>
    </row>
    <row r="6564" spans="33:106" x14ac:dyDescent="0.3">
      <c r="AG6564" s="5">
        <v>12252</v>
      </c>
      <c r="AH6564" s="11">
        <v>2</v>
      </c>
      <c r="DA6564" s="5">
        <v>14089</v>
      </c>
      <c r="DB6564" s="11">
        <v>1</v>
      </c>
    </row>
    <row r="6565" spans="33:106" x14ac:dyDescent="0.3">
      <c r="AG6565" s="5">
        <v>12253</v>
      </c>
      <c r="AH6565" s="11">
        <v>1</v>
      </c>
      <c r="DA6565" s="5">
        <v>14091</v>
      </c>
      <c r="DB6565" s="11">
        <v>1</v>
      </c>
    </row>
    <row r="6566" spans="33:106" x14ac:dyDescent="0.3">
      <c r="AG6566" s="5">
        <v>12261</v>
      </c>
      <c r="AH6566" s="11">
        <v>1</v>
      </c>
      <c r="DA6566" s="5">
        <v>14092</v>
      </c>
      <c r="DB6566" s="11">
        <v>2</v>
      </c>
    </row>
    <row r="6567" spans="33:106" x14ac:dyDescent="0.3">
      <c r="AG6567" s="5">
        <v>12262</v>
      </c>
      <c r="AH6567" s="11">
        <v>1</v>
      </c>
      <c r="DA6567" s="5">
        <v>14096</v>
      </c>
      <c r="DB6567" s="11">
        <v>1</v>
      </c>
    </row>
    <row r="6568" spans="33:106" x14ac:dyDescent="0.3">
      <c r="AG6568" s="5">
        <v>12264</v>
      </c>
      <c r="AH6568" s="11">
        <v>1</v>
      </c>
      <c r="DA6568" s="5">
        <v>14098</v>
      </c>
      <c r="DB6568" s="11">
        <v>1</v>
      </c>
    </row>
    <row r="6569" spans="33:106" x14ac:dyDescent="0.3">
      <c r="AG6569" s="5">
        <v>12275</v>
      </c>
      <c r="AH6569" s="11">
        <v>1</v>
      </c>
      <c r="DA6569" s="5">
        <v>14100</v>
      </c>
      <c r="DB6569" s="11">
        <v>1</v>
      </c>
    </row>
    <row r="6570" spans="33:106" x14ac:dyDescent="0.3">
      <c r="AG6570" s="5">
        <v>12278</v>
      </c>
      <c r="AH6570" s="11">
        <v>1</v>
      </c>
      <c r="DA6570" s="5">
        <v>14102</v>
      </c>
      <c r="DB6570" s="11">
        <v>1</v>
      </c>
    </row>
    <row r="6571" spans="33:106" x14ac:dyDescent="0.3">
      <c r="AG6571" s="5">
        <v>12281</v>
      </c>
      <c r="AH6571" s="11">
        <v>1</v>
      </c>
      <c r="DA6571" s="5">
        <v>14110</v>
      </c>
      <c r="DB6571" s="11">
        <v>1</v>
      </c>
    </row>
    <row r="6572" spans="33:106" x14ac:dyDescent="0.3">
      <c r="AG6572" s="5">
        <v>12282</v>
      </c>
      <c r="AH6572" s="11">
        <v>3</v>
      </c>
      <c r="DA6572" s="5">
        <v>14120</v>
      </c>
      <c r="DB6572" s="11">
        <v>1</v>
      </c>
    </row>
    <row r="6573" spans="33:106" x14ac:dyDescent="0.3">
      <c r="AG6573" s="5">
        <v>12283</v>
      </c>
      <c r="AH6573" s="11">
        <v>1</v>
      </c>
      <c r="DA6573" s="5">
        <v>14124</v>
      </c>
      <c r="DB6573" s="11">
        <v>1</v>
      </c>
    </row>
    <row r="6574" spans="33:106" x14ac:dyDescent="0.3">
      <c r="AG6574" s="5">
        <v>12285</v>
      </c>
      <c r="AH6574" s="11">
        <v>2</v>
      </c>
      <c r="DA6574" s="5">
        <v>14141</v>
      </c>
      <c r="DB6574" s="11">
        <v>1</v>
      </c>
    </row>
    <row r="6575" spans="33:106" x14ac:dyDescent="0.3">
      <c r="AG6575" s="5">
        <v>12286</v>
      </c>
      <c r="AH6575" s="11">
        <v>1</v>
      </c>
      <c r="DA6575" s="5">
        <v>14142</v>
      </c>
      <c r="DB6575" s="11">
        <v>1</v>
      </c>
    </row>
    <row r="6576" spans="33:106" x14ac:dyDescent="0.3">
      <c r="AG6576" s="5">
        <v>12289</v>
      </c>
      <c r="AH6576" s="11">
        <v>1</v>
      </c>
      <c r="DA6576" s="5">
        <v>14143</v>
      </c>
      <c r="DB6576" s="11">
        <v>1</v>
      </c>
    </row>
    <row r="6577" spans="33:106" x14ac:dyDescent="0.3">
      <c r="AG6577" s="5">
        <v>12292</v>
      </c>
      <c r="AH6577" s="11">
        <v>1</v>
      </c>
      <c r="DA6577" s="5">
        <v>14163</v>
      </c>
      <c r="DB6577" s="11">
        <v>1</v>
      </c>
    </row>
    <row r="6578" spans="33:106" x14ac:dyDescent="0.3">
      <c r="AG6578" s="5">
        <v>12293</v>
      </c>
      <c r="AH6578" s="11">
        <v>1</v>
      </c>
      <c r="DA6578" s="5">
        <v>14169</v>
      </c>
      <c r="DB6578" s="11">
        <v>1</v>
      </c>
    </row>
    <row r="6579" spans="33:106" x14ac:dyDescent="0.3">
      <c r="AG6579" s="5">
        <v>12295</v>
      </c>
      <c r="AH6579" s="11">
        <v>1</v>
      </c>
      <c r="DA6579" s="5">
        <v>14171</v>
      </c>
      <c r="DB6579" s="11">
        <v>1</v>
      </c>
    </row>
    <row r="6580" spans="33:106" x14ac:dyDescent="0.3">
      <c r="AG6580" s="5">
        <v>12300</v>
      </c>
      <c r="AH6580" s="11">
        <v>1</v>
      </c>
      <c r="DA6580" s="5">
        <v>14174</v>
      </c>
      <c r="DB6580" s="11">
        <v>1</v>
      </c>
    </row>
    <row r="6581" spans="33:106" x14ac:dyDescent="0.3">
      <c r="AG6581" s="5">
        <v>12305</v>
      </c>
      <c r="AH6581" s="11">
        <v>2</v>
      </c>
      <c r="DA6581" s="5">
        <v>14175</v>
      </c>
      <c r="DB6581" s="11">
        <v>3</v>
      </c>
    </row>
    <row r="6582" spans="33:106" x14ac:dyDescent="0.3">
      <c r="AG6582" s="5">
        <v>12309</v>
      </c>
      <c r="AH6582" s="11">
        <v>1</v>
      </c>
      <c r="DA6582" s="5">
        <v>14186</v>
      </c>
      <c r="DB6582" s="11">
        <v>1</v>
      </c>
    </row>
    <row r="6583" spans="33:106" x14ac:dyDescent="0.3">
      <c r="AG6583" s="5">
        <v>12320</v>
      </c>
      <c r="AH6583" s="11">
        <v>2</v>
      </c>
      <c r="DA6583" s="5">
        <v>14190</v>
      </c>
      <c r="DB6583" s="11">
        <v>3</v>
      </c>
    </row>
    <row r="6584" spans="33:106" x14ac:dyDescent="0.3">
      <c r="AG6584" s="5">
        <v>12321</v>
      </c>
      <c r="AH6584" s="11">
        <v>1</v>
      </c>
      <c r="DA6584" s="5">
        <v>14200</v>
      </c>
      <c r="DB6584" s="11">
        <v>3</v>
      </c>
    </row>
    <row r="6585" spans="33:106" x14ac:dyDescent="0.3">
      <c r="AG6585" s="5">
        <v>12324</v>
      </c>
      <c r="AH6585" s="11">
        <v>1</v>
      </c>
      <c r="DA6585" s="5">
        <v>14201</v>
      </c>
      <c r="DB6585" s="11">
        <v>1</v>
      </c>
    </row>
    <row r="6586" spans="33:106" x14ac:dyDescent="0.3">
      <c r="AG6586" s="5">
        <v>12325</v>
      </c>
      <c r="AH6586" s="11">
        <v>1</v>
      </c>
      <c r="DA6586" s="5">
        <v>14212</v>
      </c>
      <c r="DB6586" s="11">
        <v>2</v>
      </c>
    </row>
    <row r="6587" spans="33:106" x14ac:dyDescent="0.3">
      <c r="AG6587" s="5">
        <v>12327</v>
      </c>
      <c r="AH6587" s="11">
        <v>2</v>
      </c>
      <c r="DA6587" s="5">
        <v>14213</v>
      </c>
      <c r="DB6587" s="11">
        <v>1</v>
      </c>
    </row>
    <row r="6588" spans="33:106" x14ac:dyDescent="0.3">
      <c r="AG6588" s="5">
        <v>12329</v>
      </c>
      <c r="AH6588" s="11">
        <v>1</v>
      </c>
      <c r="DA6588" s="5">
        <v>14217</v>
      </c>
      <c r="DB6588" s="11">
        <v>1</v>
      </c>
    </row>
    <row r="6589" spans="33:106" x14ac:dyDescent="0.3">
      <c r="AG6589" s="5">
        <v>12330</v>
      </c>
      <c r="AH6589" s="11">
        <v>1</v>
      </c>
      <c r="DA6589" s="5">
        <v>14226</v>
      </c>
      <c r="DB6589" s="11">
        <v>1</v>
      </c>
    </row>
    <row r="6590" spans="33:106" x14ac:dyDescent="0.3">
      <c r="AG6590" s="5">
        <v>12335</v>
      </c>
      <c r="AH6590" s="11">
        <v>1</v>
      </c>
      <c r="DA6590" s="5">
        <v>14245</v>
      </c>
      <c r="DB6590" s="11">
        <v>1</v>
      </c>
    </row>
    <row r="6591" spans="33:106" x14ac:dyDescent="0.3">
      <c r="AG6591" s="5">
        <v>12338</v>
      </c>
      <c r="AH6591" s="11">
        <v>1</v>
      </c>
      <c r="DA6591" s="5">
        <v>14249</v>
      </c>
      <c r="DB6591" s="11">
        <v>1</v>
      </c>
    </row>
    <row r="6592" spans="33:106" x14ac:dyDescent="0.3">
      <c r="AG6592" s="5">
        <v>12342</v>
      </c>
      <c r="AH6592" s="11">
        <v>1</v>
      </c>
      <c r="DA6592" s="5">
        <v>14250</v>
      </c>
      <c r="DB6592" s="11">
        <v>6</v>
      </c>
    </row>
    <row r="6593" spans="33:106" x14ac:dyDescent="0.3">
      <c r="AG6593" s="5">
        <v>12349</v>
      </c>
      <c r="AH6593" s="11">
        <v>2</v>
      </c>
      <c r="DA6593" s="5">
        <v>14256</v>
      </c>
      <c r="DB6593" s="11">
        <v>2</v>
      </c>
    </row>
    <row r="6594" spans="33:106" x14ac:dyDescent="0.3">
      <c r="AG6594" s="5">
        <v>12350</v>
      </c>
      <c r="AH6594" s="11">
        <v>7</v>
      </c>
      <c r="DA6594" s="5">
        <v>14257</v>
      </c>
      <c r="DB6594" s="11">
        <v>1</v>
      </c>
    </row>
    <row r="6595" spans="33:106" x14ac:dyDescent="0.3">
      <c r="AG6595" s="5">
        <v>12353</v>
      </c>
      <c r="AH6595" s="11">
        <v>1</v>
      </c>
      <c r="DA6595" s="5">
        <v>14258</v>
      </c>
      <c r="DB6595" s="11">
        <v>1</v>
      </c>
    </row>
    <row r="6596" spans="33:106" x14ac:dyDescent="0.3">
      <c r="AG6596" s="5">
        <v>12367</v>
      </c>
      <c r="AH6596" s="11">
        <v>1</v>
      </c>
      <c r="DA6596" s="5">
        <v>14260</v>
      </c>
      <c r="DB6596" s="11">
        <v>1</v>
      </c>
    </row>
    <row r="6597" spans="33:106" x14ac:dyDescent="0.3">
      <c r="AG6597" s="5">
        <v>12368</v>
      </c>
      <c r="AH6597" s="11">
        <v>2</v>
      </c>
      <c r="DA6597" s="5">
        <v>14267</v>
      </c>
      <c r="DB6597" s="11">
        <v>1</v>
      </c>
    </row>
    <row r="6598" spans="33:106" x14ac:dyDescent="0.3">
      <c r="AG6598" s="5">
        <v>12369</v>
      </c>
      <c r="AH6598" s="11">
        <v>1</v>
      </c>
      <c r="DA6598" s="5">
        <v>14273</v>
      </c>
      <c r="DB6598" s="11">
        <v>1</v>
      </c>
    </row>
    <row r="6599" spans="33:106" x14ac:dyDescent="0.3">
      <c r="AG6599" s="5">
        <v>12375</v>
      </c>
      <c r="AH6599" s="11">
        <v>2</v>
      </c>
      <c r="DA6599" s="5">
        <v>14275</v>
      </c>
      <c r="DB6599" s="11">
        <v>1</v>
      </c>
    </row>
    <row r="6600" spans="33:106" x14ac:dyDescent="0.3">
      <c r="AG6600" s="5">
        <v>12377</v>
      </c>
      <c r="AH6600" s="11">
        <v>1</v>
      </c>
      <c r="DA6600" s="5">
        <v>14280</v>
      </c>
      <c r="DB6600" s="11">
        <v>2</v>
      </c>
    </row>
    <row r="6601" spans="33:106" x14ac:dyDescent="0.3">
      <c r="AG6601" s="5">
        <v>12378</v>
      </c>
      <c r="AH6601" s="11">
        <v>1</v>
      </c>
      <c r="DA6601" s="5">
        <v>14282</v>
      </c>
      <c r="DB6601" s="11">
        <v>1</v>
      </c>
    </row>
    <row r="6602" spans="33:106" x14ac:dyDescent="0.3">
      <c r="AG6602" s="5">
        <v>12381</v>
      </c>
      <c r="AH6602" s="11">
        <v>2</v>
      </c>
      <c r="DA6602" s="5">
        <v>14284</v>
      </c>
      <c r="DB6602" s="11">
        <v>2</v>
      </c>
    </row>
    <row r="6603" spans="33:106" x14ac:dyDescent="0.3">
      <c r="AG6603" s="5">
        <v>12384</v>
      </c>
      <c r="AH6603" s="11">
        <v>3</v>
      </c>
      <c r="DA6603" s="5">
        <v>14285</v>
      </c>
      <c r="DB6603" s="11">
        <v>1</v>
      </c>
    </row>
    <row r="6604" spans="33:106" x14ac:dyDescent="0.3">
      <c r="AG6604" s="5">
        <v>12385</v>
      </c>
      <c r="AH6604" s="11">
        <v>1</v>
      </c>
      <c r="DA6604" s="5">
        <v>14298</v>
      </c>
      <c r="DB6604" s="11">
        <v>1</v>
      </c>
    </row>
    <row r="6605" spans="33:106" x14ac:dyDescent="0.3">
      <c r="AG6605" s="5">
        <v>12394</v>
      </c>
      <c r="AH6605" s="11">
        <v>1</v>
      </c>
      <c r="DA6605" s="5">
        <v>14300</v>
      </c>
      <c r="DB6605" s="11">
        <v>4</v>
      </c>
    </row>
    <row r="6606" spans="33:106" x14ac:dyDescent="0.3">
      <c r="AG6606" s="5">
        <v>12400</v>
      </c>
      <c r="AH6606" s="11">
        <v>1</v>
      </c>
      <c r="DA6606" s="5">
        <v>14303</v>
      </c>
      <c r="DB6606" s="11">
        <v>1</v>
      </c>
    </row>
    <row r="6607" spans="33:106" x14ac:dyDescent="0.3">
      <c r="AG6607" s="5">
        <v>12402</v>
      </c>
      <c r="AH6607" s="11">
        <v>1</v>
      </c>
      <c r="DA6607" s="5">
        <v>14311</v>
      </c>
      <c r="DB6607" s="11">
        <v>2</v>
      </c>
    </row>
    <row r="6608" spans="33:106" x14ac:dyDescent="0.3">
      <c r="AG6608" s="5">
        <v>12406</v>
      </c>
      <c r="AH6608" s="11">
        <v>1</v>
      </c>
      <c r="DA6608" s="5">
        <v>14323</v>
      </c>
      <c r="DB6608" s="11">
        <v>1</v>
      </c>
    </row>
    <row r="6609" spans="33:106" x14ac:dyDescent="0.3">
      <c r="AG6609" s="5">
        <v>12408</v>
      </c>
      <c r="AH6609" s="11">
        <v>3</v>
      </c>
      <c r="DA6609" s="5">
        <v>14326</v>
      </c>
      <c r="DB6609" s="11">
        <v>1</v>
      </c>
    </row>
    <row r="6610" spans="33:106" x14ac:dyDescent="0.3">
      <c r="AG6610" s="5">
        <v>12409</v>
      </c>
      <c r="AH6610" s="11">
        <v>1</v>
      </c>
      <c r="DA6610" s="5">
        <v>14333</v>
      </c>
      <c r="DB6610" s="11">
        <v>1</v>
      </c>
    </row>
    <row r="6611" spans="33:106" x14ac:dyDescent="0.3">
      <c r="AG6611" s="5">
        <v>12410</v>
      </c>
      <c r="AH6611" s="11">
        <v>2</v>
      </c>
      <c r="DA6611" s="5">
        <v>14347</v>
      </c>
      <c r="DB6611" s="11">
        <v>1</v>
      </c>
    </row>
    <row r="6612" spans="33:106" x14ac:dyDescent="0.3">
      <c r="AG6612" s="5">
        <v>12412</v>
      </c>
      <c r="AH6612" s="11">
        <v>1</v>
      </c>
      <c r="DA6612" s="5">
        <v>14350</v>
      </c>
      <c r="DB6612" s="11">
        <v>1</v>
      </c>
    </row>
    <row r="6613" spans="33:106" x14ac:dyDescent="0.3">
      <c r="AG6613" s="5">
        <v>12413</v>
      </c>
      <c r="AH6613" s="11">
        <v>1</v>
      </c>
      <c r="DA6613" s="5">
        <v>14351</v>
      </c>
      <c r="DB6613" s="11">
        <v>1</v>
      </c>
    </row>
    <row r="6614" spans="33:106" x14ac:dyDescent="0.3">
      <c r="AG6614" s="5">
        <v>12414</v>
      </c>
      <c r="AH6614" s="11">
        <v>1</v>
      </c>
      <c r="DA6614" s="5">
        <v>14373</v>
      </c>
      <c r="DB6614" s="11">
        <v>1</v>
      </c>
    </row>
    <row r="6615" spans="33:106" x14ac:dyDescent="0.3">
      <c r="AG6615" s="5">
        <v>12415</v>
      </c>
      <c r="AH6615" s="11">
        <v>2</v>
      </c>
      <c r="DA6615" s="5">
        <v>14374</v>
      </c>
      <c r="DB6615" s="11">
        <v>1</v>
      </c>
    </row>
    <row r="6616" spans="33:106" x14ac:dyDescent="0.3">
      <c r="AG6616" s="5">
        <v>12420</v>
      </c>
      <c r="AH6616" s="11">
        <v>4</v>
      </c>
      <c r="DA6616" s="5">
        <v>14375</v>
      </c>
      <c r="DB6616" s="11">
        <v>2</v>
      </c>
    </row>
    <row r="6617" spans="33:106" x14ac:dyDescent="0.3">
      <c r="AG6617" s="5">
        <v>12426</v>
      </c>
      <c r="AH6617" s="11">
        <v>2</v>
      </c>
      <c r="DA6617" s="5">
        <v>14378</v>
      </c>
      <c r="DB6617" s="11">
        <v>1</v>
      </c>
    </row>
    <row r="6618" spans="33:106" x14ac:dyDescent="0.3">
      <c r="AG6618" s="5">
        <v>12429</v>
      </c>
      <c r="AH6618" s="11">
        <v>2</v>
      </c>
      <c r="DA6618" s="5">
        <v>14388</v>
      </c>
      <c r="DB6618" s="11">
        <v>1</v>
      </c>
    </row>
    <row r="6619" spans="33:106" x14ac:dyDescent="0.3">
      <c r="AG6619" s="5">
        <v>12430</v>
      </c>
      <c r="AH6619" s="11">
        <v>2</v>
      </c>
      <c r="DA6619" s="5">
        <v>14396</v>
      </c>
      <c r="DB6619" s="11">
        <v>1</v>
      </c>
    </row>
    <row r="6620" spans="33:106" x14ac:dyDescent="0.3">
      <c r="AG6620" s="5">
        <v>12431</v>
      </c>
      <c r="AH6620" s="11">
        <v>1</v>
      </c>
      <c r="DA6620" s="5">
        <v>14399</v>
      </c>
      <c r="DB6620" s="11">
        <v>1</v>
      </c>
    </row>
    <row r="6621" spans="33:106" x14ac:dyDescent="0.3">
      <c r="AG6621" s="5">
        <v>12432</v>
      </c>
      <c r="AH6621" s="11">
        <v>1</v>
      </c>
      <c r="DA6621" s="5">
        <v>14400</v>
      </c>
      <c r="DB6621" s="11">
        <v>14</v>
      </c>
    </row>
    <row r="6622" spans="33:106" x14ac:dyDescent="0.3">
      <c r="AG6622" s="5">
        <v>12436</v>
      </c>
      <c r="AH6622" s="11">
        <v>1</v>
      </c>
      <c r="DA6622" s="5">
        <v>14404</v>
      </c>
      <c r="DB6622" s="11">
        <v>1</v>
      </c>
    </row>
    <row r="6623" spans="33:106" x14ac:dyDescent="0.3">
      <c r="AG6623" s="5">
        <v>12440</v>
      </c>
      <c r="AH6623" s="11">
        <v>1</v>
      </c>
      <c r="DA6623" s="5">
        <v>14405</v>
      </c>
      <c r="DB6623" s="11">
        <v>1</v>
      </c>
    </row>
    <row r="6624" spans="33:106" x14ac:dyDescent="0.3">
      <c r="AG6624" s="5">
        <v>12442</v>
      </c>
      <c r="AH6624" s="11">
        <v>1</v>
      </c>
      <c r="DA6624" s="5">
        <v>14406</v>
      </c>
      <c r="DB6624" s="11">
        <v>2</v>
      </c>
    </row>
    <row r="6625" spans="33:106" x14ac:dyDescent="0.3">
      <c r="AG6625" s="5">
        <v>12443</v>
      </c>
      <c r="AH6625" s="11">
        <v>2</v>
      </c>
      <c r="DA6625" s="5">
        <v>14407</v>
      </c>
      <c r="DB6625" s="11">
        <v>1</v>
      </c>
    </row>
    <row r="6626" spans="33:106" x14ac:dyDescent="0.3">
      <c r="AG6626" s="5">
        <v>12445</v>
      </c>
      <c r="AH6626" s="11">
        <v>1</v>
      </c>
      <c r="DA6626" s="5">
        <v>14419</v>
      </c>
      <c r="DB6626" s="11">
        <v>1</v>
      </c>
    </row>
    <row r="6627" spans="33:106" x14ac:dyDescent="0.3">
      <c r="AG6627" s="5">
        <v>12446</v>
      </c>
      <c r="AH6627" s="11">
        <v>1</v>
      </c>
      <c r="DA6627" s="5">
        <v>14430</v>
      </c>
      <c r="DB6627" s="11">
        <v>1</v>
      </c>
    </row>
    <row r="6628" spans="33:106" x14ac:dyDescent="0.3">
      <c r="AG6628" s="5">
        <v>12447</v>
      </c>
      <c r="AH6628" s="11">
        <v>1</v>
      </c>
      <c r="DA6628" s="5">
        <v>14436</v>
      </c>
      <c r="DB6628" s="11">
        <v>1</v>
      </c>
    </row>
    <row r="6629" spans="33:106" x14ac:dyDescent="0.3">
      <c r="AG6629" s="5">
        <v>12458</v>
      </c>
      <c r="AH6629" s="11">
        <v>1</v>
      </c>
      <c r="DA6629" s="5">
        <v>14437</v>
      </c>
      <c r="DB6629" s="11">
        <v>1</v>
      </c>
    </row>
    <row r="6630" spans="33:106" x14ac:dyDescent="0.3">
      <c r="AG6630" s="5">
        <v>12462</v>
      </c>
      <c r="AH6630" s="11">
        <v>1</v>
      </c>
      <c r="DA6630" s="5">
        <v>14439</v>
      </c>
      <c r="DB6630" s="11">
        <v>1</v>
      </c>
    </row>
    <row r="6631" spans="33:106" x14ac:dyDescent="0.3">
      <c r="AG6631" s="5">
        <v>12463</v>
      </c>
      <c r="AH6631" s="11">
        <v>1</v>
      </c>
      <c r="DA6631" s="5">
        <v>14440</v>
      </c>
      <c r="DB6631" s="11">
        <v>1</v>
      </c>
    </row>
    <row r="6632" spans="33:106" x14ac:dyDescent="0.3">
      <c r="AG6632" s="5">
        <v>12469</v>
      </c>
      <c r="AH6632" s="11">
        <v>1</v>
      </c>
      <c r="DA6632" s="5">
        <v>14444</v>
      </c>
      <c r="DB6632" s="11">
        <v>1</v>
      </c>
    </row>
    <row r="6633" spans="33:106" x14ac:dyDescent="0.3">
      <c r="AG6633" s="5">
        <v>12473</v>
      </c>
      <c r="AH6633" s="11">
        <v>1</v>
      </c>
      <c r="DA6633" s="5">
        <v>14446</v>
      </c>
      <c r="DB6633" s="11">
        <v>1</v>
      </c>
    </row>
    <row r="6634" spans="33:106" x14ac:dyDescent="0.3">
      <c r="AG6634" s="5">
        <v>12476</v>
      </c>
      <c r="AH6634" s="11">
        <v>2</v>
      </c>
      <c r="DA6634" s="5">
        <v>14448</v>
      </c>
      <c r="DB6634" s="11">
        <v>3</v>
      </c>
    </row>
    <row r="6635" spans="33:106" x14ac:dyDescent="0.3">
      <c r="AG6635" s="5">
        <v>12478</v>
      </c>
      <c r="AH6635" s="11">
        <v>1</v>
      </c>
      <c r="DA6635" s="5">
        <v>14450</v>
      </c>
      <c r="DB6635" s="11">
        <v>2</v>
      </c>
    </row>
    <row r="6636" spans="33:106" x14ac:dyDescent="0.3">
      <c r="AG6636" s="5">
        <v>12480</v>
      </c>
      <c r="AH6636" s="11">
        <v>2</v>
      </c>
      <c r="DA6636" s="5">
        <v>14454</v>
      </c>
      <c r="DB6636" s="11">
        <v>1</v>
      </c>
    </row>
    <row r="6637" spans="33:106" x14ac:dyDescent="0.3">
      <c r="AG6637" s="5">
        <v>12482</v>
      </c>
      <c r="AH6637" s="11">
        <v>1</v>
      </c>
      <c r="DA6637" s="5">
        <v>14455</v>
      </c>
      <c r="DB6637" s="11">
        <v>1</v>
      </c>
    </row>
    <row r="6638" spans="33:106" x14ac:dyDescent="0.3">
      <c r="AG6638" s="5">
        <v>12485</v>
      </c>
      <c r="AH6638" s="11">
        <v>1</v>
      </c>
      <c r="DA6638" s="5">
        <v>14459</v>
      </c>
      <c r="DB6638" s="11">
        <v>1</v>
      </c>
    </row>
    <row r="6639" spans="33:106" x14ac:dyDescent="0.3">
      <c r="AG6639" s="5">
        <v>12487</v>
      </c>
      <c r="AH6639" s="11">
        <v>1</v>
      </c>
      <c r="DA6639" s="5">
        <v>14460</v>
      </c>
      <c r="DB6639" s="11">
        <v>1</v>
      </c>
    </row>
    <row r="6640" spans="33:106" x14ac:dyDescent="0.3">
      <c r="AG6640" s="5">
        <v>12491</v>
      </c>
      <c r="AH6640" s="11">
        <v>1</v>
      </c>
      <c r="DA6640" s="5">
        <v>14469</v>
      </c>
      <c r="DB6640" s="11">
        <v>1</v>
      </c>
    </row>
    <row r="6641" spans="33:106" x14ac:dyDescent="0.3">
      <c r="AG6641" s="5">
        <v>12495</v>
      </c>
      <c r="AH6641" s="11">
        <v>1</v>
      </c>
      <c r="DA6641" s="5">
        <v>14472</v>
      </c>
      <c r="DB6641" s="11">
        <v>1</v>
      </c>
    </row>
    <row r="6642" spans="33:106" x14ac:dyDescent="0.3">
      <c r="AG6642" s="5">
        <v>12497</v>
      </c>
      <c r="AH6642" s="11">
        <v>1</v>
      </c>
      <c r="DA6642" s="5">
        <v>14475</v>
      </c>
      <c r="DB6642" s="11">
        <v>1</v>
      </c>
    </row>
    <row r="6643" spans="33:106" x14ac:dyDescent="0.3">
      <c r="AG6643" s="5">
        <v>12498</v>
      </c>
      <c r="AH6643" s="11">
        <v>1</v>
      </c>
      <c r="DA6643" s="5">
        <v>14479</v>
      </c>
      <c r="DB6643" s="11">
        <v>1</v>
      </c>
    </row>
    <row r="6644" spans="33:106" x14ac:dyDescent="0.3">
      <c r="AG6644" s="5">
        <v>12500</v>
      </c>
      <c r="AH6644" s="11">
        <v>22</v>
      </c>
      <c r="DA6644" s="5">
        <v>14482</v>
      </c>
      <c r="DB6644" s="11">
        <v>2</v>
      </c>
    </row>
    <row r="6645" spans="33:106" x14ac:dyDescent="0.3">
      <c r="AG6645" s="5">
        <v>12506</v>
      </c>
      <c r="AH6645" s="11">
        <v>1</v>
      </c>
      <c r="DA6645" s="5">
        <v>14484</v>
      </c>
      <c r="DB6645" s="11">
        <v>1</v>
      </c>
    </row>
    <row r="6646" spans="33:106" x14ac:dyDescent="0.3">
      <c r="AG6646" s="5">
        <v>12507</v>
      </c>
      <c r="AH6646" s="11">
        <v>1</v>
      </c>
      <c r="DA6646" s="5">
        <v>14486</v>
      </c>
      <c r="DB6646" s="11">
        <v>3</v>
      </c>
    </row>
    <row r="6647" spans="33:106" x14ac:dyDescent="0.3">
      <c r="AG6647" s="5">
        <v>12508</v>
      </c>
      <c r="AH6647" s="11">
        <v>1</v>
      </c>
      <c r="DA6647" s="5">
        <v>14491</v>
      </c>
      <c r="DB6647" s="11">
        <v>2</v>
      </c>
    </row>
    <row r="6648" spans="33:106" x14ac:dyDescent="0.3">
      <c r="AG6648" s="5">
        <v>12511</v>
      </c>
      <c r="AH6648" s="11">
        <v>1</v>
      </c>
      <c r="DA6648" s="5">
        <v>14496</v>
      </c>
      <c r="DB6648" s="11">
        <v>1</v>
      </c>
    </row>
    <row r="6649" spans="33:106" x14ac:dyDescent="0.3">
      <c r="AG6649" s="5">
        <v>12518</v>
      </c>
      <c r="AH6649" s="11">
        <v>1</v>
      </c>
      <c r="DA6649" s="5">
        <v>14500</v>
      </c>
      <c r="DB6649" s="11">
        <v>1</v>
      </c>
    </row>
    <row r="6650" spans="33:106" x14ac:dyDescent="0.3">
      <c r="AG6650" s="5">
        <v>12519</v>
      </c>
      <c r="AH6650" s="11">
        <v>2</v>
      </c>
      <c r="DA6650" s="5">
        <v>14519</v>
      </c>
      <c r="DB6650" s="11">
        <v>1</v>
      </c>
    </row>
    <row r="6651" spans="33:106" x14ac:dyDescent="0.3">
      <c r="AG6651" s="5">
        <v>12521</v>
      </c>
      <c r="AH6651" s="11">
        <v>1</v>
      </c>
      <c r="DA6651" s="5">
        <v>14536</v>
      </c>
      <c r="DB6651" s="11">
        <v>1</v>
      </c>
    </row>
    <row r="6652" spans="33:106" x14ac:dyDescent="0.3">
      <c r="AG6652" s="5">
        <v>12522</v>
      </c>
      <c r="AH6652" s="11">
        <v>2</v>
      </c>
      <c r="DA6652" s="5">
        <v>14537</v>
      </c>
      <c r="DB6652" s="11">
        <v>1</v>
      </c>
    </row>
    <row r="6653" spans="33:106" x14ac:dyDescent="0.3">
      <c r="AG6653" s="5">
        <v>12523</v>
      </c>
      <c r="AH6653" s="11">
        <v>2</v>
      </c>
      <c r="DA6653" s="5">
        <v>14541</v>
      </c>
      <c r="DB6653" s="11">
        <v>1</v>
      </c>
    </row>
    <row r="6654" spans="33:106" x14ac:dyDescent="0.3">
      <c r="AG6654" s="5">
        <v>12527</v>
      </c>
      <c r="AH6654" s="11">
        <v>2</v>
      </c>
      <c r="DA6654" s="5">
        <v>14547</v>
      </c>
      <c r="DB6654" s="11">
        <v>2</v>
      </c>
    </row>
    <row r="6655" spans="33:106" x14ac:dyDescent="0.3">
      <c r="AG6655" s="5">
        <v>12528</v>
      </c>
      <c r="AH6655" s="11">
        <v>3</v>
      </c>
      <c r="DA6655" s="5">
        <v>14550</v>
      </c>
      <c r="DB6655" s="11">
        <v>3</v>
      </c>
    </row>
    <row r="6656" spans="33:106" x14ac:dyDescent="0.3">
      <c r="AG6656" s="5">
        <v>12530</v>
      </c>
      <c r="AH6656" s="11">
        <v>1</v>
      </c>
      <c r="DA6656" s="5">
        <v>14564</v>
      </c>
      <c r="DB6656" s="11">
        <v>2</v>
      </c>
    </row>
    <row r="6657" spans="33:106" x14ac:dyDescent="0.3">
      <c r="AG6657" s="5">
        <v>12534</v>
      </c>
      <c r="AH6657" s="11">
        <v>1</v>
      </c>
      <c r="DA6657" s="5">
        <v>14566</v>
      </c>
      <c r="DB6657" s="11">
        <v>2</v>
      </c>
    </row>
    <row r="6658" spans="33:106" x14ac:dyDescent="0.3">
      <c r="AG6658" s="5">
        <v>12538</v>
      </c>
      <c r="AH6658" s="11">
        <v>1</v>
      </c>
      <c r="DA6658" s="5">
        <v>14567</v>
      </c>
      <c r="DB6658" s="11">
        <v>1</v>
      </c>
    </row>
    <row r="6659" spans="33:106" x14ac:dyDescent="0.3">
      <c r="AG6659" s="5">
        <v>12540</v>
      </c>
      <c r="AH6659" s="11">
        <v>3</v>
      </c>
      <c r="DA6659" s="5">
        <v>14571</v>
      </c>
      <c r="DB6659" s="11">
        <v>1</v>
      </c>
    </row>
    <row r="6660" spans="33:106" x14ac:dyDescent="0.3">
      <c r="AG6660" s="5">
        <v>12543</v>
      </c>
      <c r="AH6660" s="11">
        <v>1</v>
      </c>
      <c r="DA6660" s="5">
        <v>14576</v>
      </c>
      <c r="DB6660" s="11">
        <v>1</v>
      </c>
    </row>
    <row r="6661" spans="33:106" x14ac:dyDescent="0.3">
      <c r="AG6661" s="5">
        <v>12546</v>
      </c>
      <c r="AH6661" s="11">
        <v>1</v>
      </c>
      <c r="DA6661" s="5">
        <v>14577</v>
      </c>
      <c r="DB6661" s="11">
        <v>3</v>
      </c>
    </row>
    <row r="6662" spans="33:106" x14ac:dyDescent="0.3">
      <c r="AG6662" s="5">
        <v>12551</v>
      </c>
      <c r="AH6662" s="11">
        <v>1</v>
      </c>
      <c r="DA6662" s="5">
        <v>14592</v>
      </c>
      <c r="DB6662" s="11">
        <v>2</v>
      </c>
    </row>
    <row r="6663" spans="33:106" x14ac:dyDescent="0.3">
      <c r="AG6663" s="5">
        <v>12555</v>
      </c>
      <c r="AH6663" s="11">
        <v>1</v>
      </c>
      <c r="DA6663" s="5">
        <v>14595</v>
      </c>
      <c r="DB6663" s="11">
        <v>1</v>
      </c>
    </row>
    <row r="6664" spans="33:106" x14ac:dyDescent="0.3">
      <c r="AG6664" s="5">
        <v>12556</v>
      </c>
      <c r="AH6664" s="11">
        <v>1</v>
      </c>
      <c r="DA6664" s="5">
        <v>14600</v>
      </c>
      <c r="DB6664" s="11">
        <v>2</v>
      </c>
    </row>
    <row r="6665" spans="33:106" x14ac:dyDescent="0.3">
      <c r="AG6665" s="5">
        <v>12558</v>
      </c>
      <c r="AH6665" s="11">
        <v>3</v>
      </c>
      <c r="DA6665" s="5">
        <v>14602</v>
      </c>
      <c r="DB6665" s="11">
        <v>1</v>
      </c>
    </row>
    <row r="6666" spans="33:106" x14ac:dyDescent="0.3">
      <c r="AG6666" s="5">
        <v>12559</v>
      </c>
      <c r="AH6666" s="11">
        <v>1</v>
      </c>
      <c r="DA6666" s="5">
        <v>14605</v>
      </c>
      <c r="DB6666" s="11">
        <v>1</v>
      </c>
    </row>
    <row r="6667" spans="33:106" x14ac:dyDescent="0.3">
      <c r="AG6667" s="5">
        <v>12560</v>
      </c>
      <c r="AH6667" s="11">
        <v>1</v>
      </c>
      <c r="DA6667" s="5">
        <v>14621</v>
      </c>
      <c r="DB6667" s="11">
        <v>1</v>
      </c>
    </row>
    <row r="6668" spans="33:106" x14ac:dyDescent="0.3">
      <c r="AG6668" s="5">
        <v>12566</v>
      </c>
      <c r="AH6668" s="11">
        <v>2</v>
      </c>
      <c r="DA6668" s="5">
        <v>14630</v>
      </c>
      <c r="DB6668" s="11">
        <v>1</v>
      </c>
    </row>
    <row r="6669" spans="33:106" x14ac:dyDescent="0.3">
      <c r="AG6669" s="5">
        <v>12573</v>
      </c>
      <c r="AH6669" s="11">
        <v>1</v>
      </c>
      <c r="DA6669" s="5">
        <v>14633</v>
      </c>
      <c r="DB6669" s="11">
        <v>1</v>
      </c>
    </row>
    <row r="6670" spans="33:106" x14ac:dyDescent="0.3">
      <c r="AG6670" s="5">
        <v>12581</v>
      </c>
      <c r="AH6670" s="11">
        <v>1</v>
      </c>
      <c r="DA6670" s="5">
        <v>14636</v>
      </c>
      <c r="DB6670" s="11">
        <v>1</v>
      </c>
    </row>
    <row r="6671" spans="33:106" x14ac:dyDescent="0.3">
      <c r="AG6671" s="5">
        <v>12590</v>
      </c>
      <c r="AH6671" s="11">
        <v>1</v>
      </c>
      <c r="DA6671" s="5">
        <v>14640</v>
      </c>
      <c r="DB6671" s="11">
        <v>2</v>
      </c>
    </row>
    <row r="6672" spans="33:106" x14ac:dyDescent="0.3">
      <c r="AG6672" s="5">
        <v>12591</v>
      </c>
      <c r="AH6672" s="11">
        <v>1</v>
      </c>
      <c r="DA6672" s="5">
        <v>14643</v>
      </c>
      <c r="DB6672" s="11">
        <v>1</v>
      </c>
    </row>
    <row r="6673" spans="33:106" x14ac:dyDescent="0.3">
      <c r="AG6673" s="5">
        <v>12593</v>
      </c>
      <c r="AH6673" s="11">
        <v>1</v>
      </c>
      <c r="DA6673" s="5">
        <v>14652</v>
      </c>
      <c r="DB6673" s="11">
        <v>1</v>
      </c>
    </row>
    <row r="6674" spans="33:106" x14ac:dyDescent="0.3">
      <c r="AG6674" s="5">
        <v>12596</v>
      </c>
      <c r="AH6674" s="11">
        <v>1</v>
      </c>
      <c r="DA6674" s="5">
        <v>14659</v>
      </c>
      <c r="DB6674" s="11">
        <v>2</v>
      </c>
    </row>
    <row r="6675" spans="33:106" x14ac:dyDescent="0.3">
      <c r="AG6675" s="5">
        <v>12600</v>
      </c>
      <c r="AH6675" s="11">
        <v>8</v>
      </c>
      <c r="DA6675" s="5">
        <v>14663</v>
      </c>
      <c r="DB6675" s="11">
        <v>1</v>
      </c>
    </row>
    <row r="6676" spans="33:106" x14ac:dyDescent="0.3">
      <c r="AG6676" s="5">
        <v>12607</v>
      </c>
      <c r="AH6676" s="11">
        <v>1</v>
      </c>
      <c r="DA6676" s="5">
        <v>14674</v>
      </c>
      <c r="DB6676" s="11">
        <v>1</v>
      </c>
    </row>
    <row r="6677" spans="33:106" x14ac:dyDescent="0.3">
      <c r="AG6677" s="5">
        <v>12611</v>
      </c>
      <c r="AH6677" s="11">
        <v>1</v>
      </c>
      <c r="DA6677" s="5">
        <v>14675</v>
      </c>
      <c r="DB6677" s="11">
        <v>1</v>
      </c>
    </row>
    <row r="6678" spans="33:106" x14ac:dyDescent="0.3">
      <c r="AG6678" s="5">
        <v>12614</v>
      </c>
      <c r="AH6678" s="11">
        <v>1</v>
      </c>
      <c r="DA6678" s="5">
        <v>14677</v>
      </c>
      <c r="DB6678" s="11">
        <v>1</v>
      </c>
    </row>
    <row r="6679" spans="33:106" x14ac:dyDescent="0.3">
      <c r="AG6679" s="5">
        <v>12615</v>
      </c>
      <c r="AH6679" s="11">
        <v>1</v>
      </c>
      <c r="DA6679" s="5">
        <v>14679</v>
      </c>
      <c r="DB6679" s="11">
        <v>1</v>
      </c>
    </row>
    <row r="6680" spans="33:106" x14ac:dyDescent="0.3">
      <c r="AG6680" s="5">
        <v>12616</v>
      </c>
      <c r="AH6680" s="11">
        <v>2</v>
      </c>
      <c r="DA6680" s="5">
        <v>14684</v>
      </c>
      <c r="DB6680" s="11">
        <v>1</v>
      </c>
    </row>
    <row r="6681" spans="33:106" x14ac:dyDescent="0.3">
      <c r="AG6681" s="5">
        <v>12618</v>
      </c>
      <c r="AH6681" s="11">
        <v>1</v>
      </c>
      <c r="DA6681" s="5">
        <v>14695</v>
      </c>
      <c r="DB6681" s="11">
        <v>1</v>
      </c>
    </row>
    <row r="6682" spans="33:106" x14ac:dyDescent="0.3">
      <c r="AG6682" s="5">
        <v>12620</v>
      </c>
      <c r="AH6682" s="11">
        <v>1</v>
      </c>
      <c r="DA6682" s="5">
        <v>14700</v>
      </c>
      <c r="DB6682" s="11">
        <v>5</v>
      </c>
    </row>
    <row r="6683" spans="33:106" x14ac:dyDescent="0.3">
      <c r="AG6683" s="5">
        <v>12625</v>
      </c>
      <c r="AH6683" s="11">
        <v>2</v>
      </c>
      <c r="DA6683" s="5">
        <v>14709</v>
      </c>
      <c r="DB6683" s="11">
        <v>1</v>
      </c>
    </row>
    <row r="6684" spans="33:106" x14ac:dyDescent="0.3">
      <c r="AG6684" s="5">
        <v>12626</v>
      </c>
      <c r="AH6684" s="11">
        <v>2</v>
      </c>
      <c r="DA6684" s="5">
        <v>14733</v>
      </c>
      <c r="DB6684" s="11">
        <v>1</v>
      </c>
    </row>
    <row r="6685" spans="33:106" x14ac:dyDescent="0.3">
      <c r="AG6685" s="5">
        <v>12630</v>
      </c>
      <c r="AH6685" s="11">
        <v>1</v>
      </c>
      <c r="DA6685" s="5">
        <v>14735</v>
      </c>
      <c r="DB6685" s="11">
        <v>1</v>
      </c>
    </row>
    <row r="6686" spans="33:106" x14ac:dyDescent="0.3">
      <c r="AG6686" s="5">
        <v>12632</v>
      </c>
      <c r="AH6686" s="11">
        <v>2</v>
      </c>
      <c r="DA6686" s="5">
        <v>14750</v>
      </c>
      <c r="DB6686" s="11">
        <v>2</v>
      </c>
    </row>
    <row r="6687" spans="33:106" x14ac:dyDescent="0.3">
      <c r="AG6687" s="5">
        <v>12633</v>
      </c>
      <c r="AH6687" s="11">
        <v>1</v>
      </c>
      <c r="DA6687" s="5">
        <v>14754</v>
      </c>
      <c r="DB6687" s="11">
        <v>1</v>
      </c>
    </row>
    <row r="6688" spans="33:106" x14ac:dyDescent="0.3">
      <c r="AG6688" s="5">
        <v>12637</v>
      </c>
      <c r="AH6688" s="11">
        <v>1</v>
      </c>
      <c r="DA6688" s="5">
        <v>14764</v>
      </c>
      <c r="DB6688" s="11">
        <v>1</v>
      </c>
    </row>
    <row r="6689" spans="33:106" x14ac:dyDescent="0.3">
      <c r="AG6689" s="5">
        <v>12648</v>
      </c>
      <c r="AH6689" s="11">
        <v>1</v>
      </c>
      <c r="DA6689" s="5">
        <v>14775</v>
      </c>
      <c r="DB6689" s="11">
        <v>1</v>
      </c>
    </row>
    <row r="6690" spans="33:106" x14ac:dyDescent="0.3">
      <c r="AG6690" s="5">
        <v>12650</v>
      </c>
      <c r="AH6690" s="11">
        <v>1</v>
      </c>
      <c r="DA6690" s="5">
        <v>14789</v>
      </c>
      <c r="DB6690" s="11">
        <v>2</v>
      </c>
    </row>
    <row r="6691" spans="33:106" x14ac:dyDescent="0.3">
      <c r="AG6691" s="5">
        <v>12651</v>
      </c>
      <c r="AH6691" s="11">
        <v>1</v>
      </c>
      <c r="DA6691" s="5">
        <v>14790</v>
      </c>
      <c r="DB6691" s="11">
        <v>1</v>
      </c>
    </row>
    <row r="6692" spans="33:106" x14ac:dyDescent="0.3">
      <c r="AG6692" s="5">
        <v>12653</v>
      </c>
      <c r="AH6692" s="11">
        <v>1</v>
      </c>
      <c r="DA6692" s="5">
        <v>14796</v>
      </c>
      <c r="DB6692" s="11">
        <v>1</v>
      </c>
    </row>
    <row r="6693" spans="33:106" x14ac:dyDescent="0.3">
      <c r="AG6693" s="5">
        <v>12655</v>
      </c>
      <c r="AH6693" s="11">
        <v>1</v>
      </c>
      <c r="DA6693" s="5">
        <v>14797</v>
      </c>
      <c r="DB6693" s="11">
        <v>1</v>
      </c>
    </row>
    <row r="6694" spans="33:106" x14ac:dyDescent="0.3">
      <c r="AG6694" s="5">
        <v>12662</v>
      </c>
      <c r="AH6694" s="11">
        <v>1</v>
      </c>
      <c r="DA6694" s="5">
        <v>14800</v>
      </c>
      <c r="DB6694" s="11">
        <v>2</v>
      </c>
    </row>
    <row r="6695" spans="33:106" x14ac:dyDescent="0.3">
      <c r="AG6695" s="5">
        <v>12668</v>
      </c>
      <c r="AH6695" s="11">
        <v>1</v>
      </c>
      <c r="DA6695" s="5">
        <v>14803</v>
      </c>
      <c r="DB6695" s="11">
        <v>1</v>
      </c>
    </row>
    <row r="6696" spans="33:106" x14ac:dyDescent="0.3">
      <c r="AG6696" s="5">
        <v>12669</v>
      </c>
      <c r="AH6696" s="11">
        <v>2</v>
      </c>
      <c r="DA6696" s="5">
        <v>14806</v>
      </c>
      <c r="DB6696" s="11">
        <v>2</v>
      </c>
    </row>
    <row r="6697" spans="33:106" x14ac:dyDescent="0.3">
      <c r="AG6697" s="5">
        <v>12670</v>
      </c>
      <c r="AH6697" s="11">
        <v>1</v>
      </c>
      <c r="DA6697" s="5">
        <v>14810</v>
      </c>
      <c r="DB6697" s="11">
        <v>5</v>
      </c>
    </row>
    <row r="6698" spans="33:106" x14ac:dyDescent="0.3">
      <c r="AG6698" s="5">
        <v>12672</v>
      </c>
      <c r="AH6698" s="11">
        <v>2</v>
      </c>
      <c r="DA6698" s="5">
        <v>14824</v>
      </c>
      <c r="DB6698" s="11">
        <v>1</v>
      </c>
    </row>
    <row r="6699" spans="33:106" x14ac:dyDescent="0.3">
      <c r="AG6699" s="5">
        <v>12673</v>
      </c>
      <c r="AH6699" s="11">
        <v>1</v>
      </c>
      <c r="DA6699" s="5">
        <v>14825</v>
      </c>
      <c r="DB6699" s="11">
        <v>1</v>
      </c>
    </row>
    <row r="6700" spans="33:106" x14ac:dyDescent="0.3">
      <c r="AG6700" s="5">
        <v>12675</v>
      </c>
      <c r="AH6700" s="11">
        <v>2</v>
      </c>
      <c r="DA6700" s="5">
        <v>14833</v>
      </c>
      <c r="DB6700" s="11">
        <v>1</v>
      </c>
    </row>
    <row r="6701" spans="33:106" x14ac:dyDescent="0.3">
      <c r="AG6701" s="5">
        <v>12676</v>
      </c>
      <c r="AH6701" s="11">
        <v>1</v>
      </c>
      <c r="DA6701" s="5">
        <v>14840</v>
      </c>
      <c r="DB6701" s="11">
        <v>1</v>
      </c>
    </row>
    <row r="6702" spans="33:106" x14ac:dyDescent="0.3">
      <c r="AG6702" s="5">
        <v>12677</v>
      </c>
      <c r="AH6702" s="11">
        <v>1</v>
      </c>
      <c r="DA6702" s="5">
        <v>14849</v>
      </c>
      <c r="DB6702" s="11">
        <v>1</v>
      </c>
    </row>
    <row r="6703" spans="33:106" x14ac:dyDescent="0.3">
      <c r="AG6703" s="5">
        <v>12681</v>
      </c>
      <c r="AH6703" s="11">
        <v>1</v>
      </c>
      <c r="DA6703" s="5">
        <v>14850</v>
      </c>
      <c r="DB6703" s="11">
        <v>5</v>
      </c>
    </row>
    <row r="6704" spans="33:106" x14ac:dyDescent="0.3">
      <c r="AG6704" s="5">
        <v>12682</v>
      </c>
      <c r="AH6704" s="11">
        <v>2</v>
      </c>
      <c r="DA6704" s="5">
        <v>14858</v>
      </c>
      <c r="DB6704" s="11">
        <v>1</v>
      </c>
    </row>
    <row r="6705" spans="33:106" x14ac:dyDescent="0.3">
      <c r="AG6705" s="5">
        <v>12686</v>
      </c>
      <c r="AH6705" s="11">
        <v>1</v>
      </c>
      <c r="DA6705" s="5">
        <v>14859</v>
      </c>
      <c r="DB6705" s="11">
        <v>1</v>
      </c>
    </row>
    <row r="6706" spans="33:106" x14ac:dyDescent="0.3">
      <c r="AG6706" s="5">
        <v>12687</v>
      </c>
      <c r="AH6706" s="11">
        <v>1</v>
      </c>
      <c r="DA6706" s="5">
        <v>14880</v>
      </c>
      <c r="DB6706" s="11">
        <v>2</v>
      </c>
    </row>
    <row r="6707" spans="33:106" x14ac:dyDescent="0.3">
      <c r="AG6707" s="5">
        <v>12688</v>
      </c>
      <c r="AH6707" s="11">
        <v>2</v>
      </c>
      <c r="DA6707" s="5">
        <v>14881</v>
      </c>
      <c r="DB6707" s="11">
        <v>1</v>
      </c>
    </row>
    <row r="6708" spans="33:106" x14ac:dyDescent="0.3">
      <c r="AG6708" s="5">
        <v>12690</v>
      </c>
      <c r="AH6708" s="11">
        <v>3</v>
      </c>
      <c r="DA6708" s="5">
        <v>14890</v>
      </c>
      <c r="DB6708" s="11">
        <v>1</v>
      </c>
    </row>
    <row r="6709" spans="33:106" x14ac:dyDescent="0.3">
      <c r="AG6709" s="5">
        <v>12693</v>
      </c>
      <c r="AH6709" s="11">
        <v>1</v>
      </c>
      <c r="DA6709" s="5">
        <v>14893</v>
      </c>
      <c r="DB6709" s="11">
        <v>1</v>
      </c>
    </row>
    <row r="6710" spans="33:106" x14ac:dyDescent="0.3">
      <c r="AG6710" s="5">
        <v>12696</v>
      </c>
      <c r="AH6710" s="11">
        <v>2</v>
      </c>
      <c r="DA6710" s="5">
        <v>14900</v>
      </c>
      <c r="DB6710" s="11">
        <v>2</v>
      </c>
    </row>
    <row r="6711" spans="33:106" x14ac:dyDescent="0.3">
      <c r="AG6711" s="5">
        <v>12700</v>
      </c>
      <c r="AH6711" s="11">
        <v>2</v>
      </c>
      <c r="DA6711" s="5">
        <v>14904</v>
      </c>
      <c r="DB6711" s="11">
        <v>2</v>
      </c>
    </row>
    <row r="6712" spans="33:106" x14ac:dyDescent="0.3">
      <c r="AG6712" s="5">
        <v>12705</v>
      </c>
      <c r="AH6712" s="11">
        <v>2</v>
      </c>
      <c r="DA6712" s="5">
        <v>14907</v>
      </c>
      <c r="DB6712" s="11">
        <v>1</v>
      </c>
    </row>
    <row r="6713" spans="33:106" x14ac:dyDescent="0.3">
      <c r="AG6713" s="5">
        <v>12708</v>
      </c>
      <c r="AH6713" s="11">
        <v>1</v>
      </c>
      <c r="DA6713" s="5">
        <v>14910</v>
      </c>
      <c r="DB6713" s="11">
        <v>2</v>
      </c>
    </row>
    <row r="6714" spans="33:106" x14ac:dyDescent="0.3">
      <c r="AG6714" s="5">
        <v>12714</v>
      </c>
      <c r="AH6714" s="11">
        <v>2</v>
      </c>
      <c r="DA6714" s="5">
        <v>14930</v>
      </c>
      <c r="DB6714" s="11">
        <v>1</v>
      </c>
    </row>
    <row r="6715" spans="33:106" x14ac:dyDescent="0.3">
      <c r="AG6715" s="5">
        <v>12719</v>
      </c>
      <c r="AH6715" s="11">
        <v>1</v>
      </c>
      <c r="DA6715" s="5">
        <v>14933</v>
      </c>
      <c r="DB6715" s="11">
        <v>2</v>
      </c>
    </row>
    <row r="6716" spans="33:106" x14ac:dyDescent="0.3">
      <c r="AG6716" s="5">
        <v>12720</v>
      </c>
      <c r="AH6716" s="11">
        <v>1</v>
      </c>
      <c r="DA6716" s="5">
        <v>14940</v>
      </c>
      <c r="DB6716" s="11">
        <v>1</v>
      </c>
    </row>
    <row r="6717" spans="33:106" x14ac:dyDescent="0.3">
      <c r="AG6717" s="5">
        <v>12724</v>
      </c>
      <c r="AH6717" s="11">
        <v>1</v>
      </c>
      <c r="DA6717" s="5">
        <v>14957</v>
      </c>
      <c r="DB6717" s="11">
        <v>1</v>
      </c>
    </row>
    <row r="6718" spans="33:106" x14ac:dyDescent="0.3">
      <c r="AG6718" s="5">
        <v>12727</v>
      </c>
      <c r="AH6718" s="11">
        <v>1</v>
      </c>
      <c r="DA6718" s="5">
        <v>14959</v>
      </c>
      <c r="DB6718" s="11">
        <v>1</v>
      </c>
    </row>
    <row r="6719" spans="33:106" x14ac:dyDescent="0.3">
      <c r="AG6719" s="5">
        <v>12728</v>
      </c>
      <c r="AH6719" s="11">
        <v>1</v>
      </c>
      <c r="DA6719" s="5">
        <v>14960</v>
      </c>
      <c r="DB6719" s="11">
        <v>2</v>
      </c>
    </row>
    <row r="6720" spans="33:106" x14ac:dyDescent="0.3">
      <c r="AG6720" s="5">
        <v>12731</v>
      </c>
      <c r="AH6720" s="11">
        <v>2</v>
      </c>
      <c r="DA6720" s="5">
        <v>14963</v>
      </c>
      <c r="DB6720" s="11">
        <v>1</v>
      </c>
    </row>
    <row r="6721" spans="33:106" x14ac:dyDescent="0.3">
      <c r="AG6721" s="5">
        <v>12733</v>
      </c>
      <c r="AH6721" s="11">
        <v>1</v>
      </c>
      <c r="DA6721" s="5">
        <v>14973</v>
      </c>
      <c r="DB6721" s="11">
        <v>1</v>
      </c>
    </row>
    <row r="6722" spans="33:106" x14ac:dyDescent="0.3">
      <c r="AG6722" s="5">
        <v>12738</v>
      </c>
      <c r="AH6722" s="11">
        <v>1</v>
      </c>
      <c r="DA6722" s="5">
        <v>14978</v>
      </c>
      <c r="DB6722" s="11">
        <v>1</v>
      </c>
    </row>
    <row r="6723" spans="33:106" x14ac:dyDescent="0.3">
      <c r="AG6723" s="5">
        <v>12739</v>
      </c>
      <c r="AH6723" s="11">
        <v>1</v>
      </c>
      <c r="DA6723" s="5">
        <v>14981</v>
      </c>
      <c r="DB6723" s="11">
        <v>1</v>
      </c>
    </row>
    <row r="6724" spans="33:106" x14ac:dyDescent="0.3">
      <c r="AG6724" s="5">
        <v>12741</v>
      </c>
      <c r="AH6724" s="11">
        <v>1</v>
      </c>
      <c r="DA6724" s="5">
        <v>14984</v>
      </c>
      <c r="DB6724" s="11">
        <v>1</v>
      </c>
    </row>
    <row r="6725" spans="33:106" x14ac:dyDescent="0.3">
      <c r="AG6725" s="5">
        <v>12744</v>
      </c>
      <c r="AH6725" s="11">
        <v>1</v>
      </c>
      <c r="DA6725" s="5">
        <v>14994</v>
      </c>
      <c r="DB6725" s="11">
        <v>1</v>
      </c>
    </row>
    <row r="6726" spans="33:106" x14ac:dyDescent="0.3">
      <c r="AG6726" s="5">
        <v>12745</v>
      </c>
      <c r="AH6726" s="11">
        <v>1</v>
      </c>
      <c r="DA6726" s="5">
        <v>14999</v>
      </c>
      <c r="DB6726" s="11">
        <v>1</v>
      </c>
    </row>
    <row r="6727" spans="33:106" x14ac:dyDescent="0.3">
      <c r="AG6727" s="5">
        <v>12746</v>
      </c>
      <c r="AH6727" s="11">
        <v>1</v>
      </c>
      <c r="DA6727" s="5">
        <v>15000</v>
      </c>
      <c r="DB6727" s="11">
        <v>27</v>
      </c>
    </row>
    <row r="6728" spans="33:106" x14ac:dyDescent="0.3">
      <c r="AG6728" s="5">
        <v>12750</v>
      </c>
      <c r="AH6728" s="11">
        <v>10</v>
      </c>
      <c r="DA6728" s="5">
        <v>15001</v>
      </c>
      <c r="DB6728" s="11">
        <v>3</v>
      </c>
    </row>
    <row r="6729" spans="33:106" x14ac:dyDescent="0.3">
      <c r="AG6729" s="5">
        <v>12753</v>
      </c>
      <c r="AH6729" s="11">
        <v>3</v>
      </c>
      <c r="DA6729" s="5">
        <v>15002</v>
      </c>
      <c r="DB6729" s="11">
        <v>1</v>
      </c>
    </row>
    <row r="6730" spans="33:106" x14ac:dyDescent="0.3">
      <c r="AG6730" s="5">
        <v>12757</v>
      </c>
      <c r="AH6730" s="11">
        <v>1</v>
      </c>
      <c r="DA6730" s="5">
        <v>15015</v>
      </c>
      <c r="DB6730" s="11">
        <v>1</v>
      </c>
    </row>
    <row r="6731" spans="33:106" x14ac:dyDescent="0.3">
      <c r="AG6731" s="5">
        <v>12760</v>
      </c>
      <c r="AH6731" s="11">
        <v>1</v>
      </c>
      <c r="DA6731" s="5">
        <v>15017</v>
      </c>
      <c r="DB6731" s="11">
        <v>1</v>
      </c>
    </row>
    <row r="6732" spans="33:106" x14ac:dyDescent="0.3">
      <c r="AG6732" s="5">
        <v>12763</v>
      </c>
      <c r="AH6732" s="11">
        <v>1</v>
      </c>
      <c r="DA6732" s="5">
        <v>15018</v>
      </c>
      <c r="DB6732" s="11">
        <v>1</v>
      </c>
    </row>
    <row r="6733" spans="33:106" x14ac:dyDescent="0.3">
      <c r="AG6733" s="5">
        <v>12764</v>
      </c>
      <c r="AH6733" s="11">
        <v>1</v>
      </c>
      <c r="DA6733" s="5">
        <v>15026</v>
      </c>
      <c r="DB6733" s="11">
        <v>1</v>
      </c>
    </row>
    <row r="6734" spans="33:106" x14ac:dyDescent="0.3">
      <c r="AG6734" s="5">
        <v>12765</v>
      </c>
      <c r="AH6734" s="11">
        <v>1</v>
      </c>
      <c r="DA6734" s="5">
        <v>15030</v>
      </c>
      <c r="DB6734" s="11">
        <v>2</v>
      </c>
    </row>
    <row r="6735" spans="33:106" x14ac:dyDescent="0.3">
      <c r="AG6735" s="5">
        <v>12775</v>
      </c>
      <c r="AH6735" s="11">
        <v>1</v>
      </c>
      <c r="DA6735" s="5">
        <v>15039</v>
      </c>
      <c r="DB6735" s="11">
        <v>1</v>
      </c>
    </row>
    <row r="6736" spans="33:106" x14ac:dyDescent="0.3">
      <c r="AG6736" s="5">
        <v>12776</v>
      </c>
      <c r="AH6736" s="11">
        <v>1</v>
      </c>
      <c r="DA6736" s="5">
        <v>15040</v>
      </c>
      <c r="DB6736" s="11">
        <v>1</v>
      </c>
    </row>
    <row r="6737" spans="33:106" x14ac:dyDescent="0.3">
      <c r="AG6737" s="5">
        <v>12778</v>
      </c>
      <c r="AH6737" s="11">
        <v>1</v>
      </c>
      <c r="DA6737" s="5">
        <v>15046</v>
      </c>
      <c r="DB6737" s="11">
        <v>1</v>
      </c>
    </row>
    <row r="6738" spans="33:106" x14ac:dyDescent="0.3">
      <c r="AG6738" s="5">
        <v>12779</v>
      </c>
      <c r="AH6738" s="11">
        <v>1</v>
      </c>
      <c r="DA6738" s="5">
        <v>15050</v>
      </c>
      <c r="DB6738" s="11">
        <v>2</v>
      </c>
    </row>
    <row r="6739" spans="33:106" x14ac:dyDescent="0.3">
      <c r="AG6739" s="5">
        <v>12786</v>
      </c>
      <c r="AH6739" s="11">
        <v>1</v>
      </c>
      <c r="DA6739" s="5">
        <v>15055</v>
      </c>
      <c r="DB6739" s="11">
        <v>1</v>
      </c>
    </row>
    <row r="6740" spans="33:106" x14ac:dyDescent="0.3">
      <c r="AG6740" s="5">
        <v>12788</v>
      </c>
      <c r="AH6740" s="11">
        <v>1</v>
      </c>
      <c r="DA6740" s="5">
        <v>15069</v>
      </c>
      <c r="DB6740" s="11">
        <v>1</v>
      </c>
    </row>
    <row r="6741" spans="33:106" x14ac:dyDescent="0.3">
      <c r="AG6741" s="5">
        <v>12792</v>
      </c>
      <c r="AH6741" s="11">
        <v>1</v>
      </c>
      <c r="DA6741" s="5">
        <v>15070</v>
      </c>
      <c r="DB6741" s="11">
        <v>1</v>
      </c>
    </row>
    <row r="6742" spans="33:106" x14ac:dyDescent="0.3">
      <c r="AG6742" s="5">
        <v>12793</v>
      </c>
      <c r="AH6742" s="11">
        <v>3</v>
      </c>
      <c r="DA6742" s="5">
        <v>15081</v>
      </c>
      <c r="DB6742" s="11">
        <v>1</v>
      </c>
    </row>
    <row r="6743" spans="33:106" x14ac:dyDescent="0.3">
      <c r="AG6743" s="5">
        <v>12796</v>
      </c>
      <c r="AH6743" s="11">
        <v>1</v>
      </c>
      <c r="DA6743" s="5">
        <v>15084</v>
      </c>
      <c r="DB6743" s="11">
        <v>1</v>
      </c>
    </row>
    <row r="6744" spans="33:106" x14ac:dyDescent="0.3">
      <c r="AG6744" s="5">
        <v>12800</v>
      </c>
      <c r="AH6744" s="11">
        <v>1</v>
      </c>
      <c r="DA6744" s="5">
        <v>15090</v>
      </c>
      <c r="DB6744" s="11">
        <v>1</v>
      </c>
    </row>
    <row r="6745" spans="33:106" x14ac:dyDescent="0.3">
      <c r="AG6745" s="5">
        <v>12806</v>
      </c>
      <c r="AH6745" s="11">
        <v>1</v>
      </c>
      <c r="DA6745" s="5">
        <v>15092</v>
      </c>
      <c r="DB6745" s="11">
        <v>1</v>
      </c>
    </row>
    <row r="6746" spans="33:106" x14ac:dyDescent="0.3">
      <c r="AG6746" s="5">
        <v>12811</v>
      </c>
      <c r="AH6746" s="11">
        <v>1</v>
      </c>
      <c r="DA6746" s="5">
        <v>15100</v>
      </c>
      <c r="DB6746" s="11">
        <v>5</v>
      </c>
    </row>
    <row r="6747" spans="33:106" x14ac:dyDescent="0.3">
      <c r="AG6747" s="5">
        <v>12812</v>
      </c>
      <c r="AH6747" s="11">
        <v>1</v>
      </c>
      <c r="DA6747" s="5">
        <v>15101</v>
      </c>
      <c r="DB6747" s="11">
        <v>1</v>
      </c>
    </row>
    <row r="6748" spans="33:106" x14ac:dyDescent="0.3">
      <c r="AG6748" s="5">
        <v>12813</v>
      </c>
      <c r="AH6748" s="11">
        <v>1</v>
      </c>
      <c r="DA6748" s="5">
        <v>15103</v>
      </c>
      <c r="DB6748" s="11">
        <v>1</v>
      </c>
    </row>
    <row r="6749" spans="33:106" x14ac:dyDescent="0.3">
      <c r="AG6749" s="5">
        <v>12821</v>
      </c>
      <c r="AH6749" s="11">
        <v>3</v>
      </c>
      <c r="DA6749" s="5">
        <v>15120</v>
      </c>
      <c r="DB6749" s="11">
        <v>3</v>
      </c>
    </row>
    <row r="6750" spans="33:106" x14ac:dyDescent="0.3">
      <c r="AG6750" s="5">
        <v>12823</v>
      </c>
      <c r="AH6750" s="11">
        <v>2</v>
      </c>
      <c r="DA6750" s="5">
        <v>15121</v>
      </c>
      <c r="DB6750" s="11">
        <v>1</v>
      </c>
    </row>
    <row r="6751" spans="33:106" x14ac:dyDescent="0.3">
      <c r="AG6751" s="5">
        <v>12824</v>
      </c>
      <c r="AH6751" s="11">
        <v>1</v>
      </c>
      <c r="DA6751" s="5">
        <v>15139</v>
      </c>
      <c r="DB6751" s="11">
        <v>1</v>
      </c>
    </row>
    <row r="6752" spans="33:106" x14ac:dyDescent="0.3">
      <c r="AG6752" s="5">
        <v>12825</v>
      </c>
      <c r="AH6752" s="11">
        <v>5</v>
      </c>
      <c r="DA6752" s="5">
        <v>15141</v>
      </c>
      <c r="DB6752" s="11">
        <v>1</v>
      </c>
    </row>
    <row r="6753" spans="33:106" x14ac:dyDescent="0.3">
      <c r="AG6753" s="5">
        <v>12831</v>
      </c>
      <c r="AH6753" s="11">
        <v>1</v>
      </c>
      <c r="DA6753" s="5">
        <v>15144</v>
      </c>
      <c r="DB6753" s="11">
        <v>2</v>
      </c>
    </row>
    <row r="6754" spans="33:106" x14ac:dyDescent="0.3">
      <c r="AG6754" s="5">
        <v>12833</v>
      </c>
      <c r="AH6754" s="11">
        <v>1</v>
      </c>
      <c r="DA6754" s="5">
        <v>15145</v>
      </c>
      <c r="DB6754" s="11">
        <v>1</v>
      </c>
    </row>
    <row r="6755" spans="33:106" x14ac:dyDescent="0.3">
      <c r="AG6755" s="5">
        <v>12840</v>
      </c>
      <c r="AH6755" s="11">
        <v>3</v>
      </c>
      <c r="DA6755" s="5">
        <v>15150</v>
      </c>
      <c r="DB6755" s="11">
        <v>1</v>
      </c>
    </row>
    <row r="6756" spans="33:106" x14ac:dyDescent="0.3">
      <c r="AG6756" s="5">
        <v>12843</v>
      </c>
      <c r="AH6756" s="11">
        <v>1</v>
      </c>
      <c r="DA6756" s="5">
        <v>15151</v>
      </c>
      <c r="DB6756" s="11">
        <v>1</v>
      </c>
    </row>
    <row r="6757" spans="33:106" x14ac:dyDescent="0.3">
      <c r="AG6757" s="5">
        <v>12845</v>
      </c>
      <c r="AH6757" s="11">
        <v>1</v>
      </c>
      <c r="DA6757" s="5">
        <v>15154</v>
      </c>
      <c r="DB6757" s="11">
        <v>1</v>
      </c>
    </row>
    <row r="6758" spans="33:106" x14ac:dyDescent="0.3">
      <c r="AG6758" s="5">
        <v>12848</v>
      </c>
      <c r="AH6758" s="11">
        <v>1</v>
      </c>
      <c r="DA6758" s="5">
        <v>15160</v>
      </c>
      <c r="DB6758" s="11">
        <v>1</v>
      </c>
    </row>
    <row r="6759" spans="33:106" x14ac:dyDescent="0.3">
      <c r="AG6759" s="5">
        <v>12850</v>
      </c>
      <c r="AH6759" s="11">
        <v>1</v>
      </c>
      <c r="DA6759" s="5">
        <v>15162</v>
      </c>
      <c r="DB6759" s="11">
        <v>1</v>
      </c>
    </row>
    <row r="6760" spans="33:106" x14ac:dyDescent="0.3">
      <c r="AG6760" s="5">
        <v>12855</v>
      </c>
      <c r="AH6760" s="11">
        <v>1</v>
      </c>
      <c r="DA6760" s="5">
        <v>15165</v>
      </c>
      <c r="DB6760" s="11">
        <v>1</v>
      </c>
    </row>
    <row r="6761" spans="33:106" x14ac:dyDescent="0.3">
      <c r="AG6761" s="5">
        <v>12856</v>
      </c>
      <c r="AH6761" s="11">
        <v>1</v>
      </c>
      <c r="DA6761" s="5">
        <v>15177</v>
      </c>
      <c r="DB6761" s="11">
        <v>2</v>
      </c>
    </row>
    <row r="6762" spans="33:106" x14ac:dyDescent="0.3">
      <c r="AG6762" s="5">
        <v>12860</v>
      </c>
      <c r="AH6762" s="11">
        <v>1</v>
      </c>
      <c r="DA6762" s="5">
        <v>15180</v>
      </c>
      <c r="DB6762" s="11">
        <v>2</v>
      </c>
    </row>
    <row r="6763" spans="33:106" x14ac:dyDescent="0.3">
      <c r="AG6763" s="5">
        <v>12861</v>
      </c>
      <c r="AH6763" s="11">
        <v>1</v>
      </c>
      <c r="DA6763" s="5">
        <v>15181</v>
      </c>
      <c r="DB6763" s="11">
        <v>2</v>
      </c>
    </row>
    <row r="6764" spans="33:106" x14ac:dyDescent="0.3">
      <c r="AG6764" s="5">
        <v>12865</v>
      </c>
      <c r="AH6764" s="11">
        <v>1</v>
      </c>
      <c r="DA6764" s="5">
        <v>15183</v>
      </c>
      <c r="DB6764" s="11">
        <v>1</v>
      </c>
    </row>
    <row r="6765" spans="33:106" x14ac:dyDescent="0.3">
      <c r="AG6765" s="5">
        <v>12866</v>
      </c>
      <c r="AH6765" s="11">
        <v>2</v>
      </c>
      <c r="DA6765" s="5">
        <v>15186</v>
      </c>
      <c r="DB6765" s="11">
        <v>1</v>
      </c>
    </row>
    <row r="6766" spans="33:106" x14ac:dyDescent="0.3">
      <c r="AG6766" s="5">
        <v>12870</v>
      </c>
      <c r="AH6766" s="11">
        <v>2</v>
      </c>
      <c r="DA6766" s="5">
        <v>15188</v>
      </c>
      <c r="DB6766" s="11">
        <v>1</v>
      </c>
    </row>
    <row r="6767" spans="33:106" x14ac:dyDescent="0.3">
      <c r="AG6767" s="5">
        <v>12873</v>
      </c>
      <c r="AH6767" s="11">
        <v>1</v>
      </c>
      <c r="DA6767" s="5">
        <v>15200</v>
      </c>
      <c r="DB6767" s="11">
        <v>1</v>
      </c>
    </row>
    <row r="6768" spans="33:106" x14ac:dyDescent="0.3">
      <c r="AG6768" s="5">
        <v>12874</v>
      </c>
      <c r="AH6768" s="11">
        <v>1</v>
      </c>
      <c r="DA6768" s="5">
        <v>15202</v>
      </c>
      <c r="DB6768" s="11">
        <v>1</v>
      </c>
    </row>
    <row r="6769" spans="33:106" x14ac:dyDescent="0.3">
      <c r="AG6769" s="5">
        <v>12875</v>
      </c>
      <c r="AH6769" s="11">
        <v>2</v>
      </c>
      <c r="DA6769" s="5">
        <v>15203</v>
      </c>
      <c r="DB6769" s="11">
        <v>1</v>
      </c>
    </row>
    <row r="6770" spans="33:106" x14ac:dyDescent="0.3">
      <c r="AG6770" s="5">
        <v>12877</v>
      </c>
      <c r="AH6770" s="11">
        <v>1</v>
      </c>
      <c r="DA6770" s="5">
        <v>15204</v>
      </c>
      <c r="DB6770" s="11">
        <v>1</v>
      </c>
    </row>
    <row r="6771" spans="33:106" x14ac:dyDescent="0.3">
      <c r="AG6771" s="5">
        <v>12880</v>
      </c>
      <c r="AH6771" s="11">
        <v>1</v>
      </c>
      <c r="DA6771" s="5">
        <v>15205</v>
      </c>
      <c r="DB6771" s="11">
        <v>1</v>
      </c>
    </row>
    <row r="6772" spans="33:106" x14ac:dyDescent="0.3">
      <c r="AG6772" s="5">
        <v>12888</v>
      </c>
      <c r="AH6772" s="11">
        <v>1</v>
      </c>
      <c r="DA6772" s="5">
        <v>15208</v>
      </c>
      <c r="DB6772" s="11">
        <v>1</v>
      </c>
    </row>
    <row r="6773" spans="33:106" x14ac:dyDescent="0.3">
      <c r="AG6773" s="5">
        <v>12891</v>
      </c>
      <c r="AH6773" s="11">
        <v>1</v>
      </c>
      <c r="DA6773" s="5">
        <v>15210</v>
      </c>
      <c r="DB6773" s="11">
        <v>2</v>
      </c>
    </row>
    <row r="6774" spans="33:106" x14ac:dyDescent="0.3">
      <c r="AG6774" s="5">
        <v>12895</v>
      </c>
      <c r="AH6774" s="11">
        <v>1</v>
      </c>
      <c r="DA6774" s="5">
        <v>15229</v>
      </c>
      <c r="DB6774" s="11">
        <v>1</v>
      </c>
    </row>
    <row r="6775" spans="33:106" x14ac:dyDescent="0.3">
      <c r="AG6775" s="5">
        <v>12899</v>
      </c>
      <c r="AH6775" s="11">
        <v>2</v>
      </c>
      <c r="DA6775" s="5">
        <v>15233</v>
      </c>
      <c r="DB6775" s="11">
        <v>1</v>
      </c>
    </row>
    <row r="6776" spans="33:106" x14ac:dyDescent="0.3">
      <c r="AG6776" s="5">
        <v>12900</v>
      </c>
      <c r="AH6776" s="11">
        <v>1</v>
      </c>
      <c r="DA6776" s="5">
        <v>15234</v>
      </c>
      <c r="DB6776" s="11">
        <v>1</v>
      </c>
    </row>
    <row r="6777" spans="33:106" x14ac:dyDescent="0.3">
      <c r="AG6777" s="5">
        <v>12905</v>
      </c>
      <c r="AH6777" s="11">
        <v>1</v>
      </c>
      <c r="DA6777" s="5">
        <v>15235</v>
      </c>
      <c r="DB6777" s="11">
        <v>1</v>
      </c>
    </row>
    <row r="6778" spans="33:106" x14ac:dyDescent="0.3">
      <c r="AG6778" s="5">
        <v>12906</v>
      </c>
      <c r="AH6778" s="11">
        <v>1</v>
      </c>
      <c r="DA6778" s="5">
        <v>15241</v>
      </c>
      <c r="DB6778" s="11">
        <v>1</v>
      </c>
    </row>
    <row r="6779" spans="33:106" x14ac:dyDescent="0.3">
      <c r="AG6779" s="5">
        <v>12918</v>
      </c>
      <c r="AH6779" s="11">
        <v>1</v>
      </c>
      <c r="DA6779" s="5">
        <v>15242</v>
      </c>
      <c r="DB6779" s="11">
        <v>1</v>
      </c>
    </row>
    <row r="6780" spans="33:106" x14ac:dyDescent="0.3">
      <c r="AG6780" s="5">
        <v>12920</v>
      </c>
      <c r="AH6780" s="11">
        <v>1</v>
      </c>
      <c r="DA6780" s="5">
        <v>15244</v>
      </c>
      <c r="DB6780" s="11">
        <v>1</v>
      </c>
    </row>
    <row r="6781" spans="33:106" x14ac:dyDescent="0.3">
      <c r="AG6781" s="5">
        <v>12928</v>
      </c>
      <c r="AH6781" s="11">
        <v>1</v>
      </c>
      <c r="DA6781" s="5">
        <v>15247</v>
      </c>
      <c r="DB6781" s="11">
        <v>1</v>
      </c>
    </row>
    <row r="6782" spans="33:106" x14ac:dyDescent="0.3">
      <c r="AG6782" s="5">
        <v>12929</v>
      </c>
      <c r="AH6782" s="11">
        <v>1</v>
      </c>
      <c r="DA6782" s="5">
        <v>15251</v>
      </c>
      <c r="DB6782" s="11">
        <v>2</v>
      </c>
    </row>
    <row r="6783" spans="33:106" x14ac:dyDescent="0.3">
      <c r="AG6783" s="5">
        <v>12930</v>
      </c>
      <c r="AH6783" s="11">
        <v>1</v>
      </c>
      <c r="DA6783" s="5">
        <v>15253</v>
      </c>
      <c r="DB6783" s="11">
        <v>1</v>
      </c>
    </row>
    <row r="6784" spans="33:106" x14ac:dyDescent="0.3">
      <c r="AG6784" s="5">
        <v>12940</v>
      </c>
      <c r="AH6784" s="11">
        <v>1</v>
      </c>
      <c r="DA6784" s="5">
        <v>15256</v>
      </c>
      <c r="DB6784" s="11">
        <v>2</v>
      </c>
    </row>
    <row r="6785" spans="33:106" x14ac:dyDescent="0.3">
      <c r="AG6785" s="5">
        <v>12941</v>
      </c>
      <c r="AH6785" s="11">
        <v>1</v>
      </c>
      <c r="DA6785" s="5">
        <v>15260</v>
      </c>
      <c r="DB6785" s="11">
        <v>1</v>
      </c>
    </row>
    <row r="6786" spans="33:106" x14ac:dyDescent="0.3">
      <c r="AG6786" s="5">
        <v>12944</v>
      </c>
      <c r="AH6786" s="11">
        <v>1</v>
      </c>
      <c r="DA6786" s="5">
        <v>15261</v>
      </c>
      <c r="DB6786" s="11">
        <v>1</v>
      </c>
    </row>
    <row r="6787" spans="33:106" x14ac:dyDescent="0.3">
      <c r="AG6787" s="5">
        <v>12950</v>
      </c>
      <c r="AH6787" s="11">
        <v>2</v>
      </c>
      <c r="DA6787" s="5">
        <v>15263</v>
      </c>
      <c r="DB6787" s="11">
        <v>2</v>
      </c>
    </row>
    <row r="6788" spans="33:106" x14ac:dyDescent="0.3">
      <c r="AG6788" s="5">
        <v>12956</v>
      </c>
      <c r="AH6788" s="11">
        <v>1</v>
      </c>
      <c r="DA6788" s="5">
        <v>15265</v>
      </c>
      <c r="DB6788" s="11">
        <v>1</v>
      </c>
    </row>
    <row r="6789" spans="33:106" x14ac:dyDescent="0.3">
      <c r="AG6789" s="5">
        <v>12957</v>
      </c>
      <c r="AH6789" s="11">
        <v>1</v>
      </c>
      <c r="DA6789" s="5">
        <v>15277</v>
      </c>
      <c r="DB6789" s="11">
        <v>2</v>
      </c>
    </row>
    <row r="6790" spans="33:106" x14ac:dyDescent="0.3">
      <c r="AG6790" s="5">
        <v>12960</v>
      </c>
      <c r="AH6790" s="11">
        <v>2</v>
      </c>
      <c r="DA6790" s="5">
        <v>15280</v>
      </c>
      <c r="DB6790" s="11">
        <v>1</v>
      </c>
    </row>
    <row r="6791" spans="33:106" x14ac:dyDescent="0.3">
      <c r="AG6791" s="5">
        <v>12968</v>
      </c>
      <c r="AH6791" s="11">
        <v>2</v>
      </c>
      <c r="DA6791" s="5">
        <v>15283</v>
      </c>
      <c r="DB6791" s="11">
        <v>1</v>
      </c>
    </row>
    <row r="6792" spans="33:106" x14ac:dyDescent="0.3">
      <c r="AG6792" s="5">
        <v>12970</v>
      </c>
      <c r="AH6792" s="11">
        <v>1</v>
      </c>
      <c r="DA6792" s="5">
        <v>15292</v>
      </c>
      <c r="DB6792" s="11">
        <v>1</v>
      </c>
    </row>
    <row r="6793" spans="33:106" x14ac:dyDescent="0.3">
      <c r="AG6793" s="5">
        <v>12972</v>
      </c>
      <c r="AH6793" s="11">
        <v>1</v>
      </c>
      <c r="DA6793" s="5">
        <v>15296</v>
      </c>
      <c r="DB6793" s="11">
        <v>1</v>
      </c>
    </row>
    <row r="6794" spans="33:106" x14ac:dyDescent="0.3">
      <c r="AG6794" s="5">
        <v>12978</v>
      </c>
      <c r="AH6794" s="11">
        <v>1</v>
      </c>
      <c r="DA6794" s="5">
        <v>15300</v>
      </c>
      <c r="DB6794" s="11">
        <v>5</v>
      </c>
    </row>
    <row r="6795" spans="33:106" x14ac:dyDescent="0.3">
      <c r="AG6795" s="5">
        <v>12981</v>
      </c>
      <c r="AH6795" s="11">
        <v>1</v>
      </c>
      <c r="DA6795" s="5">
        <v>15306</v>
      </c>
      <c r="DB6795" s="11">
        <v>1</v>
      </c>
    </row>
    <row r="6796" spans="33:106" x14ac:dyDescent="0.3">
      <c r="AG6796" s="5">
        <v>12987</v>
      </c>
      <c r="AH6796" s="11">
        <v>3</v>
      </c>
      <c r="DA6796" s="5">
        <v>15314</v>
      </c>
      <c r="DB6796" s="11">
        <v>1</v>
      </c>
    </row>
    <row r="6797" spans="33:106" x14ac:dyDescent="0.3">
      <c r="AG6797" s="5">
        <v>12997</v>
      </c>
      <c r="AH6797" s="11">
        <v>1</v>
      </c>
      <c r="DA6797" s="5">
        <v>15318</v>
      </c>
      <c r="DB6797" s="11">
        <v>1</v>
      </c>
    </row>
    <row r="6798" spans="33:106" x14ac:dyDescent="0.3">
      <c r="AG6798" s="5">
        <v>13000</v>
      </c>
      <c r="AH6798" s="11">
        <v>15</v>
      </c>
      <c r="DA6798" s="5">
        <v>15320</v>
      </c>
      <c r="DB6798" s="11">
        <v>1</v>
      </c>
    </row>
    <row r="6799" spans="33:106" x14ac:dyDescent="0.3">
      <c r="AG6799" s="5">
        <v>13001</v>
      </c>
      <c r="AH6799" s="11">
        <v>1</v>
      </c>
      <c r="DA6799" s="5">
        <v>15323</v>
      </c>
      <c r="DB6799" s="11">
        <v>1</v>
      </c>
    </row>
    <row r="6800" spans="33:106" x14ac:dyDescent="0.3">
      <c r="AG6800" s="5">
        <v>13002</v>
      </c>
      <c r="AH6800" s="11">
        <v>2</v>
      </c>
      <c r="DA6800" s="5">
        <v>15324</v>
      </c>
      <c r="DB6800" s="11">
        <v>1</v>
      </c>
    </row>
    <row r="6801" spans="33:106" x14ac:dyDescent="0.3">
      <c r="AG6801" s="5">
        <v>13020</v>
      </c>
      <c r="AH6801" s="11">
        <v>1</v>
      </c>
      <c r="DA6801" s="5">
        <v>15335</v>
      </c>
      <c r="DB6801" s="11">
        <v>1</v>
      </c>
    </row>
    <row r="6802" spans="33:106" x14ac:dyDescent="0.3">
      <c r="AG6802" s="5">
        <v>13031</v>
      </c>
      <c r="AH6802" s="11">
        <v>1</v>
      </c>
      <c r="DA6802" s="5">
        <v>15337</v>
      </c>
      <c r="DB6802" s="11">
        <v>2</v>
      </c>
    </row>
    <row r="6803" spans="33:106" x14ac:dyDescent="0.3">
      <c r="AG6803" s="5">
        <v>13034</v>
      </c>
      <c r="AH6803" s="11">
        <v>1</v>
      </c>
      <c r="DA6803" s="5">
        <v>15344</v>
      </c>
      <c r="DB6803" s="11">
        <v>2</v>
      </c>
    </row>
    <row r="6804" spans="33:106" x14ac:dyDescent="0.3">
      <c r="AG6804" s="5">
        <v>13040</v>
      </c>
      <c r="AH6804" s="11">
        <v>1</v>
      </c>
      <c r="DA6804" s="5">
        <v>15347</v>
      </c>
      <c r="DB6804" s="11">
        <v>1</v>
      </c>
    </row>
    <row r="6805" spans="33:106" x14ac:dyDescent="0.3">
      <c r="AG6805" s="5">
        <v>13041</v>
      </c>
      <c r="AH6805" s="11">
        <v>1</v>
      </c>
      <c r="DA6805" s="5">
        <v>15358</v>
      </c>
      <c r="DB6805" s="11">
        <v>1</v>
      </c>
    </row>
    <row r="6806" spans="33:106" x14ac:dyDescent="0.3">
      <c r="AG6806" s="5">
        <v>13042</v>
      </c>
      <c r="AH6806" s="11">
        <v>1</v>
      </c>
      <c r="DA6806" s="5">
        <v>15360</v>
      </c>
      <c r="DB6806" s="11">
        <v>3</v>
      </c>
    </row>
    <row r="6807" spans="33:106" x14ac:dyDescent="0.3">
      <c r="AG6807" s="5">
        <v>13044</v>
      </c>
      <c r="AH6807" s="11">
        <v>1</v>
      </c>
      <c r="DA6807" s="5">
        <v>15370</v>
      </c>
      <c r="DB6807" s="11">
        <v>1</v>
      </c>
    </row>
    <row r="6808" spans="33:106" x14ac:dyDescent="0.3">
      <c r="AG6808" s="5">
        <v>13052</v>
      </c>
      <c r="AH6808" s="11">
        <v>1</v>
      </c>
      <c r="DA6808" s="5">
        <v>15375</v>
      </c>
      <c r="DB6808" s="11">
        <v>4</v>
      </c>
    </row>
    <row r="6809" spans="33:106" x14ac:dyDescent="0.3">
      <c r="AG6809" s="5">
        <v>13054</v>
      </c>
      <c r="AH6809" s="11">
        <v>2</v>
      </c>
      <c r="DA6809" s="5">
        <v>15378</v>
      </c>
      <c r="DB6809" s="11">
        <v>1</v>
      </c>
    </row>
    <row r="6810" spans="33:106" x14ac:dyDescent="0.3">
      <c r="AG6810" s="5">
        <v>13056</v>
      </c>
      <c r="AH6810" s="11">
        <v>1</v>
      </c>
      <c r="DA6810" s="5">
        <v>15389</v>
      </c>
      <c r="DB6810" s="11">
        <v>1</v>
      </c>
    </row>
    <row r="6811" spans="33:106" x14ac:dyDescent="0.3">
      <c r="AG6811" s="5">
        <v>13058</v>
      </c>
      <c r="AH6811" s="11">
        <v>1</v>
      </c>
      <c r="DA6811" s="5">
        <v>15390</v>
      </c>
      <c r="DB6811" s="11">
        <v>1</v>
      </c>
    </row>
    <row r="6812" spans="33:106" x14ac:dyDescent="0.3">
      <c r="AG6812" s="5">
        <v>13059</v>
      </c>
      <c r="AH6812" s="11">
        <v>2</v>
      </c>
      <c r="DA6812" s="5">
        <v>15391</v>
      </c>
      <c r="DB6812" s="11">
        <v>1</v>
      </c>
    </row>
    <row r="6813" spans="33:106" x14ac:dyDescent="0.3">
      <c r="AG6813" s="5">
        <v>13062</v>
      </c>
      <c r="AH6813" s="11">
        <v>1</v>
      </c>
      <c r="DA6813" s="5">
        <v>15398</v>
      </c>
      <c r="DB6813" s="11">
        <v>1</v>
      </c>
    </row>
    <row r="6814" spans="33:106" x14ac:dyDescent="0.3">
      <c r="AG6814" s="5">
        <v>13063</v>
      </c>
      <c r="AH6814" s="11">
        <v>1</v>
      </c>
      <c r="DA6814" s="5">
        <v>15400</v>
      </c>
      <c r="DB6814" s="11">
        <v>1</v>
      </c>
    </row>
    <row r="6815" spans="33:106" x14ac:dyDescent="0.3">
      <c r="AG6815" s="5">
        <v>13068</v>
      </c>
      <c r="AH6815" s="11">
        <v>7</v>
      </c>
      <c r="DA6815" s="5">
        <v>15426</v>
      </c>
      <c r="DB6815" s="11">
        <v>1</v>
      </c>
    </row>
    <row r="6816" spans="33:106" x14ac:dyDescent="0.3">
      <c r="AG6816" s="5">
        <v>13071</v>
      </c>
      <c r="AH6816" s="11">
        <v>1</v>
      </c>
      <c r="DA6816" s="5">
        <v>15429</v>
      </c>
      <c r="DB6816" s="11">
        <v>1</v>
      </c>
    </row>
    <row r="6817" spans="33:106" x14ac:dyDescent="0.3">
      <c r="AG6817" s="5">
        <v>13077</v>
      </c>
      <c r="AH6817" s="11">
        <v>1</v>
      </c>
      <c r="DA6817" s="5">
        <v>15438</v>
      </c>
      <c r="DB6817" s="11">
        <v>1</v>
      </c>
    </row>
    <row r="6818" spans="33:106" x14ac:dyDescent="0.3">
      <c r="AG6818" s="5">
        <v>13084</v>
      </c>
      <c r="AH6818" s="11">
        <v>1</v>
      </c>
      <c r="DA6818" s="5">
        <v>15439</v>
      </c>
      <c r="DB6818" s="11">
        <v>1</v>
      </c>
    </row>
    <row r="6819" spans="33:106" x14ac:dyDescent="0.3">
      <c r="AG6819" s="5">
        <v>13085</v>
      </c>
      <c r="AH6819" s="11">
        <v>2</v>
      </c>
      <c r="DA6819" s="5">
        <v>15440</v>
      </c>
      <c r="DB6819" s="11">
        <v>2</v>
      </c>
    </row>
    <row r="6820" spans="33:106" x14ac:dyDescent="0.3">
      <c r="AG6820" s="5">
        <v>13087</v>
      </c>
      <c r="AH6820" s="11">
        <v>1</v>
      </c>
      <c r="DA6820" s="5">
        <v>15450</v>
      </c>
      <c r="DB6820" s="11">
        <v>2</v>
      </c>
    </row>
    <row r="6821" spans="33:106" x14ac:dyDescent="0.3">
      <c r="AG6821" s="5">
        <v>13090</v>
      </c>
      <c r="AH6821" s="11">
        <v>1</v>
      </c>
      <c r="DA6821" s="5">
        <v>15457</v>
      </c>
      <c r="DB6821" s="11">
        <v>1</v>
      </c>
    </row>
    <row r="6822" spans="33:106" x14ac:dyDescent="0.3">
      <c r="AG6822" s="5">
        <v>13093</v>
      </c>
      <c r="AH6822" s="11">
        <v>1</v>
      </c>
      <c r="DA6822" s="5">
        <v>15458</v>
      </c>
      <c r="DB6822" s="11">
        <v>1</v>
      </c>
    </row>
    <row r="6823" spans="33:106" x14ac:dyDescent="0.3">
      <c r="AG6823" s="5">
        <v>13095</v>
      </c>
      <c r="AH6823" s="11">
        <v>2</v>
      </c>
      <c r="DA6823" s="5">
        <v>15470</v>
      </c>
      <c r="DB6823" s="11">
        <v>1</v>
      </c>
    </row>
    <row r="6824" spans="33:106" x14ac:dyDescent="0.3">
      <c r="AG6824" s="5">
        <v>13096</v>
      </c>
      <c r="AH6824" s="11">
        <v>1</v>
      </c>
      <c r="DA6824" s="5">
        <v>15479</v>
      </c>
      <c r="DB6824" s="11">
        <v>1</v>
      </c>
    </row>
    <row r="6825" spans="33:106" x14ac:dyDescent="0.3">
      <c r="AG6825" s="5">
        <v>13100</v>
      </c>
      <c r="AH6825" s="11">
        <v>5</v>
      </c>
      <c r="DA6825" s="5">
        <v>15480</v>
      </c>
      <c r="DB6825" s="11">
        <v>1</v>
      </c>
    </row>
    <row r="6826" spans="33:106" x14ac:dyDescent="0.3">
      <c r="AG6826" s="5">
        <v>13102</v>
      </c>
      <c r="AH6826" s="11">
        <v>1</v>
      </c>
      <c r="DA6826" s="5">
        <v>15483</v>
      </c>
      <c r="DB6826" s="11">
        <v>1</v>
      </c>
    </row>
    <row r="6827" spans="33:106" x14ac:dyDescent="0.3">
      <c r="AG6827" s="5">
        <v>13104</v>
      </c>
      <c r="AH6827" s="11">
        <v>2</v>
      </c>
      <c r="DA6827" s="5">
        <v>15493</v>
      </c>
      <c r="DB6827" s="11">
        <v>1</v>
      </c>
    </row>
    <row r="6828" spans="33:106" x14ac:dyDescent="0.3">
      <c r="AG6828" s="5">
        <v>13113</v>
      </c>
      <c r="AH6828" s="11">
        <v>1</v>
      </c>
      <c r="DA6828" s="5">
        <v>15500</v>
      </c>
      <c r="DB6828" s="11">
        <v>3</v>
      </c>
    </row>
    <row r="6829" spans="33:106" x14ac:dyDescent="0.3">
      <c r="AG6829" s="5">
        <v>13114</v>
      </c>
      <c r="AH6829" s="11">
        <v>1</v>
      </c>
      <c r="DA6829" s="5">
        <v>15508</v>
      </c>
      <c r="DB6829" s="11">
        <v>1</v>
      </c>
    </row>
    <row r="6830" spans="33:106" x14ac:dyDescent="0.3">
      <c r="AG6830" s="5">
        <v>13115</v>
      </c>
      <c r="AH6830" s="11">
        <v>1</v>
      </c>
      <c r="DA6830" s="5">
        <v>15512</v>
      </c>
      <c r="DB6830" s="11">
        <v>1</v>
      </c>
    </row>
    <row r="6831" spans="33:106" x14ac:dyDescent="0.3">
      <c r="AG6831" s="5">
        <v>13118</v>
      </c>
      <c r="AH6831" s="11">
        <v>1</v>
      </c>
      <c r="DA6831" s="5">
        <v>15522</v>
      </c>
      <c r="DB6831" s="11">
        <v>1</v>
      </c>
    </row>
    <row r="6832" spans="33:106" x14ac:dyDescent="0.3">
      <c r="AG6832" s="5">
        <v>13120</v>
      </c>
      <c r="AH6832" s="11">
        <v>1</v>
      </c>
      <c r="DA6832" s="5">
        <v>15523</v>
      </c>
      <c r="DB6832" s="11">
        <v>2</v>
      </c>
    </row>
    <row r="6833" spans="33:106" x14ac:dyDescent="0.3">
      <c r="AG6833" s="5">
        <v>13122</v>
      </c>
      <c r="AH6833" s="11">
        <v>2</v>
      </c>
      <c r="DA6833" s="5">
        <v>15541</v>
      </c>
      <c r="DB6833" s="11">
        <v>1</v>
      </c>
    </row>
    <row r="6834" spans="33:106" x14ac:dyDescent="0.3">
      <c r="AG6834" s="5">
        <v>13124</v>
      </c>
      <c r="AH6834" s="11">
        <v>1</v>
      </c>
      <c r="DA6834" s="5">
        <v>15542</v>
      </c>
      <c r="DB6834" s="11">
        <v>1</v>
      </c>
    </row>
    <row r="6835" spans="33:106" x14ac:dyDescent="0.3">
      <c r="AG6835" s="5">
        <v>13125</v>
      </c>
      <c r="AH6835" s="11">
        <v>3</v>
      </c>
      <c r="DA6835" s="5">
        <v>15550</v>
      </c>
      <c r="DB6835" s="11">
        <v>1</v>
      </c>
    </row>
    <row r="6836" spans="33:106" x14ac:dyDescent="0.3">
      <c r="AG6836" s="5">
        <v>13129</v>
      </c>
      <c r="AH6836" s="11">
        <v>2</v>
      </c>
      <c r="DA6836" s="5">
        <v>15551</v>
      </c>
      <c r="DB6836" s="11">
        <v>1</v>
      </c>
    </row>
    <row r="6837" spans="33:106" x14ac:dyDescent="0.3">
      <c r="AG6837" s="5">
        <v>13132</v>
      </c>
      <c r="AH6837" s="11">
        <v>1</v>
      </c>
      <c r="DA6837" s="5">
        <v>15560</v>
      </c>
      <c r="DB6837" s="11">
        <v>1</v>
      </c>
    </row>
    <row r="6838" spans="33:106" x14ac:dyDescent="0.3">
      <c r="AG6838" s="5">
        <v>13138</v>
      </c>
      <c r="AH6838" s="11">
        <v>1</v>
      </c>
      <c r="DA6838" s="5">
        <v>15564</v>
      </c>
      <c r="DB6838" s="11">
        <v>1</v>
      </c>
    </row>
    <row r="6839" spans="33:106" x14ac:dyDescent="0.3">
      <c r="AG6839" s="5">
        <v>13140</v>
      </c>
      <c r="AH6839" s="11">
        <v>1</v>
      </c>
      <c r="DA6839" s="5">
        <v>15569</v>
      </c>
      <c r="DB6839" s="11">
        <v>1</v>
      </c>
    </row>
    <row r="6840" spans="33:106" x14ac:dyDescent="0.3">
      <c r="AG6840" s="5">
        <v>13144</v>
      </c>
      <c r="AH6840" s="11">
        <v>1</v>
      </c>
      <c r="DA6840" s="5">
        <v>15571</v>
      </c>
      <c r="DB6840" s="11">
        <v>1</v>
      </c>
    </row>
    <row r="6841" spans="33:106" x14ac:dyDescent="0.3">
      <c r="AG6841" s="5">
        <v>13156</v>
      </c>
      <c r="AH6841" s="11">
        <v>1</v>
      </c>
      <c r="DA6841" s="5">
        <v>15581</v>
      </c>
      <c r="DB6841" s="11">
        <v>1</v>
      </c>
    </row>
    <row r="6842" spans="33:106" x14ac:dyDescent="0.3">
      <c r="AG6842" s="5">
        <v>13162</v>
      </c>
      <c r="AH6842" s="11">
        <v>1</v>
      </c>
      <c r="DA6842" s="5">
        <v>15582</v>
      </c>
      <c r="DB6842" s="11">
        <v>1</v>
      </c>
    </row>
    <row r="6843" spans="33:106" x14ac:dyDescent="0.3">
      <c r="AG6843" s="5">
        <v>13165</v>
      </c>
      <c r="AH6843" s="11">
        <v>1</v>
      </c>
      <c r="DA6843" s="5">
        <v>15586</v>
      </c>
      <c r="DB6843" s="11">
        <v>1</v>
      </c>
    </row>
    <row r="6844" spans="33:106" x14ac:dyDescent="0.3">
      <c r="AG6844" s="5">
        <v>13168</v>
      </c>
      <c r="AH6844" s="11">
        <v>2</v>
      </c>
      <c r="DA6844" s="5">
        <v>15588</v>
      </c>
      <c r="DB6844" s="11">
        <v>1</v>
      </c>
    </row>
    <row r="6845" spans="33:106" x14ac:dyDescent="0.3">
      <c r="AG6845" s="5">
        <v>13170</v>
      </c>
      <c r="AH6845" s="11">
        <v>2</v>
      </c>
      <c r="DA6845" s="5">
        <v>15593</v>
      </c>
      <c r="DB6845" s="11">
        <v>1</v>
      </c>
    </row>
    <row r="6846" spans="33:106" x14ac:dyDescent="0.3">
      <c r="AG6846" s="5">
        <v>13175</v>
      </c>
      <c r="AH6846" s="11">
        <v>1</v>
      </c>
      <c r="DA6846" s="5">
        <v>15594</v>
      </c>
      <c r="DB6846" s="11">
        <v>1</v>
      </c>
    </row>
    <row r="6847" spans="33:106" x14ac:dyDescent="0.3">
      <c r="AG6847" s="5">
        <v>13180</v>
      </c>
      <c r="AH6847" s="11">
        <v>1</v>
      </c>
      <c r="DA6847" s="5">
        <v>15600</v>
      </c>
      <c r="DB6847" s="11">
        <v>4</v>
      </c>
    </row>
    <row r="6848" spans="33:106" x14ac:dyDescent="0.3">
      <c r="AG6848" s="5">
        <v>13184</v>
      </c>
      <c r="AH6848" s="11">
        <v>1</v>
      </c>
      <c r="DA6848" s="5">
        <v>15601</v>
      </c>
      <c r="DB6848" s="11">
        <v>1</v>
      </c>
    </row>
    <row r="6849" spans="33:106" x14ac:dyDescent="0.3">
      <c r="AG6849" s="5">
        <v>13187</v>
      </c>
      <c r="AH6849" s="11">
        <v>1</v>
      </c>
      <c r="DA6849" s="5">
        <v>15606</v>
      </c>
      <c r="DB6849" s="11">
        <v>1</v>
      </c>
    </row>
    <row r="6850" spans="33:106" x14ac:dyDescent="0.3">
      <c r="AG6850" s="5">
        <v>13189</v>
      </c>
      <c r="AH6850" s="11">
        <v>1</v>
      </c>
      <c r="DA6850" s="5">
        <v>15616</v>
      </c>
      <c r="DB6850" s="11">
        <v>1</v>
      </c>
    </row>
    <row r="6851" spans="33:106" x14ac:dyDescent="0.3">
      <c r="AG6851" s="5">
        <v>13193</v>
      </c>
      <c r="AH6851" s="11">
        <v>1</v>
      </c>
      <c r="DA6851" s="5">
        <v>15625</v>
      </c>
      <c r="DB6851" s="11">
        <v>3</v>
      </c>
    </row>
    <row r="6852" spans="33:106" x14ac:dyDescent="0.3">
      <c r="AG6852" s="5">
        <v>13194</v>
      </c>
      <c r="AH6852" s="11">
        <v>1</v>
      </c>
      <c r="DA6852" s="5">
        <v>15640</v>
      </c>
      <c r="DB6852" s="11">
        <v>1</v>
      </c>
    </row>
    <row r="6853" spans="33:106" x14ac:dyDescent="0.3">
      <c r="AG6853" s="5">
        <v>13200</v>
      </c>
      <c r="AH6853" s="11">
        <v>5</v>
      </c>
      <c r="DA6853" s="5">
        <v>15653</v>
      </c>
      <c r="DB6853" s="11">
        <v>1</v>
      </c>
    </row>
    <row r="6854" spans="33:106" x14ac:dyDescent="0.3">
      <c r="AG6854" s="5">
        <v>13202</v>
      </c>
      <c r="AH6854" s="11">
        <v>1</v>
      </c>
      <c r="DA6854" s="5">
        <v>15654</v>
      </c>
      <c r="DB6854" s="11">
        <v>1</v>
      </c>
    </row>
    <row r="6855" spans="33:106" x14ac:dyDescent="0.3">
      <c r="AG6855" s="5">
        <v>13209</v>
      </c>
      <c r="AH6855" s="11">
        <v>1</v>
      </c>
      <c r="DA6855" s="5">
        <v>15657</v>
      </c>
      <c r="DB6855" s="11">
        <v>1</v>
      </c>
    </row>
    <row r="6856" spans="33:106" x14ac:dyDescent="0.3">
      <c r="AG6856" s="5">
        <v>13211</v>
      </c>
      <c r="AH6856" s="11">
        <v>1</v>
      </c>
      <c r="DA6856" s="5">
        <v>15666</v>
      </c>
      <c r="DB6856" s="11">
        <v>1</v>
      </c>
    </row>
    <row r="6857" spans="33:106" x14ac:dyDescent="0.3">
      <c r="AG6857" s="5">
        <v>13212</v>
      </c>
      <c r="AH6857" s="11">
        <v>1</v>
      </c>
      <c r="DA6857" s="5">
        <v>15674</v>
      </c>
      <c r="DB6857" s="11">
        <v>1</v>
      </c>
    </row>
    <row r="6858" spans="33:106" x14ac:dyDescent="0.3">
      <c r="AG6858" s="5">
        <v>13218</v>
      </c>
      <c r="AH6858" s="11">
        <v>1</v>
      </c>
      <c r="DA6858" s="5">
        <v>15675</v>
      </c>
      <c r="DB6858" s="11">
        <v>2</v>
      </c>
    </row>
    <row r="6859" spans="33:106" x14ac:dyDescent="0.3">
      <c r="AG6859" s="5">
        <v>13224</v>
      </c>
      <c r="AH6859" s="11">
        <v>1</v>
      </c>
      <c r="DA6859" s="5">
        <v>15680</v>
      </c>
      <c r="DB6859" s="11">
        <v>2</v>
      </c>
    </row>
    <row r="6860" spans="33:106" x14ac:dyDescent="0.3">
      <c r="AG6860" s="5">
        <v>13227</v>
      </c>
      <c r="AH6860" s="11">
        <v>1</v>
      </c>
      <c r="DA6860" s="5">
        <v>15681</v>
      </c>
      <c r="DB6860" s="11">
        <v>2</v>
      </c>
    </row>
    <row r="6861" spans="33:106" x14ac:dyDescent="0.3">
      <c r="AG6861" s="5">
        <v>13232</v>
      </c>
      <c r="AH6861" s="11">
        <v>1</v>
      </c>
      <c r="DA6861" s="5">
        <v>15682</v>
      </c>
      <c r="DB6861" s="11">
        <v>2</v>
      </c>
    </row>
    <row r="6862" spans="33:106" x14ac:dyDescent="0.3">
      <c r="AG6862" s="5">
        <v>13235</v>
      </c>
      <c r="AH6862" s="11">
        <v>1</v>
      </c>
      <c r="DA6862" s="5">
        <v>15700</v>
      </c>
      <c r="DB6862" s="11">
        <v>2</v>
      </c>
    </row>
    <row r="6863" spans="33:106" x14ac:dyDescent="0.3">
      <c r="AG6863" s="5">
        <v>13237</v>
      </c>
      <c r="AH6863" s="11">
        <v>1</v>
      </c>
      <c r="DA6863" s="5">
        <v>15701</v>
      </c>
      <c r="DB6863" s="11">
        <v>1</v>
      </c>
    </row>
    <row r="6864" spans="33:106" x14ac:dyDescent="0.3">
      <c r="AG6864" s="5">
        <v>13238</v>
      </c>
      <c r="AH6864" s="11">
        <v>1</v>
      </c>
      <c r="DA6864" s="5">
        <v>15715</v>
      </c>
      <c r="DB6864" s="11">
        <v>1</v>
      </c>
    </row>
    <row r="6865" spans="33:106" x14ac:dyDescent="0.3">
      <c r="AG6865" s="5">
        <v>13241</v>
      </c>
      <c r="AH6865" s="11">
        <v>2</v>
      </c>
      <c r="DA6865" s="5">
        <v>15716</v>
      </c>
      <c r="DB6865" s="11">
        <v>1</v>
      </c>
    </row>
    <row r="6866" spans="33:106" x14ac:dyDescent="0.3">
      <c r="AG6866" s="5">
        <v>13249</v>
      </c>
      <c r="AH6866" s="11">
        <v>1</v>
      </c>
      <c r="DA6866" s="5">
        <v>15720</v>
      </c>
      <c r="DB6866" s="11">
        <v>1</v>
      </c>
    </row>
    <row r="6867" spans="33:106" x14ac:dyDescent="0.3">
      <c r="AG6867" s="5">
        <v>13250</v>
      </c>
      <c r="AH6867" s="11">
        <v>1</v>
      </c>
      <c r="DA6867" s="5">
        <v>15725</v>
      </c>
      <c r="DB6867" s="11">
        <v>1</v>
      </c>
    </row>
    <row r="6868" spans="33:106" x14ac:dyDescent="0.3">
      <c r="AG6868" s="5">
        <v>13252</v>
      </c>
      <c r="AH6868" s="11">
        <v>2</v>
      </c>
      <c r="DA6868" s="5">
        <v>15732</v>
      </c>
      <c r="DB6868" s="11">
        <v>1</v>
      </c>
    </row>
    <row r="6869" spans="33:106" x14ac:dyDescent="0.3">
      <c r="AG6869" s="5">
        <v>13260</v>
      </c>
      <c r="AH6869" s="11">
        <v>4</v>
      </c>
      <c r="DA6869" s="5">
        <v>15744</v>
      </c>
      <c r="DB6869" s="11">
        <v>1</v>
      </c>
    </row>
    <row r="6870" spans="33:106" x14ac:dyDescent="0.3">
      <c r="AG6870" s="5">
        <v>13261</v>
      </c>
      <c r="AH6870" s="11">
        <v>1</v>
      </c>
      <c r="DA6870" s="5">
        <v>15750</v>
      </c>
      <c r="DB6870" s="11">
        <v>2</v>
      </c>
    </row>
    <row r="6871" spans="33:106" x14ac:dyDescent="0.3">
      <c r="AG6871" s="5">
        <v>13264</v>
      </c>
      <c r="AH6871" s="11">
        <v>1</v>
      </c>
      <c r="DA6871" s="5">
        <v>15760</v>
      </c>
      <c r="DB6871" s="11">
        <v>1</v>
      </c>
    </row>
    <row r="6872" spans="33:106" x14ac:dyDescent="0.3">
      <c r="AG6872" s="5">
        <v>13278</v>
      </c>
      <c r="AH6872" s="11">
        <v>1</v>
      </c>
      <c r="DA6872" s="5">
        <v>15761</v>
      </c>
      <c r="DB6872" s="11">
        <v>1</v>
      </c>
    </row>
    <row r="6873" spans="33:106" x14ac:dyDescent="0.3">
      <c r="AG6873" s="5">
        <v>13280</v>
      </c>
      <c r="AH6873" s="11">
        <v>1</v>
      </c>
      <c r="DA6873" s="5">
        <v>15778</v>
      </c>
      <c r="DB6873" s="11">
        <v>1</v>
      </c>
    </row>
    <row r="6874" spans="33:106" x14ac:dyDescent="0.3">
      <c r="AG6874" s="5">
        <v>13282</v>
      </c>
      <c r="AH6874" s="11">
        <v>1</v>
      </c>
      <c r="DA6874" s="5">
        <v>15792</v>
      </c>
      <c r="DB6874" s="11">
        <v>1</v>
      </c>
    </row>
    <row r="6875" spans="33:106" x14ac:dyDescent="0.3">
      <c r="AG6875" s="5">
        <v>13286</v>
      </c>
      <c r="AH6875" s="11">
        <v>1</v>
      </c>
      <c r="DA6875" s="5">
        <v>15794</v>
      </c>
      <c r="DB6875" s="11">
        <v>1</v>
      </c>
    </row>
    <row r="6876" spans="33:106" x14ac:dyDescent="0.3">
      <c r="AG6876" s="5">
        <v>13288</v>
      </c>
      <c r="AH6876" s="11">
        <v>2</v>
      </c>
      <c r="DA6876" s="5">
        <v>15802</v>
      </c>
      <c r="DB6876" s="11">
        <v>1</v>
      </c>
    </row>
    <row r="6877" spans="33:106" x14ac:dyDescent="0.3">
      <c r="AG6877" s="5">
        <v>13290</v>
      </c>
      <c r="AH6877" s="11">
        <v>1</v>
      </c>
      <c r="DA6877" s="5">
        <v>15803</v>
      </c>
      <c r="DB6877" s="11">
        <v>1</v>
      </c>
    </row>
    <row r="6878" spans="33:106" x14ac:dyDescent="0.3">
      <c r="AG6878" s="5">
        <v>13292</v>
      </c>
      <c r="AH6878" s="11">
        <v>2</v>
      </c>
      <c r="DA6878" s="5">
        <v>15810</v>
      </c>
      <c r="DB6878" s="11">
        <v>1</v>
      </c>
    </row>
    <row r="6879" spans="33:106" x14ac:dyDescent="0.3">
      <c r="AG6879" s="5">
        <v>13295</v>
      </c>
      <c r="AH6879" s="11">
        <v>1</v>
      </c>
      <c r="DA6879" s="5">
        <v>15815</v>
      </c>
      <c r="DB6879" s="11">
        <v>2</v>
      </c>
    </row>
    <row r="6880" spans="33:106" x14ac:dyDescent="0.3">
      <c r="AG6880" s="5">
        <v>13296</v>
      </c>
      <c r="AH6880" s="11">
        <v>2</v>
      </c>
      <c r="DA6880" s="5">
        <v>15817</v>
      </c>
      <c r="DB6880" s="11">
        <v>1</v>
      </c>
    </row>
    <row r="6881" spans="33:106" x14ac:dyDescent="0.3">
      <c r="AG6881" s="5">
        <v>13297</v>
      </c>
      <c r="AH6881" s="11">
        <v>1</v>
      </c>
      <c r="DA6881" s="5">
        <v>15836</v>
      </c>
      <c r="DB6881" s="11">
        <v>1</v>
      </c>
    </row>
    <row r="6882" spans="33:106" x14ac:dyDescent="0.3">
      <c r="AG6882" s="5">
        <v>13300</v>
      </c>
      <c r="AH6882" s="11">
        <v>8</v>
      </c>
      <c r="DA6882" s="5">
        <v>15843</v>
      </c>
      <c r="DB6882" s="11">
        <v>1</v>
      </c>
    </row>
    <row r="6883" spans="33:106" x14ac:dyDescent="0.3">
      <c r="AG6883" s="5">
        <v>13303</v>
      </c>
      <c r="AH6883" s="11">
        <v>1</v>
      </c>
      <c r="DA6883" s="5">
        <v>15875</v>
      </c>
      <c r="DB6883" s="11">
        <v>1</v>
      </c>
    </row>
    <row r="6884" spans="33:106" x14ac:dyDescent="0.3">
      <c r="AG6884" s="5">
        <v>13309</v>
      </c>
      <c r="AH6884" s="11">
        <v>1</v>
      </c>
      <c r="DA6884" s="5">
        <v>15884</v>
      </c>
      <c r="DB6884" s="11">
        <v>1</v>
      </c>
    </row>
    <row r="6885" spans="33:106" x14ac:dyDescent="0.3">
      <c r="AG6885" s="5">
        <v>13310</v>
      </c>
      <c r="AH6885" s="11">
        <v>1</v>
      </c>
      <c r="DA6885" s="5">
        <v>15886</v>
      </c>
      <c r="DB6885" s="11">
        <v>1</v>
      </c>
    </row>
    <row r="6886" spans="33:106" x14ac:dyDescent="0.3">
      <c r="AG6886" s="5">
        <v>13315</v>
      </c>
      <c r="AH6886" s="11">
        <v>1</v>
      </c>
      <c r="DA6886" s="5">
        <v>15899</v>
      </c>
      <c r="DB6886" s="11">
        <v>1</v>
      </c>
    </row>
    <row r="6887" spans="33:106" x14ac:dyDescent="0.3">
      <c r="AG6887" s="5">
        <v>13316</v>
      </c>
      <c r="AH6887" s="11">
        <v>1</v>
      </c>
      <c r="DA6887" s="5">
        <v>15909</v>
      </c>
      <c r="DB6887" s="11">
        <v>1</v>
      </c>
    </row>
    <row r="6888" spans="33:106" x14ac:dyDescent="0.3">
      <c r="AG6888" s="5">
        <v>13320</v>
      </c>
      <c r="AH6888" s="11">
        <v>3</v>
      </c>
      <c r="DA6888" s="5">
        <v>15925</v>
      </c>
      <c r="DB6888" s="11">
        <v>1</v>
      </c>
    </row>
    <row r="6889" spans="33:106" x14ac:dyDescent="0.3">
      <c r="AG6889" s="5">
        <v>13332</v>
      </c>
      <c r="AH6889" s="11">
        <v>1</v>
      </c>
      <c r="DA6889" s="5">
        <v>15929</v>
      </c>
      <c r="DB6889" s="11">
        <v>1</v>
      </c>
    </row>
    <row r="6890" spans="33:106" x14ac:dyDescent="0.3">
      <c r="AG6890" s="5">
        <v>13341</v>
      </c>
      <c r="AH6890" s="11">
        <v>1</v>
      </c>
      <c r="DA6890" s="5">
        <v>15932</v>
      </c>
      <c r="DB6890" s="11">
        <v>1</v>
      </c>
    </row>
    <row r="6891" spans="33:106" x14ac:dyDescent="0.3">
      <c r="AG6891" s="5">
        <v>13342</v>
      </c>
      <c r="AH6891" s="11">
        <v>1</v>
      </c>
      <c r="DA6891" s="5">
        <v>15936</v>
      </c>
      <c r="DB6891" s="11">
        <v>1</v>
      </c>
    </row>
    <row r="6892" spans="33:106" x14ac:dyDescent="0.3">
      <c r="AG6892" s="5">
        <v>13348</v>
      </c>
      <c r="AH6892" s="11">
        <v>1</v>
      </c>
      <c r="DA6892" s="5">
        <v>15939</v>
      </c>
      <c r="DB6892" s="11">
        <v>1</v>
      </c>
    </row>
    <row r="6893" spans="33:106" x14ac:dyDescent="0.3">
      <c r="AG6893" s="5">
        <v>13350</v>
      </c>
      <c r="AH6893" s="11">
        <v>2</v>
      </c>
      <c r="DA6893" s="5">
        <v>15940</v>
      </c>
      <c r="DB6893" s="11">
        <v>1</v>
      </c>
    </row>
    <row r="6894" spans="33:106" x14ac:dyDescent="0.3">
      <c r="AG6894" s="5">
        <v>13351</v>
      </c>
      <c r="AH6894" s="11">
        <v>1</v>
      </c>
      <c r="DA6894" s="5">
        <v>15954</v>
      </c>
      <c r="DB6894" s="11">
        <v>1</v>
      </c>
    </row>
    <row r="6895" spans="33:106" x14ac:dyDescent="0.3">
      <c r="AG6895" s="5">
        <v>13356</v>
      </c>
      <c r="AH6895" s="11">
        <v>1</v>
      </c>
      <c r="DA6895" s="5">
        <v>15959</v>
      </c>
      <c r="DB6895" s="11">
        <v>1</v>
      </c>
    </row>
    <row r="6896" spans="33:106" x14ac:dyDescent="0.3">
      <c r="AG6896" s="5">
        <v>13360</v>
      </c>
      <c r="AH6896" s="11">
        <v>1</v>
      </c>
      <c r="DA6896" s="5">
        <v>15961</v>
      </c>
      <c r="DB6896" s="11">
        <v>1</v>
      </c>
    </row>
    <row r="6897" spans="33:106" x14ac:dyDescent="0.3">
      <c r="AG6897" s="5">
        <v>13362</v>
      </c>
      <c r="AH6897" s="11">
        <v>2</v>
      </c>
      <c r="DA6897" s="5">
        <v>15975</v>
      </c>
      <c r="DB6897" s="11">
        <v>1</v>
      </c>
    </row>
    <row r="6898" spans="33:106" x14ac:dyDescent="0.3">
      <c r="AG6898" s="5">
        <v>13363</v>
      </c>
      <c r="AH6898" s="11">
        <v>1</v>
      </c>
      <c r="DA6898" s="5">
        <v>15983</v>
      </c>
      <c r="DB6898" s="11">
        <v>1</v>
      </c>
    </row>
    <row r="6899" spans="33:106" x14ac:dyDescent="0.3">
      <c r="AG6899" s="5">
        <v>13367</v>
      </c>
      <c r="AH6899" s="11">
        <v>2</v>
      </c>
      <c r="DA6899" s="5">
        <v>15993</v>
      </c>
      <c r="DB6899" s="11">
        <v>1</v>
      </c>
    </row>
    <row r="6900" spans="33:106" x14ac:dyDescent="0.3">
      <c r="AG6900" s="5">
        <v>13370</v>
      </c>
      <c r="AH6900" s="11">
        <v>2</v>
      </c>
      <c r="DA6900" s="5">
        <v>15996</v>
      </c>
      <c r="DB6900" s="11">
        <v>1</v>
      </c>
    </row>
    <row r="6901" spans="33:106" x14ac:dyDescent="0.3">
      <c r="AG6901" s="5">
        <v>13372</v>
      </c>
      <c r="AH6901" s="11">
        <v>1</v>
      </c>
      <c r="DA6901" s="5">
        <v>15999</v>
      </c>
      <c r="DB6901" s="11">
        <v>2</v>
      </c>
    </row>
    <row r="6902" spans="33:106" x14ac:dyDescent="0.3">
      <c r="AG6902" s="5">
        <v>13374</v>
      </c>
      <c r="AH6902" s="11">
        <v>1</v>
      </c>
      <c r="DA6902" s="5">
        <v>16000</v>
      </c>
      <c r="DB6902" s="11">
        <v>6</v>
      </c>
    </row>
    <row r="6903" spans="33:106" x14ac:dyDescent="0.3">
      <c r="AG6903" s="5">
        <v>13380</v>
      </c>
      <c r="AH6903" s="11">
        <v>1</v>
      </c>
      <c r="DA6903" s="5">
        <v>16008</v>
      </c>
      <c r="DB6903" s="11">
        <v>1</v>
      </c>
    </row>
    <row r="6904" spans="33:106" x14ac:dyDescent="0.3">
      <c r="AG6904" s="5">
        <v>13383</v>
      </c>
      <c r="AH6904" s="11">
        <v>1</v>
      </c>
      <c r="DA6904" s="5">
        <v>16011</v>
      </c>
      <c r="DB6904" s="11">
        <v>1</v>
      </c>
    </row>
    <row r="6905" spans="33:106" x14ac:dyDescent="0.3">
      <c r="AG6905" s="5">
        <v>13384</v>
      </c>
      <c r="AH6905" s="11">
        <v>1</v>
      </c>
      <c r="DA6905" s="5">
        <v>16015</v>
      </c>
      <c r="DB6905" s="11">
        <v>1</v>
      </c>
    </row>
    <row r="6906" spans="33:106" x14ac:dyDescent="0.3">
      <c r="AG6906" s="5">
        <v>13391</v>
      </c>
      <c r="AH6906" s="11">
        <v>1</v>
      </c>
      <c r="DA6906" s="5">
        <v>16016</v>
      </c>
      <c r="DB6906" s="11">
        <v>1</v>
      </c>
    </row>
    <row r="6907" spans="33:106" x14ac:dyDescent="0.3">
      <c r="AG6907" s="5">
        <v>13392</v>
      </c>
      <c r="AH6907" s="11">
        <v>2</v>
      </c>
      <c r="DA6907" s="5">
        <v>16020</v>
      </c>
      <c r="DB6907" s="11">
        <v>2</v>
      </c>
    </row>
    <row r="6908" spans="33:106" x14ac:dyDescent="0.3">
      <c r="AG6908" s="5">
        <v>13394</v>
      </c>
      <c r="AH6908" s="11">
        <v>1</v>
      </c>
      <c r="DA6908" s="5">
        <v>16026</v>
      </c>
      <c r="DB6908" s="11">
        <v>1</v>
      </c>
    </row>
    <row r="6909" spans="33:106" x14ac:dyDescent="0.3">
      <c r="AG6909" s="5">
        <v>13399</v>
      </c>
      <c r="AH6909" s="11">
        <v>1</v>
      </c>
      <c r="DA6909" s="5">
        <v>16038</v>
      </c>
      <c r="DB6909" s="11">
        <v>1</v>
      </c>
    </row>
    <row r="6910" spans="33:106" x14ac:dyDescent="0.3">
      <c r="AG6910" s="5">
        <v>13400</v>
      </c>
      <c r="AH6910" s="11">
        <v>1</v>
      </c>
      <c r="DA6910" s="5">
        <v>16050</v>
      </c>
      <c r="DB6910" s="11">
        <v>1</v>
      </c>
    </row>
    <row r="6911" spans="33:106" x14ac:dyDescent="0.3">
      <c r="AG6911" s="5">
        <v>13402</v>
      </c>
      <c r="AH6911" s="11">
        <v>2</v>
      </c>
      <c r="DA6911" s="5">
        <v>16054</v>
      </c>
      <c r="DB6911" s="11">
        <v>1</v>
      </c>
    </row>
    <row r="6912" spans="33:106" x14ac:dyDescent="0.3">
      <c r="AG6912" s="5">
        <v>13404</v>
      </c>
      <c r="AH6912" s="11">
        <v>1</v>
      </c>
      <c r="DA6912" s="5">
        <v>16057</v>
      </c>
      <c r="DB6912" s="11">
        <v>1</v>
      </c>
    </row>
    <row r="6913" spans="33:106" x14ac:dyDescent="0.3">
      <c r="AG6913" s="5">
        <v>13405</v>
      </c>
      <c r="AH6913" s="11">
        <v>1</v>
      </c>
      <c r="DA6913" s="5">
        <v>16062</v>
      </c>
      <c r="DB6913" s="11">
        <v>1</v>
      </c>
    </row>
    <row r="6914" spans="33:106" x14ac:dyDescent="0.3">
      <c r="AG6914" s="5">
        <v>13406</v>
      </c>
      <c r="AH6914" s="11">
        <v>1</v>
      </c>
      <c r="DA6914" s="5">
        <v>16067</v>
      </c>
      <c r="DB6914" s="11">
        <v>1</v>
      </c>
    </row>
    <row r="6915" spans="33:106" x14ac:dyDescent="0.3">
      <c r="AG6915" s="5">
        <v>13412</v>
      </c>
      <c r="AH6915" s="11">
        <v>1</v>
      </c>
      <c r="DA6915" s="5">
        <v>16074</v>
      </c>
      <c r="DB6915" s="11">
        <v>1</v>
      </c>
    </row>
    <row r="6916" spans="33:106" x14ac:dyDescent="0.3">
      <c r="AG6916" s="5">
        <v>13416</v>
      </c>
      <c r="AH6916" s="11">
        <v>1</v>
      </c>
      <c r="DA6916" s="5">
        <v>16078</v>
      </c>
      <c r="DB6916" s="11">
        <v>1</v>
      </c>
    </row>
    <row r="6917" spans="33:106" x14ac:dyDescent="0.3">
      <c r="AG6917" s="5">
        <v>13418</v>
      </c>
      <c r="AH6917" s="11">
        <v>1</v>
      </c>
      <c r="DA6917" s="5">
        <v>16083</v>
      </c>
      <c r="DB6917" s="11">
        <v>1</v>
      </c>
    </row>
    <row r="6918" spans="33:106" x14ac:dyDescent="0.3">
      <c r="AG6918" s="5">
        <v>13421</v>
      </c>
      <c r="AH6918" s="11">
        <v>1</v>
      </c>
      <c r="DA6918" s="5">
        <v>16087</v>
      </c>
      <c r="DB6918" s="11">
        <v>1</v>
      </c>
    </row>
    <row r="6919" spans="33:106" x14ac:dyDescent="0.3">
      <c r="AG6919" s="5">
        <v>13425</v>
      </c>
      <c r="AH6919" s="11">
        <v>1</v>
      </c>
      <c r="DA6919" s="5">
        <v>16088</v>
      </c>
      <c r="DB6919" s="11">
        <v>1</v>
      </c>
    </row>
    <row r="6920" spans="33:106" x14ac:dyDescent="0.3">
      <c r="AG6920" s="5">
        <v>13430</v>
      </c>
      <c r="AH6920" s="11">
        <v>3</v>
      </c>
      <c r="DA6920" s="5">
        <v>16100</v>
      </c>
      <c r="DB6920" s="11">
        <v>2</v>
      </c>
    </row>
    <row r="6921" spans="33:106" x14ac:dyDescent="0.3">
      <c r="AG6921" s="5">
        <v>13431</v>
      </c>
      <c r="AH6921" s="11">
        <v>1</v>
      </c>
      <c r="DA6921" s="5">
        <v>16104</v>
      </c>
      <c r="DB6921" s="11">
        <v>1</v>
      </c>
    </row>
    <row r="6922" spans="33:106" x14ac:dyDescent="0.3">
      <c r="AG6922" s="5">
        <v>13435</v>
      </c>
      <c r="AH6922" s="11">
        <v>1</v>
      </c>
      <c r="DA6922" s="5">
        <v>16110</v>
      </c>
      <c r="DB6922" s="11">
        <v>1</v>
      </c>
    </row>
    <row r="6923" spans="33:106" x14ac:dyDescent="0.3">
      <c r="AG6923" s="5">
        <v>13438</v>
      </c>
      <c r="AH6923" s="11">
        <v>1</v>
      </c>
      <c r="DA6923" s="5">
        <v>16115</v>
      </c>
      <c r="DB6923" s="11">
        <v>1</v>
      </c>
    </row>
    <row r="6924" spans="33:106" x14ac:dyDescent="0.3">
      <c r="AG6924" s="5">
        <v>13439</v>
      </c>
      <c r="AH6924" s="11">
        <v>1</v>
      </c>
      <c r="DA6924" s="5">
        <v>16117</v>
      </c>
      <c r="DB6924" s="11">
        <v>1</v>
      </c>
    </row>
    <row r="6925" spans="33:106" x14ac:dyDescent="0.3">
      <c r="AG6925" s="5">
        <v>13440</v>
      </c>
      <c r="AH6925" s="11">
        <v>2</v>
      </c>
      <c r="DA6925" s="5">
        <v>16140</v>
      </c>
      <c r="DB6925" s="11">
        <v>2</v>
      </c>
    </row>
    <row r="6926" spans="33:106" x14ac:dyDescent="0.3">
      <c r="AG6926" s="5">
        <v>13444</v>
      </c>
      <c r="AH6926" s="11">
        <v>2</v>
      </c>
      <c r="DA6926" s="5">
        <v>16143</v>
      </c>
      <c r="DB6926" s="11">
        <v>1</v>
      </c>
    </row>
    <row r="6927" spans="33:106" x14ac:dyDescent="0.3">
      <c r="AG6927" s="5">
        <v>13445</v>
      </c>
      <c r="AH6927" s="11">
        <v>1</v>
      </c>
      <c r="DA6927" s="5">
        <v>16150</v>
      </c>
      <c r="DB6927" s="11">
        <v>1</v>
      </c>
    </row>
    <row r="6928" spans="33:106" x14ac:dyDescent="0.3">
      <c r="AG6928" s="5">
        <v>13446</v>
      </c>
      <c r="AH6928" s="11">
        <v>1</v>
      </c>
      <c r="DA6928" s="5">
        <v>16153</v>
      </c>
      <c r="DB6928" s="11">
        <v>1</v>
      </c>
    </row>
    <row r="6929" spans="33:106" x14ac:dyDescent="0.3">
      <c r="AG6929" s="5">
        <v>13449</v>
      </c>
      <c r="AH6929" s="11">
        <v>1</v>
      </c>
      <c r="DA6929" s="5">
        <v>16167</v>
      </c>
      <c r="DB6929" s="11">
        <v>1</v>
      </c>
    </row>
    <row r="6930" spans="33:106" x14ac:dyDescent="0.3">
      <c r="AG6930" s="5">
        <v>13450</v>
      </c>
      <c r="AH6930" s="11">
        <v>2</v>
      </c>
      <c r="DA6930" s="5">
        <v>16181</v>
      </c>
      <c r="DB6930" s="11">
        <v>1</v>
      </c>
    </row>
    <row r="6931" spans="33:106" x14ac:dyDescent="0.3">
      <c r="AG6931" s="5">
        <v>13457</v>
      </c>
      <c r="AH6931" s="11">
        <v>2</v>
      </c>
      <c r="DA6931" s="5">
        <v>16192</v>
      </c>
      <c r="DB6931" s="11">
        <v>1</v>
      </c>
    </row>
    <row r="6932" spans="33:106" x14ac:dyDescent="0.3">
      <c r="AG6932" s="5">
        <v>13458</v>
      </c>
      <c r="AH6932" s="11">
        <v>1</v>
      </c>
      <c r="DA6932" s="5">
        <v>16193</v>
      </c>
      <c r="DB6932" s="11">
        <v>1</v>
      </c>
    </row>
    <row r="6933" spans="33:106" x14ac:dyDescent="0.3">
      <c r="AG6933" s="5">
        <v>13463</v>
      </c>
      <c r="AH6933" s="11">
        <v>1</v>
      </c>
      <c r="DA6933" s="5">
        <v>16200</v>
      </c>
      <c r="DB6933" s="11">
        <v>6</v>
      </c>
    </row>
    <row r="6934" spans="33:106" x14ac:dyDescent="0.3">
      <c r="AG6934" s="5">
        <v>13464</v>
      </c>
      <c r="AH6934" s="11">
        <v>1</v>
      </c>
      <c r="DA6934" s="5">
        <v>16201</v>
      </c>
      <c r="DB6934" s="11">
        <v>1</v>
      </c>
    </row>
    <row r="6935" spans="33:106" x14ac:dyDescent="0.3">
      <c r="AG6935" s="5">
        <v>13468</v>
      </c>
      <c r="AH6935" s="11">
        <v>2</v>
      </c>
      <c r="DA6935" s="5">
        <v>16215</v>
      </c>
      <c r="DB6935" s="11">
        <v>2</v>
      </c>
    </row>
    <row r="6936" spans="33:106" x14ac:dyDescent="0.3">
      <c r="AG6936" s="5">
        <v>13470</v>
      </c>
      <c r="AH6936" s="11">
        <v>1</v>
      </c>
      <c r="DA6936" s="5">
        <v>16217</v>
      </c>
      <c r="DB6936" s="11">
        <v>1</v>
      </c>
    </row>
    <row r="6937" spans="33:106" x14ac:dyDescent="0.3">
      <c r="AG6937" s="5">
        <v>13474</v>
      </c>
      <c r="AH6937" s="11">
        <v>2</v>
      </c>
      <c r="DA6937" s="5">
        <v>16228</v>
      </c>
      <c r="DB6937" s="11">
        <v>1</v>
      </c>
    </row>
    <row r="6938" spans="33:106" x14ac:dyDescent="0.3">
      <c r="AG6938" s="5">
        <v>13475</v>
      </c>
      <c r="AH6938" s="11">
        <v>2</v>
      </c>
      <c r="DA6938" s="5">
        <v>16236</v>
      </c>
      <c r="DB6938" s="11">
        <v>1</v>
      </c>
    </row>
    <row r="6939" spans="33:106" x14ac:dyDescent="0.3">
      <c r="AG6939" s="5">
        <v>13477</v>
      </c>
      <c r="AH6939" s="11">
        <v>1</v>
      </c>
      <c r="DA6939" s="5">
        <v>16238</v>
      </c>
      <c r="DB6939" s="11">
        <v>1</v>
      </c>
    </row>
    <row r="6940" spans="33:106" x14ac:dyDescent="0.3">
      <c r="AG6940" s="5">
        <v>13482</v>
      </c>
      <c r="AH6940" s="11">
        <v>1</v>
      </c>
      <c r="DA6940" s="5">
        <v>16239</v>
      </c>
      <c r="DB6940" s="11">
        <v>1</v>
      </c>
    </row>
    <row r="6941" spans="33:106" x14ac:dyDescent="0.3">
      <c r="AG6941" s="5">
        <v>13493</v>
      </c>
      <c r="AH6941" s="11">
        <v>1</v>
      </c>
      <c r="DA6941" s="5">
        <v>16250</v>
      </c>
      <c r="DB6941" s="11">
        <v>1</v>
      </c>
    </row>
    <row r="6942" spans="33:106" x14ac:dyDescent="0.3">
      <c r="AG6942" s="5">
        <v>13495</v>
      </c>
      <c r="AH6942" s="11">
        <v>1</v>
      </c>
      <c r="DA6942" s="5">
        <v>16275</v>
      </c>
      <c r="DB6942" s="11">
        <v>1</v>
      </c>
    </row>
    <row r="6943" spans="33:106" x14ac:dyDescent="0.3">
      <c r="AG6943" s="5">
        <v>13496</v>
      </c>
      <c r="AH6943" s="11">
        <v>1</v>
      </c>
      <c r="DA6943" s="5">
        <v>16290</v>
      </c>
      <c r="DB6943" s="11">
        <v>1</v>
      </c>
    </row>
    <row r="6944" spans="33:106" x14ac:dyDescent="0.3">
      <c r="AG6944" s="5">
        <v>13497</v>
      </c>
      <c r="AH6944" s="11">
        <v>1</v>
      </c>
      <c r="DA6944" s="5">
        <v>16298</v>
      </c>
      <c r="DB6944" s="11">
        <v>1</v>
      </c>
    </row>
    <row r="6945" spans="33:106" x14ac:dyDescent="0.3">
      <c r="AG6945" s="5">
        <v>13498</v>
      </c>
      <c r="AH6945" s="11">
        <v>1</v>
      </c>
      <c r="DA6945" s="5">
        <v>16300</v>
      </c>
      <c r="DB6945" s="11">
        <v>3</v>
      </c>
    </row>
    <row r="6946" spans="33:106" x14ac:dyDescent="0.3">
      <c r="AG6946" s="5">
        <v>13500</v>
      </c>
      <c r="AH6946" s="11">
        <v>20</v>
      </c>
      <c r="DA6946" s="5">
        <v>16304</v>
      </c>
      <c r="DB6946" s="11">
        <v>2</v>
      </c>
    </row>
    <row r="6947" spans="33:106" x14ac:dyDescent="0.3">
      <c r="AG6947" s="5">
        <v>13501</v>
      </c>
      <c r="AH6947" s="11">
        <v>1</v>
      </c>
      <c r="DA6947" s="5">
        <v>16314</v>
      </c>
      <c r="DB6947" s="11">
        <v>1</v>
      </c>
    </row>
    <row r="6948" spans="33:106" x14ac:dyDescent="0.3">
      <c r="AG6948" s="5">
        <v>13503</v>
      </c>
      <c r="AH6948" s="11">
        <v>3</v>
      </c>
      <c r="DA6948" s="5">
        <v>16316</v>
      </c>
      <c r="DB6948" s="11">
        <v>2</v>
      </c>
    </row>
    <row r="6949" spans="33:106" x14ac:dyDescent="0.3">
      <c r="AG6949" s="5">
        <v>13504</v>
      </c>
      <c r="AH6949" s="11">
        <v>1</v>
      </c>
      <c r="DA6949" s="5">
        <v>16317</v>
      </c>
      <c r="DB6949" s="11">
        <v>1</v>
      </c>
    </row>
    <row r="6950" spans="33:106" x14ac:dyDescent="0.3">
      <c r="AG6950" s="5">
        <v>13505</v>
      </c>
      <c r="AH6950" s="11">
        <v>1</v>
      </c>
      <c r="DA6950" s="5">
        <v>16320</v>
      </c>
      <c r="DB6950" s="11">
        <v>1</v>
      </c>
    </row>
    <row r="6951" spans="33:106" x14ac:dyDescent="0.3">
      <c r="AG6951" s="5">
        <v>13510</v>
      </c>
      <c r="AH6951" s="11">
        <v>1</v>
      </c>
      <c r="DA6951" s="5">
        <v>16340</v>
      </c>
      <c r="DB6951" s="11">
        <v>1</v>
      </c>
    </row>
    <row r="6952" spans="33:106" x14ac:dyDescent="0.3">
      <c r="AG6952" s="5">
        <v>13515</v>
      </c>
      <c r="AH6952" s="11">
        <v>3</v>
      </c>
      <c r="DA6952" s="5">
        <v>16344</v>
      </c>
      <c r="DB6952" s="11">
        <v>1</v>
      </c>
    </row>
    <row r="6953" spans="33:106" x14ac:dyDescent="0.3">
      <c r="AG6953" s="5">
        <v>13521</v>
      </c>
      <c r="AH6953" s="11">
        <v>1</v>
      </c>
      <c r="DA6953" s="5">
        <v>16345</v>
      </c>
      <c r="DB6953" s="11">
        <v>1</v>
      </c>
    </row>
    <row r="6954" spans="33:106" x14ac:dyDescent="0.3">
      <c r="AG6954" s="5">
        <v>13526</v>
      </c>
      <c r="AH6954" s="11">
        <v>1</v>
      </c>
      <c r="DA6954" s="5">
        <v>16350</v>
      </c>
      <c r="DB6954" s="11">
        <v>2</v>
      </c>
    </row>
    <row r="6955" spans="33:106" x14ac:dyDescent="0.3">
      <c r="AG6955" s="5">
        <v>13529</v>
      </c>
      <c r="AH6955" s="11">
        <v>2</v>
      </c>
      <c r="DA6955" s="5">
        <v>16351</v>
      </c>
      <c r="DB6955" s="11">
        <v>1</v>
      </c>
    </row>
    <row r="6956" spans="33:106" x14ac:dyDescent="0.3">
      <c r="AG6956" s="5">
        <v>13530</v>
      </c>
      <c r="AH6956" s="11">
        <v>2</v>
      </c>
      <c r="DA6956" s="5">
        <v>16365</v>
      </c>
      <c r="DB6956" s="11">
        <v>1</v>
      </c>
    </row>
    <row r="6957" spans="33:106" x14ac:dyDescent="0.3">
      <c r="AG6957" s="5">
        <v>13531</v>
      </c>
      <c r="AH6957" s="11">
        <v>1</v>
      </c>
      <c r="DA6957" s="5">
        <v>16397</v>
      </c>
      <c r="DB6957" s="11">
        <v>1</v>
      </c>
    </row>
    <row r="6958" spans="33:106" x14ac:dyDescent="0.3">
      <c r="AG6958" s="5">
        <v>13550</v>
      </c>
      <c r="AH6958" s="11">
        <v>1</v>
      </c>
      <c r="DA6958" s="5">
        <v>16400</v>
      </c>
      <c r="DB6958" s="11">
        <v>4</v>
      </c>
    </row>
    <row r="6959" spans="33:106" x14ac:dyDescent="0.3">
      <c r="AG6959" s="5">
        <v>13551</v>
      </c>
      <c r="AH6959" s="11">
        <v>2</v>
      </c>
      <c r="DA6959" s="5">
        <v>16401</v>
      </c>
      <c r="DB6959" s="11">
        <v>1</v>
      </c>
    </row>
    <row r="6960" spans="33:106" x14ac:dyDescent="0.3">
      <c r="AG6960" s="5">
        <v>13554</v>
      </c>
      <c r="AH6960" s="11">
        <v>2</v>
      </c>
      <c r="DA6960" s="5">
        <v>16420</v>
      </c>
      <c r="DB6960" s="11">
        <v>1</v>
      </c>
    </row>
    <row r="6961" spans="33:106" x14ac:dyDescent="0.3">
      <c r="AG6961" s="5">
        <v>13559</v>
      </c>
      <c r="AH6961" s="11">
        <v>1</v>
      </c>
      <c r="DA6961" s="5">
        <v>16424</v>
      </c>
      <c r="DB6961" s="11">
        <v>1</v>
      </c>
    </row>
    <row r="6962" spans="33:106" x14ac:dyDescent="0.3">
      <c r="AG6962" s="5">
        <v>13560</v>
      </c>
      <c r="AH6962" s="11">
        <v>1</v>
      </c>
      <c r="DA6962" s="5">
        <v>16430</v>
      </c>
      <c r="DB6962" s="11">
        <v>1</v>
      </c>
    </row>
    <row r="6963" spans="33:106" x14ac:dyDescent="0.3">
      <c r="AG6963" s="5">
        <v>13566</v>
      </c>
      <c r="AH6963" s="11">
        <v>1</v>
      </c>
      <c r="DA6963" s="5">
        <v>16433</v>
      </c>
      <c r="DB6963" s="11">
        <v>1</v>
      </c>
    </row>
    <row r="6964" spans="33:106" x14ac:dyDescent="0.3">
      <c r="AG6964" s="5">
        <v>13572</v>
      </c>
      <c r="AH6964" s="11">
        <v>2</v>
      </c>
      <c r="DA6964" s="5">
        <v>16438</v>
      </c>
      <c r="DB6964" s="11">
        <v>1</v>
      </c>
    </row>
    <row r="6965" spans="33:106" x14ac:dyDescent="0.3">
      <c r="AG6965" s="5">
        <v>13579</v>
      </c>
      <c r="AH6965" s="11">
        <v>3</v>
      </c>
      <c r="DA6965" s="5">
        <v>16440</v>
      </c>
      <c r="DB6965" s="11">
        <v>1</v>
      </c>
    </row>
    <row r="6966" spans="33:106" x14ac:dyDescent="0.3">
      <c r="AG6966" s="5">
        <v>13586</v>
      </c>
      <c r="AH6966" s="11">
        <v>1</v>
      </c>
      <c r="DA6966" s="5">
        <v>16445</v>
      </c>
      <c r="DB6966" s="11">
        <v>1</v>
      </c>
    </row>
    <row r="6967" spans="33:106" x14ac:dyDescent="0.3">
      <c r="AG6967" s="5">
        <v>13590</v>
      </c>
      <c r="AH6967" s="11">
        <v>2</v>
      </c>
      <c r="DA6967" s="5">
        <v>16454</v>
      </c>
      <c r="DB6967" s="11">
        <v>1</v>
      </c>
    </row>
    <row r="6968" spans="33:106" x14ac:dyDescent="0.3">
      <c r="AG6968" s="5">
        <v>13591</v>
      </c>
      <c r="AH6968" s="11">
        <v>1</v>
      </c>
      <c r="DA6968" s="5">
        <v>16471</v>
      </c>
      <c r="DB6968" s="11">
        <v>1</v>
      </c>
    </row>
    <row r="6969" spans="33:106" x14ac:dyDescent="0.3">
      <c r="AG6969" s="5">
        <v>13592</v>
      </c>
      <c r="AH6969" s="11">
        <v>1</v>
      </c>
      <c r="DA6969" s="5">
        <v>16477</v>
      </c>
      <c r="DB6969" s="11">
        <v>2</v>
      </c>
    </row>
    <row r="6970" spans="33:106" x14ac:dyDescent="0.3">
      <c r="AG6970" s="5">
        <v>13598</v>
      </c>
      <c r="AH6970" s="11">
        <v>1</v>
      </c>
      <c r="DA6970" s="5">
        <v>16482</v>
      </c>
      <c r="DB6970" s="11">
        <v>1</v>
      </c>
    </row>
    <row r="6971" spans="33:106" x14ac:dyDescent="0.3">
      <c r="AG6971" s="5">
        <v>13600</v>
      </c>
      <c r="AH6971" s="11">
        <v>3</v>
      </c>
      <c r="DA6971" s="5">
        <v>16488</v>
      </c>
      <c r="DB6971" s="11">
        <v>2</v>
      </c>
    </row>
    <row r="6972" spans="33:106" x14ac:dyDescent="0.3">
      <c r="AG6972" s="5">
        <v>13603</v>
      </c>
      <c r="AH6972" s="11">
        <v>1</v>
      </c>
      <c r="DA6972" s="5">
        <v>16500</v>
      </c>
      <c r="DB6972" s="11">
        <v>4</v>
      </c>
    </row>
    <row r="6973" spans="33:106" x14ac:dyDescent="0.3">
      <c r="AG6973" s="5">
        <v>13609</v>
      </c>
      <c r="AH6973" s="11">
        <v>2</v>
      </c>
      <c r="DA6973" s="5">
        <v>16510</v>
      </c>
      <c r="DB6973" s="11">
        <v>1</v>
      </c>
    </row>
    <row r="6974" spans="33:106" x14ac:dyDescent="0.3">
      <c r="AG6974" s="5">
        <v>13629</v>
      </c>
      <c r="AH6974" s="11">
        <v>1</v>
      </c>
      <c r="DA6974" s="5">
        <v>16531</v>
      </c>
      <c r="DB6974" s="11">
        <v>1</v>
      </c>
    </row>
    <row r="6975" spans="33:106" x14ac:dyDescent="0.3">
      <c r="AG6975" s="5">
        <v>13630</v>
      </c>
      <c r="AH6975" s="11">
        <v>2</v>
      </c>
      <c r="DA6975" s="5">
        <v>16533</v>
      </c>
      <c r="DB6975" s="11">
        <v>1</v>
      </c>
    </row>
    <row r="6976" spans="33:106" x14ac:dyDescent="0.3">
      <c r="AG6976" s="5">
        <v>13636</v>
      </c>
      <c r="AH6976" s="11">
        <v>1</v>
      </c>
      <c r="DA6976" s="5">
        <v>16536</v>
      </c>
      <c r="DB6976" s="11">
        <v>1</v>
      </c>
    </row>
    <row r="6977" spans="33:106" x14ac:dyDescent="0.3">
      <c r="AG6977" s="5">
        <v>13640</v>
      </c>
      <c r="AH6977" s="11">
        <v>1</v>
      </c>
      <c r="DA6977" s="5">
        <v>16544</v>
      </c>
      <c r="DB6977" s="11">
        <v>1</v>
      </c>
    </row>
    <row r="6978" spans="33:106" x14ac:dyDescent="0.3">
      <c r="AG6978" s="5">
        <v>13644</v>
      </c>
      <c r="AH6978" s="11">
        <v>1</v>
      </c>
      <c r="DA6978" s="5">
        <v>16553</v>
      </c>
      <c r="DB6978" s="11">
        <v>1</v>
      </c>
    </row>
    <row r="6979" spans="33:106" x14ac:dyDescent="0.3">
      <c r="AG6979" s="5">
        <v>13647</v>
      </c>
      <c r="AH6979" s="11">
        <v>1</v>
      </c>
      <c r="DA6979" s="5">
        <v>16560</v>
      </c>
      <c r="DB6979" s="11">
        <v>1</v>
      </c>
    </row>
    <row r="6980" spans="33:106" x14ac:dyDescent="0.3">
      <c r="AG6980" s="5">
        <v>13650</v>
      </c>
      <c r="AH6980" s="11">
        <v>2</v>
      </c>
      <c r="DA6980" s="5">
        <v>16572</v>
      </c>
      <c r="DB6980" s="11">
        <v>1</v>
      </c>
    </row>
    <row r="6981" spans="33:106" x14ac:dyDescent="0.3">
      <c r="AG6981" s="5">
        <v>13653</v>
      </c>
      <c r="AH6981" s="11">
        <v>1</v>
      </c>
      <c r="DA6981" s="5">
        <v>16594</v>
      </c>
      <c r="DB6981" s="11">
        <v>1</v>
      </c>
    </row>
    <row r="6982" spans="33:106" x14ac:dyDescent="0.3">
      <c r="AG6982" s="5">
        <v>13660</v>
      </c>
      <c r="AH6982" s="11">
        <v>1</v>
      </c>
      <c r="DA6982" s="5">
        <v>16600</v>
      </c>
      <c r="DB6982" s="11">
        <v>1</v>
      </c>
    </row>
    <row r="6983" spans="33:106" x14ac:dyDescent="0.3">
      <c r="AG6983" s="5">
        <v>13673</v>
      </c>
      <c r="AH6983" s="11">
        <v>1</v>
      </c>
      <c r="DA6983" s="5">
        <v>16607</v>
      </c>
      <c r="DB6983" s="11">
        <v>1</v>
      </c>
    </row>
    <row r="6984" spans="33:106" x14ac:dyDescent="0.3">
      <c r="AG6984" s="5">
        <v>13674</v>
      </c>
      <c r="AH6984" s="11">
        <v>1</v>
      </c>
      <c r="DA6984" s="5">
        <v>16624</v>
      </c>
      <c r="DB6984" s="11">
        <v>2</v>
      </c>
    </row>
    <row r="6985" spans="33:106" x14ac:dyDescent="0.3">
      <c r="AG6985" s="5">
        <v>13679</v>
      </c>
      <c r="AH6985" s="11">
        <v>1</v>
      </c>
      <c r="DA6985" s="5">
        <v>16630</v>
      </c>
      <c r="DB6985" s="11">
        <v>2</v>
      </c>
    </row>
    <row r="6986" spans="33:106" x14ac:dyDescent="0.3">
      <c r="AG6986" s="5">
        <v>13680</v>
      </c>
      <c r="AH6986" s="11">
        <v>1</v>
      </c>
      <c r="DA6986" s="5">
        <v>16638</v>
      </c>
      <c r="DB6986" s="11">
        <v>1</v>
      </c>
    </row>
    <row r="6987" spans="33:106" x14ac:dyDescent="0.3">
      <c r="AG6987" s="5">
        <v>13684</v>
      </c>
      <c r="AH6987" s="11">
        <v>1</v>
      </c>
      <c r="DA6987" s="5">
        <v>16640</v>
      </c>
      <c r="DB6987" s="11">
        <v>1</v>
      </c>
    </row>
    <row r="6988" spans="33:106" x14ac:dyDescent="0.3">
      <c r="AG6988" s="5">
        <v>13695</v>
      </c>
      <c r="AH6988" s="11">
        <v>2</v>
      </c>
      <c r="DA6988" s="5">
        <v>16641</v>
      </c>
      <c r="DB6988" s="11">
        <v>2</v>
      </c>
    </row>
    <row r="6989" spans="33:106" x14ac:dyDescent="0.3">
      <c r="AG6989" s="5">
        <v>13700</v>
      </c>
      <c r="AH6989" s="11">
        <v>4</v>
      </c>
      <c r="DA6989" s="5">
        <v>16650</v>
      </c>
      <c r="DB6989" s="11">
        <v>1</v>
      </c>
    </row>
    <row r="6990" spans="33:106" x14ac:dyDescent="0.3">
      <c r="AG6990" s="5">
        <v>13702</v>
      </c>
      <c r="AH6990" s="11">
        <v>1</v>
      </c>
      <c r="DA6990" s="5">
        <v>16661</v>
      </c>
      <c r="DB6990" s="11">
        <v>1</v>
      </c>
    </row>
    <row r="6991" spans="33:106" x14ac:dyDescent="0.3">
      <c r="AG6991" s="5">
        <v>13703</v>
      </c>
      <c r="AH6991" s="11">
        <v>1</v>
      </c>
      <c r="DA6991" s="5">
        <v>16668</v>
      </c>
      <c r="DB6991" s="11">
        <v>1</v>
      </c>
    </row>
    <row r="6992" spans="33:106" x14ac:dyDescent="0.3">
      <c r="AG6992" s="5">
        <v>13709</v>
      </c>
      <c r="AH6992" s="11">
        <v>1</v>
      </c>
      <c r="DA6992" s="5">
        <v>16672</v>
      </c>
      <c r="DB6992" s="11">
        <v>1</v>
      </c>
    </row>
    <row r="6993" spans="33:106" x14ac:dyDescent="0.3">
      <c r="AG6993" s="5">
        <v>13713</v>
      </c>
      <c r="AH6993" s="11">
        <v>1</v>
      </c>
      <c r="DA6993" s="5">
        <v>16679</v>
      </c>
      <c r="DB6993" s="11">
        <v>1</v>
      </c>
    </row>
    <row r="6994" spans="33:106" x14ac:dyDescent="0.3">
      <c r="AG6994" s="5">
        <v>13720</v>
      </c>
      <c r="AH6994" s="11">
        <v>1</v>
      </c>
      <c r="DA6994" s="5">
        <v>16684</v>
      </c>
      <c r="DB6994" s="11">
        <v>1</v>
      </c>
    </row>
    <row r="6995" spans="33:106" x14ac:dyDescent="0.3">
      <c r="AG6995" s="5">
        <v>13721</v>
      </c>
      <c r="AH6995" s="11">
        <v>1</v>
      </c>
      <c r="DA6995" s="5">
        <v>16686</v>
      </c>
      <c r="DB6995" s="11">
        <v>1</v>
      </c>
    </row>
    <row r="6996" spans="33:106" x14ac:dyDescent="0.3">
      <c r="AG6996" s="5">
        <v>13726</v>
      </c>
      <c r="AH6996" s="11">
        <v>1</v>
      </c>
      <c r="DA6996" s="5">
        <v>16710</v>
      </c>
      <c r="DB6996" s="11">
        <v>1</v>
      </c>
    </row>
    <row r="6997" spans="33:106" x14ac:dyDescent="0.3">
      <c r="AG6997" s="5">
        <v>13729</v>
      </c>
      <c r="AH6997" s="11">
        <v>1</v>
      </c>
      <c r="DA6997" s="5">
        <v>16715</v>
      </c>
      <c r="DB6997" s="11">
        <v>1</v>
      </c>
    </row>
    <row r="6998" spans="33:106" x14ac:dyDescent="0.3">
      <c r="AG6998" s="5">
        <v>13730</v>
      </c>
      <c r="AH6998" s="11">
        <v>1</v>
      </c>
      <c r="DA6998" s="5">
        <v>16730</v>
      </c>
      <c r="DB6998" s="11">
        <v>1</v>
      </c>
    </row>
    <row r="6999" spans="33:106" x14ac:dyDescent="0.3">
      <c r="AG6999" s="5">
        <v>13736</v>
      </c>
      <c r="AH6999" s="11">
        <v>1</v>
      </c>
      <c r="DA6999" s="5">
        <v>16732</v>
      </c>
      <c r="DB6999" s="11">
        <v>1</v>
      </c>
    </row>
    <row r="7000" spans="33:106" x14ac:dyDescent="0.3">
      <c r="AG7000" s="5">
        <v>13737</v>
      </c>
      <c r="AH7000" s="11">
        <v>1</v>
      </c>
      <c r="DA7000" s="5">
        <v>16748</v>
      </c>
      <c r="DB7000" s="11">
        <v>1</v>
      </c>
    </row>
    <row r="7001" spans="33:106" x14ac:dyDescent="0.3">
      <c r="AG7001" s="5">
        <v>13738</v>
      </c>
      <c r="AH7001" s="11">
        <v>1</v>
      </c>
      <c r="DA7001" s="5">
        <v>16754</v>
      </c>
      <c r="DB7001" s="11">
        <v>1</v>
      </c>
    </row>
    <row r="7002" spans="33:106" x14ac:dyDescent="0.3">
      <c r="AG7002" s="5">
        <v>13747</v>
      </c>
      <c r="AH7002" s="11">
        <v>1</v>
      </c>
      <c r="DA7002" s="5">
        <v>16772</v>
      </c>
      <c r="DB7002" s="11">
        <v>1</v>
      </c>
    </row>
    <row r="7003" spans="33:106" x14ac:dyDescent="0.3">
      <c r="AG7003" s="5">
        <v>13750</v>
      </c>
      <c r="AH7003" s="11">
        <v>2</v>
      </c>
      <c r="DA7003" s="5">
        <v>16792</v>
      </c>
      <c r="DB7003" s="11">
        <v>1</v>
      </c>
    </row>
    <row r="7004" spans="33:106" x14ac:dyDescent="0.3">
      <c r="AG7004" s="5">
        <v>13751</v>
      </c>
      <c r="AH7004" s="11">
        <v>1</v>
      </c>
      <c r="DA7004" s="5">
        <v>16808</v>
      </c>
      <c r="DB7004" s="11">
        <v>1</v>
      </c>
    </row>
    <row r="7005" spans="33:106" x14ac:dyDescent="0.3">
      <c r="AG7005" s="5">
        <v>13755</v>
      </c>
      <c r="AH7005" s="11">
        <v>1</v>
      </c>
      <c r="DA7005" s="5">
        <v>16817</v>
      </c>
      <c r="DB7005" s="11">
        <v>3</v>
      </c>
    </row>
    <row r="7006" spans="33:106" x14ac:dyDescent="0.3">
      <c r="AG7006" s="5">
        <v>13760</v>
      </c>
      <c r="AH7006" s="11">
        <v>1</v>
      </c>
      <c r="DA7006" s="5">
        <v>16846</v>
      </c>
      <c r="DB7006" s="11">
        <v>1</v>
      </c>
    </row>
    <row r="7007" spans="33:106" x14ac:dyDescent="0.3">
      <c r="AG7007" s="5">
        <v>13775</v>
      </c>
      <c r="AH7007" s="11">
        <v>4</v>
      </c>
      <c r="DA7007" s="5">
        <v>16855</v>
      </c>
      <c r="DB7007" s="11">
        <v>1</v>
      </c>
    </row>
    <row r="7008" spans="33:106" x14ac:dyDescent="0.3">
      <c r="AG7008" s="5">
        <v>13777</v>
      </c>
      <c r="AH7008" s="11">
        <v>1</v>
      </c>
      <c r="DA7008" s="5">
        <v>16887</v>
      </c>
      <c r="DB7008" s="11">
        <v>1</v>
      </c>
    </row>
    <row r="7009" spans="33:106" x14ac:dyDescent="0.3">
      <c r="AG7009" s="5">
        <v>13780</v>
      </c>
      <c r="AH7009" s="11">
        <v>1</v>
      </c>
      <c r="DA7009" s="5">
        <v>16893</v>
      </c>
      <c r="DB7009" s="11">
        <v>1</v>
      </c>
    </row>
    <row r="7010" spans="33:106" x14ac:dyDescent="0.3">
      <c r="AG7010" s="5">
        <v>13782</v>
      </c>
      <c r="AH7010" s="11">
        <v>1</v>
      </c>
      <c r="DA7010" s="5">
        <v>16900</v>
      </c>
      <c r="DB7010" s="11">
        <v>1</v>
      </c>
    </row>
    <row r="7011" spans="33:106" x14ac:dyDescent="0.3">
      <c r="AG7011" s="5">
        <v>13783</v>
      </c>
      <c r="AH7011" s="11">
        <v>1</v>
      </c>
      <c r="DA7011" s="5">
        <v>16907</v>
      </c>
      <c r="DB7011" s="11">
        <v>1</v>
      </c>
    </row>
    <row r="7012" spans="33:106" x14ac:dyDescent="0.3">
      <c r="AG7012" s="5">
        <v>13787</v>
      </c>
      <c r="AH7012" s="11">
        <v>1</v>
      </c>
      <c r="DA7012" s="5">
        <v>16920</v>
      </c>
      <c r="DB7012" s="11">
        <v>1</v>
      </c>
    </row>
    <row r="7013" spans="33:106" x14ac:dyDescent="0.3">
      <c r="AG7013" s="5">
        <v>13789</v>
      </c>
      <c r="AH7013" s="11">
        <v>1</v>
      </c>
      <c r="DA7013" s="5">
        <v>16921</v>
      </c>
      <c r="DB7013" s="11">
        <v>2</v>
      </c>
    </row>
    <row r="7014" spans="33:106" x14ac:dyDescent="0.3">
      <c r="AG7014" s="5">
        <v>13791</v>
      </c>
      <c r="AH7014" s="11">
        <v>1</v>
      </c>
      <c r="DA7014" s="5">
        <v>16927</v>
      </c>
      <c r="DB7014" s="11">
        <v>1</v>
      </c>
    </row>
    <row r="7015" spans="33:106" x14ac:dyDescent="0.3">
      <c r="AG7015" s="5">
        <v>13797</v>
      </c>
      <c r="AH7015" s="11">
        <v>1</v>
      </c>
      <c r="DA7015" s="5">
        <v>16940</v>
      </c>
      <c r="DB7015" s="11">
        <v>2</v>
      </c>
    </row>
    <row r="7016" spans="33:106" x14ac:dyDescent="0.3">
      <c r="AG7016" s="5">
        <v>13800</v>
      </c>
      <c r="AH7016" s="11">
        <v>2</v>
      </c>
      <c r="DA7016" s="5">
        <v>16943</v>
      </c>
      <c r="DB7016" s="11">
        <v>1</v>
      </c>
    </row>
    <row r="7017" spans="33:106" x14ac:dyDescent="0.3">
      <c r="AG7017" s="5">
        <v>13803</v>
      </c>
      <c r="AH7017" s="11">
        <v>1</v>
      </c>
      <c r="DA7017" s="5">
        <v>16950</v>
      </c>
      <c r="DB7017" s="11">
        <v>1</v>
      </c>
    </row>
    <row r="7018" spans="33:106" x14ac:dyDescent="0.3">
      <c r="AG7018" s="5">
        <v>13805</v>
      </c>
      <c r="AH7018" s="11">
        <v>1</v>
      </c>
      <c r="DA7018" s="5">
        <v>16963</v>
      </c>
      <c r="DB7018" s="11">
        <v>1</v>
      </c>
    </row>
    <row r="7019" spans="33:106" x14ac:dyDescent="0.3">
      <c r="AG7019" s="5">
        <v>13806</v>
      </c>
      <c r="AH7019" s="11">
        <v>1</v>
      </c>
      <c r="DA7019" s="5">
        <v>16972</v>
      </c>
      <c r="DB7019" s="11">
        <v>1</v>
      </c>
    </row>
    <row r="7020" spans="33:106" x14ac:dyDescent="0.3">
      <c r="AG7020" s="5">
        <v>13809</v>
      </c>
      <c r="AH7020" s="11">
        <v>1</v>
      </c>
      <c r="DA7020" s="5">
        <v>16980</v>
      </c>
      <c r="DB7020" s="11">
        <v>1</v>
      </c>
    </row>
    <row r="7021" spans="33:106" x14ac:dyDescent="0.3">
      <c r="AG7021" s="5">
        <v>13816</v>
      </c>
      <c r="AH7021" s="11">
        <v>2</v>
      </c>
      <c r="DA7021" s="5">
        <v>16986</v>
      </c>
      <c r="DB7021" s="11">
        <v>2</v>
      </c>
    </row>
    <row r="7022" spans="33:106" x14ac:dyDescent="0.3">
      <c r="AG7022" s="5">
        <v>13824</v>
      </c>
      <c r="AH7022" s="11">
        <v>1</v>
      </c>
      <c r="DA7022" s="5">
        <v>16988</v>
      </c>
      <c r="DB7022" s="11">
        <v>6</v>
      </c>
    </row>
    <row r="7023" spans="33:106" x14ac:dyDescent="0.3">
      <c r="AG7023" s="5">
        <v>13825</v>
      </c>
      <c r="AH7023" s="11">
        <v>1</v>
      </c>
      <c r="DA7023" s="5">
        <v>16994</v>
      </c>
      <c r="DB7023" s="11">
        <v>1</v>
      </c>
    </row>
    <row r="7024" spans="33:106" x14ac:dyDescent="0.3">
      <c r="AG7024" s="5">
        <v>13833</v>
      </c>
      <c r="AH7024" s="11">
        <v>1</v>
      </c>
      <c r="DA7024" s="5">
        <v>17000</v>
      </c>
      <c r="DB7024" s="11">
        <v>1</v>
      </c>
    </row>
    <row r="7025" spans="33:106" x14ac:dyDescent="0.3">
      <c r="AG7025" s="5">
        <v>13843</v>
      </c>
      <c r="AH7025" s="11">
        <v>1</v>
      </c>
      <c r="DA7025" s="5">
        <v>17003</v>
      </c>
      <c r="DB7025" s="11">
        <v>1</v>
      </c>
    </row>
    <row r="7026" spans="33:106" x14ac:dyDescent="0.3">
      <c r="AG7026" s="5">
        <v>13850</v>
      </c>
      <c r="AH7026" s="11">
        <v>1</v>
      </c>
      <c r="DA7026" s="5">
        <v>17007</v>
      </c>
      <c r="DB7026" s="11">
        <v>1</v>
      </c>
    </row>
    <row r="7027" spans="33:106" x14ac:dyDescent="0.3">
      <c r="AG7027" s="5">
        <v>13860</v>
      </c>
      <c r="AH7027" s="11">
        <v>3</v>
      </c>
      <c r="DA7027" s="5">
        <v>17009</v>
      </c>
      <c r="DB7027" s="11">
        <v>1</v>
      </c>
    </row>
    <row r="7028" spans="33:106" x14ac:dyDescent="0.3">
      <c r="AG7028" s="5">
        <v>13862</v>
      </c>
      <c r="AH7028" s="11">
        <v>1</v>
      </c>
      <c r="DA7028" s="5">
        <v>17015</v>
      </c>
      <c r="DB7028" s="11">
        <v>1</v>
      </c>
    </row>
    <row r="7029" spans="33:106" x14ac:dyDescent="0.3">
      <c r="AG7029" s="5">
        <v>13869</v>
      </c>
      <c r="AH7029" s="11">
        <v>1</v>
      </c>
      <c r="DA7029" s="5">
        <v>17024</v>
      </c>
      <c r="DB7029" s="11">
        <v>1</v>
      </c>
    </row>
    <row r="7030" spans="33:106" x14ac:dyDescent="0.3">
      <c r="AG7030" s="5">
        <v>13870</v>
      </c>
      <c r="AH7030" s="11">
        <v>1</v>
      </c>
      <c r="DA7030" s="5">
        <v>17026</v>
      </c>
      <c r="DB7030" s="11">
        <v>1</v>
      </c>
    </row>
    <row r="7031" spans="33:106" x14ac:dyDescent="0.3">
      <c r="AG7031" s="5">
        <v>13873</v>
      </c>
      <c r="AH7031" s="11">
        <v>1</v>
      </c>
      <c r="DA7031" s="5">
        <v>17040</v>
      </c>
      <c r="DB7031" s="11">
        <v>1</v>
      </c>
    </row>
    <row r="7032" spans="33:106" x14ac:dyDescent="0.3">
      <c r="AG7032" s="5">
        <v>13874</v>
      </c>
      <c r="AH7032" s="11">
        <v>1</v>
      </c>
      <c r="DA7032" s="5">
        <v>17060</v>
      </c>
      <c r="DB7032" s="11">
        <v>1</v>
      </c>
    </row>
    <row r="7033" spans="33:106" x14ac:dyDescent="0.3">
      <c r="AG7033" s="5">
        <v>13875</v>
      </c>
      <c r="AH7033" s="11">
        <v>1</v>
      </c>
      <c r="DA7033" s="5">
        <v>17064</v>
      </c>
      <c r="DB7033" s="11">
        <v>1</v>
      </c>
    </row>
    <row r="7034" spans="33:106" x14ac:dyDescent="0.3">
      <c r="AG7034" s="5">
        <v>13880</v>
      </c>
      <c r="AH7034" s="11">
        <v>1</v>
      </c>
      <c r="DA7034" s="5">
        <v>17085</v>
      </c>
      <c r="DB7034" s="11">
        <v>1</v>
      </c>
    </row>
    <row r="7035" spans="33:106" x14ac:dyDescent="0.3">
      <c r="AG7035" s="5">
        <v>13885</v>
      </c>
      <c r="AH7035" s="11">
        <v>1</v>
      </c>
      <c r="DA7035" s="5">
        <v>17097</v>
      </c>
      <c r="DB7035" s="11">
        <v>1</v>
      </c>
    </row>
    <row r="7036" spans="33:106" x14ac:dyDescent="0.3">
      <c r="AG7036" s="5">
        <v>13891</v>
      </c>
      <c r="AH7036" s="11">
        <v>1</v>
      </c>
      <c r="DA7036" s="5">
        <v>17100</v>
      </c>
      <c r="DB7036" s="11">
        <v>1</v>
      </c>
    </row>
    <row r="7037" spans="33:106" x14ac:dyDescent="0.3">
      <c r="AG7037" s="5">
        <v>13894</v>
      </c>
      <c r="AH7037" s="11">
        <v>1</v>
      </c>
      <c r="DA7037" s="5">
        <v>17113</v>
      </c>
      <c r="DB7037" s="11">
        <v>1</v>
      </c>
    </row>
    <row r="7038" spans="33:106" x14ac:dyDescent="0.3">
      <c r="AG7038" s="5">
        <v>13899</v>
      </c>
      <c r="AH7038" s="11">
        <v>1</v>
      </c>
      <c r="DA7038" s="5">
        <v>17118</v>
      </c>
      <c r="DB7038" s="11">
        <v>1</v>
      </c>
    </row>
    <row r="7039" spans="33:106" x14ac:dyDescent="0.3">
      <c r="AG7039" s="5">
        <v>13900</v>
      </c>
      <c r="AH7039" s="11">
        <v>2</v>
      </c>
      <c r="DA7039" s="5">
        <v>17122</v>
      </c>
      <c r="DB7039" s="11">
        <v>1</v>
      </c>
    </row>
    <row r="7040" spans="33:106" x14ac:dyDescent="0.3">
      <c r="AG7040" s="5">
        <v>13906</v>
      </c>
      <c r="AH7040" s="11">
        <v>1</v>
      </c>
      <c r="DA7040" s="5">
        <v>17136</v>
      </c>
      <c r="DB7040" s="11">
        <v>1</v>
      </c>
    </row>
    <row r="7041" spans="33:106" x14ac:dyDescent="0.3">
      <c r="AG7041" s="5">
        <v>13907</v>
      </c>
      <c r="AH7041" s="11">
        <v>1</v>
      </c>
      <c r="DA7041" s="5">
        <v>17153</v>
      </c>
      <c r="DB7041" s="11">
        <v>1</v>
      </c>
    </row>
    <row r="7042" spans="33:106" x14ac:dyDescent="0.3">
      <c r="AG7042" s="5">
        <v>13912</v>
      </c>
      <c r="AH7042" s="11">
        <v>2</v>
      </c>
      <c r="DA7042" s="5">
        <v>17162</v>
      </c>
      <c r="DB7042" s="11">
        <v>1</v>
      </c>
    </row>
    <row r="7043" spans="33:106" x14ac:dyDescent="0.3">
      <c r="AG7043" s="5">
        <v>13920</v>
      </c>
      <c r="AH7043" s="11">
        <v>1</v>
      </c>
      <c r="DA7043" s="5">
        <v>17186</v>
      </c>
      <c r="DB7043" s="11">
        <v>1</v>
      </c>
    </row>
    <row r="7044" spans="33:106" x14ac:dyDescent="0.3">
      <c r="AG7044" s="5">
        <v>13927</v>
      </c>
      <c r="AH7044" s="11">
        <v>3</v>
      </c>
      <c r="DA7044" s="5">
        <v>17196</v>
      </c>
      <c r="DB7044" s="11">
        <v>1</v>
      </c>
    </row>
    <row r="7045" spans="33:106" x14ac:dyDescent="0.3">
      <c r="AG7045" s="5">
        <v>13928</v>
      </c>
      <c r="AH7045" s="11">
        <v>1</v>
      </c>
      <c r="DA7045" s="5">
        <v>17219</v>
      </c>
      <c r="DB7045" s="11">
        <v>1</v>
      </c>
    </row>
    <row r="7046" spans="33:106" x14ac:dyDescent="0.3">
      <c r="AG7046" s="5">
        <v>13929</v>
      </c>
      <c r="AH7046" s="11">
        <v>1</v>
      </c>
      <c r="DA7046" s="5">
        <v>17223</v>
      </c>
      <c r="DB7046" s="11">
        <v>1</v>
      </c>
    </row>
    <row r="7047" spans="33:106" x14ac:dyDescent="0.3">
      <c r="AG7047" s="5">
        <v>13938</v>
      </c>
      <c r="AH7047" s="11">
        <v>1</v>
      </c>
      <c r="DA7047" s="5">
        <v>17238</v>
      </c>
      <c r="DB7047" s="11">
        <v>1</v>
      </c>
    </row>
    <row r="7048" spans="33:106" x14ac:dyDescent="0.3">
      <c r="AG7048" s="5">
        <v>13939</v>
      </c>
      <c r="AH7048" s="11">
        <v>4</v>
      </c>
      <c r="DA7048" s="5">
        <v>17250</v>
      </c>
      <c r="DB7048" s="11">
        <v>2</v>
      </c>
    </row>
    <row r="7049" spans="33:106" x14ac:dyDescent="0.3">
      <c r="AG7049" s="5">
        <v>13950</v>
      </c>
      <c r="AH7049" s="11">
        <v>2</v>
      </c>
      <c r="DA7049" s="5">
        <v>17268</v>
      </c>
      <c r="DB7049" s="11">
        <v>1</v>
      </c>
    </row>
    <row r="7050" spans="33:106" x14ac:dyDescent="0.3">
      <c r="AG7050" s="5">
        <v>13959</v>
      </c>
      <c r="AH7050" s="11">
        <v>2</v>
      </c>
      <c r="DA7050" s="5">
        <v>17281</v>
      </c>
      <c r="DB7050" s="11">
        <v>1</v>
      </c>
    </row>
    <row r="7051" spans="33:106" x14ac:dyDescent="0.3">
      <c r="AG7051" s="5">
        <v>13964</v>
      </c>
      <c r="AH7051" s="11">
        <v>1</v>
      </c>
      <c r="DA7051" s="5">
        <v>17286</v>
      </c>
      <c r="DB7051" s="11">
        <v>1</v>
      </c>
    </row>
    <row r="7052" spans="33:106" x14ac:dyDescent="0.3">
      <c r="AG7052" s="5">
        <v>13970</v>
      </c>
      <c r="AH7052" s="11">
        <v>1</v>
      </c>
      <c r="DA7052" s="5">
        <v>17287</v>
      </c>
      <c r="DB7052" s="11">
        <v>1</v>
      </c>
    </row>
    <row r="7053" spans="33:106" x14ac:dyDescent="0.3">
      <c r="AG7053" s="5">
        <v>13975</v>
      </c>
      <c r="AH7053" s="11">
        <v>1</v>
      </c>
      <c r="DA7053" s="5">
        <v>17299</v>
      </c>
      <c r="DB7053" s="11">
        <v>1</v>
      </c>
    </row>
    <row r="7054" spans="33:106" x14ac:dyDescent="0.3">
      <c r="AG7054" s="5">
        <v>13978</v>
      </c>
      <c r="AH7054" s="11">
        <v>1</v>
      </c>
      <c r="DA7054" s="5">
        <v>17300</v>
      </c>
      <c r="DB7054" s="11">
        <v>1</v>
      </c>
    </row>
    <row r="7055" spans="33:106" x14ac:dyDescent="0.3">
      <c r="AG7055" s="5">
        <v>13981</v>
      </c>
      <c r="AH7055" s="11">
        <v>1</v>
      </c>
      <c r="DA7055" s="5">
        <v>17310</v>
      </c>
      <c r="DB7055" s="11">
        <v>2</v>
      </c>
    </row>
    <row r="7056" spans="33:106" x14ac:dyDescent="0.3">
      <c r="AG7056" s="5">
        <v>13990</v>
      </c>
      <c r="AH7056" s="11">
        <v>1</v>
      </c>
      <c r="DA7056" s="5">
        <v>17313</v>
      </c>
      <c r="DB7056" s="11">
        <v>1</v>
      </c>
    </row>
    <row r="7057" spans="33:106" x14ac:dyDescent="0.3">
      <c r="AG7057" s="5">
        <v>13991</v>
      </c>
      <c r="AH7057" s="11">
        <v>1</v>
      </c>
      <c r="DA7057" s="5">
        <v>17314</v>
      </c>
      <c r="DB7057" s="11">
        <v>1</v>
      </c>
    </row>
    <row r="7058" spans="33:106" x14ac:dyDescent="0.3">
      <c r="AG7058" s="5">
        <v>13995</v>
      </c>
      <c r="AH7058" s="11">
        <v>1</v>
      </c>
      <c r="DA7058" s="5">
        <v>17320</v>
      </c>
      <c r="DB7058" s="11">
        <v>1</v>
      </c>
    </row>
    <row r="7059" spans="33:106" x14ac:dyDescent="0.3">
      <c r="AG7059" s="5">
        <v>14000</v>
      </c>
      <c r="AH7059" s="11">
        <v>11</v>
      </c>
      <c r="DA7059" s="5">
        <v>17331</v>
      </c>
      <c r="DB7059" s="11">
        <v>1</v>
      </c>
    </row>
    <row r="7060" spans="33:106" x14ac:dyDescent="0.3">
      <c r="AG7060" s="5">
        <v>14005</v>
      </c>
      <c r="AH7060" s="11">
        <v>1</v>
      </c>
      <c r="DA7060" s="5">
        <v>17334</v>
      </c>
      <c r="DB7060" s="11">
        <v>3</v>
      </c>
    </row>
    <row r="7061" spans="33:106" x14ac:dyDescent="0.3">
      <c r="AG7061" s="5">
        <v>14010</v>
      </c>
      <c r="AH7061" s="11">
        <v>1</v>
      </c>
      <c r="DA7061" s="5">
        <v>17340</v>
      </c>
      <c r="DB7061" s="11">
        <v>1</v>
      </c>
    </row>
    <row r="7062" spans="33:106" x14ac:dyDescent="0.3">
      <c r="AG7062" s="5">
        <v>14012</v>
      </c>
      <c r="AH7062" s="11">
        <v>1</v>
      </c>
      <c r="DA7062" s="5">
        <v>17350</v>
      </c>
      <c r="DB7062" s="11">
        <v>1</v>
      </c>
    </row>
    <row r="7063" spans="33:106" x14ac:dyDescent="0.3">
      <c r="AG7063" s="5">
        <v>14016</v>
      </c>
      <c r="AH7063" s="11">
        <v>1</v>
      </c>
      <c r="DA7063" s="5">
        <v>17357</v>
      </c>
      <c r="DB7063" s="11">
        <v>1</v>
      </c>
    </row>
    <row r="7064" spans="33:106" x14ac:dyDescent="0.3">
      <c r="AG7064" s="5">
        <v>14021</v>
      </c>
      <c r="AH7064" s="11">
        <v>2</v>
      </c>
      <c r="DA7064" s="5">
        <v>17376</v>
      </c>
      <c r="DB7064" s="11">
        <v>1</v>
      </c>
    </row>
    <row r="7065" spans="33:106" x14ac:dyDescent="0.3">
      <c r="AG7065" s="5">
        <v>14023</v>
      </c>
      <c r="AH7065" s="11">
        <v>1</v>
      </c>
      <c r="DA7065" s="5">
        <v>17388</v>
      </c>
      <c r="DB7065" s="11">
        <v>1</v>
      </c>
    </row>
    <row r="7066" spans="33:106" x14ac:dyDescent="0.3">
      <c r="AG7066" s="5">
        <v>14024</v>
      </c>
      <c r="AH7066" s="11">
        <v>1</v>
      </c>
      <c r="DA7066" s="5">
        <v>17394</v>
      </c>
      <c r="DB7066" s="11">
        <v>1</v>
      </c>
    </row>
    <row r="7067" spans="33:106" x14ac:dyDescent="0.3">
      <c r="AG7067" s="5">
        <v>14027</v>
      </c>
      <c r="AH7067" s="11">
        <v>1</v>
      </c>
      <c r="DA7067" s="5">
        <v>17398</v>
      </c>
      <c r="DB7067" s="11">
        <v>1</v>
      </c>
    </row>
    <row r="7068" spans="33:106" x14ac:dyDescent="0.3">
      <c r="AG7068" s="5">
        <v>14030</v>
      </c>
      <c r="AH7068" s="11">
        <v>1</v>
      </c>
      <c r="DA7068" s="5">
        <v>17400</v>
      </c>
      <c r="DB7068" s="11">
        <v>2</v>
      </c>
    </row>
    <row r="7069" spans="33:106" x14ac:dyDescent="0.3">
      <c r="AG7069" s="5">
        <v>14033</v>
      </c>
      <c r="AH7069" s="11">
        <v>1</v>
      </c>
      <c r="DA7069" s="5">
        <v>17417</v>
      </c>
      <c r="DB7069" s="11">
        <v>1</v>
      </c>
    </row>
    <row r="7070" spans="33:106" x14ac:dyDescent="0.3">
      <c r="AG7070" s="5">
        <v>14034</v>
      </c>
      <c r="AH7070" s="11">
        <v>1</v>
      </c>
      <c r="DA7070" s="5">
        <v>17420</v>
      </c>
      <c r="DB7070" s="11">
        <v>1</v>
      </c>
    </row>
    <row r="7071" spans="33:106" x14ac:dyDescent="0.3">
      <c r="AG7071" s="5">
        <v>14036</v>
      </c>
      <c r="AH7071" s="11">
        <v>1</v>
      </c>
      <c r="DA7071" s="5">
        <v>17424</v>
      </c>
      <c r="DB7071" s="11">
        <v>2</v>
      </c>
    </row>
    <row r="7072" spans="33:106" x14ac:dyDescent="0.3">
      <c r="AG7072" s="5">
        <v>14040</v>
      </c>
      <c r="AH7072" s="11">
        <v>4</v>
      </c>
      <c r="DA7072" s="5">
        <v>17425</v>
      </c>
      <c r="DB7072" s="11">
        <v>1</v>
      </c>
    </row>
    <row r="7073" spans="33:106" x14ac:dyDescent="0.3">
      <c r="AG7073" s="5">
        <v>14046</v>
      </c>
      <c r="AH7073" s="11">
        <v>1</v>
      </c>
      <c r="DA7073" s="5">
        <v>17440</v>
      </c>
      <c r="DB7073" s="11">
        <v>1</v>
      </c>
    </row>
    <row r="7074" spans="33:106" x14ac:dyDescent="0.3">
      <c r="AG7074" s="5">
        <v>14052</v>
      </c>
      <c r="AH7074" s="11">
        <v>1</v>
      </c>
      <c r="DA7074" s="5">
        <v>17449</v>
      </c>
      <c r="DB7074" s="11">
        <v>1</v>
      </c>
    </row>
    <row r="7075" spans="33:106" x14ac:dyDescent="0.3">
      <c r="AG7075" s="5">
        <v>14054</v>
      </c>
      <c r="AH7075" s="11">
        <v>1</v>
      </c>
      <c r="DA7075" s="5">
        <v>17461</v>
      </c>
      <c r="DB7075" s="11">
        <v>1</v>
      </c>
    </row>
    <row r="7076" spans="33:106" x14ac:dyDescent="0.3">
      <c r="AG7076" s="5">
        <v>14057</v>
      </c>
      <c r="AH7076" s="11">
        <v>1</v>
      </c>
      <c r="DA7076" s="5">
        <v>17474</v>
      </c>
      <c r="DB7076" s="11">
        <v>1</v>
      </c>
    </row>
    <row r="7077" spans="33:106" x14ac:dyDescent="0.3">
      <c r="AG7077" s="5">
        <v>14061</v>
      </c>
      <c r="AH7077" s="11">
        <v>1</v>
      </c>
      <c r="DA7077" s="5">
        <v>17494</v>
      </c>
      <c r="DB7077" s="11">
        <v>2</v>
      </c>
    </row>
    <row r="7078" spans="33:106" x14ac:dyDescent="0.3">
      <c r="AG7078" s="5">
        <v>14062</v>
      </c>
      <c r="AH7078" s="11">
        <v>1</v>
      </c>
      <c r="DA7078" s="5">
        <v>17511</v>
      </c>
      <c r="DB7078" s="11">
        <v>1</v>
      </c>
    </row>
    <row r="7079" spans="33:106" x14ac:dyDescent="0.3">
      <c r="AG7079" s="5">
        <v>14071</v>
      </c>
      <c r="AH7079" s="11">
        <v>2</v>
      </c>
      <c r="DA7079" s="5">
        <v>17539</v>
      </c>
      <c r="DB7079" s="11">
        <v>1</v>
      </c>
    </row>
    <row r="7080" spans="33:106" x14ac:dyDescent="0.3">
      <c r="AG7080" s="5">
        <v>14073</v>
      </c>
      <c r="AH7080" s="11">
        <v>1</v>
      </c>
      <c r="DA7080" s="5">
        <v>17550</v>
      </c>
      <c r="DB7080" s="11">
        <v>2</v>
      </c>
    </row>
    <row r="7081" spans="33:106" x14ac:dyDescent="0.3">
      <c r="AG7081" s="5">
        <v>14080</v>
      </c>
      <c r="AH7081" s="11">
        <v>1</v>
      </c>
      <c r="DA7081" s="5">
        <v>17559</v>
      </c>
      <c r="DB7081" s="11">
        <v>1</v>
      </c>
    </row>
    <row r="7082" spans="33:106" x14ac:dyDescent="0.3">
      <c r="AG7082" s="5">
        <v>14087</v>
      </c>
      <c r="AH7082" s="11">
        <v>1</v>
      </c>
      <c r="DA7082" s="5">
        <v>17584</v>
      </c>
      <c r="DB7082" s="11">
        <v>1</v>
      </c>
    </row>
    <row r="7083" spans="33:106" x14ac:dyDescent="0.3">
      <c r="AG7083" s="5">
        <v>14091</v>
      </c>
      <c r="AH7083" s="11">
        <v>1</v>
      </c>
      <c r="DA7083" s="5">
        <v>17595</v>
      </c>
      <c r="DB7083" s="11">
        <v>1</v>
      </c>
    </row>
    <row r="7084" spans="33:106" x14ac:dyDescent="0.3">
      <c r="AG7084" s="5">
        <v>14092</v>
      </c>
      <c r="AH7084" s="11">
        <v>1</v>
      </c>
      <c r="DA7084" s="5">
        <v>17598</v>
      </c>
      <c r="DB7084" s="11">
        <v>1</v>
      </c>
    </row>
    <row r="7085" spans="33:106" x14ac:dyDescent="0.3">
      <c r="AG7085" s="5">
        <v>14096</v>
      </c>
      <c r="AH7085" s="11">
        <v>1</v>
      </c>
      <c r="DA7085" s="5">
        <v>17600</v>
      </c>
      <c r="DB7085" s="11">
        <v>2</v>
      </c>
    </row>
    <row r="7086" spans="33:106" x14ac:dyDescent="0.3">
      <c r="AG7086" s="5">
        <v>14100</v>
      </c>
      <c r="AH7086" s="11">
        <v>2</v>
      </c>
      <c r="DA7086" s="5">
        <v>17628</v>
      </c>
      <c r="DB7086" s="11">
        <v>1</v>
      </c>
    </row>
    <row r="7087" spans="33:106" x14ac:dyDescent="0.3">
      <c r="AG7087" s="5">
        <v>14110</v>
      </c>
      <c r="AH7087" s="11">
        <v>2</v>
      </c>
      <c r="DA7087" s="5">
        <v>17633</v>
      </c>
      <c r="DB7087" s="11">
        <v>1</v>
      </c>
    </row>
    <row r="7088" spans="33:106" x14ac:dyDescent="0.3">
      <c r="AG7088" s="5">
        <v>14120</v>
      </c>
      <c r="AH7088" s="11">
        <v>1</v>
      </c>
      <c r="DA7088" s="5">
        <v>17643</v>
      </c>
      <c r="DB7088" s="11">
        <v>1</v>
      </c>
    </row>
    <row r="7089" spans="33:106" x14ac:dyDescent="0.3">
      <c r="AG7089" s="5">
        <v>14125</v>
      </c>
      <c r="AH7089" s="11">
        <v>1</v>
      </c>
      <c r="DA7089" s="5">
        <v>17652</v>
      </c>
      <c r="DB7089" s="11">
        <v>2</v>
      </c>
    </row>
    <row r="7090" spans="33:106" x14ac:dyDescent="0.3">
      <c r="AG7090" s="5">
        <v>14126</v>
      </c>
      <c r="AH7090" s="11">
        <v>1</v>
      </c>
      <c r="DA7090" s="5">
        <v>17664</v>
      </c>
      <c r="DB7090" s="11">
        <v>1</v>
      </c>
    </row>
    <row r="7091" spans="33:106" x14ac:dyDescent="0.3">
      <c r="AG7091" s="5">
        <v>14133</v>
      </c>
      <c r="AH7091" s="11">
        <v>1</v>
      </c>
      <c r="DA7091" s="5">
        <v>17668</v>
      </c>
      <c r="DB7091" s="11">
        <v>2</v>
      </c>
    </row>
    <row r="7092" spans="33:106" x14ac:dyDescent="0.3">
      <c r="AG7092" s="5">
        <v>14134</v>
      </c>
      <c r="AH7092" s="11">
        <v>1</v>
      </c>
      <c r="DA7092" s="5">
        <v>17677</v>
      </c>
      <c r="DB7092" s="11">
        <v>1</v>
      </c>
    </row>
    <row r="7093" spans="33:106" x14ac:dyDescent="0.3">
      <c r="AG7093" s="5">
        <v>14135</v>
      </c>
      <c r="AH7093" s="11">
        <v>1</v>
      </c>
      <c r="DA7093" s="5">
        <v>17689</v>
      </c>
      <c r="DB7093" s="11">
        <v>1</v>
      </c>
    </row>
    <row r="7094" spans="33:106" x14ac:dyDescent="0.3">
      <c r="AG7094" s="5">
        <v>14138</v>
      </c>
      <c r="AH7094" s="11">
        <v>2</v>
      </c>
      <c r="DA7094" s="5">
        <v>17693</v>
      </c>
      <c r="DB7094" s="11">
        <v>1</v>
      </c>
    </row>
    <row r="7095" spans="33:106" x14ac:dyDescent="0.3">
      <c r="AG7095" s="5">
        <v>14141</v>
      </c>
      <c r="AH7095" s="11">
        <v>2</v>
      </c>
      <c r="DA7095" s="5">
        <v>17699</v>
      </c>
      <c r="DB7095" s="11">
        <v>1</v>
      </c>
    </row>
    <row r="7096" spans="33:106" x14ac:dyDescent="0.3">
      <c r="AG7096" s="5">
        <v>14149</v>
      </c>
      <c r="AH7096" s="11">
        <v>2</v>
      </c>
      <c r="DA7096" s="5">
        <v>17700</v>
      </c>
      <c r="DB7096" s="11">
        <v>1</v>
      </c>
    </row>
    <row r="7097" spans="33:106" x14ac:dyDescent="0.3">
      <c r="AG7097" s="5">
        <v>14150</v>
      </c>
      <c r="AH7097" s="11">
        <v>1</v>
      </c>
      <c r="DA7097" s="5">
        <v>17702</v>
      </c>
      <c r="DB7097" s="11">
        <v>1</v>
      </c>
    </row>
    <row r="7098" spans="33:106" x14ac:dyDescent="0.3">
      <c r="AG7098" s="5">
        <v>14155</v>
      </c>
      <c r="AH7098" s="11">
        <v>1</v>
      </c>
      <c r="DA7098" s="5">
        <v>17707</v>
      </c>
      <c r="DB7098" s="11">
        <v>1</v>
      </c>
    </row>
    <row r="7099" spans="33:106" x14ac:dyDescent="0.3">
      <c r="AG7099" s="5">
        <v>14157</v>
      </c>
      <c r="AH7099" s="11">
        <v>1</v>
      </c>
      <c r="DA7099" s="5">
        <v>17749</v>
      </c>
      <c r="DB7099" s="11">
        <v>1</v>
      </c>
    </row>
    <row r="7100" spans="33:106" x14ac:dyDescent="0.3">
      <c r="AG7100" s="5">
        <v>14161</v>
      </c>
      <c r="AH7100" s="11">
        <v>1</v>
      </c>
      <c r="DA7100" s="5">
        <v>17771</v>
      </c>
      <c r="DB7100" s="11">
        <v>1</v>
      </c>
    </row>
    <row r="7101" spans="33:106" x14ac:dyDescent="0.3">
      <c r="AG7101" s="5">
        <v>14175</v>
      </c>
      <c r="AH7101" s="11">
        <v>1</v>
      </c>
      <c r="DA7101" s="5">
        <v>17788</v>
      </c>
      <c r="DB7101" s="11">
        <v>1</v>
      </c>
    </row>
    <row r="7102" spans="33:106" x14ac:dyDescent="0.3">
      <c r="AG7102" s="5">
        <v>14178</v>
      </c>
      <c r="AH7102" s="11">
        <v>1</v>
      </c>
      <c r="DA7102" s="5">
        <v>17800</v>
      </c>
      <c r="DB7102" s="11">
        <v>1</v>
      </c>
    </row>
    <row r="7103" spans="33:106" x14ac:dyDescent="0.3">
      <c r="AG7103" s="5">
        <v>14182</v>
      </c>
      <c r="AH7103" s="11">
        <v>1</v>
      </c>
      <c r="DA7103" s="5">
        <v>17809</v>
      </c>
      <c r="DB7103" s="11">
        <v>1</v>
      </c>
    </row>
    <row r="7104" spans="33:106" x14ac:dyDescent="0.3">
      <c r="AG7104" s="5">
        <v>14183</v>
      </c>
      <c r="AH7104" s="11">
        <v>1</v>
      </c>
      <c r="DA7104" s="5">
        <v>17818</v>
      </c>
      <c r="DB7104" s="11">
        <v>1</v>
      </c>
    </row>
    <row r="7105" spans="33:106" x14ac:dyDescent="0.3">
      <c r="AG7105" s="5">
        <v>14190</v>
      </c>
      <c r="AH7105" s="11">
        <v>1</v>
      </c>
      <c r="DA7105" s="5">
        <v>17820</v>
      </c>
      <c r="DB7105" s="11">
        <v>1</v>
      </c>
    </row>
    <row r="7106" spans="33:106" x14ac:dyDescent="0.3">
      <c r="AG7106" s="5">
        <v>14196</v>
      </c>
      <c r="AH7106" s="11">
        <v>2</v>
      </c>
      <c r="DA7106" s="5">
        <v>17825</v>
      </c>
      <c r="DB7106" s="11">
        <v>2</v>
      </c>
    </row>
    <row r="7107" spans="33:106" x14ac:dyDescent="0.3">
      <c r="AG7107" s="5">
        <v>14197</v>
      </c>
      <c r="AH7107" s="11">
        <v>2</v>
      </c>
      <c r="DA7107" s="5">
        <v>17826</v>
      </c>
      <c r="DB7107" s="11">
        <v>1</v>
      </c>
    </row>
    <row r="7108" spans="33:106" x14ac:dyDescent="0.3">
      <c r="AG7108" s="5">
        <v>14200</v>
      </c>
      <c r="AH7108" s="11">
        <v>2</v>
      </c>
      <c r="DA7108" s="5">
        <v>17850</v>
      </c>
      <c r="DB7108" s="11">
        <v>1</v>
      </c>
    </row>
    <row r="7109" spans="33:106" x14ac:dyDescent="0.3">
      <c r="AG7109" s="5">
        <v>14207</v>
      </c>
      <c r="AH7109" s="11">
        <v>1</v>
      </c>
      <c r="DA7109" s="5">
        <v>17853</v>
      </c>
      <c r="DB7109" s="11">
        <v>3</v>
      </c>
    </row>
    <row r="7110" spans="33:106" x14ac:dyDescent="0.3">
      <c r="AG7110" s="5">
        <v>14210</v>
      </c>
      <c r="AH7110" s="11">
        <v>1</v>
      </c>
      <c r="DA7110" s="5">
        <v>17859</v>
      </c>
      <c r="DB7110" s="11">
        <v>4</v>
      </c>
    </row>
    <row r="7111" spans="33:106" x14ac:dyDescent="0.3">
      <c r="AG7111" s="5">
        <v>14212</v>
      </c>
      <c r="AH7111" s="11">
        <v>2</v>
      </c>
      <c r="DA7111" s="5">
        <v>17880</v>
      </c>
      <c r="DB7111" s="11">
        <v>1</v>
      </c>
    </row>
    <row r="7112" spans="33:106" x14ac:dyDescent="0.3">
      <c r="AG7112" s="5">
        <v>14217</v>
      </c>
      <c r="AH7112" s="11">
        <v>1</v>
      </c>
      <c r="DA7112" s="5">
        <v>17888</v>
      </c>
      <c r="DB7112" s="11">
        <v>1</v>
      </c>
    </row>
    <row r="7113" spans="33:106" x14ac:dyDescent="0.3">
      <c r="AG7113" s="5">
        <v>14219</v>
      </c>
      <c r="AH7113" s="11">
        <v>1</v>
      </c>
      <c r="DA7113" s="5">
        <v>17904</v>
      </c>
      <c r="DB7113" s="11">
        <v>1</v>
      </c>
    </row>
    <row r="7114" spans="33:106" x14ac:dyDescent="0.3">
      <c r="AG7114" s="5">
        <v>14237</v>
      </c>
      <c r="AH7114" s="11">
        <v>1</v>
      </c>
      <c r="DA7114" s="5">
        <v>17906</v>
      </c>
      <c r="DB7114" s="11">
        <v>1</v>
      </c>
    </row>
    <row r="7115" spans="33:106" x14ac:dyDescent="0.3">
      <c r="AG7115" s="5">
        <v>14240</v>
      </c>
      <c r="AH7115" s="11">
        <v>1</v>
      </c>
      <c r="DA7115" s="5">
        <v>17909</v>
      </c>
      <c r="DB7115" s="11">
        <v>1</v>
      </c>
    </row>
    <row r="7116" spans="33:106" x14ac:dyDescent="0.3">
      <c r="AG7116" s="5">
        <v>14242</v>
      </c>
      <c r="AH7116" s="11">
        <v>1</v>
      </c>
      <c r="DA7116" s="5">
        <v>17913</v>
      </c>
      <c r="DB7116" s="11">
        <v>2</v>
      </c>
    </row>
    <row r="7117" spans="33:106" x14ac:dyDescent="0.3">
      <c r="AG7117" s="5">
        <v>14244</v>
      </c>
      <c r="AH7117" s="11">
        <v>1</v>
      </c>
      <c r="DA7117" s="5">
        <v>17916</v>
      </c>
      <c r="DB7117" s="11">
        <v>1</v>
      </c>
    </row>
    <row r="7118" spans="33:106" x14ac:dyDescent="0.3">
      <c r="AG7118" s="5">
        <v>14248</v>
      </c>
      <c r="AH7118" s="11">
        <v>1</v>
      </c>
      <c r="DA7118" s="5">
        <v>17920</v>
      </c>
      <c r="DB7118" s="11">
        <v>2</v>
      </c>
    </row>
    <row r="7119" spans="33:106" x14ac:dyDescent="0.3">
      <c r="AG7119" s="5">
        <v>14250</v>
      </c>
      <c r="AH7119" s="11">
        <v>6</v>
      </c>
      <c r="DA7119" s="5">
        <v>17927</v>
      </c>
      <c r="DB7119" s="11">
        <v>1</v>
      </c>
    </row>
    <row r="7120" spans="33:106" x14ac:dyDescent="0.3">
      <c r="AG7120" s="5">
        <v>14255</v>
      </c>
      <c r="AH7120" s="11">
        <v>1</v>
      </c>
      <c r="DA7120" s="5">
        <v>17958</v>
      </c>
      <c r="DB7120" s="11">
        <v>1</v>
      </c>
    </row>
    <row r="7121" spans="33:106" x14ac:dyDescent="0.3">
      <c r="AG7121" s="5">
        <v>14258</v>
      </c>
      <c r="AH7121" s="11">
        <v>1</v>
      </c>
      <c r="DA7121" s="5">
        <v>17998</v>
      </c>
      <c r="DB7121" s="11">
        <v>1</v>
      </c>
    </row>
    <row r="7122" spans="33:106" x14ac:dyDescent="0.3">
      <c r="AG7122" s="5">
        <v>14270</v>
      </c>
      <c r="AH7122" s="11">
        <v>1</v>
      </c>
      <c r="DA7122" s="5">
        <v>18000</v>
      </c>
      <c r="DB7122" s="11">
        <v>7</v>
      </c>
    </row>
    <row r="7123" spans="33:106" x14ac:dyDescent="0.3">
      <c r="AG7123" s="5">
        <v>14271</v>
      </c>
      <c r="AH7123" s="11">
        <v>1</v>
      </c>
      <c r="DA7123" s="5">
        <v>18001</v>
      </c>
      <c r="DB7123" s="11">
        <v>1</v>
      </c>
    </row>
    <row r="7124" spans="33:106" x14ac:dyDescent="0.3">
      <c r="AG7124" s="5">
        <v>14274</v>
      </c>
      <c r="AH7124" s="11">
        <v>1</v>
      </c>
      <c r="DA7124" s="5">
        <v>18019</v>
      </c>
      <c r="DB7124" s="11">
        <v>1</v>
      </c>
    </row>
    <row r="7125" spans="33:106" x14ac:dyDescent="0.3">
      <c r="AG7125" s="5">
        <v>14275</v>
      </c>
      <c r="AH7125" s="11">
        <v>1</v>
      </c>
      <c r="DA7125" s="5">
        <v>18047</v>
      </c>
      <c r="DB7125" s="11">
        <v>1</v>
      </c>
    </row>
    <row r="7126" spans="33:106" x14ac:dyDescent="0.3">
      <c r="AG7126" s="5">
        <v>14279</v>
      </c>
      <c r="AH7126" s="11">
        <v>1</v>
      </c>
      <c r="DA7126" s="5">
        <v>18054</v>
      </c>
      <c r="DB7126" s="11">
        <v>1</v>
      </c>
    </row>
    <row r="7127" spans="33:106" x14ac:dyDescent="0.3">
      <c r="AG7127" s="5">
        <v>14288</v>
      </c>
      <c r="AH7127" s="11">
        <v>1</v>
      </c>
      <c r="DA7127" s="5">
        <v>18077</v>
      </c>
      <c r="DB7127" s="11">
        <v>1</v>
      </c>
    </row>
    <row r="7128" spans="33:106" x14ac:dyDescent="0.3">
      <c r="AG7128" s="5">
        <v>14289</v>
      </c>
      <c r="AH7128" s="11">
        <v>1</v>
      </c>
      <c r="DA7128" s="5">
        <v>18096</v>
      </c>
      <c r="DB7128" s="11">
        <v>1</v>
      </c>
    </row>
    <row r="7129" spans="33:106" x14ac:dyDescent="0.3">
      <c r="AG7129" s="5">
        <v>14290</v>
      </c>
      <c r="AH7129" s="11">
        <v>1</v>
      </c>
      <c r="DA7129" s="5">
        <v>18110</v>
      </c>
      <c r="DB7129" s="11">
        <v>2</v>
      </c>
    </row>
    <row r="7130" spans="33:106" x14ac:dyDescent="0.3">
      <c r="AG7130" s="5">
        <v>14292</v>
      </c>
      <c r="AH7130" s="11">
        <v>1</v>
      </c>
      <c r="DA7130" s="5">
        <v>18116</v>
      </c>
      <c r="DB7130" s="11">
        <v>1</v>
      </c>
    </row>
    <row r="7131" spans="33:106" x14ac:dyDescent="0.3">
      <c r="AG7131" s="5">
        <v>14298</v>
      </c>
      <c r="AH7131" s="11">
        <v>1</v>
      </c>
      <c r="DA7131" s="5">
        <v>18135</v>
      </c>
      <c r="DB7131" s="11">
        <v>3</v>
      </c>
    </row>
    <row r="7132" spans="33:106" x14ac:dyDescent="0.3">
      <c r="AG7132" s="5">
        <v>14300</v>
      </c>
      <c r="AH7132" s="11">
        <v>2</v>
      </c>
      <c r="DA7132" s="5">
        <v>18151</v>
      </c>
      <c r="DB7132" s="11">
        <v>2</v>
      </c>
    </row>
    <row r="7133" spans="33:106" x14ac:dyDescent="0.3">
      <c r="AG7133" s="5">
        <v>14319</v>
      </c>
      <c r="AH7133" s="11">
        <v>1</v>
      </c>
      <c r="DA7133" s="5">
        <v>18163</v>
      </c>
      <c r="DB7133" s="11">
        <v>1</v>
      </c>
    </row>
    <row r="7134" spans="33:106" x14ac:dyDescent="0.3">
      <c r="AG7134" s="5">
        <v>14321</v>
      </c>
      <c r="AH7134" s="11">
        <v>1</v>
      </c>
      <c r="DA7134" s="5">
        <v>18180</v>
      </c>
      <c r="DB7134" s="11">
        <v>1</v>
      </c>
    </row>
    <row r="7135" spans="33:106" x14ac:dyDescent="0.3">
      <c r="AG7135" s="5">
        <v>14322</v>
      </c>
      <c r="AH7135" s="11">
        <v>1</v>
      </c>
      <c r="DA7135" s="5">
        <v>18200</v>
      </c>
      <c r="DB7135" s="11">
        <v>2</v>
      </c>
    </row>
    <row r="7136" spans="33:106" x14ac:dyDescent="0.3">
      <c r="AG7136" s="5">
        <v>14333</v>
      </c>
      <c r="AH7136" s="11">
        <v>1</v>
      </c>
      <c r="DA7136" s="5">
        <v>18210</v>
      </c>
      <c r="DB7136" s="11">
        <v>1</v>
      </c>
    </row>
    <row r="7137" spans="33:106" x14ac:dyDescent="0.3">
      <c r="AG7137" s="5">
        <v>14338</v>
      </c>
      <c r="AH7137" s="11">
        <v>1</v>
      </c>
      <c r="DA7137" s="5">
        <v>18211</v>
      </c>
      <c r="DB7137" s="11">
        <v>1</v>
      </c>
    </row>
    <row r="7138" spans="33:106" x14ac:dyDescent="0.3">
      <c r="AG7138" s="5">
        <v>14342</v>
      </c>
      <c r="AH7138" s="11">
        <v>1</v>
      </c>
      <c r="DA7138" s="5">
        <v>18225</v>
      </c>
      <c r="DB7138" s="11">
        <v>1</v>
      </c>
    </row>
    <row r="7139" spans="33:106" x14ac:dyDescent="0.3">
      <c r="AG7139" s="5">
        <v>14350</v>
      </c>
      <c r="AH7139" s="11">
        <v>2</v>
      </c>
      <c r="DA7139" s="5">
        <v>18240</v>
      </c>
      <c r="DB7139" s="11">
        <v>1</v>
      </c>
    </row>
    <row r="7140" spans="33:106" x14ac:dyDescent="0.3">
      <c r="AG7140" s="5">
        <v>14353</v>
      </c>
      <c r="AH7140" s="11">
        <v>1</v>
      </c>
      <c r="DA7140" s="5">
        <v>18260</v>
      </c>
      <c r="DB7140" s="11">
        <v>1</v>
      </c>
    </row>
    <row r="7141" spans="33:106" x14ac:dyDescent="0.3">
      <c r="AG7141" s="5">
        <v>14355</v>
      </c>
      <c r="AH7141" s="11">
        <v>1</v>
      </c>
      <c r="DA7141" s="5">
        <v>18265</v>
      </c>
      <c r="DB7141" s="11">
        <v>1</v>
      </c>
    </row>
    <row r="7142" spans="33:106" x14ac:dyDescent="0.3">
      <c r="AG7142" s="5">
        <v>14373</v>
      </c>
      <c r="AH7142" s="11">
        <v>1</v>
      </c>
      <c r="DA7142" s="5">
        <v>18270</v>
      </c>
      <c r="DB7142" s="11">
        <v>1</v>
      </c>
    </row>
    <row r="7143" spans="33:106" x14ac:dyDescent="0.3">
      <c r="AG7143" s="5">
        <v>14374</v>
      </c>
      <c r="AH7143" s="11">
        <v>2</v>
      </c>
      <c r="DA7143" s="5">
        <v>18276</v>
      </c>
      <c r="DB7143" s="11">
        <v>1</v>
      </c>
    </row>
    <row r="7144" spans="33:106" x14ac:dyDescent="0.3">
      <c r="AG7144" s="5">
        <v>14380</v>
      </c>
      <c r="AH7144" s="11">
        <v>1</v>
      </c>
      <c r="DA7144" s="5">
        <v>18282</v>
      </c>
      <c r="DB7144" s="11">
        <v>1</v>
      </c>
    </row>
    <row r="7145" spans="33:106" x14ac:dyDescent="0.3">
      <c r="AG7145" s="5">
        <v>14383</v>
      </c>
      <c r="AH7145" s="11">
        <v>1</v>
      </c>
      <c r="DA7145" s="5">
        <v>18287</v>
      </c>
      <c r="DB7145" s="11">
        <v>1</v>
      </c>
    </row>
    <row r="7146" spans="33:106" x14ac:dyDescent="0.3">
      <c r="AG7146" s="5">
        <v>14389</v>
      </c>
      <c r="AH7146" s="11">
        <v>1</v>
      </c>
      <c r="DA7146" s="5">
        <v>18295</v>
      </c>
      <c r="DB7146" s="11">
        <v>3</v>
      </c>
    </row>
    <row r="7147" spans="33:106" x14ac:dyDescent="0.3">
      <c r="AG7147" s="5">
        <v>14395</v>
      </c>
      <c r="AH7147" s="11">
        <v>1</v>
      </c>
      <c r="DA7147" s="5">
        <v>18297</v>
      </c>
      <c r="DB7147" s="11">
        <v>2</v>
      </c>
    </row>
    <row r="7148" spans="33:106" x14ac:dyDescent="0.3">
      <c r="AG7148" s="5">
        <v>14398</v>
      </c>
      <c r="AH7148" s="11">
        <v>1</v>
      </c>
      <c r="DA7148" s="5">
        <v>18303</v>
      </c>
      <c r="DB7148" s="11">
        <v>1</v>
      </c>
    </row>
    <row r="7149" spans="33:106" x14ac:dyDescent="0.3">
      <c r="AG7149" s="5">
        <v>14400</v>
      </c>
      <c r="AH7149" s="11">
        <v>11</v>
      </c>
      <c r="DA7149" s="5">
        <v>18306</v>
      </c>
      <c r="DB7149" s="11">
        <v>1</v>
      </c>
    </row>
    <row r="7150" spans="33:106" x14ac:dyDescent="0.3">
      <c r="AG7150" s="5">
        <v>14401</v>
      </c>
      <c r="AH7150" s="11">
        <v>1</v>
      </c>
      <c r="DA7150" s="5">
        <v>18321</v>
      </c>
      <c r="DB7150" s="11">
        <v>2</v>
      </c>
    </row>
    <row r="7151" spans="33:106" x14ac:dyDescent="0.3">
      <c r="AG7151" s="5">
        <v>14402</v>
      </c>
      <c r="AH7151" s="11">
        <v>1</v>
      </c>
      <c r="DA7151" s="5">
        <v>18333</v>
      </c>
      <c r="DB7151" s="11">
        <v>1</v>
      </c>
    </row>
    <row r="7152" spans="33:106" x14ac:dyDescent="0.3">
      <c r="AG7152" s="5">
        <v>14404</v>
      </c>
      <c r="AH7152" s="11">
        <v>1</v>
      </c>
      <c r="DA7152" s="5">
        <v>18334</v>
      </c>
      <c r="DB7152" s="11">
        <v>1</v>
      </c>
    </row>
    <row r="7153" spans="33:106" x14ac:dyDescent="0.3">
      <c r="AG7153" s="5">
        <v>14406</v>
      </c>
      <c r="AH7153" s="11">
        <v>1</v>
      </c>
      <c r="DA7153" s="5">
        <v>18336</v>
      </c>
      <c r="DB7153" s="11">
        <v>1</v>
      </c>
    </row>
    <row r="7154" spans="33:106" x14ac:dyDescent="0.3">
      <c r="AG7154" s="5">
        <v>14408</v>
      </c>
      <c r="AH7154" s="11">
        <v>1</v>
      </c>
      <c r="DA7154" s="5">
        <v>18352</v>
      </c>
      <c r="DB7154" s="11">
        <v>1</v>
      </c>
    </row>
    <row r="7155" spans="33:106" x14ac:dyDescent="0.3">
      <c r="AG7155" s="5">
        <v>14417</v>
      </c>
      <c r="AH7155" s="11">
        <v>1</v>
      </c>
      <c r="DA7155" s="5">
        <v>18364</v>
      </c>
      <c r="DB7155" s="11">
        <v>2</v>
      </c>
    </row>
    <row r="7156" spans="33:106" x14ac:dyDescent="0.3">
      <c r="AG7156" s="5">
        <v>14421</v>
      </c>
      <c r="AH7156" s="11">
        <v>1</v>
      </c>
      <c r="DA7156" s="5">
        <v>18365</v>
      </c>
      <c r="DB7156" s="11">
        <v>1</v>
      </c>
    </row>
    <row r="7157" spans="33:106" x14ac:dyDescent="0.3">
      <c r="AG7157" s="5">
        <v>14439</v>
      </c>
      <c r="AH7157" s="11">
        <v>1</v>
      </c>
      <c r="DA7157" s="5">
        <v>18367</v>
      </c>
      <c r="DB7157" s="11">
        <v>1</v>
      </c>
    </row>
    <row r="7158" spans="33:106" x14ac:dyDescent="0.3">
      <c r="AG7158" s="5">
        <v>14440</v>
      </c>
      <c r="AH7158" s="11">
        <v>1</v>
      </c>
      <c r="DA7158" s="5">
        <v>18386</v>
      </c>
      <c r="DB7158" s="11">
        <v>1</v>
      </c>
    </row>
    <row r="7159" spans="33:106" x14ac:dyDescent="0.3">
      <c r="AG7159" s="5">
        <v>14450</v>
      </c>
      <c r="AH7159" s="11">
        <v>1</v>
      </c>
      <c r="DA7159" s="5">
        <v>18400</v>
      </c>
      <c r="DB7159" s="11">
        <v>1</v>
      </c>
    </row>
    <row r="7160" spans="33:106" x14ac:dyDescent="0.3">
      <c r="AG7160" s="5">
        <v>14455</v>
      </c>
      <c r="AH7160" s="11">
        <v>1</v>
      </c>
      <c r="DA7160" s="5">
        <v>18401</v>
      </c>
      <c r="DB7160" s="11">
        <v>1</v>
      </c>
    </row>
    <row r="7161" spans="33:106" x14ac:dyDescent="0.3">
      <c r="AG7161" s="5">
        <v>14463</v>
      </c>
      <c r="AH7161" s="11">
        <v>1</v>
      </c>
      <c r="DA7161" s="5">
        <v>18429</v>
      </c>
      <c r="DB7161" s="11">
        <v>1</v>
      </c>
    </row>
    <row r="7162" spans="33:106" x14ac:dyDescent="0.3">
      <c r="AG7162" s="5">
        <v>14467</v>
      </c>
      <c r="AH7162" s="11">
        <v>2</v>
      </c>
      <c r="DA7162" s="5">
        <v>18450</v>
      </c>
      <c r="DB7162" s="11">
        <v>1</v>
      </c>
    </row>
    <row r="7163" spans="33:106" x14ac:dyDescent="0.3">
      <c r="AG7163" s="5">
        <v>14470</v>
      </c>
      <c r="AH7163" s="11">
        <v>1</v>
      </c>
      <c r="DA7163" s="5">
        <v>18452</v>
      </c>
      <c r="DB7163" s="11">
        <v>1</v>
      </c>
    </row>
    <row r="7164" spans="33:106" x14ac:dyDescent="0.3">
      <c r="AG7164" s="5">
        <v>14486</v>
      </c>
      <c r="AH7164" s="11">
        <v>1</v>
      </c>
      <c r="DA7164" s="5">
        <v>18469</v>
      </c>
      <c r="DB7164" s="11">
        <v>1</v>
      </c>
    </row>
    <row r="7165" spans="33:106" x14ac:dyDescent="0.3">
      <c r="AG7165" s="5">
        <v>14490</v>
      </c>
      <c r="AH7165" s="11">
        <v>1</v>
      </c>
      <c r="DA7165" s="5">
        <v>18480</v>
      </c>
      <c r="DB7165" s="11">
        <v>1</v>
      </c>
    </row>
    <row r="7166" spans="33:106" x14ac:dyDescent="0.3">
      <c r="AG7166" s="5">
        <v>14499</v>
      </c>
      <c r="AH7166" s="11">
        <v>1</v>
      </c>
      <c r="DA7166" s="5">
        <v>18503</v>
      </c>
      <c r="DB7166" s="11">
        <v>1</v>
      </c>
    </row>
    <row r="7167" spans="33:106" x14ac:dyDescent="0.3">
      <c r="AG7167" s="5">
        <v>14500</v>
      </c>
      <c r="AH7167" s="11">
        <v>2</v>
      </c>
      <c r="DA7167" s="5">
        <v>18512</v>
      </c>
      <c r="DB7167" s="11">
        <v>1</v>
      </c>
    </row>
    <row r="7168" spans="33:106" x14ac:dyDescent="0.3">
      <c r="AG7168" s="5">
        <v>14510</v>
      </c>
      <c r="AH7168" s="11">
        <v>1</v>
      </c>
      <c r="DA7168" s="5">
        <v>18521</v>
      </c>
      <c r="DB7168" s="11">
        <v>1</v>
      </c>
    </row>
    <row r="7169" spans="33:106" x14ac:dyDescent="0.3">
      <c r="AG7169" s="5">
        <v>14538</v>
      </c>
      <c r="AH7169" s="11">
        <v>1</v>
      </c>
      <c r="DA7169" s="5">
        <v>18525</v>
      </c>
      <c r="DB7169" s="11">
        <v>1</v>
      </c>
    </row>
    <row r="7170" spans="33:106" x14ac:dyDescent="0.3">
      <c r="AG7170" s="5">
        <v>14550</v>
      </c>
      <c r="AH7170" s="11">
        <v>1</v>
      </c>
      <c r="DA7170" s="5">
        <v>18530</v>
      </c>
      <c r="DB7170" s="11">
        <v>1</v>
      </c>
    </row>
    <row r="7171" spans="33:106" x14ac:dyDescent="0.3">
      <c r="AG7171" s="5">
        <v>14554</v>
      </c>
      <c r="AH7171" s="11">
        <v>1</v>
      </c>
      <c r="DA7171" s="5">
        <v>18540</v>
      </c>
      <c r="DB7171" s="11">
        <v>1</v>
      </c>
    </row>
    <row r="7172" spans="33:106" x14ac:dyDescent="0.3">
      <c r="AG7172" s="5">
        <v>14560</v>
      </c>
      <c r="AH7172" s="11">
        <v>1</v>
      </c>
      <c r="DA7172" s="5">
        <v>18551</v>
      </c>
      <c r="DB7172" s="11">
        <v>1</v>
      </c>
    </row>
    <row r="7173" spans="33:106" x14ac:dyDescent="0.3">
      <c r="AG7173" s="5">
        <v>14564</v>
      </c>
      <c r="AH7173" s="11">
        <v>1</v>
      </c>
      <c r="DA7173" s="5">
        <v>18564</v>
      </c>
      <c r="DB7173" s="11">
        <v>1</v>
      </c>
    </row>
    <row r="7174" spans="33:106" x14ac:dyDescent="0.3">
      <c r="AG7174" s="5">
        <v>14565</v>
      </c>
      <c r="AH7174" s="11">
        <v>2</v>
      </c>
      <c r="DA7174" s="5">
        <v>18581</v>
      </c>
      <c r="DB7174" s="11">
        <v>1</v>
      </c>
    </row>
    <row r="7175" spans="33:106" x14ac:dyDescent="0.3">
      <c r="AG7175" s="5">
        <v>14568</v>
      </c>
      <c r="AH7175" s="11">
        <v>1</v>
      </c>
      <c r="DA7175" s="5">
        <v>18615</v>
      </c>
      <c r="DB7175" s="11">
        <v>1</v>
      </c>
    </row>
    <row r="7176" spans="33:106" x14ac:dyDescent="0.3">
      <c r="AG7176" s="5">
        <v>14585</v>
      </c>
      <c r="AH7176" s="11">
        <v>1</v>
      </c>
      <c r="DA7176" s="5">
        <v>18618</v>
      </c>
      <c r="DB7176" s="11">
        <v>1</v>
      </c>
    </row>
    <row r="7177" spans="33:106" x14ac:dyDescent="0.3">
      <c r="AG7177" s="5">
        <v>14599</v>
      </c>
      <c r="AH7177" s="11">
        <v>1</v>
      </c>
      <c r="DA7177" s="5">
        <v>18628</v>
      </c>
      <c r="DB7177" s="11">
        <v>1</v>
      </c>
    </row>
    <row r="7178" spans="33:106" x14ac:dyDescent="0.3">
      <c r="AG7178" s="5">
        <v>14600</v>
      </c>
      <c r="AH7178" s="11">
        <v>3</v>
      </c>
      <c r="DA7178" s="5">
        <v>18630</v>
      </c>
      <c r="DB7178" s="11">
        <v>1</v>
      </c>
    </row>
    <row r="7179" spans="33:106" x14ac:dyDescent="0.3">
      <c r="AG7179" s="5">
        <v>14603</v>
      </c>
      <c r="AH7179" s="11">
        <v>1</v>
      </c>
      <c r="DA7179" s="5">
        <v>18647</v>
      </c>
      <c r="DB7179" s="11">
        <v>1</v>
      </c>
    </row>
    <row r="7180" spans="33:106" x14ac:dyDescent="0.3">
      <c r="AG7180" s="5">
        <v>14607</v>
      </c>
      <c r="AH7180" s="11">
        <v>1</v>
      </c>
      <c r="DA7180" s="5">
        <v>18650</v>
      </c>
      <c r="DB7180" s="11">
        <v>1</v>
      </c>
    </row>
    <row r="7181" spans="33:106" x14ac:dyDescent="0.3">
      <c r="AG7181" s="5">
        <v>14608</v>
      </c>
      <c r="AH7181" s="11">
        <v>1</v>
      </c>
      <c r="DA7181" s="5">
        <v>18694</v>
      </c>
      <c r="DB7181" s="11">
        <v>1</v>
      </c>
    </row>
    <row r="7182" spans="33:106" x14ac:dyDescent="0.3">
      <c r="AG7182" s="5">
        <v>14615</v>
      </c>
      <c r="AH7182" s="11">
        <v>1</v>
      </c>
      <c r="DA7182" s="5">
        <v>18713</v>
      </c>
      <c r="DB7182" s="11">
        <v>1</v>
      </c>
    </row>
    <row r="7183" spans="33:106" x14ac:dyDescent="0.3">
      <c r="AG7183" s="5">
        <v>14616</v>
      </c>
      <c r="AH7183" s="11">
        <v>1</v>
      </c>
      <c r="DA7183" s="5">
        <v>18723</v>
      </c>
      <c r="DB7183" s="11">
        <v>1</v>
      </c>
    </row>
    <row r="7184" spans="33:106" x14ac:dyDescent="0.3">
      <c r="AG7184" s="5">
        <v>14626</v>
      </c>
      <c r="AH7184" s="11">
        <v>1</v>
      </c>
      <c r="DA7184" s="5">
        <v>18730</v>
      </c>
      <c r="DB7184" s="11">
        <v>1</v>
      </c>
    </row>
    <row r="7185" spans="33:106" x14ac:dyDescent="0.3">
      <c r="AG7185" s="5">
        <v>14630</v>
      </c>
      <c r="AH7185" s="11">
        <v>2</v>
      </c>
      <c r="DA7185" s="5">
        <v>18741</v>
      </c>
      <c r="DB7185" s="11">
        <v>1</v>
      </c>
    </row>
    <row r="7186" spans="33:106" x14ac:dyDescent="0.3">
      <c r="AG7186" s="5">
        <v>14633</v>
      </c>
      <c r="AH7186" s="11">
        <v>2</v>
      </c>
      <c r="DA7186" s="5">
        <v>18750</v>
      </c>
      <c r="DB7186" s="11">
        <v>1</v>
      </c>
    </row>
    <row r="7187" spans="33:106" x14ac:dyDescent="0.3">
      <c r="AG7187" s="5">
        <v>14645</v>
      </c>
      <c r="AH7187" s="11">
        <v>1</v>
      </c>
      <c r="DA7187" s="5">
        <v>18752</v>
      </c>
      <c r="DB7187" s="11">
        <v>1</v>
      </c>
    </row>
    <row r="7188" spans="33:106" x14ac:dyDescent="0.3">
      <c r="AG7188" s="5">
        <v>14648</v>
      </c>
      <c r="AH7188" s="11">
        <v>1</v>
      </c>
      <c r="DA7188" s="5">
        <v>18773</v>
      </c>
      <c r="DB7188" s="11">
        <v>1</v>
      </c>
    </row>
    <row r="7189" spans="33:106" x14ac:dyDescent="0.3">
      <c r="AG7189" s="5">
        <v>14649</v>
      </c>
      <c r="AH7189" s="11">
        <v>1</v>
      </c>
      <c r="DA7189" s="5">
        <v>18777</v>
      </c>
      <c r="DB7189" s="11">
        <v>1</v>
      </c>
    </row>
    <row r="7190" spans="33:106" x14ac:dyDescent="0.3">
      <c r="AG7190" s="5">
        <v>14653</v>
      </c>
      <c r="AH7190" s="11">
        <v>1</v>
      </c>
      <c r="DA7190" s="5">
        <v>18778</v>
      </c>
      <c r="DB7190" s="11">
        <v>1</v>
      </c>
    </row>
    <row r="7191" spans="33:106" x14ac:dyDescent="0.3">
      <c r="AG7191" s="5">
        <v>14659</v>
      </c>
      <c r="AH7191" s="11">
        <v>1</v>
      </c>
      <c r="DA7191" s="5">
        <v>18782</v>
      </c>
      <c r="DB7191" s="11">
        <v>3</v>
      </c>
    </row>
    <row r="7192" spans="33:106" x14ac:dyDescent="0.3">
      <c r="AG7192" s="5">
        <v>14667</v>
      </c>
      <c r="AH7192" s="11">
        <v>1</v>
      </c>
      <c r="DA7192" s="5">
        <v>18786</v>
      </c>
      <c r="DB7192" s="11">
        <v>1</v>
      </c>
    </row>
    <row r="7193" spans="33:106" x14ac:dyDescent="0.3">
      <c r="AG7193" s="5">
        <v>14680</v>
      </c>
      <c r="AH7193" s="11">
        <v>1</v>
      </c>
      <c r="DA7193" s="5">
        <v>18831</v>
      </c>
      <c r="DB7193" s="11">
        <v>1</v>
      </c>
    </row>
    <row r="7194" spans="33:106" x14ac:dyDescent="0.3">
      <c r="AG7194" s="5">
        <v>14685</v>
      </c>
      <c r="AH7194" s="11">
        <v>1</v>
      </c>
      <c r="DA7194" s="5">
        <v>18841</v>
      </c>
      <c r="DB7194" s="11">
        <v>1</v>
      </c>
    </row>
    <row r="7195" spans="33:106" x14ac:dyDescent="0.3">
      <c r="AG7195" s="5">
        <v>14690</v>
      </c>
      <c r="AH7195" s="11">
        <v>1</v>
      </c>
      <c r="DA7195" s="5">
        <v>18843</v>
      </c>
      <c r="DB7195" s="11">
        <v>1</v>
      </c>
    </row>
    <row r="7196" spans="33:106" x14ac:dyDescent="0.3">
      <c r="AG7196" s="5">
        <v>14694</v>
      </c>
      <c r="AH7196" s="11">
        <v>1</v>
      </c>
      <c r="DA7196" s="5">
        <v>18872</v>
      </c>
      <c r="DB7196" s="11">
        <v>1</v>
      </c>
    </row>
    <row r="7197" spans="33:106" x14ac:dyDescent="0.3">
      <c r="AG7197" s="5">
        <v>14695</v>
      </c>
      <c r="AH7197" s="11">
        <v>1</v>
      </c>
      <c r="DA7197" s="5">
        <v>18889</v>
      </c>
      <c r="DB7197" s="11">
        <v>1</v>
      </c>
    </row>
    <row r="7198" spans="33:106" x14ac:dyDescent="0.3">
      <c r="AG7198" s="5">
        <v>14700</v>
      </c>
      <c r="AH7198" s="11">
        <v>1</v>
      </c>
      <c r="DA7198" s="5">
        <v>18893</v>
      </c>
      <c r="DB7198" s="11">
        <v>1</v>
      </c>
    </row>
    <row r="7199" spans="33:106" x14ac:dyDescent="0.3">
      <c r="AG7199" s="5">
        <v>14703</v>
      </c>
      <c r="AH7199" s="11">
        <v>1</v>
      </c>
      <c r="DA7199" s="5">
        <v>18900</v>
      </c>
      <c r="DB7199" s="11">
        <v>2</v>
      </c>
    </row>
    <row r="7200" spans="33:106" x14ac:dyDescent="0.3">
      <c r="AG7200" s="5">
        <v>14720</v>
      </c>
      <c r="AH7200" s="11">
        <v>1</v>
      </c>
      <c r="DA7200" s="5">
        <v>18901</v>
      </c>
      <c r="DB7200" s="11">
        <v>1</v>
      </c>
    </row>
    <row r="7201" spans="33:106" x14ac:dyDescent="0.3">
      <c r="AG7201" s="5">
        <v>14722</v>
      </c>
      <c r="AH7201" s="11">
        <v>1</v>
      </c>
      <c r="DA7201" s="5">
        <v>18919</v>
      </c>
      <c r="DB7201" s="11">
        <v>1</v>
      </c>
    </row>
    <row r="7202" spans="33:106" x14ac:dyDescent="0.3">
      <c r="AG7202" s="5">
        <v>14724</v>
      </c>
      <c r="AH7202" s="11">
        <v>1</v>
      </c>
      <c r="DA7202" s="5">
        <v>18948</v>
      </c>
      <c r="DB7202" s="11">
        <v>1</v>
      </c>
    </row>
    <row r="7203" spans="33:106" x14ac:dyDescent="0.3">
      <c r="AG7203" s="5">
        <v>14731</v>
      </c>
      <c r="AH7203" s="11">
        <v>1</v>
      </c>
      <c r="DA7203" s="5">
        <v>18969</v>
      </c>
      <c r="DB7203" s="11">
        <v>1</v>
      </c>
    </row>
    <row r="7204" spans="33:106" x14ac:dyDescent="0.3">
      <c r="AG7204" s="5">
        <v>14733</v>
      </c>
      <c r="AH7204" s="11">
        <v>1</v>
      </c>
      <c r="DA7204" s="5">
        <v>18975</v>
      </c>
      <c r="DB7204" s="11">
        <v>1</v>
      </c>
    </row>
    <row r="7205" spans="33:106" x14ac:dyDescent="0.3">
      <c r="AG7205" s="5">
        <v>14734</v>
      </c>
      <c r="AH7205" s="11">
        <v>1</v>
      </c>
      <c r="DA7205" s="5">
        <v>18983</v>
      </c>
      <c r="DB7205" s="11">
        <v>1</v>
      </c>
    </row>
    <row r="7206" spans="33:106" x14ac:dyDescent="0.3">
      <c r="AG7206" s="5">
        <v>14745</v>
      </c>
      <c r="AH7206" s="11">
        <v>1</v>
      </c>
      <c r="DA7206" s="5">
        <v>19000</v>
      </c>
      <c r="DB7206" s="11">
        <v>3</v>
      </c>
    </row>
    <row r="7207" spans="33:106" x14ac:dyDescent="0.3">
      <c r="AG7207" s="5">
        <v>14750</v>
      </c>
      <c r="AH7207" s="11">
        <v>1</v>
      </c>
      <c r="DA7207" s="5">
        <v>19009</v>
      </c>
      <c r="DB7207" s="11">
        <v>1</v>
      </c>
    </row>
    <row r="7208" spans="33:106" x14ac:dyDescent="0.3">
      <c r="AG7208" s="5">
        <v>14756</v>
      </c>
      <c r="AH7208" s="11">
        <v>1</v>
      </c>
      <c r="DA7208" s="5">
        <v>19020</v>
      </c>
      <c r="DB7208" s="11">
        <v>1</v>
      </c>
    </row>
    <row r="7209" spans="33:106" x14ac:dyDescent="0.3">
      <c r="AG7209" s="5">
        <v>14757</v>
      </c>
      <c r="AH7209" s="11">
        <v>1</v>
      </c>
      <c r="DA7209" s="5">
        <v>19030</v>
      </c>
      <c r="DB7209" s="11">
        <v>2</v>
      </c>
    </row>
    <row r="7210" spans="33:106" x14ac:dyDescent="0.3">
      <c r="AG7210" s="5">
        <v>14760</v>
      </c>
      <c r="AH7210" s="11">
        <v>1</v>
      </c>
      <c r="DA7210" s="5">
        <v>19036</v>
      </c>
      <c r="DB7210" s="11">
        <v>2</v>
      </c>
    </row>
    <row r="7211" spans="33:106" x14ac:dyDescent="0.3">
      <c r="AG7211" s="5">
        <v>14766</v>
      </c>
      <c r="AH7211" s="11">
        <v>1</v>
      </c>
      <c r="DA7211" s="5">
        <v>19110</v>
      </c>
      <c r="DB7211" s="11">
        <v>2</v>
      </c>
    </row>
    <row r="7212" spans="33:106" x14ac:dyDescent="0.3">
      <c r="AG7212" s="5">
        <v>14773</v>
      </c>
      <c r="AH7212" s="11">
        <v>1</v>
      </c>
      <c r="DA7212" s="5">
        <v>19119</v>
      </c>
      <c r="DB7212" s="11">
        <v>1</v>
      </c>
    </row>
    <row r="7213" spans="33:106" x14ac:dyDescent="0.3">
      <c r="AG7213" s="5">
        <v>14777</v>
      </c>
      <c r="AH7213" s="11">
        <v>1</v>
      </c>
      <c r="DA7213" s="5">
        <v>19134</v>
      </c>
      <c r="DB7213" s="11">
        <v>1</v>
      </c>
    </row>
    <row r="7214" spans="33:106" x14ac:dyDescent="0.3">
      <c r="AG7214" s="5">
        <v>14782</v>
      </c>
      <c r="AH7214" s="11">
        <v>1</v>
      </c>
      <c r="DA7214" s="5">
        <v>19166</v>
      </c>
      <c r="DB7214" s="11">
        <v>1</v>
      </c>
    </row>
    <row r="7215" spans="33:106" x14ac:dyDescent="0.3">
      <c r="AG7215" s="5">
        <v>14800</v>
      </c>
      <c r="AH7215" s="11">
        <v>3</v>
      </c>
      <c r="DA7215" s="5">
        <v>19180</v>
      </c>
      <c r="DB7215" s="11">
        <v>1</v>
      </c>
    </row>
    <row r="7216" spans="33:106" x14ac:dyDescent="0.3">
      <c r="AG7216" s="5">
        <v>14803</v>
      </c>
      <c r="AH7216" s="11">
        <v>1</v>
      </c>
      <c r="DA7216" s="5">
        <v>19200</v>
      </c>
      <c r="DB7216" s="11">
        <v>3</v>
      </c>
    </row>
    <row r="7217" spans="33:106" x14ac:dyDescent="0.3">
      <c r="AG7217" s="5">
        <v>14810</v>
      </c>
      <c r="AH7217" s="11">
        <v>5</v>
      </c>
      <c r="DA7217" s="5">
        <v>19207</v>
      </c>
      <c r="DB7217" s="11">
        <v>1</v>
      </c>
    </row>
    <row r="7218" spans="33:106" x14ac:dyDescent="0.3">
      <c r="AG7218" s="5">
        <v>14821</v>
      </c>
      <c r="AH7218" s="11">
        <v>1</v>
      </c>
      <c r="DA7218" s="5">
        <v>19210</v>
      </c>
      <c r="DB7218" s="11">
        <v>1</v>
      </c>
    </row>
    <row r="7219" spans="33:106" x14ac:dyDescent="0.3">
      <c r="AG7219" s="5">
        <v>14823</v>
      </c>
      <c r="AH7219" s="11">
        <v>2</v>
      </c>
      <c r="DA7219" s="5">
        <v>19223</v>
      </c>
      <c r="DB7219" s="11">
        <v>1</v>
      </c>
    </row>
    <row r="7220" spans="33:106" x14ac:dyDescent="0.3">
      <c r="AG7220" s="5">
        <v>14834</v>
      </c>
      <c r="AH7220" s="11">
        <v>1</v>
      </c>
      <c r="DA7220" s="5">
        <v>19249</v>
      </c>
      <c r="DB7220" s="11">
        <v>1</v>
      </c>
    </row>
    <row r="7221" spans="33:106" x14ac:dyDescent="0.3">
      <c r="AG7221" s="5">
        <v>14850</v>
      </c>
      <c r="AH7221" s="11">
        <v>5</v>
      </c>
      <c r="DA7221" s="5">
        <v>19250</v>
      </c>
      <c r="DB7221" s="11">
        <v>3</v>
      </c>
    </row>
    <row r="7222" spans="33:106" x14ac:dyDescent="0.3">
      <c r="AG7222" s="5">
        <v>14858</v>
      </c>
      <c r="AH7222" s="11">
        <v>1</v>
      </c>
      <c r="DA7222" s="5">
        <v>19257</v>
      </c>
      <c r="DB7222" s="11">
        <v>1</v>
      </c>
    </row>
    <row r="7223" spans="33:106" x14ac:dyDescent="0.3">
      <c r="AG7223" s="5">
        <v>14861</v>
      </c>
      <c r="AH7223" s="11">
        <v>1</v>
      </c>
      <c r="DA7223" s="5">
        <v>19265</v>
      </c>
      <c r="DB7223" s="11">
        <v>1</v>
      </c>
    </row>
    <row r="7224" spans="33:106" x14ac:dyDescent="0.3">
      <c r="AG7224" s="5">
        <v>14862</v>
      </c>
      <c r="AH7224" s="11">
        <v>1</v>
      </c>
      <c r="DA7224" s="5">
        <v>19281</v>
      </c>
      <c r="DB7224" s="11">
        <v>2</v>
      </c>
    </row>
    <row r="7225" spans="33:106" x14ac:dyDescent="0.3">
      <c r="AG7225" s="5">
        <v>14864</v>
      </c>
      <c r="AH7225" s="11">
        <v>1</v>
      </c>
      <c r="DA7225" s="5">
        <v>19290</v>
      </c>
      <c r="DB7225" s="11">
        <v>1</v>
      </c>
    </row>
    <row r="7226" spans="33:106" x14ac:dyDescent="0.3">
      <c r="AG7226" s="5">
        <v>14866</v>
      </c>
      <c r="AH7226" s="11">
        <v>1</v>
      </c>
      <c r="DA7226" s="5">
        <v>19329</v>
      </c>
      <c r="DB7226" s="11">
        <v>1</v>
      </c>
    </row>
    <row r="7227" spans="33:106" x14ac:dyDescent="0.3">
      <c r="AG7227" s="5">
        <v>14872</v>
      </c>
      <c r="AH7227" s="11">
        <v>1</v>
      </c>
      <c r="DA7227" s="5">
        <v>19334</v>
      </c>
      <c r="DB7227" s="11">
        <v>1</v>
      </c>
    </row>
    <row r="7228" spans="33:106" x14ac:dyDescent="0.3">
      <c r="AG7228" s="5">
        <v>14874</v>
      </c>
      <c r="AH7228" s="11">
        <v>1</v>
      </c>
      <c r="DA7228" s="5">
        <v>19350</v>
      </c>
      <c r="DB7228" s="11">
        <v>1</v>
      </c>
    </row>
    <row r="7229" spans="33:106" x14ac:dyDescent="0.3">
      <c r="AG7229" s="5">
        <v>14876</v>
      </c>
      <c r="AH7229" s="11">
        <v>1</v>
      </c>
      <c r="DA7229" s="5">
        <v>19352</v>
      </c>
      <c r="DB7229" s="11">
        <v>1</v>
      </c>
    </row>
    <row r="7230" spans="33:106" x14ac:dyDescent="0.3">
      <c r="AG7230" s="5">
        <v>14878</v>
      </c>
      <c r="AH7230" s="11">
        <v>1</v>
      </c>
      <c r="DA7230" s="5">
        <v>19353</v>
      </c>
      <c r="DB7230" s="11">
        <v>1</v>
      </c>
    </row>
    <row r="7231" spans="33:106" x14ac:dyDescent="0.3">
      <c r="AG7231" s="5">
        <v>14880</v>
      </c>
      <c r="AH7231" s="11">
        <v>1</v>
      </c>
      <c r="DA7231" s="5">
        <v>19354</v>
      </c>
      <c r="DB7231" s="11">
        <v>1</v>
      </c>
    </row>
    <row r="7232" spans="33:106" x14ac:dyDescent="0.3">
      <c r="AG7232" s="5">
        <v>14890</v>
      </c>
      <c r="AH7232" s="11">
        <v>1</v>
      </c>
      <c r="DA7232" s="5">
        <v>19400</v>
      </c>
      <c r="DB7232" s="11">
        <v>1</v>
      </c>
    </row>
    <row r="7233" spans="33:106" x14ac:dyDescent="0.3">
      <c r="AG7233" s="5">
        <v>14892</v>
      </c>
      <c r="AH7233" s="11">
        <v>1</v>
      </c>
      <c r="DA7233" s="5">
        <v>19406</v>
      </c>
      <c r="DB7233" s="11">
        <v>1</v>
      </c>
    </row>
    <row r="7234" spans="33:106" x14ac:dyDescent="0.3">
      <c r="AG7234" s="5">
        <v>14904</v>
      </c>
      <c r="AH7234" s="11">
        <v>1</v>
      </c>
      <c r="DA7234" s="5">
        <v>19439</v>
      </c>
      <c r="DB7234" s="11">
        <v>1</v>
      </c>
    </row>
    <row r="7235" spans="33:106" x14ac:dyDescent="0.3">
      <c r="AG7235" s="5">
        <v>14910</v>
      </c>
      <c r="AH7235" s="11">
        <v>1</v>
      </c>
      <c r="DA7235" s="5">
        <v>19447</v>
      </c>
      <c r="DB7235" s="11">
        <v>1</v>
      </c>
    </row>
    <row r="7236" spans="33:106" x14ac:dyDescent="0.3">
      <c r="AG7236" s="5">
        <v>14913</v>
      </c>
      <c r="AH7236" s="11">
        <v>1</v>
      </c>
      <c r="DA7236" s="5">
        <v>19457</v>
      </c>
      <c r="DB7236" s="11">
        <v>1</v>
      </c>
    </row>
    <row r="7237" spans="33:106" x14ac:dyDescent="0.3">
      <c r="AG7237" s="5">
        <v>14915</v>
      </c>
      <c r="AH7237" s="11">
        <v>1</v>
      </c>
      <c r="DA7237" s="5">
        <v>19460</v>
      </c>
      <c r="DB7237" s="11">
        <v>1</v>
      </c>
    </row>
    <row r="7238" spans="33:106" x14ac:dyDescent="0.3">
      <c r="AG7238" s="5">
        <v>14923</v>
      </c>
      <c r="AH7238" s="11">
        <v>1</v>
      </c>
      <c r="DA7238" s="5">
        <v>19465</v>
      </c>
      <c r="DB7238" s="11">
        <v>1</v>
      </c>
    </row>
    <row r="7239" spans="33:106" x14ac:dyDescent="0.3">
      <c r="AG7239" s="5">
        <v>14925</v>
      </c>
      <c r="AH7239" s="11">
        <v>2</v>
      </c>
      <c r="DA7239" s="5">
        <v>19467</v>
      </c>
      <c r="DB7239" s="11">
        <v>1</v>
      </c>
    </row>
    <row r="7240" spans="33:106" x14ac:dyDescent="0.3">
      <c r="AG7240" s="5">
        <v>14930</v>
      </c>
      <c r="AH7240" s="11">
        <v>1</v>
      </c>
      <c r="DA7240" s="5">
        <v>19499</v>
      </c>
      <c r="DB7240" s="11">
        <v>1</v>
      </c>
    </row>
    <row r="7241" spans="33:106" x14ac:dyDescent="0.3">
      <c r="AG7241" s="5">
        <v>14937</v>
      </c>
      <c r="AH7241" s="11">
        <v>1</v>
      </c>
      <c r="DA7241" s="5">
        <v>19500</v>
      </c>
      <c r="DB7241" s="11">
        <v>2</v>
      </c>
    </row>
    <row r="7242" spans="33:106" x14ac:dyDescent="0.3">
      <c r="AG7242" s="5">
        <v>14948</v>
      </c>
      <c r="AH7242" s="11">
        <v>1</v>
      </c>
      <c r="DA7242" s="5">
        <v>19508</v>
      </c>
      <c r="DB7242" s="11">
        <v>1</v>
      </c>
    </row>
    <row r="7243" spans="33:106" x14ac:dyDescent="0.3">
      <c r="AG7243" s="5">
        <v>14950</v>
      </c>
      <c r="AH7243" s="11">
        <v>1</v>
      </c>
      <c r="DA7243" s="5">
        <v>19509</v>
      </c>
      <c r="DB7243" s="11">
        <v>1</v>
      </c>
    </row>
    <row r="7244" spans="33:106" x14ac:dyDescent="0.3">
      <c r="AG7244" s="5">
        <v>14952</v>
      </c>
      <c r="AH7244" s="11">
        <v>1</v>
      </c>
      <c r="DA7244" s="5">
        <v>19515</v>
      </c>
      <c r="DB7244" s="11">
        <v>1</v>
      </c>
    </row>
    <row r="7245" spans="33:106" x14ac:dyDescent="0.3">
      <c r="AG7245" s="5">
        <v>14959</v>
      </c>
      <c r="AH7245" s="11">
        <v>1</v>
      </c>
      <c r="DA7245" s="5">
        <v>19530</v>
      </c>
      <c r="DB7245" s="11">
        <v>1</v>
      </c>
    </row>
    <row r="7246" spans="33:106" x14ac:dyDescent="0.3">
      <c r="AG7246" s="5">
        <v>14972</v>
      </c>
      <c r="AH7246" s="11">
        <v>1</v>
      </c>
      <c r="DA7246" s="5">
        <v>19541</v>
      </c>
      <c r="DB7246" s="11">
        <v>1</v>
      </c>
    </row>
    <row r="7247" spans="33:106" x14ac:dyDescent="0.3">
      <c r="AG7247" s="5">
        <v>14980</v>
      </c>
      <c r="AH7247" s="11">
        <v>1</v>
      </c>
      <c r="DA7247" s="5">
        <v>19544</v>
      </c>
      <c r="DB7247" s="11">
        <v>1</v>
      </c>
    </row>
    <row r="7248" spans="33:106" x14ac:dyDescent="0.3">
      <c r="AG7248" s="5">
        <v>14982</v>
      </c>
      <c r="AH7248" s="11">
        <v>1</v>
      </c>
      <c r="DA7248" s="5">
        <v>19553</v>
      </c>
      <c r="DB7248" s="11">
        <v>1</v>
      </c>
    </row>
    <row r="7249" spans="33:106" x14ac:dyDescent="0.3">
      <c r="AG7249" s="5">
        <v>14984</v>
      </c>
      <c r="AH7249" s="11">
        <v>1</v>
      </c>
      <c r="DA7249" s="5">
        <v>19564</v>
      </c>
      <c r="DB7249" s="11">
        <v>1</v>
      </c>
    </row>
    <row r="7250" spans="33:106" x14ac:dyDescent="0.3">
      <c r="AG7250" s="5">
        <v>14985</v>
      </c>
      <c r="AH7250" s="11">
        <v>2</v>
      </c>
      <c r="DA7250" s="5">
        <v>19597</v>
      </c>
      <c r="DB7250" s="11">
        <v>1</v>
      </c>
    </row>
    <row r="7251" spans="33:106" x14ac:dyDescent="0.3">
      <c r="AG7251" s="5">
        <v>14986</v>
      </c>
      <c r="AH7251" s="11">
        <v>2</v>
      </c>
      <c r="DA7251" s="5">
        <v>19602</v>
      </c>
      <c r="DB7251" s="11">
        <v>2</v>
      </c>
    </row>
    <row r="7252" spans="33:106" x14ac:dyDescent="0.3">
      <c r="AG7252" s="5">
        <v>14989</v>
      </c>
      <c r="AH7252" s="11">
        <v>1</v>
      </c>
      <c r="DA7252" s="5">
        <v>19604</v>
      </c>
      <c r="DB7252" s="11">
        <v>2</v>
      </c>
    </row>
    <row r="7253" spans="33:106" x14ac:dyDescent="0.3">
      <c r="AG7253" s="5">
        <v>14990</v>
      </c>
      <c r="AH7253" s="11">
        <v>1</v>
      </c>
      <c r="DA7253" s="5">
        <v>19613</v>
      </c>
      <c r="DB7253" s="11">
        <v>1</v>
      </c>
    </row>
    <row r="7254" spans="33:106" x14ac:dyDescent="0.3">
      <c r="AG7254" s="5">
        <v>14992</v>
      </c>
      <c r="AH7254" s="11">
        <v>1</v>
      </c>
      <c r="DA7254" s="5">
        <v>19626</v>
      </c>
      <c r="DB7254" s="11">
        <v>1</v>
      </c>
    </row>
    <row r="7255" spans="33:106" x14ac:dyDescent="0.3">
      <c r="AG7255" s="5">
        <v>15000</v>
      </c>
      <c r="AH7255" s="11">
        <v>28</v>
      </c>
      <c r="DA7255" s="5">
        <v>19650</v>
      </c>
      <c r="DB7255" s="11">
        <v>1</v>
      </c>
    </row>
    <row r="7256" spans="33:106" x14ac:dyDescent="0.3">
      <c r="AG7256" s="5">
        <v>15001</v>
      </c>
      <c r="AH7256" s="11">
        <v>1</v>
      </c>
      <c r="DA7256" s="5">
        <v>19663</v>
      </c>
      <c r="DB7256" s="11">
        <v>1</v>
      </c>
    </row>
    <row r="7257" spans="33:106" x14ac:dyDescent="0.3">
      <c r="AG7257" s="5">
        <v>15002</v>
      </c>
      <c r="AH7257" s="11">
        <v>2</v>
      </c>
      <c r="DA7257" s="5">
        <v>19684</v>
      </c>
      <c r="DB7257" s="11">
        <v>1</v>
      </c>
    </row>
    <row r="7258" spans="33:106" x14ac:dyDescent="0.3">
      <c r="AG7258" s="5">
        <v>15003</v>
      </c>
      <c r="AH7258" s="11">
        <v>2</v>
      </c>
      <c r="DA7258" s="5">
        <v>19687</v>
      </c>
      <c r="DB7258" s="11">
        <v>1</v>
      </c>
    </row>
    <row r="7259" spans="33:106" x14ac:dyDescent="0.3">
      <c r="AG7259" s="5">
        <v>15005</v>
      </c>
      <c r="AH7259" s="11">
        <v>1</v>
      </c>
      <c r="DA7259" s="5">
        <v>19688</v>
      </c>
      <c r="DB7259" s="11">
        <v>1</v>
      </c>
    </row>
    <row r="7260" spans="33:106" x14ac:dyDescent="0.3">
      <c r="AG7260" s="5">
        <v>15008</v>
      </c>
      <c r="AH7260" s="11">
        <v>1</v>
      </c>
      <c r="DA7260" s="5">
        <v>19709</v>
      </c>
      <c r="DB7260" s="11">
        <v>1</v>
      </c>
    </row>
    <row r="7261" spans="33:106" x14ac:dyDescent="0.3">
      <c r="AG7261" s="5">
        <v>15016</v>
      </c>
      <c r="AH7261" s="11">
        <v>1</v>
      </c>
      <c r="DA7261" s="5">
        <v>19729</v>
      </c>
      <c r="DB7261" s="11">
        <v>1</v>
      </c>
    </row>
    <row r="7262" spans="33:106" x14ac:dyDescent="0.3">
      <c r="AG7262" s="5">
        <v>15020</v>
      </c>
      <c r="AH7262" s="11">
        <v>1</v>
      </c>
      <c r="DA7262" s="5">
        <v>19800</v>
      </c>
      <c r="DB7262" s="11">
        <v>2</v>
      </c>
    </row>
    <row r="7263" spans="33:106" x14ac:dyDescent="0.3">
      <c r="AG7263" s="5">
        <v>15021</v>
      </c>
      <c r="AH7263" s="11">
        <v>1</v>
      </c>
      <c r="DA7263" s="5">
        <v>19807</v>
      </c>
      <c r="DB7263" s="11">
        <v>1</v>
      </c>
    </row>
    <row r="7264" spans="33:106" x14ac:dyDescent="0.3">
      <c r="AG7264" s="5">
        <v>15022</v>
      </c>
      <c r="AH7264" s="11">
        <v>4</v>
      </c>
      <c r="DA7264" s="5">
        <v>19809</v>
      </c>
      <c r="DB7264" s="11">
        <v>1</v>
      </c>
    </row>
    <row r="7265" spans="33:106" x14ac:dyDescent="0.3">
      <c r="AG7265" s="5">
        <v>15024</v>
      </c>
      <c r="AH7265" s="11">
        <v>1</v>
      </c>
      <c r="DA7265" s="5">
        <v>19810</v>
      </c>
      <c r="DB7265" s="11">
        <v>1</v>
      </c>
    </row>
    <row r="7266" spans="33:106" x14ac:dyDescent="0.3">
      <c r="AG7266" s="5">
        <v>15025</v>
      </c>
      <c r="AH7266" s="11">
        <v>1</v>
      </c>
      <c r="DA7266" s="5">
        <v>19811</v>
      </c>
      <c r="DB7266" s="11">
        <v>1</v>
      </c>
    </row>
    <row r="7267" spans="33:106" x14ac:dyDescent="0.3">
      <c r="AG7267" s="5">
        <v>15028</v>
      </c>
      <c r="AH7267" s="11">
        <v>1</v>
      </c>
      <c r="DA7267" s="5">
        <v>19822</v>
      </c>
      <c r="DB7267" s="11">
        <v>1</v>
      </c>
    </row>
    <row r="7268" spans="33:106" x14ac:dyDescent="0.3">
      <c r="AG7268" s="5">
        <v>15029</v>
      </c>
      <c r="AH7268" s="11">
        <v>2</v>
      </c>
      <c r="DA7268" s="5">
        <v>19831</v>
      </c>
      <c r="DB7268" s="11">
        <v>1</v>
      </c>
    </row>
    <row r="7269" spans="33:106" x14ac:dyDescent="0.3">
      <c r="AG7269" s="5">
        <v>15030</v>
      </c>
      <c r="AH7269" s="11">
        <v>1</v>
      </c>
      <c r="DA7269" s="5">
        <v>19837</v>
      </c>
      <c r="DB7269" s="11">
        <v>1</v>
      </c>
    </row>
    <row r="7270" spans="33:106" x14ac:dyDescent="0.3">
      <c r="AG7270" s="5">
        <v>15031</v>
      </c>
      <c r="AH7270" s="11">
        <v>1</v>
      </c>
      <c r="DA7270" s="5">
        <v>19840</v>
      </c>
      <c r="DB7270" s="11">
        <v>1</v>
      </c>
    </row>
    <row r="7271" spans="33:106" x14ac:dyDescent="0.3">
      <c r="AG7271" s="5">
        <v>15035</v>
      </c>
      <c r="AH7271" s="11">
        <v>1</v>
      </c>
      <c r="DA7271" s="5">
        <v>19844</v>
      </c>
      <c r="DB7271" s="11">
        <v>1</v>
      </c>
    </row>
    <row r="7272" spans="33:106" x14ac:dyDescent="0.3">
      <c r="AG7272" s="5">
        <v>15037</v>
      </c>
      <c r="AH7272" s="11">
        <v>1</v>
      </c>
      <c r="DA7272" s="5">
        <v>19845</v>
      </c>
      <c r="DB7272" s="11">
        <v>1</v>
      </c>
    </row>
    <row r="7273" spans="33:106" x14ac:dyDescent="0.3">
      <c r="AG7273" s="5">
        <v>15040</v>
      </c>
      <c r="AH7273" s="11">
        <v>1</v>
      </c>
      <c r="DA7273" s="5">
        <v>19850</v>
      </c>
      <c r="DB7273" s="11">
        <v>1</v>
      </c>
    </row>
    <row r="7274" spans="33:106" x14ac:dyDescent="0.3">
      <c r="AG7274" s="5">
        <v>15044</v>
      </c>
      <c r="AH7274" s="11">
        <v>1</v>
      </c>
      <c r="DA7274" s="5">
        <v>19855</v>
      </c>
      <c r="DB7274" s="11">
        <v>2</v>
      </c>
    </row>
    <row r="7275" spans="33:106" x14ac:dyDescent="0.3">
      <c r="AG7275" s="5">
        <v>15048</v>
      </c>
      <c r="AH7275" s="11">
        <v>1</v>
      </c>
      <c r="DA7275" s="5">
        <v>19856</v>
      </c>
      <c r="DB7275" s="11">
        <v>1</v>
      </c>
    </row>
    <row r="7276" spans="33:106" x14ac:dyDescent="0.3">
      <c r="AG7276" s="5">
        <v>15050</v>
      </c>
      <c r="AH7276" s="11">
        <v>2</v>
      </c>
      <c r="DA7276" s="5">
        <v>19862</v>
      </c>
      <c r="DB7276" s="11">
        <v>2</v>
      </c>
    </row>
    <row r="7277" spans="33:106" x14ac:dyDescent="0.3">
      <c r="AG7277" s="5">
        <v>15053</v>
      </c>
      <c r="AH7277" s="11">
        <v>1</v>
      </c>
      <c r="DA7277" s="5">
        <v>19863</v>
      </c>
      <c r="DB7277" s="11">
        <v>1</v>
      </c>
    </row>
    <row r="7278" spans="33:106" x14ac:dyDescent="0.3">
      <c r="AG7278" s="5">
        <v>15054</v>
      </c>
      <c r="AH7278" s="11">
        <v>1</v>
      </c>
      <c r="DA7278" s="5">
        <v>19864</v>
      </c>
      <c r="DB7278" s="11">
        <v>1</v>
      </c>
    </row>
    <row r="7279" spans="33:106" x14ac:dyDescent="0.3">
      <c r="AG7279" s="5">
        <v>15064</v>
      </c>
      <c r="AH7279" s="11">
        <v>1</v>
      </c>
      <c r="DA7279" s="5">
        <v>19868</v>
      </c>
      <c r="DB7279" s="11">
        <v>1</v>
      </c>
    </row>
    <row r="7280" spans="33:106" x14ac:dyDescent="0.3">
      <c r="AG7280" s="5">
        <v>15067</v>
      </c>
      <c r="AH7280" s="11">
        <v>1</v>
      </c>
      <c r="DA7280" s="5">
        <v>19878</v>
      </c>
      <c r="DB7280" s="11">
        <v>1</v>
      </c>
    </row>
    <row r="7281" spans="33:106" x14ac:dyDescent="0.3">
      <c r="AG7281" s="5">
        <v>15068</v>
      </c>
      <c r="AH7281" s="11">
        <v>1</v>
      </c>
      <c r="DA7281" s="5">
        <v>19884</v>
      </c>
      <c r="DB7281" s="11">
        <v>1</v>
      </c>
    </row>
    <row r="7282" spans="33:106" x14ac:dyDescent="0.3">
      <c r="AG7282" s="5">
        <v>15075</v>
      </c>
      <c r="AH7282" s="11">
        <v>1</v>
      </c>
      <c r="DA7282" s="5">
        <v>19908</v>
      </c>
      <c r="DB7282" s="11">
        <v>1</v>
      </c>
    </row>
    <row r="7283" spans="33:106" x14ac:dyDescent="0.3">
      <c r="AG7283" s="5">
        <v>15084</v>
      </c>
      <c r="AH7283" s="11">
        <v>2</v>
      </c>
      <c r="DA7283" s="5">
        <v>19910</v>
      </c>
      <c r="DB7283" s="11">
        <v>2</v>
      </c>
    </row>
    <row r="7284" spans="33:106" x14ac:dyDescent="0.3">
      <c r="AG7284" s="5">
        <v>15085</v>
      </c>
      <c r="AH7284" s="11">
        <v>1</v>
      </c>
      <c r="DA7284" s="5">
        <v>19916</v>
      </c>
      <c r="DB7284" s="11">
        <v>1</v>
      </c>
    </row>
    <row r="7285" spans="33:106" x14ac:dyDescent="0.3">
      <c r="AG7285" s="5">
        <v>15086</v>
      </c>
      <c r="AH7285" s="11">
        <v>1</v>
      </c>
      <c r="DA7285" s="5">
        <v>19929</v>
      </c>
      <c r="DB7285" s="11">
        <v>1</v>
      </c>
    </row>
    <row r="7286" spans="33:106" x14ac:dyDescent="0.3">
      <c r="AG7286" s="5">
        <v>15090</v>
      </c>
      <c r="AH7286" s="11">
        <v>1</v>
      </c>
      <c r="DA7286" s="5">
        <v>19939</v>
      </c>
      <c r="DB7286" s="11">
        <v>1</v>
      </c>
    </row>
    <row r="7287" spans="33:106" x14ac:dyDescent="0.3">
      <c r="AG7287" s="5">
        <v>15091</v>
      </c>
      <c r="AH7287" s="11">
        <v>1</v>
      </c>
      <c r="DA7287" s="5">
        <v>19950</v>
      </c>
      <c r="DB7287" s="11">
        <v>1</v>
      </c>
    </row>
    <row r="7288" spans="33:106" x14ac:dyDescent="0.3">
      <c r="AG7288" s="5">
        <v>15093</v>
      </c>
      <c r="AH7288" s="11">
        <v>1</v>
      </c>
      <c r="DA7288" s="5">
        <v>19961</v>
      </c>
      <c r="DB7288" s="11">
        <v>1</v>
      </c>
    </row>
    <row r="7289" spans="33:106" x14ac:dyDescent="0.3">
      <c r="AG7289" s="5">
        <v>15099</v>
      </c>
      <c r="AH7289" s="11">
        <v>1</v>
      </c>
      <c r="DA7289" s="5">
        <v>19964</v>
      </c>
      <c r="DB7289" s="11">
        <v>1</v>
      </c>
    </row>
    <row r="7290" spans="33:106" x14ac:dyDescent="0.3">
      <c r="AG7290" s="5">
        <v>15100</v>
      </c>
      <c r="AH7290" s="11">
        <v>1</v>
      </c>
      <c r="DA7290" s="5">
        <v>19965</v>
      </c>
      <c r="DB7290" s="11">
        <v>2</v>
      </c>
    </row>
    <row r="7291" spans="33:106" x14ac:dyDescent="0.3">
      <c r="AG7291" s="5">
        <v>15101</v>
      </c>
      <c r="AH7291" s="11">
        <v>1</v>
      </c>
      <c r="DA7291" s="5">
        <v>19991</v>
      </c>
      <c r="DB7291" s="11">
        <v>1</v>
      </c>
    </row>
    <row r="7292" spans="33:106" x14ac:dyDescent="0.3">
      <c r="AG7292" s="5">
        <v>15111</v>
      </c>
      <c r="AH7292" s="11">
        <v>1</v>
      </c>
      <c r="DA7292" s="5">
        <v>19998</v>
      </c>
      <c r="DB7292" s="11">
        <v>2</v>
      </c>
    </row>
    <row r="7293" spans="33:106" x14ac:dyDescent="0.3">
      <c r="AG7293" s="5">
        <v>15114</v>
      </c>
      <c r="AH7293" s="11">
        <v>1</v>
      </c>
      <c r="DA7293" s="5">
        <v>20000</v>
      </c>
      <c r="DB7293" s="11">
        <v>19</v>
      </c>
    </row>
    <row r="7294" spans="33:106" x14ac:dyDescent="0.3">
      <c r="AG7294" s="5">
        <v>15118</v>
      </c>
      <c r="AH7294" s="11">
        <v>1</v>
      </c>
      <c r="DA7294" s="5">
        <v>20008</v>
      </c>
      <c r="DB7294" s="11">
        <v>1</v>
      </c>
    </row>
    <row r="7295" spans="33:106" x14ac:dyDescent="0.3">
      <c r="AG7295" s="5">
        <v>15119</v>
      </c>
      <c r="AH7295" s="11">
        <v>1</v>
      </c>
      <c r="DA7295" s="5">
        <v>20009</v>
      </c>
      <c r="DB7295" s="11">
        <v>1</v>
      </c>
    </row>
    <row r="7296" spans="33:106" x14ac:dyDescent="0.3">
      <c r="AG7296" s="5">
        <v>15120</v>
      </c>
      <c r="AH7296" s="11">
        <v>4</v>
      </c>
      <c r="DA7296" s="5">
        <v>20023</v>
      </c>
      <c r="DB7296" s="11">
        <v>1</v>
      </c>
    </row>
    <row r="7297" spans="33:106" x14ac:dyDescent="0.3">
      <c r="AG7297" s="5">
        <v>15123</v>
      </c>
      <c r="AH7297" s="11">
        <v>1</v>
      </c>
      <c r="DA7297" s="5">
        <v>20031</v>
      </c>
      <c r="DB7297" s="11">
        <v>1</v>
      </c>
    </row>
    <row r="7298" spans="33:106" x14ac:dyDescent="0.3">
      <c r="AG7298" s="5">
        <v>15124</v>
      </c>
      <c r="AH7298" s="11">
        <v>1</v>
      </c>
      <c r="DA7298" s="5">
        <v>20037</v>
      </c>
      <c r="DB7298" s="11">
        <v>2</v>
      </c>
    </row>
    <row r="7299" spans="33:106" x14ac:dyDescent="0.3">
      <c r="AG7299" s="5">
        <v>15134</v>
      </c>
      <c r="AH7299" s="11">
        <v>1</v>
      </c>
      <c r="DA7299" s="5">
        <v>20048</v>
      </c>
      <c r="DB7299" s="11">
        <v>1</v>
      </c>
    </row>
    <row r="7300" spans="33:106" x14ac:dyDescent="0.3">
      <c r="AG7300" s="5">
        <v>15139</v>
      </c>
      <c r="AH7300" s="11">
        <v>1</v>
      </c>
      <c r="DA7300" s="5">
        <v>20053</v>
      </c>
      <c r="DB7300" s="11">
        <v>1</v>
      </c>
    </row>
    <row r="7301" spans="33:106" x14ac:dyDescent="0.3">
      <c r="AG7301" s="5">
        <v>15142</v>
      </c>
      <c r="AH7301" s="11">
        <v>1</v>
      </c>
      <c r="DA7301" s="5">
        <v>20059</v>
      </c>
      <c r="DB7301" s="11">
        <v>1</v>
      </c>
    </row>
    <row r="7302" spans="33:106" x14ac:dyDescent="0.3">
      <c r="AG7302" s="5">
        <v>15143</v>
      </c>
      <c r="AH7302" s="11">
        <v>2</v>
      </c>
      <c r="DA7302" s="5">
        <v>20060</v>
      </c>
      <c r="DB7302" s="11">
        <v>1</v>
      </c>
    </row>
    <row r="7303" spans="33:106" x14ac:dyDescent="0.3">
      <c r="AG7303" s="5">
        <v>15151</v>
      </c>
      <c r="AH7303" s="11">
        <v>2</v>
      </c>
      <c r="DA7303" s="5">
        <v>20066</v>
      </c>
      <c r="DB7303" s="11">
        <v>1</v>
      </c>
    </row>
    <row r="7304" spans="33:106" x14ac:dyDescent="0.3">
      <c r="AG7304" s="5">
        <v>15152</v>
      </c>
      <c r="AH7304" s="11">
        <v>1</v>
      </c>
      <c r="DA7304" s="5">
        <v>20075</v>
      </c>
      <c r="DB7304" s="11">
        <v>1</v>
      </c>
    </row>
    <row r="7305" spans="33:106" x14ac:dyDescent="0.3">
      <c r="AG7305" s="5">
        <v>15160</v>
      </c>
      <c r="AH7305" s="11">
        <v>1</v>
      </c>
      <c r="DA7305" s="5">
        <v>20076</v>
      </c>
      <c r="DB7305" s="11">
        <v>1</v>
      </c>
    </row>
    <row r="7306" spans="33:106" x14ac:dyDescent="0.3">
      <c r="AG7306" s="5">
        <v>15164</v>
      </c>
      <c r="AH7306" s="11">
        <v>1</v>
      </c>
      <c r="DA7306" s="5">
        <v>20098</v>
      </c>
      <c r="DB7306" s="11">
        <v>1</v>
      </c>
    </row>
    <row r="7307" spans="33:106" x14ac:dyDescent="0.3">
      <c r="AG7307" s="5">
        <v>15170</v>
      </c>
      <c r="AH7307" s="11">
        <v>1</v>
      </c>
      <c r="DA7307" s="5">
        <v>20114</v>
      </c>
      <c r="DB7307" s="11">
        <v>1</v>
      </c>
    </row>
    <row r="7308" spans="33:106" x14ac:dyDescent="0.3">
      <c r="AG7308" s="5">
        <v>15175</v>
      </c>
      <c r="AH7308" s="11">
        <v>1</v>
      </c>
      <c r="DA7308" s="5">
        <v>20115</v>
      </c>
      <c r="DB7308" s="11">
        <v>1</v>
      </c>
    </row>
    <row r="7309" spans="33:106" x14ac:dyDescent="0.3">
      <c r="AG7309" s="5">
        <v>15185</v>
      </c>
      <c r="AH7309" s="11">
        <v>1</v>
      </c>
      <c r="DA7309" s="5">
        <v>20140</v>
      </c>
      <c r="DB7309" s="11">
        <v>1</v>
      </c>
    </row>
    <row r="7310" spans="33:106" x14ac:dyDescent="0.3">
      <c r="AG7310" s="5">
        <v>15188</v>
      </c>
      <c r="AH7310" s="11">
        <v>2</v>
      </c>
      <c r="DA7310" s="5">
        <v>20152</v>
      </c>
      <c r="DB7310" s="11">
        <v>1</v>
      </c>
    </row>
    <row r="7311" spans="33:106" x14ac:dyDescent="0.3">
      <c r="AG7311" s="5">
        <v>15190</v>
      </c>
      <c r="AH7311" s="11">
        <v>1</v>
      </c>
      <c r="DA7311" s="5">
        <v>20158</v>
      </c>
      <c r="DB7311" s="11">
        <v>1</v>
      </c>
    </row>
    <row r="7312" spans="33:106" x14ac:dyDescent="0.3">
      <c r="AG7312" s="5">
        <v>15200</v>
      </c>
      <c r="AH7312" s="11">
        <v>3</v>
      </c>
      <c r="DA7312" s="5">
        <v>20160</v>
      </c>
      <c r="DB7312" s="11">
        <v>2</v>
      </c>
    </row>
    <row r="7313" spans="33:106" x14ac:dyDescent="0.3">
      <c r="AG7313" s="5">
        <v>15205</v>
      </c>
      <c r="AH7313" s="11">
        <v>1</v>
      </c>
      <c r="DA7313" s="5">
        <v>20176</v>
      </c>
      <c r="DB7313" s="11">
        <v>1</v>
      </c>
    </row>
    <row r="7314" spans="33:106" x14ac:dyDescent="0.3">
      <c r="AG7314" s="5">
        <v>15207</v>
      </c>
      <c r="AH7314" s="11">
        <v>1</v>
      </c>
      <c r="DA7314" s="5">
        <v>20220</v>
      </c>
      <c r="DB7314" s="11">
        <v>1</v>
      </c>
    </row>
    <row r="7315" spans="33:106" x14ac:dyDescent="0.3">
      <c r="AG7315" s="5">
        <v>15210</v>
      </c>
      <c r="AH7315" s="11">
        <v>3</v>
      </c>
      <c r="DA7315" s="5">
        <v>20239</v>
      </c>
      <c r="DB7315" s="11">
        <v>1</v>
      </c>
    </row>
    <row r="7316" spans="33:106" x14ac:dyDescent="0.3">
      <c r="AG7316" s="5">
        <v>15219</v>
      </c>
      <c r="AH7316" s="11">
        <v>1</v>
      </c>
      <c r="DA7316" s="5">
        <v>20250</v>
      </c>
      <c r="DB7316" s="11">
        <v>2</v>
      </c>
    </row>
    <row r="7317" spans="33:106" x14ac:dyDescent="0.3">
      <c r="AG7317" s="5">
        <v>15225</v>
      </c>
      <c r="AH7317" s="11">
        <v>1</v>
      </c>
      <c r="DA7317" s="5">
        <v>20267</v>
      </c>
      <c r="DB7317" s="11">
        <v>1</v>
      </c>
    </row>
    <row r="7318" spans="33:106" x14ac:dyDescent="0.3">
      <c r="AG7318" s="5">
        <v>15229</v>
      </c>
      <c r="AH7318" s="11">
        <v>1</v>
      </c>
      <c r="DA7318" s="5">
        <v>20270</v>
      </c>
      <c r="DB7318" s="11">
        <v>1</v>
      </c>
    </row>
    <row r="7319" spans="33:106" x14ac:dyDescent="0.3">
      <c r="AG7319" s="5">
        <v>15232</v>
      </c>
      <c r="AH7319" s="11">
        <v>2</v>
      </c>
      <c r="DA7319" s="5">
        <v>20271</v>
      </c>
      <c r="DB7319" s="11">
        <v>1</v>
      </c>
    </row>
    <row r="7320" spans="33:106" x14ac:dyDescent="0.3">
      <c r="AG7320" s="5">
        <v>15233</v>
      </c>
      <c r="AH7320" s="11">
        <v>1</v>
      </c>
      <c r="DA7320" s="5">
        <v>20279</v>
      </c>
      <c r="DB7320" s="11">
        <v>1</v>
      </c>
    </row>
    <row r="7321" spans="33:106" x14ac:dyDescent="0.3">
      <c r="AG7321" s="5">
        <v>15235</v>
      </c>
      <c r="AH7321" s="11">
        <v>1</v>
      </c>
      <c r="DA7321" s="5">
        <v>20300</v>
      </c>
      <c r="DB7321" s="11">
        <v>2</v>
      </c>
    </row>
    <row r="7322" spans="33:106" x14ac:dyDescent="0.3">
      <c r="AG7322" s="5">
        <v>15236</v>
      </c>
      <c r="AH7322" s="11">
        <v>1</v>
      </c>
      <c r="DA7322" s="5">
        <v>20301</v>
      </c>
      <c r="DB7322" s="11">
        <v>1</v>
      </c>
    </row>
    <row r="7323" spans="33:106" x14ac:dyDescent="0.3">
      <c r="AG7323" s="5">
        <v>15239</v>
      </c>
      <c r="AH7323" s="11">
        <v>1</v>
      </c>
      <c r="DA7323" s="5">
        <v>20310</v>
      </c>
      <c r="DB7323" s="11">
        <v>1</v>
      </c>
    </row>
    <row r="7324" spans="33:106" x14ac:dyDescent="0.3">
      <c r="AG7324" s="5">
        <v>15240</v>
      </c>
      <c r="AH7324" s="11">
        <v>1</v>
      </c>
      <c r="DA7324" s="5">
        <v>20324</v>
      </c>
      <c r="DB7324" s="11">
        <v>1</v>
      </c>
    </row>
    <row r="7325" spans="33:106" x14ac:dyDescent="0.3">
      <c r="AG7325" s="5">
        <v>15246</v>
      </c>
      <c r="AH7325" s="11">
        <v>5</v>
      </c>
      <c r="DA7325" s="5">
        <v>20330</v>
      </c>
      <c r="DB7325" s="11">
        <v>1</v>
      </c>
    </row>
    <row r="7326" spans="33:106" x14ac:dyDescent="0.3">
      <c r="AG7326" s="5">
        <v>15247</v>
      </c>
      <c r="AH7326" s="11">
        <v>1</v>
      </c>
      <c r="DA7326" s="5">
        <v>20336</v>
      </c>
      <c r="DB7326" s="11">
        <v>1</v>
      </c>
    </row>
    <row r="7327" spans="33:106" x14ac:dyDescent="0.3">
      <c r="AG7327" s="5">
        <v>15250</v>
      </c>
      <c r="AH7327" s="11">
        <v>2</v>
      </c>
      <c r="DA7327" s="5">
        <v>20350</v>
      </c>
      <c r="DB7327" s="11">
        <v>1</v>
      </c>
    </row>
    <row r="7328" spans="33:106" x14ac:dyDescent="0.3">
      <c r="AG7328" s="5">
        <v>15253</v>
      </c>
      <c r="AH7328" s="11">
        <v>1</v>
      </c>
      <c r="DA7328" s="5">
        <v>20359</v>
      </c>
      <c r="DB7328" s="11">
        <v>1</v>
      </c>
    </row>
    <row r="7329" spans="33:106" x14ac:dyDescent="0.3">
      <c r="AG7329" s="5">
        <v>15258</v>
      </c>
      <c r="AH7329" s="11">
        <v>2</v>
      </c>
      <c r="DA7329" s="5">
        <v>20360</v>
      </c>
      <c r="DB7329" s="11">
        <v>1</v>
      </c>
    </row>
    <row r="7330" spans="33:106" x14ac:dyDescent="0.3">
      <c r="AG7330" s="5">
        <v>15260</v>
      </c>
      <c r="AH7330" s="11">
        <v>1</v>
      </c>
      <c r="DA7330" s="5">
        <v>20372</v>
      </c>
      <c r="DB7330" s="11">
        <v>1</v>
      </c>
    </row>
    <row r="7331" spans="33:106" x14ac:dyDescent="0.3">
      <c r="AG7331" s="5">
        <v>15264</v>
      </c>
      <c r="AH7331" s="11">
        <v>2</v>
      </c>
      <c r="DA7331" s="5">
        <v>20400</v>
      </c>
      <c r="DB7331" s="11">
        <v>1</v>
      </c>
    </row>
    <row r="7332" spans="33:106" x14ac:dyDescent="0.3">
      <c r="AG7332" s="5">
        <v>15265</v>
      </c>
      <c r="AH7332" s="11">
        <v>1</v>
      </c>
      <c r="DA7332" s="5">
        <v>20409</v>
      </c>
      <c r="DB7332" s="11">
        <v>1</v>
      </c>
    </row>
    <row r="7333" spans="33:106" x14ac:dyDescent="0.3">
      <c r="AG7333" s="5">
        <v>15273</v>
      </c>
      <c r="AH7333" s="11">
        <v>1</v>
      </c>
      <c r="DA7333" s="5">
        <v>20440</v>
      </c>
      <c r="DB7333" s="11">
        <v>1</v>
      </c>
    </row>
    <row r="7334" spans="33:106" x14ac:dyDescent="0.3">
      <c r="AG7334" s="5">
        <v>15293</v>
      </c>
      <c r="AH7334" s="11">
        <v>1</v>
      </c>
      <c r="DA7334" s="5">
        <v>20473</v>
      </c>
      <c r="DB7334" s="11">
        <v>1</v>
      </c>
    </row>
    <row r="7335" spans="33:106" x14ac:dyDescent="0.3">
      <c r="AG7335" s="5">
        <v>15300</v>
      </c>
      <c r="AH7335" s="11">
        <v>1</v>
      </c>
      <c r="DA7335" s="5">
        <v>20475</v>
      </c>
      <c r="DB7335" s="11">
        <v>2</v>
      </c>
    </row>
    <row r="7336" spans="33:106" x14ac:dyDescent="0.3">
      <c r="AG7336" s="5">
        <v>15304</v>
      </c>
      <c r="AH7336" s="11">
        <v>1</v>
      </c>
      <c r="DA7336" s="5">
        <v>20486</v>
      </c>
      <c r="DB7336" s="11">
        <v>1</v>
      </c>
    </row>
    <row r="7337" spans="33:106" x14ac:dyDescent="0.3">
      <c r="AG7337" s="5">
        <v>15305</v>
      </c>
      <c r="AH7337" s="11">
        <v>1</v>
      </c>
      <c r="DA7337" s="5">
        <v>20489</v>
      </c>
      <c r="DB7337" s="11">
        <v>1</v>
      </c>
    </row>
    <row r="7338" spans="33:106" x14ac:dyDescent="0.3">
      <c r="AG7338" s="5">
        <v>15312</v>
      </c>
      <c r="AH7338" s="11">
        <v>1</v>
      </c>
      <c r="DA7338" s="5">
        <v>20492</v>
      </c>
      <c r="DB7338" s="11">
        <v>1</v>
      </c>
    </row>
    <row r="7339" spans="33:106" x14ac:dyDescent="0.3">
      <c r="AG7339" s="5">
        <v>15314</v>
      </c>
      <c r="AH7339" s="11">
        <v>1</v>
      </c>
      <c r="DA7339" s="5">
        <v>20500</v>
      </c>
      <c r="DB7339" s="11">
        <v>4</v>
      </c>
    </row>
    <row r="7340" spans="33:106" x14ac:dyDescent="0.3">
      <c r="AG7340" s="5">
        <v>15324</v>
      </c>
      <c r="AH7340" s="11">
        <v>1</v>
      </c>
      <c r="DA7340" s="5">
        <v>20502</v>
      </c>
      <c r="DB7340" s="11">
        <v>1</v>
      </c>
    </row>
    <row r="7341" spans="33:106" x14ac:dyDescent="0.3">
      <c r="AG7341" s="5">
        <v>15330</v>
      </c>
      <c r="AH7341" s="11">
        <v>2</v>
      </c>
      <c r="DA7341" s="5">
        <v>20504</v>
      </c>
      <c r="DB7341" s="11">
        <v>1</v>
      </c>
    </row>
    <row r="7342" spans="33:106" x14ac:dyDescent="0.3">
      <c r="AG7342" s="5">
        <v>15334</v>
      </c>
      <c r="AH7342" s="11">
        <v>1</v>
      </c>
      <c r="DA7342" s="5">
        <v>20562</v>
      </c>
      <c r="DB7342" s="11">
        <v>1</v>
      </c>
    </row>
    <row r="7343" spans="33:106" x14ac:dyDescent="0.3">
      <c r="AG7343" s="5">
        <v>15335</v>
      </c>
      <c r="AH7343" s="11">
        <v>1</v>
      </c>
      <c r="DA7343" s="5">
        <v>20570</v>
      </c>
      <c r="DB7343" s="11">
        <v>1</v>
      </c>
    </row>
    <row r="7344" spans="33:106" x14ac:dyDescent="0.3">
      <c r="AG7344" s="5">
        <v>15336</v>
      </c>
      <c r="AH7344" s="11">
        <v>1</v>
      </c>
      <c r="DA7344" s="5">
        <v>20580</v>
      </c>
      <c r="DB7344" s="11">
        <v>1</v>
      </c>
    </row>
    <row r="7345" spans="33:106" x14ac:dyDescent="0.3">
      <c r="AG7345" s="5">
        <v>15340</v>
      </c>
      <c r="AH7345" s="11">
        <v>1</v>
      </c>
      <c r="DA7345" s="5">
        <v>20612</v>
      </c>
      <c r="DB7345" s="11">
        <v>1</v>
      </c>
    </row>
    <row r="7346" spans="33:106" x14ac:dyDescent="0.3">
      <c r="AG7346" s="5">
        <v>15344</v>
      </c>
      <c r="AH7346" s="11">
        <v>1</v>
      </c>
      <c r="DA7346" s="5">
        <v>20624</v>
      </c>
      <c r="DB7346" s="11">
        <v>3</v>
      </c>
    </row>
    <row r="7347" spans="33:106" x14ac:dyDescent="0.3">
      <c r="AG7347" s="5">
        <v>15347</v>
      </c>
      <c r="AH7347" s="11">
        <v>1</v>
      </c>
      <c r="DA7347" s="5">
        <v>20666</v>
      </c>
      <c r="DB7347" s="11">
        <v>1</v>
      </c>
    </row>
    <row r="7348" spans="33:106" x14ac:dyDescent="0.3">
      <c r="AG7348" s="5">
        <v>15349</v>
      </c>
      <c r="AH7348" s="11">
        <v>1</v>
      </c>
      <c r="DA7348" s="5">
        <v>20674</v>
      </c>
      <c r="DB7348" s="11">
        <v>1</v>
      </c>
    </row>
    <row r="7349" spans="33:106" x14ac:dyDescent="0.3">
      <c r="AG7349" s="5">
        <v>15354</v>
      </c>
      <c r="AH7349" s="11">
        <v>1</v>
      </c>
      <c r="DA7349" s="5">
        <v>20680</v>
      </c>
      <c r="DB7349" s="11">
        <v>1</v>
      </c>
    </row>
    <row r="7350" spans="33:106" x14ac:dyDescent="0.3">
      <c r="AG7350" s="5">
        <v>15358</v>
      </c>
      <c r="AH7350" s="11">
        <v>1</v>
      </c>
      <c r="DA7350" s="5">
        <v>20681</v>
      </c>
      <c r="DB7350" s="11">
        <v>1</v>
      </c>
    </row>
    <row r="7351" spans="33:106" x14ac:dyDescent="0.3">
      <c r="AG7351" s="5">
        <v>15360</v>
      </c>
      <c r="AH7351" s="11">
        <v>2</v>
      </c>
      <c r="DA7351" s="5">
        <v>20697</v>
      </c>
      <c r="DB7351" s="11">
        <v>1</v>
      </c>
    </row>
    <row r="7352" spans="33:106" x14ac:dyDescent="0.3">
      <c r="AG7352" s="5">
        <v>15364</v>
      </c>
      <c r="AH7352" s="11">
        <v>1</v>
      </c>
      <c r="DA7352" s="5">
        <v>20707</v>
      </c>
      <c r="DB7352" s="11">
        <v>1</v>
      </c>
    </row>
    <row r="7353" spans="33:106" x14ac:dyDescent="0.3">
      <c r="AG7353" s="5">
        <v>15365</v>
      </c>
      <c r="AH7353" s="11">
        <v>1</v>
      </c>
      <c r="DA7353" s="5">
        <v>20720</v>
      </c>
      <c r="DB7353" s="11">
        <v>2</v>
      </c>
    </row>
    <row r="7354" spans="33:106" x14ac:dyDescent="0.3">
      <c r="AG7354" s="5">
        <v>15367</v>
      </c>
      <c r="AH7354" s="11">
        <v>1</v>
      </c>
      <c r="DA7354" s="5">
        <v>20723</v>
      </c>
      <c r="DB7354" s="11">
        <v>1</v>
      </c>
    </row>
    <row r="7355" spans="33:106" x14ac:dyDescent="0.3">
      <c r="AG7355" s="5">
        <v>15375</v>
      </c>
      <c r="AH7355" s="11">
        <v>4</v>
      </c>
      <c r="DA7355" s="5">
        <v>20741</v>
      </c>
      <c r="DB7355" s="11">
        <v>1</v>
      </c>
    </row>
    <row r="7356" spans="33:106" x14ac:dyDescent="0.3">
      <c r="AG7356" s="5">
        <v>15398</v>
      </c>
      <c r="AH7356" s="11">
        <v>1</v>
      </c>
      <c r="DA7356" s="5">
        <v>20747</v>
      </c>
      <c r="DB7356" s="11">
        <v>1</v>
      </c>
    </row>
    <row r="7357" spans="33:106" x14ac:dyDescent="0.3">
      <c r="AG7357" s="5">
        <v>15400</v>
      </c>
      <c r="AH7357" s="11">
        <v>3</v>
      </c>
      <c r="DA7357" s="5">
        <v>20793</v>
      </c>
      <c r="DB7357" s="11">
        <v>1</v>
      </c>
    </row>
    <row r="7358" spans="33:106" x14ac:dyDescent="0.3">
      <c r="AG7358" s="5">
        <v>15405</v>
      </c>
      <c r="AH7358" s="11">
        <v>1</v>
      </c>
      <c r="DA7358" s="5">
        <v>20800</v>
      </c>
      <c r="DB7358" s="11">
        <v>1</v>
      </c>
    </row>
    <row r="7359" spans="33:106" x14ac:dyDescent="0.3">
      <c r="AG7359" s="5">
        <v>15408</v>
      </c>
      <c r="AH7359" s="11">
        <v>1</v>
      </c>
      <c r="DA7359" s="5">
        <v>20809</v>
      </c>
      <c r="DB7359" s="11">
        <v>1</v>
      </c>
    </row>
    <row r="7360" spans="33:106" x14ac:dyDescent="0.3">
      <c r="AG7360" s="5">
        <v>15411</v>
      </c>
      <c r="AH7360" s="11">
        <v>2</v>
      </c>
      <c r="DA7360" s="5">
        <v>20875</v>
      </c>
      <c r="DB7360" s="11">
        <v>1</v>
      </c>
    </row>
    <row r="7361" spans="33:106" x14ac:dyDescent="0.3">
      <c r="AG7361" s="5">
        <v>15416</v>
      </c>
      <c r="AH7361" s="11">
        <v>1</v>
      </c>
      <c r="DA7361" s="5">
        <v>20897</v>
      </c>
      <c r="DB7361" s="11">
        <v>1</v>
      </c>
    </row>
    <row r="7362" spans="33:106" x14ac:dyDescent="0.3">
      <c r="AG7362" s="5">
        <v>15420</v>
      </c>
      <c r="AH7362" s="11">
        <v>1</v>
      </c>
      <c r="DA7362" s="5">
        <v>20908</v>
      </c>
      <c r="DB7362" s="11">
        <v>2</v>
      </c>
    </row>
    <row r="7363" spans="33:106" x14ac:dyDescent="0.3">
      <c r="AG7363" s="5">
        <v>15426</v>
      </c>
      <c r="AH7363" s="11">
        <v>1</v>
      </c>
      <c r="DA7363" s="5">
        <v>20953</v>
      </c>
      <c r="DB7363" s="11">
        <v>1</v>
      </c>
    </row>
    <row r="7364" spans="33:106" x14ac:dyDescent="0.3">
      <c r="AG7364" s="5">
        <v>15435</v>
      </c>
      <c r="AH7364" s="11">
        <v>1</v>
      </c>
      <c r="DA7364" s="5">
        <v>20962</v>
      </c>
      <c r="DB7364" s="11">
        <v>1</v>
      </c>
    </row>
    <row r="7365" spans="33:106" x14ac:dyDescent="0.3">
      <c r="AG7365" s="5">
        <v>15438</v>
      </c>
      <c r="AH7365" s="11">
        <v>1</v>
      </c>
      <c r="DA7365" s="5">
        <v>21000</v>
      </c>
      <c r="DB7365" s="11">
        <v>1</v>
      </c>
    </row>
    <row r="7366" spans="33:106" x14ac:dyDescent="0.3">
      <c r="AG7366" s="5">
        <v>15450</v>
      </c>
      <c r="AH7366" s="11">
        <v>3</v>
      </c>
      <c r="DA7366" s="5">
        <v>21010</v>
      </c>
      <c r="DB7366" s="11">
        <v>1</v>
      </c>
    </row>
    <row r="7367" spans="33:106" x14ac:dyDescent="0.3">
      <c r="AG7367" s="5">
        <v>15457</v>
      </c>
      <c r="AH7367" s="11">
        <v>1</v>
      </c>
      <c r="DA7367" s="5">
        <v>21052</v>
      </c>
      <c r="DB7367" s="11">
        <v>1</v>
      </c>
    </row>
    <row r="7368" spans="33:106" x14ac:dyDescent="0.3">
      <c r="AG7368" s="5">
        <v>15463</v>
      </c>
      <c r="AH7368" s="11">
        <v>1</v>
      </c>
      <c r="DA7368" s="5">
        <v>21070</v>
      </c>
      <c r="DB7368" s="11">
        <v>1</v>
      </c>
    </row>
    <row r="7369" spans="33:106" x14ac:dyDescent="0.3">
      <c r="AG7369" s="5">
        <v>15467</v>
      </c>
      <c r="AH7369" s="11">
        <v>1</v>
      </c>
      <c r="DA7369" s="5">
        <v>21074</v>
      </c>
      <c r="DB7369" s="11">
        <v>1</v>
      </c>
    </row>
    <row r="7370" spans="33:106" x14ac:dyDescent="0.3">
      <c r="AG7370" s="5">
        <v>15480</v>
      </c>
      <c r="AH7370" s="11">
        <v>2</v>
      </c>
      <c r="DA7370" s="5">
        <v>21075</v>
      </c>
      <c r="DB7370" s="11">
        <v>2</v>
      </c>
    </row>
    <row r="7371" spans="33:106" x14ac:dyDescent="0.3">
      <c r="AG7371" s="5">
        <v>15482</v>
      </c>
      <c r="AH7371" s="11">
        <v>1</v>
      </c>
      <c r="DA7371" s="5">
        <v>21090</v>
      </c>
      <c r="DB7371" s="11">
        <v>1</v>
      </c>
    </row>
    <row r="7372" spans="33:106" x14ac:dyDescent="0.3">
      <c r="AG7372" s="5">
        <v>15484</v>
      </c>
      <c r="AH7372" s="11">
        <v>1</v>
      </c>
      <c r="DA7372" s="5">
        <v>21094</v>
      </c>
      <c r="DB7372" s="11">
        <v>1</v>
      </c>
    </row>
    <row r="7373" spans="33:106" x14ac:dyDescent="0.3">
      <c r="AG7373" s="5">
        <v>15488</v>
      </c>
      <c r="AH7373" s="11">
        <v>1</v>
      </c>
      <c r="DA7373" s="5">
        <v>21100</v>
      </c>
      <c r="DB7373" s="11">
        <v>1</v>
      </c>
    </row>
    <row r="7374" spans="33:106" x14ac:dyDescent="0.3">
      <c r="AG7374" s="5">
        <v>15491</v>
      </c>
      <c r="AH7374" s="11">
        <v>1</v>
      </c>
      <c r="DA7374" s="5">
        <v>21107</v>
      </c>
      <c r="DB7374" s="11">
        <v>1</v>
      </c>
    </row>
    <row r="7375" spans="33:106" x14ac:dyDescent="0.3">
      <c r="AG7375" s="5">
        <v>15496</v>
      </c>
      <c r="AH7375" s="11">
        <v>1</v>
      </c>
      <c r="DA7375" s="5">
        <v>21111</v>
      </c>
      <c r="DB7375" s="11">
        <v>1</v>
      </c>
    </row>
    <row r="7376" spans="33:106" x14ac:dyDescent="0.3">
      <c r="AG7376" s="5">
        <v>15500</v>
      </c>
      <c r="AH7376" s="11">
        <v>3</v>
      </c>
      <c r="DA7376" s="5">
        <v>21132</v>
      </c>
      <c r="DB7376" s="11">
        <v>2</v>
      </c>
    </row>
    <row r="7377" spans="33:106" x14ac:dyDescent="0.3">
      <c r="AG7377" s="5">
        <v>15508</v>
      </c>
      <c r="AH7377" s="11">
        <v>2</v>
      </c>
      <c r="DA7377" s="5">
        <v>21141</v>
      </c>
      <c r="DB7377" s="11">
        <v>1</v>
      </c>
    </row>
    <row r="7378" spans="33:106" x14ac:dyDescent="0.3">
      <c r="AG7378" s="5">
        <v>15512</v>
      </c>
      <c r="AH7378" s="11">
        <v>1</v>
      </c>
      <c r="DA7378" s="5">
        <v>21167</v>
      </c>
      <c r="DB7378" s="11">
        <v>1</v>
      </c>
    </row>
    <row r="7379" spans="33:106" x14ac:dyDescent="0.3">
      <c r="AG7379" s="5">
        <v>15520</v>
      </c>
      <c r="AH7379" s="11">
        <v>2</v>
      </c>
      <c r="DA7379" s="5">
        <v>21214</v>
      </c>
      <c r="DB7379" s="11">
        <v>1</v>
      </c>
    </row>
    <row r="7380" spans="33:106" x14ac:dyDescent="0.3">
      <c r="AG7380" s="5">
        <v>15525</v>
      </c>
      <c r="AH7380" s="11">
        <v>1</v>
      </c>
      <c r="DA7380" s="5">
        <v>21255</v>
      </c>
      <c r="DB7380" s="11">
        <v>1</v>
      </c>
    </row>
    <row r="7381" spans="33:106" x14ac:dyDescent="0.3">
      <c r="AG7381" s="5">
        <v>15528</v>
      </c>
      <c r="AH7381" s="11">
        <v>1</v>
      </c>
      <c r="DA7381" s="5">
        <v>21277</v>
      </c>
      <c r="DB7381" s="11">
        <v>1</v>
      </c>
    </row>
    <row r="7382" spans="33:106" x14ac:dyDescent="0.3">
      <c r="AG7382" s="5">
        <v>15531</v>
      </c>
      <c r="AH7382" s="11">
        <v>1</v>
      </c>
      <c r="DA7382" s="5">
        <v>21315</v>
      </c>
      <c r="DB7382" s="11">
        <v>1</v>
      </c>
    </row>
    <row r="7383" spans="33:106" x14ac:dyDescent="0.3">
      <c r="AG7383" s="5">
        <v>15535</v>
      </c>
      <c r="AH7383" s="11">
        <v>1</v>
      </c>
      <c r="DA7383" s="5">
        <v>21343</v>
      </c>
      <c r="DB7383" s="11">
        <v>1</v>
      </c>
    </row>
    <row r="7384" spans="33:106" x14ac:dyDescent="0.3">
      <c r="AG7384" s="5">
        <v>15536</v>
      </c>
      <c r="AH7384" s="11">
        <v>1</v>
      </c>
      <c r="DA7384" s="5">
        <v>21344</v>
      </c>
      <c r="DB7384" s="11">
        <v>2</v>
      </c>
    </row>
    <row r="7385" spans="33:106" x14ac:dyDescent="0.3">
      <c r="AG7385" s="5">
        <v>15540</v>
      </c>
      <c r="AH7385" s="11">
        <v>3</v>
      </c>
      <c r="DA7385" s="5">
        <v>21369</v>
      </c>
      <c r="DB7385" s="11">
        <v>1</v>
      </c>
    </row>
    <row r="7386" spans="33:106" x14ac:dyDescent="0.3">
      <c r="AG7386" s="5">
        <v>15559</v>
      </c>
      <c r="AH7386" s="11">
        <v>1</v>
      </c>
      <c r="DA7386" s="5">
        <v>21407</v>
      </c>
      <c r="DB7386" s="11">
        <v>1</v>
      </c>
    </row>
    <row r="7387" spans="33:106" x14ac:dyDescent="0.3">
      <c r="AG7387" s="5">
        <v>15570</v>
      </c>
      <c r="AH7387" s="11">
        <v>2</v>
      </c>
      <c r="DA7387" s="5">
        <v>21420</v>
      </c>
      <c r="DB7387" s="11">
        <v>2</v>
      </c>
    </row>
    <row r="7388" spans="33:106" x14ac:dyDescent="0.3">
      <c r="AG7388" s="5">
        <v>15580</v>
      </c>
      <c r="AH7388" s="11">
        <v>1</v>
      </c>
      <c r="DA7388" s="5">
        <v>21429</v>
      </c>
      <c r="DB7388" s="11">
        <v>1</v>
      </c>
    </row>
    <row r="7389" spans="33:106" x14ac:dyDescent="0.3">
      <c r="AG7389" s="5">
        <v>15586</v>
      </c>
      <c r="AH7389" s="11">
        <v>1</v>
      </c>
      <c r="DA7389" s="5">
        <v>21455</v>
      </c>
      <c r="DB7389" s="11">
        <v>1</v>
      </c>
    </row>
    <row r="7390" spans="33:106" x14ac:dyDescent="0.3">
      <c r="AG7390" s="5">
        <v>15593</v>
      </c>
      <c r="AH7390" s="11">
        <v>2</v>
      </c>
      <c r="DA7390" s="5">
        <v>21485</v>
      </c>
      <c r="DB7390" s="11">
        <v>2</v>
      </c>
    </row>
    <row r="7391" spans="33:106" x14ac:dyDescent="0.3">
      <c r="AG7391" s="5">
        <v>15598</v>
      </c>
      <c r="AH7391" s="11">
        <v>1</v>
      </c>
      <c r="DA7391" s="5">
        <v>21503</v>
      </c>
      <c r="DB7391" s="11">
        <v>1</v>
      </c>
    </row>
    <row r="7392" spans="33:106" x14ac:dyDescent="0.3">
      <c r="AG7392" s="5">
        <v>15600</v>
      </c>
      <c r="AH7392" s="11">
        <v>10</v>
      </c>
      <c r="DA7392" s="5">
        <v>21512</v>
      </c>
      <c r="DB7392" s="11">
        <v>1</v>
      </c>
    </row>
    <row r="7393" spans="33:106" x14ac:dyDescent="0.3">
      <c r="AG7393" s="5">
        <v>15603</v>
      </c>
      <c r="AH7393" s="11">
        <v>1</v>
      </c>
      <c r="DA7393" s="5">
        <v>21518</v>
      </c>
      <c r="DB7393" s="11">
        <v>1</v>
      </c>
    </row>
    <row r="7394" spans="33:106" x14ac:dyDescent="0.3">
      <c r="AG7394" s="5">
        <v>15606</v>
      </c>
      <c r="AH7394" s="11">
        <v>1</v>
      </c>
      <c r="DA7394" s="5">
        <v>21560</v>
      </c>
      <c r="DB7394" s="11">
        <v>1</v>
      </c>
    </row>
    <row r="7395" spans="33:106" x14ac:dyDescent="0.3">
      <c r="AG7395" s="5">
        <v>15624</v>
      </c>
      <c r="AH7395" s="11">
        <v>1</v>
      </c>
      <c r="DA7395" s="5">
        <v>21567</v>
      </c>
      <c r="DB7395" s="11">
        <v>1</v>
      </c>
    </row>
    <row r="7396" spans="33:106" x14ac:dyDescent="0.3">
      <c r="AG7396" s="5">
        <v>15625</v>
      </c>
      <c r="AH7396" s="11">
        <v>1</v>
      </c>
      <c r="DA7396" s="5">
        <v>21569</v>
      </c>
      <c r="DB7396" s="11">
        <v>1</v>
      </c>
    </row>
    <row r="7397" spans="33:106" x14ac:dyDescent="0.3">
      <c r="AG7397" s="5">
        <v>15626</v>
      </c>
      <c r="AH7397" s="11">
        <v>1</v>
      </c>
      <c r="DA7397" s="5">
        <v>21600</v>
      </c>
      <c r="DB7397" s="11">
        <v>5</v>
      </c>
    </row>
    <row r="7398" spans="33:106" x14ac:dyDescent="0.3">
      <c r="AG7398" s="5">
        <v>15639</v>
      </c>
      <c r="AH7398" s="11">
        <v>1</v>
      </c>
      <c r="DA7398" s="5">
        <v>21618</v>
      </c>
      <c r="DB7398" s="11">
        <v>1</v>
      </c>
    </row>
    <row r="7399" spans="33:106" x14ac:dyDescent="0.3">
      <c r="AG7399" s="5">
        <v>15641</v>
      </c>
      <c r="AH7399" s="11">
        <v>2</v>
      </c>
      <c r="DA7399" s="5">
        <v>21656</v>
      </c>
      <c r="DB7399" s="11">
        <v>1</v>
      </c>
    </row>
    <row r="7400" spans="33:106" x14ac:dyDescent="0.3">
      <c r="AG7400" s="5">
        <v>15648</v>
      </c>
      <c r="AH7400" s="11">
        <v>1</v>
      </c>
      <c r="DA7400" s="5">
        <v>21673</v>
      </c>
      <c r="DB7400" s="11">
        <v>2</v>
      </c>
    </row>
    <row r="7401" spans="33:106" x14ac:dyDescent="0.3">
      <c r="AG7401" s="5">
        <v>15653</v>
      </c>
      <c r="AH7401" s="11">
        <v>2</v>
      </c>
      <c r="DA7401" s="5">
        <v>21679</v>
      </c>
      <c r="DB7401" s="11">
        <v>1</v>
      </c>
    </row>
    <row r="7402" spans="33:106" x14ac:dyDescent="0.3">
      <c r="AG7402" s="5">
        <v>15661</v>
      </c>
      <c r="AH7402" s="11">
        <v>1</v>
      </c>
      <c r="DA7402" s="5">
        <v>21689</v>
      </c>
      <c r="DB7402" s="11">
        <v>1</v>
      </c>
    </row>
    <row r="7403" spans="33:106" x14ac:dyDescent="0.3">
      <c r="AG7403" s="5">
        <v>15669</v>
      </c>
      <c r="AH7403" s="11">
        <v>1</v>
      </c>
      <c r="DA7403" s="5">
        <v>21715</v>
      </c>
      <c r="DB7403" s="11">
        <v>1</v>
      </c>
    </row>
    <row r="7404" spans="33:106" x14ac:dyDescent="0.3">
      <c r="AG7404" s="5">
        <v>15677</v>
      </c>
      <c r="AH7404" s="11">
        <v>1</v>
      </c>
      <c r="DA7404" s="5">
        <v>21743</v>
      </c>
      <c r="DB7404" s="11">
        <v>1</v>
      </c>
    </row>
    <row r="7405" spans="33:106" x14ac:dyDescent="0.3">
      <c r="AG7405" s="5">
        <v>15678</v>
      </c>
      <c r="AH7405" s="11">
        <v>1</v>
      </c>
      <c r="DA7405" s="5">
        <v>21750</v>
      </c>
      <c r="DB7405" s="11">
        <v>2</v>
      </c>
    </row>
    <row r="7406" spans="33:106" x14ac:dyDescent="0.3">
      <c r="AG7406" s="5">
        <v>15681</v>
      </c>
      <c r="AH7406" s="11">
        <v>2</v>
      </c>
      <c r="DA7406" s="5">
        <v>21765</v>
      </c>
      <c r="DB7406" s="11">
        <v>1</v>
      </c>
    </row>
    <row r="7407" spans="33:106" x14ac:dyDescent="0.3">
      <c r="AG7407" s="5">
        <v>15682</v>
      </c>
      <c r="AH7407" s="11">
        <v>1</v>
      </c>
      <c r="DA7407" s="5">
        <v>21780</v>
      </c>
      <c r="DB7407" s="11">
        <v>4</v>
      </c>
    </row>
    <row r="7408" spans="33:106" x14ac:dyDescent="0.3">
      <c r="AG7408" s="5">
        <v>15685</v>
      </c>
      <c r="AH7408" s="11">
        <v>1</v>
      </c>
      <c r="DA7408" s="5">
        <v>21781</v>
      </c>
      <c r="DB7408" s="11">
        <v>4</v>
      </c>
    </row>
    <row r="7409" spans="33:106" x14ac:dyDescent="0.3">
      <c r="AG7409" s="5">
        <v>15693</v>
      </c>
      <c r="AH7409" s="11">
        <v>1</v>
      </c>
      <c r="DA7409" s="5">
        <v>21796</v>
      </c>
      <c r="DB7409" s="11">
        <v>1</v>
      </c>
    </row>
    <row r="7410" spans="33:106" x14ac:dyDescent="0.3">
      <c r="AG7410" s="5">
        <v>15695</v>
      </c>
      <c r="AH7410" s="11">
        <v>1</v>
      </c>
      <c r="DA7410" s="5">
        <v>21798</v>
      </c>
      <c r="DB7410" s="11">
        <v>1</v>
      </c>
    </row>
    <row r="7411" spans="33:106" x14ac:dyDescent="0.3">
      <c r="AG7411" s="5">
        <v>15701</v>
      </c>
      <c r="AH7411" s="11">
        <v>1</v>
      </c>
      <c r="DA7411" s="5">
        <v>21803</v>
      </c>
      <c r="DB7411" s="11">
        <v>2</v>
      </c>
    </row>
    <row r="7412" spans="33:106" x14ac:dyDescent="0.3">
      <c r="AG7412" s="5">
        <v>15704</v>
      </c>
      <c r="AH7412" s="11">
        <v>1</v>
      </c>
      <c r="DA7412" s="5">
        <v>21810</v>
      </c>
      <c r="DB7412" s="11">
        <v>1</v>
      </c>
    </row>
    <row r="7413" spans="33:106" x14ac:dyDescent="0.3">
      <c r="AG7413" s="5">
        <v>15711</v>
      </c>
      <c r="AH7413" s="11">
        <v>1</v>
      </c>
      <c r="DA7413" s="5">
        <v>21814</v>
      </c>
      <c r="DB7413" s="11">
        <v>1</v>
      </c>
    </row>
    <row r="7414" spans="33:106" x14ac:dyDescent="0.3">
      <c r="AG7414" s="5">
        <v>15720</v>
      </c>
      <c r="AH7414" s="11">
        <v>1</v>
      </c>
      <c r="DA7414" s="5">
        <v>21828</v>
      </c>
      <c r="DB7414" s="11">
        <v>1</v>
      </c>
    </row>
    <row r="7415" spans="33:106" x14ac:dyDescent="0.3">
      <c r="AG7415" s="5">
        <v>15724</v>
      </c>
      <c r="AH7415" s="11">
        <v>1</v>
      </c>
      <c r="DA7415" s="5">
        <v>21837</v>
      </c>
      <c r="DB7415" s="11">
        <v>1</v>
      </c>
    </row>
    <row r="7416" spans="33:106" x14ac:dyDescent="0.3">
      <c r="AG7416" s="5">
        <v>15743</v>
      </c>
      <c r="AH7416" s="11">
        <v>1</v>
      </c>
      <c r="DA7416" s="5">
        <v>21850</v>
      </c>
      <c r="DB7416" s="11">
        <v>1</v>
      </c>
    </row>
    <row r="7417" spans="33:106" x14ac:dyDescent="0.3">
      <c r="AG7417" s="5">
        <v>15744</v>
      </c>
      <c r="AH7417" s="11">
        <v>1</v>
      </c>
      <c r="DA7417" s="5">
        <v>21876</v>
      </c>
      <c r="DB7417" s="11">
        <v>1</v>
      </c>
    </row>
    <row r="7418" spans="33:106" x14ac:dyDescent="0.3">
      <c r="AG7418" s="5">
        <v>15745</v>
      </c>
      <c r="AH7418" s="11">
        <v>1</v>
      </c>
      <c r="DA7418" s="5">
        <v>21886</v>
      </c>
      <c r="DB7418" s="11">
        <v>2</v>
      </c>
    </row>
    <row r="7419" spans="33:106" x14ac:dyDescent="0.3">
      <c r="AG7419" s="5">
        <v>15750</v>
      </c>
      <c r="AH7419" s="11">
        <v>2</v>
      </c>
      <c r="DA7419" s="5">
        <v>21887</v>
      </c>
      <c r="DB7419" s="11">
        <v>1</v>
      </c>
    </row>
    <row r="7420" spans="33:106" x14ac:dyDescent="0.3">
      <c r="AG7420" s="5">
        <v>15757</v>
      </c>
      <c r="AH7420" s="11">
        <v>1</v>
      </c>
      <c r="DA7420" s="5">
        <v>21891</v>
      </c>
      <c r="DB7420" s="11">
        <v>1</v>
      </c>
    </row>
    <row r="7421" spans="33:106" x14ac:dyDescent="0.3">
      <c r="AG7421" s="5">
        <v>15760</v>
      </c>
      <c r="AH7421" s="11">
        <v>1</v>
      </c>
      <c r="DA7421" s="5">
        <v>21937</v>
      </c>
      <c r="DB7421" s="11">
        <v>1</v>
      </c>
    </row>
    <row r="7422" spans="33:106" x14ac:dyDescent="0.3">
      <c r="AG7422" s="5">
        <v>15770</v>
      </c>
      <c r="AH7422" s="11">
        <v>1</v>
      </c>
      <c r="DA7422" s="5">
        <v>21950</v>
      </c>
      <c r="DB7422" s="11">
        <v>1</v>
      </c>
    </row>
    <row r="7423" spans="33:106" x14ac:dyDescent="0.3">
      <c r="AG7423" s="5">
        <v>15781</v>
      </c>
      <c r="AH7423" s="11">
        <v>1</v>
      </c>
      <c r="DA7423" s="5">
        <v>21988</v>
      </c>
      <c r="DB7423" s="11">
        <v>1</v>
      </c>
    </row>
    <row r="7424" spans="33:106" x14ac:dyDescent="0.3">
      <c r="AG7424" s="5">
        <v>15783</v>
      </c>
      <c r="AH7424" s="11">
        <v>2</v>
      </c>
      <c r="DA7424" s="5">
        <v>22000</v>
      </c>
      <c r="DB7424" s="11">
        <v>2</v>
      </c>
    </row>
    <row r="7425" spans="33:106" x14ac:dyDescent="0.3">
      <c r="AG7425" s="5">
        <v>15788</v>
      </c>
      <c r="AH7425" s="11">
        <v>2</v>
      </c>
      <c r="DA7425" s="5">
        <v>22001</v>
      </c>
      <c r="DB7425" s="11">
        <v>1</v>
      </c>
    </row>
    <row r="7426" spans="33:106" x14ac:dyDescent="0.3">
      <c r="AG7426" s="5">
        <v>15790</v>
      </c>
      <c r="AH7426" s="11">
        <v>1</v>
      </c>
      <c r="DA7426" s="5">
        <v>22047</v>
      </c>
      <c r="DB7426" s="11">
        <v>1</v>
      </c>
    </row>
    <row r="7427" spans="33:106" x14ac:dyDescent="0.3">
      <c r="AG7427" s="5">
        <v>15798</v>
      </c>
      <c r="AH7427" s="11">
        <v>1</v>
      </c>
      <c r="DA7427" s="5">
        <v>22069</v>
      </c>
      <c r="DB7427" s="11">
        <v>1</v>
      </c>
    </row>
    <row r="7428" spans="33:106" x14ac:dyDescent="0.3">
      <c r="AG7428" s="5">
        <v>15800</v>
      </c>
      <c r="AH7428" s="11">
        <v>1</v>
      </c>
      <c r="DA7428" s="5">
        <v>22077</v>
      </c>
      <c r="DB7428" s="11">
        <v>1</v>
      </c>
    </row>
    <row r="7429" spans="33:106" x14ac:dyDescent="0.3">
      <c r="AG7429" s="5">
        <v>15810</v>
      </c>
      <c r="AH7429" s="11">
        <v>1</v>
      </c>
      <c r="DA7429" s="5">
        <v>22114</v>
      </c>
      <c r="DB7429" s="11">
        <v>1</v>
      </c>
    </row>
    <row r="7430" spans="33:106" x14ac:dyDescent="0.3">
      <c r="AG7430" s="5">
        <v>15815</v>
      </c>
      <c r="AH7430" s="11">
        <v>1</v>
      </c>
      <c r="DA7430" s="5">
        <v>22124</v>
      </c>
      <c r="DB7430" s="11">
        <v>1</v>
      </c>
    </row>
    <row r="7431" spans="33:106" x14ac:dyDescent="0.3">
      <c r="AG7431" s="5">
        <v>15817</v>
      </c>
      <c r="AH7431" s="11">
        <v>1</v>
      </c>
      <c r="DA7431" s="5">
        <v>22180</v>
      </c>
      <c r="DB7431" s="11">
        <v>1</v>
      </c>
    </row>
    <row r="7432" spans="33:106" x14ac:dyDescent="0.3">
      <c r="AG7432" s="5">
        <v>15837</v>
      </c>
      <c r="AH7432" s="11">
        <v>1</v>
      </c>
      <c r="DA7432" s="5">
        <v>22185</v>
      </c>
      <c r="DB7432" s="11">
        <v>1</v>
      </c>
    </row>
    <row r="7433" spans="33:106" x14ac:dyDescent="0.3">
      <c r="AG7433" s="5">
        <v>15842</v>
      </c>
      <c r="AH7433" s="11">
        <v>1</v>
      </c>
      <c r="DA7433" s="5">
        <v>22234</v>
      </c>
      <c r="DB7433" s="11">
        <v>1</v>
      </c>
    </row>
    <row r="7434" spans="33:106" x14ac:dyDescent="0.3">
      <c r="AG7434" s="5">
        <v>15843</v>
      </c>
      <c r="AH7434" s="11">
        <v>1</v>
      </c>
      <c r="DA7434" s="5">
        <v>22247</v>
      </c>
      <c r="DB7434" s="11">
        <v>1</v>
      </c>
    </row>
    <row r="7435" spans="33:106" x14ac:dyDescent="0.3">
      <c r="AG7435" s="5">
        <v>15844</v>
      </c>
      <c r="AH7435" s="11">
        <v>1</v>
      </c>
      <c r="DA7435" s="5">
        <v>22257</v>
      </c>
      <c r="DB7435" s="11">
        <v>1</v>
      </c>
    </row>
    <row r="7436" spans="33:106" x14ac:dyDescent="0.3">
      <c r="AG7436" s="5">
        <v>15850</v>
      </c>
      <c r="AH7436" s="11">
        <v>1</v>
      </c>
      <c r="DA7436" s="5">
        <v>22270</v>
      </c>
      <c r="DB7436" s="11">
        <v>2</v>
      </c>
    </row>
    <row r="7437" spans="33:106" x14ac:dyDescent="0.3">
      <c r="AG7437" s="5">
        <v>15857</v>
      </c>
      <c r="AH7437" s="11">
        <v>1</v>
      </c>
      <c r="DA7437" s="5">
        <v>22302</v>
      </c>
      <c r="DB7437" s="11">
        <v>1</v>
      </c>
    </row>
    <row r="7438" spans="33:106" x14ac:dyDescent="0.3">
      <c r="AG7438" s="5">
        <v>15860</v>
      </c>
      <c r="AH7438" s="11">
        <v>1</v>
      </c>
      <c r="DA7438" s="5">
        <v>22320</v>
      </c>
      <c r="DB7438" s="11">
        <v>1</v>
      </c>
    </row>
    <row r="7439" spans="33:106" x14ac:dyDescent="0.3">
      <c r="AG7439" s="5">
        <v>15867</v>
      </c>
      <c r="AH7439" s="11">
        <v>1</v>
      </c>
      <c r="DA7439" s="5">
        <v>22325</v>
      </c>
      <c r="DB7439" s="11">
        <v>1</v>
      </c>
    </row>
    <row r="7440" spans="33:106" x14ac:dyDescent="0.3">
      <c r="AG7440" s="5">
        <v>15873</v>
      </c>
      <c r="AH7440" s="11">
        <v>1</v>
      </c>
      <c r="DA7440" s="5">
        <v>22326</v>
      </c>
      <c r="DB7440" s="11">
        <v>1</v>
      </c>
    </row>
    <row r="7441" spans="33:106" x14ac:dyDescent="0.3">
      <c r="AG7441" s="5">
        <v>15875</v>
      </c>
      <c r="AH7441" s="11">
        <v>1</v>
      </c>
      <c r="DA7441" s="5">
        <v>22356</v>
      </c>
      <c r="DB7441" s="11">
        <v>1</v>
      </c>
    </row>
    <row r="7442" spans="33:106" x14ac:dyDescent="0.3">
      <c r="AG7442" s="5">
        <v>15877</v>
      </c>
      <c r="AH7442" s="11">
        <v>1</v>
      </c>
      <c r="DA7442" s="5">
        <v>22357</v>
      </c>
      <c r="DB7442" s="11">
        <v>1</v>
      </c>
    </row>
    <row r="7443" spans="33:106" x14ac:dyDescent="0.3">
      <c r="AG7443" s="5">
        <v>15886</v>
      </c>
      <c r="AH7443" s="11">
        <v>1</v>
      </c>
      <c r="DA7443" s="5">
        <v>22387</v>
      </c>
      <c r="DB7443" s="11">
        <v>1</v>
      </c>
    </row>
    <row r="7444" spans="33:106" x14ac:dyDescent="0.3">
      <c r="AG7444" s="5">
        <v>15890</v>
      </c>
      <c r="AH7444" s="11">
        <v>1</v>
      </c>
      <c r="DA7444" s="5">
        <v>22393</v>
      </c>
      <c r="DB7444" s="11">
        <v>1</v>
      </c>
    </row>
    <row r="7445" spans="33:106" x14ac:dyDescent="0.3">
      <c r="AG7445" s="5">
        <v>15891</v>
      </c>
      <c r="AH7445" s="11">
        <v>1</v>
      </c>
      <c r="DA7445" s="5">
        <v>22400</v>
      </c>
      <c r="DB7445" s="11">
        <v>1</v>
      </c>
    </row>
    <row r="7446" spans="33:106" x14ac:dyDescent="0.3">
      <c r="AG7446" s="5">
        <v>15899</v>
      </c>
      <c r="AH7446" s="11">
        <v>1</v>
      </c>
      <c r="DA7446" s="5">
        <v>22474</v>
      </c>
      <c r="DB7446" s="11">
        <v>1</v>
      </c>
    </row>
    <row r="7447" spans="33:106" x14ac:dyDescent="0.3">
      <c r="AG7447" s="5">
        <v>15900</v>
      </c>
      <c r="AH7447" s="11">
        <v>1</v>
      </c>
      <c r="DA7447" s="5">
        <v>22475</v>
      </c>
      <c r="DB7447" s="11">
        <v>1</v>
      </c>
    </row>
    <row r="7448" spans="33:106" x14ac:dyDescent="0.3">
      <c r="AG7448" s="5">
        <v>15903</v>
      </c>
      <c r="AH7448" s="11">
        <v>1</v>
      </c>
      <c r="DA7448" s="5">
        <v>22486</v>
      </c>
      <c r="DB7448" s="11">
        <v>1</v>
      </c>
    </row>
    <row r="7449" spans="33:106" x14ac:dyDescent="0.3">
      <c r="AG7449" s="5">
        <v>15907</v>
      </c>
      <c r="AH7449" s="11">
        <v>1</v>
      </c>
      <c r="DA7449" s="5">
        <v>22499</v>
      </c>
      <c r="DB7449" s="11">
        <v>2</v>
      </c>
    </row>
    <row r="7450" spans="33:106" x14ac:dyDescent="0.3">
      <c r="AG7450" s="5">
        <v>15909</v>
      </c>
      <c r="AH7450" s="11">
        <v>1</v>
      </c>
      <c r="DA7450" s="5">
        <v>22500</v>
      </c>
      <c r="DB7450" s="11">
        <v>1</v>
      </c>
    </row>
    <row r="7451" spans="33:106" x14ac:dyDescent="0.3">
      <c r="AG7451" s="5">
        <v>15916</v>
      </c>
      <c r="AH7451" s="11">
        <v>1</v>
      </c>
      <c r="DA7451" s="5">
        <v>22549</v>
      </c>
      <c r="DB7451" s="11">
        <v>1</v>
      </c>
    </row>
    <row r="7452" spans="33:106" x14ac:dyDescent="0.3">
      <c r="AG7452" s="5">
        <v>15920</v>
      </c>
      <c r="AH7452" s="11">
        <v>1</v>
      </c>
      <c r="DA7452" s="5">
        <v>22597</v>
      </c>
      <c r="DB7452" s="11">
        <v>1</v>
      </c>
    </row>
    <row r="7453" spans="33:106" x14ac:dyDescent="0.3">
      <c r="AG7453" s="5">
        <v>15929</v>
      </c>
      <c r="AH7453" s="11">
        <v>1</v>
      </c>
      <c r="DA7453" s="5">
        <v>22600</v>
      </c>
      <c r="DB7453" s="11">
        <v>1</v>
      </c>
    </row>
    <row r="7454" spans="33:106" x14ac:dyDescent="0.3">
      <c r="AG7454" s="5">
        <v>15935</v>
      </c>
      <c r="AH7454" s="11">
        <v>1</v>
      </c>
      <c r="DA7454" s="5">
        <v>22605</v>
      </c>
      <c r="DB7454" s="11">
        <v>1</v>
      </c>
    </row>
    <row r="7455" spans="33:106" x14ac:dyDescent="0.3">
      <c r="AG7455" s="5">
        <v>15939</v>
      </c>
      <c r="AH7455" s="11">
        <v>1</v>
      </c>
      <c r="DA7455" s="5">
        <v>22614</v>
      </c>
      <c r="DB7455" s="11">
        <v>1</v>
      </c>
    </row>
    <row r="7456" spans="33:106" x14ac:dyDescent="0.3">
      <c r="AG7456" s="5">
        <v>15949</v>
      </c>
      <c r="AH7456" s="11">
        <v>1</v>
      </c>
      <c r="DA7456" s="5">
        <v>22620</v>
      </c>
      <c r="DB7456" s="11">
        <v>1</v>
      </c>
    </row>
    <row r="7457" spans="33:106" x14ac:dyDescent="0.3">
      <c r="AG7457" s="5">
        <v>15950</v>
      </c>
      <c r="AH7457" s="11">
        <v>1</v>
      </c>
      <c r="DA7457" s="5">
        <v>22641</v>
      </c>
      <c r="DB7457" s="11">
        <v>1</v>
      </c>
    </row>
    <row r="7458" spans="33:106" x14ac:dyDescent="0.3">
      <c r="AG7458" s="5">
        <v>15952</v>
      </c>
      <c r="AH7458" s="11">
        <v>1</v>
      </c>
      <c r="DA7458" s="5">
        <v>22651</v>
      </c>
      <c r="DB7458" s="11">
        <v>1</v>
      </c>
    </row>
    <row r="7459" spans="33:106" x14ac:dyDescent="0.3">
      <c r="AG7459" s="5">
        <v>15954</v>
      </c>
      <c r="AH7459" s="11">
        <v>1</v>
      </c>
      <c r="DA7459" s="5">
        <v>22654</v>
      </c>
      <c r="DB7459" s="11">
        <v>1</v>
      </c>
    </row>
    <row r="7460" spans="33:106" x14ac:dyDescent="0.3">
      <c r="AG7460" s="5">
        <v>15958</v>
      </c>
      <c r="AH7460" s="11">
        <v>1</v>
      </c>
      <c r="DA7460" s="5">
        <v>22672</v>
      </c>
      <c r="DB7460" s="11">
        <v>1</v>
      </c>
    </row>
    <row r="7461" spans="33:106" x14ac:dyDescent="0.3">
      <c r="AG7461" s="5">
        <v>15959</v>
      </c>
      <c r="AH7461" s="11">
        <v>1</v>
      </c>
      <c r="DA7461" s="5">
        <v>22687</v>
      </c>
      <c r="DB7461" s="11">
        <v>1</v>
      </c>
    </row>
    <row r="7462" spans="33:106" x14ac:dyDescent="0.3">
      <c r="AG7462" s="5">
        <v>15960</v>
      </c>
      <c r="AH7462" s="11">
        <v>1</v>
      </c>
      <c r="DA7462" s="5">
        <v>22693</v>
      </c>
      <c r="DB7462" s="11">
        <v>1</v>
      </c>
    </row>
    <row r="7463" spans="33:106" x14ac:dyDescent="0.3">
      <c r="AG7463" s="5">
        <v>15975</v>
      </c>
      <c r="AH7463" s="11">
        <v>1</v>
      </c>
      <c r="DA7463" s="5">
        <v>22718</v>
      </c>
      <c r="DB7463" s="11">
        <v>1</v>
      </c>
    </row>
    <row r="7464" spans="33:106" x14ac:dyDescent="0.3">
      <c r="AG7464" s="5">
        <v>15985</v>
      </c>
      <c r="AH7464" s="11">
        <v>1</v>
      </c>
      <c r="DA7464" s="5">
        <v>22748</v>
      </c>
      <c r="DB7464" s="11">
        <v>2</v>
      </c>
    </row>
    <row r="7465" spans="33:106" x14ac:dyDescent="0.3">
      <c r="AG7465" s="5">
        <v>15990</v>
      </c>
      <c r="AH7465" s="11">
        <v>1</v>
      </c>
      <c r="DA7465" s="5">
        <v>22750</v>
      </c>
      <c r="DB7465" s="11">
        <v>1</v>
      </c>
    </row>
    <row r="7466" spans="33:106" x14ac:dyDescent="0.3">
      <c r="AG7466" s="5">
        <v>15992</v>
      </c>
      <c r="AH7466" s="11">
        <v>1</v>
      </c>
      <c r="DA7466" s="5">
        <v>22800</v>
      </c>
      <c r="DB7466" s="11">
        <v>1</v>
      </c>
    </row>
    <row r="7467" spans="33:106" x14ac:dyDescent="0.3">
      <c r="AG7467" s="5">
        <v>15996</v>
      </c>
      <c r="AH7467" s="11">
        <v>1</v>
      </c>
      <c r="DA7467" s="5">
        <v>22850</v>
      </c>
      <c r="DB7467" s="11">
        <v>1</v>
      </c>
    </row>
    <row r="7468" spans="33:106" x14ac:dyDescent="0.3">
      <c r="AG7468" s="5">
        <v>16000</v>
      </c>
      <c r="AH7468" s="11">
        <v>14</v>
      </c>
      <c r="DA7468" s="5">
        <v>22860</v>
      </c>
      <c r="DB7468" s="11">
        <v>1</v>
      </c>
    </row>
    <row r="7469" spans="33:106" x14ac:dyDescent="0.3">
      <c r="AG7469" s="5">
        <v>16001</v>
      </c>
      <c r="AH7469" s="11">
        <v>1</v>
      </c>
      <c r="DA7469" s="5">
        <v>22863</v>
      </c>
      <c r="DB7469" s="11">
        <v>1</v>
      </c>
    </row>
    <row r="7470" spans="33:106" x14ac:dyDescent="0.3">
      <c r="AG7470" s="5">
        <v>16007</v>
      </c>
      <c r="AH7470" s="11">
        <v>1</v>
      </c>
      <c r="DA7470" s="5">
        <v>22922</v>
      </c>
      <c r="DB7470" s="11">
        <v>1</v>
      </c>
    </row>
    <row r="7471" spans="33:106" x14ac:dyDescent="0.3">
      <c r="AG7471" s="5">
        <v>16008</v>
      </c>
      <c r="AH7471" s="11">
        <v>1</v>
      </c>
      <c r="DA7471" s="5">
        <v>22954</v>
      </c>
      <c r="DB7471" s="11">
        <v>1</v>
      </c>
    </row>
    <row r="7472" spans="33:106" x14ac:dyDescent="0.3">
      <c r="AG7472" s="5">
        <v>16015</v>
      </c>
      <c r="AH7472" s="11">
        <v>3</v>
      </c>
      <c r="DA7472" s="5">
        <v>22979</v>
      </c>
      <c r="DB7472" s="11">
        <v>1</v>
      </c>
    </row>
    <row r="7473" spans="33:106" x14ac:dyDescent="0.3">
      <c r="AG7473" s="5">
        <v>16020</v>
      </c>
      <c r="AH7473" s="11">
        <v>2</v>
      </c>
      <c r="DA7473" s="5">
        <v>23000</v>
      </c>
      <c r="DB7473" s="11">
        <v>2</v>
      </c>
    </row>
    <row r="7474" spans="33:106" x14ac:dyDescent="0.3">
      <c r="AG7474" s="5">
        <v>16025</v>
      </c>
      <c r="AH7474" s="11">
        <v>1</v>
      </c>
      <c r="DA7474" s="5">
        <v>23035</v>
      </c>
      <c r="DB7474" s="11">
        <v>1</v>
      </c>
    </row>
    <row r="7475" spans="33:106" x14ac:dyDescent="0.3">
      <c r="AG7475" s="5">
        <v>16026</v>
      </c>
      <c r="AH7475" s="11">
        <v>1</v>
      </c>
      <c r="DA7475" s="5">
        <v>23058</v>
      </c>
      <c r="DB7475" s="11">
        <v>1</v>
      </c>
    </row>
    <row r="7476" spans="33:106" x14ac:dyDescent="0.3">
      <c r="AG7476" s="5">
        <v>16028</v>
      </c>
      <c r="AH7476" s="11">
        <v>1</v>
      </c>
      <c r="DA7476" s="5">
        <v>23066</v>
      </c>
      <c r="DB7476" s="11">
        <v>1</v>
      </c>
    </row>
    <row r="7477" spans="33:106" x14ac:dyDescent="0.3">
      <c r="AG7477" s="5">
        <v>16030</v>
      </c>
      <c r="AH7477" s="11">
        <v>1</v>
      </c>
      <c r="DA7477" s="5">
        <v>23100</v>
      </c>
      <c r="DB7477" s="11">
        <v>1</v>
      </c>
    </row>
    <row r="7478" spans="33:106" x14ac:dyDescent="0.3">
      <c r="AG7478" s="5">
        <v>16048</v>
      </c>
      <c r="AH7478" s="11">
        <v>1</v>
      </c>
      <c r="DA7478" s="5">
        <v>23135</v>
      </c>
      <c r="DB7478" s="11">
        <v>2</v>
      </c>
    </row>
    <row r="7479" spans="33:106" x14ac:dyDescent="0.3">
      <c r="AG7479" s="5">
        <v>16050</v>
      </c>
      <c r="AH7479" s="11">
        <v>3</v>
      </c>
      <c r="DA7479" s="5">
        <v>23142</v>
      </c>
      <c r="DB7479" s="11">
        <v>1</v>
      </c>
    </row>
    <row r="7480" spans="33:106" x14ac:dyDescent="0.3">
      <c r="AG7480" s="5">
        <v>16061</v>
      </c>
      <c r="AH7480" s="11">
        <v>1</v>
      </c>
      <c r="DA7480" s="5">
        <v>23250</v>
      </c>
      <c r="DB7480" s="11">
        <v>1</v>
      </c>
    </row>
    <row r="7481" spans="33:106" x14ac:dyDescent="0.3">
      <c r="AG7481" s="5">
        <v>16065</v>
      </c>
      <c r="AH7481" s="11">
        <v>2</v>
      </c>
      <c r="DA7481" s="5">
        <v>23273</v>
      </c>
      <c r="DB7481" s="11">
        <v>1</v>
      </c>
    </row>
    <row r="7482" spans="33:106" x14ac:dyDescent="0.3">
      <c r="AG7482" s="5">
        <v>16080</v>
      </c>
      <c r="AH7482" s="11">
        <v>1</v>
      </c>
      <c r="DA7482" s="5">
        <v>23274</v>
      </c>
      <c r="DB7482" s="11">
        <v>1</v>
      </c>
    </row>
    <row r="7483" spans="33:106" x14ac:dyDescent="0.3">
      <c r="AG7483" s="5">
        <v>16090</v>
      </c>
      <c r="AH7483" s="11">
        <v>1</v>
      </c>
      <c r="DA7483" s="5">
        <v>23280</v>
      </c>
      <c r="DB7483" s="11">
        <v>1</v>
      </c>
    </row>
    <row r="7484" spans="33:106" x14ac:dyDescent="0.3">
      <c r="AG7484" s="5">
        <v>16100</v>
      </c>
      <c r="AH7484" s="11">
        <v>1</v>
      </c>
      <c r="DA7484" s="5">
        <v>23345</v>
      </c>
      <c r="DB7484" s="11">
        <v>1</v>
      </c>
    </row>
    <row r="7485" spans="33:106" x14ac:dyDescent="0.3">
      <c r="AG7485" s="5">
        <v>16101</v>
      </c>
      <c r="AH7485" s="11">
        <v>1</v>
      </c>
      <c r="DA7485" s="5">
        <v>23400</v>
      </c>
      <c r="DB7485" s="11">
        <v>2</v>
      </c>
    </row>
    <row r="7486" spans="33:106" x14ac:dyDescent="0.3">
      <c r="AG7486" s="5">
        <v>16102</v>
      </c>
      <c r="AH7486" s="11">
        <v>1</v>
      </c>
      <c r="DA7486" s="5">
        <v>23408</v>
      </c>
      <c r="DB7486" s="11">
        <v>1</v>
      </c>
    </row>
    <row r="7487" spans="33:106" x14ac:dyDescent="0.3">
      <c r="AG7487" s="5">
        <v>16103</v>
      </c>
      <c r="AH7487" s="11">
        <v>1</v>
      </c>
      <c r="DA7487" s="5">
        <v>23497</v>
      </c>
      <c r="DB7487" s="11">
        <v>1</v>
      </c>
    </row>
    <row r="7488" spans="33:106" x14ac:dyDescent="0.3">
      <c r="AG7488" s="5">
        <v>16105</v>
      </c>
      <c r="AH7488" s="11">
        <v>1</v>
      </c>
      <c r="DA7488" s="5">
        <v>23522</v>
      </c>
      <c r="DB7488" s="11">
        <v>3</v>
      </c>
    </row>
    <row r="7489" spans="33:106" x14ac:dyDescent="0.3">
      <c r="AG7489" s="5">
        <v>16110</v>
      </c>
      <c r="AH7489" s="11">
        <v>1</v>
      </c>
      <c r="DA7489" s="5">
        <v>23564</v>
      </c>
      <c r="DB7489" s="11">
        <v>1</v>
      </c>
    </row>
    <row r="7490" spans="33:106" x14ac:dyDescent="0.3">
      <c r="AG7490" s="5">
        <v>16117</v>
      </c>
      <c r="AH7490" s="11">
        <v>4</v>
      </c>
      <c r="DA7490" s="5">
        <v>23598</v>
      </c>
      <c r="DB7490" s="11">
        <v>1</v>
      </c>
    </row>
    <row r="7491" spans="33:106" x14ac:dyDescent="0.3">
      <c r="AG7491" s="5">
        <v>16120</v>
      </c>
      <c r="AH7491" s="11">
        <v>1</v>
      </c>
      <c r="DA7491" s="5">
        <v>23600</v>
      </c>
      <c r="DB7491" s="11">
        <v>1</v>
      </c>
    </row>
    <row r="7492" spans="33:106" x14ac:dyDescent="0.3">
      <c r="AG7492" s="5">
        <v>16133</v>
      </c>
      <c r="AH7492" s="11">
        <v>1</v>
      </c>
      <c r="DA7492" s="5">
        <v>23650</v>
      </c>
      <c r="DB7492" s="11">
        <v>2</v>
      </c>
    </row>
    <row r="7493" spans="33:106" x14ac:dyDescent="0.3">
      <c r="AG7493" s="5">
        <v>16139</v>
      </c>
      <c r="AH7493" s="11">
        <v>1</v>
      </c>
      <c r="DA7493" s="5">
        <v>23680</v>
      </c>
      <c r="DB7493" s="11">
        <v>2</v>
      </c>
    </row>
    <row r="7494" spans="33:106" x14ac:dyDescent="0.3">
      <c r="AG7494" s="5">
        <v>16145</v>
      </c>
      <c r="AH7494" s="11">
        <v>1</v>
      </c>
      <c r="DA7494" s="5">
        <v>23760</v>
      </c>
      <c r="DB7494" s="11">
        <v>1</v>
      </c>
    </row>
    <row r="7495" spans="33:106" x14ac:dyDescent="0.3">
      <c r="AG7495" s="5">
        <v>16153</v>
      </c>
      <c r="AH7495" s="11">
        <v>1</v>
      </c>
      <c r="DA7495" s="5">
        <v>23774</v>
      </c>
      <c r="DB7495" s="11">
        <v>1</v>
      </c>
    </row>
    <row r="7496" spans="33:106" x14ac:dyDescent="0.3">
      <c r="AG7496" s="5">
        <v>16164</v>
      </c>
      <c r="AH7496" s="11">
        <v>1</v>
      </c>
      <c r="DA7496" s="5">
        <v>23789</v>
      </c>
      <c r="DB7496" s="11">
        <v>1</v>
      </c>
    </row>
    <row r="7497" spans="33:106" x14ac:dyDescent="0.3">
      <c r="AG7497" s="5">
        <v>16170</v>
      </c>
      <c r="AH7497" s="11">
        <v>1</v>
      </c>
      <c r="DA7497" s="5">
        <v>23798</v>
      </c>
      <c r="DB7497" s="11">
        <v>1</v>
      </c>
    </row>
    <row r="7498" spans="33:106" x14ac:dyDescent="0.3">
      <c r="AG7498" s="5">
        <v>16171</v>
      </c>
      <c r="AH7498" s="11">
        <v>1</v>
      </c>
      <c r="DA7498" s="5">
        <v>23847</v>
      </c>
      <c r="DB7498" s="11">
        <v>1</v>
      </c>
    </row>
    <row r="7499" spans="33:106" x14ac:dyDescent="0.3">
      <c r="AG7499" s="5">
        <v>16173</v>
      </c>
      <c r="AH7499" s="11">
        <v>1</v>
      </c>
      <c r="DA7499" s="5">
        <v>23873</v>
      </c>
      <c r="DB7499" s="11">
        <v>1</v>
      </c>
    </row>
    <row r="7500" spans="33:106" x14ac:dyDescent="0.3">
      <c r="AG7500" s="5">
        <v>16188</v>
      </c>
      <c r="AH7500" s="11">
        <v>1</v>
      </c>
      <c r="DA7500" s="5">
        <v>23900</v>
      </c>
      <c r="DB7500" s="11">
        <v>1</v>
      </c>
    </row>
    <row r="7501" spans="33:106" x14ac:dyDescent="0.3">
      <c r="AG7501" s="5">
        <v>16194</v>
      </c>
      <c r="AH7501" s="11">
        <v>1</v>
      </c>
      <c r="DA7501" s="5">
        <v>23958</v>
      </c>
      <c r="DB7501" s="11">
        <v>3</v>
      </c>
    </row>
    <row r="7502" spans="33:106" x14ac:dyDescent="0.3">
      <c r="AG7502" s="5">
        <v>16197</v>
      </c>
      <c r="AH7502" s="11">
        <v>2</v>
      </c>
      <c r="DA7502" s="5">
        <v>23980</v>
      </c>
      <c r="DB7502" s="11">
        <v>1</v>
      </c>
    </row>
    <row r="7503" spans="33:106" x14ac:dyDescent="0.3">
      <c r="AG7503" s="5">
        <v>16200</v>
      </c>
      <c r="AH7503" s="11">
        <v>17</v>
      </c>
      <c r="DA7503" s="5">
        <v>24000</v>
      </c>
      <c r="DB7503" s="11">
        <v>4</v>
      </c>
    </row>
    <row r="7504" spans="33:106" x14ac:dyDescent="0.3">
      <c r="AG7504" s="5">
        <v>16215</v>
      </c>
      <c r="AH7504" s="11">
        <v>1</v>
      </c>
      <c r="DA7504" s="5">
        <v>24008</v>
      </c>
      <c r="DB7504" s="11">
        <v>1</v>
      </c>
    </row>
    <row r="7505" spans="33:106" x14ac:dyDescent="0.3">
      <c r="AG7505" s="5">
        <v>16219</v>
      </c>
      <c r="AH7505" s="11">
        <v>1</v>
      </c>
      <c r="DA7505" s="5">
        <v>24079</v>
      </c>
      <c r="DB7505" s="11">
        <v>1</v>
      </c>
    </row>
    <row r="7506" spans="33:106" x14ac:dyDescent="0.3">
      <c r="AG7506" s="5">
        <v>16224</v>
      </c>
      <c r="AH7506" s="11">
        <v>1</v>
      </c>
      <c r="DA7506" s="5">
        <v>24090</v>
      </c>
      <c r="DB7506" s="11">
        <v>1</v>
      </c>
    </row>
    <row r="7507" spans="33:106" x14ac:dyDescent="0.3">
      <c r="AG7507" s="5">
        <v>16236</v>
      </c>
      <c r="AH7507" s="11">
        <v>1</v>
      </c>
      <c r="DA7507" s="5">
        <v>24100</v>
      </c>
      <c r="DB7507" s="11">
        <v>1</v>
      </c>
    </row>
    <row r="7508" spans="33:106" x14ac:dyDescent="0.3">
      <c r="AG7508" s="5">
        <v>16238</v>
      </c>
      <c r="AH7508" s="11">
        <v>1</v>
      </c>
      <c r="DA7508" s="5">
        <v>24121</v>
      </c>
      <c r="DB7508" s="11">
        <v>1</v>
      </c>
    </row>
    <row r="7509" spans="33:106" x14ac:dyDescent="0.3">
      <c r="AG7509" s="5">
        <v>16239</v>
      </c>
      <c r="AH7509" s="11">
        <v>1</v>
      </c>
      <c r="DA7509" s="5">
        <v>24190</v>
      </c>
      <c r="DB7509" s="11">
        <v>1</v>
      </c>
    </row>
    <row r="7510" spans="33:106" x14ac:dyDescent="0.3">
      <c r="AG7510" s="5">
        <v>16249</v>
      </c>
      <c r="AH7510" s="11">
        <v>1</v>
      </c>
      <c r="DA7510" s="5">
        <v>24225</v>
      </c>
      <c r="DB7510" s="11">
        <v>1</v>
      </c>
    </row>
    <row r="7511" spans="33:106" x14ac:dyDescent="0.3">
      <c r="AG7511" s="5">
        <v>16258</v>
      </c>
      <c r="AH7511" s="11">
        <v>2</v>
      </c>
      <c r="DA7511" s="5">
        <v>24274</v>
      </c>
      <c r="DB7511" s="11">
        <v>1</v>
      </c>
    </row>
    <row r="7512" spans="33:106" x14ac:dyDescent="0.3">
      <c r="AG7512" s="5">
        <v>16262</v>
      </c>
      <c r="AH7512" s="11">
        <v>1</v>
      </c>
      <c r="DA7512" s="5">
        <v>24293</v>
      </c>
      <c r="DB7512" s="11">
        <v>1</v>
      </c>
    </row>
    <row r="7513" spans="33:106" x14ac:dyDescent="0.3">
      <c r="AG7513" s="5">
        <v>16263</v>
      </c>
      <c r="AH7513" s="11">
        <v>1</v>
      </c>
      <c r="DA7513" s="5">
        <v>24332</v>
      </c>
      <c r="DB7513" s="11">
        <v>1</v>
      </c>
    </row>
    <row r="7514" spans="33:106" x14ac:dyDescent="0.3">
      <c r="AG7514" s="5">
        <v>16264</v>
      </c>
      <c r="AH7514" s="11">
        <v>1</v>
      </c>
      <c r="DA7514" s="5">
        <v>24338</v>
      </c>
      <c r="DB7514" s="11">
        <v>2</v>
      </c>
    </row>
    <row r="7515" spans="33:106" x14ac:dyDescent="0.3">
      <c r="AG7515" s="5">
        <v>16271</v>
      </c>
      <c r="AH7515" s="11">
        <v>1</v>
      </c>
      <c r="DA7515" s="5">
        <v>24345</v>
      </c>
      <c r="DB7515" s="11">
        <v>1</v>
      </c>
    </row>
    <row r="7516" spans="33:106" x14ac:dyDescent="0.3">
      <c r="AG7516" s="5">
        <v>16275</v>
      </c>
      <c r="AH7516" s="11">
        <v>1</v>
      </c>
      <c r="DA7516" s="5">
        <v>24347</v>
      </c>
      <c r="DB7516" s="11">
        <v>1</v>
      </c>
    </row>
    <row r="7517" spans="33:106" x14ac:dyDescent="0.3">
      <c r="AG7517" s="5">
        <v>16288</v>
      </c>
      <c r="AH7517" s="11">
        <v>1</v>
      </c>
      <c r="DA7517" s="5">
        <v>24361</v>
      </c>
      <c r="DB7517" s="11">
        <v>1</v>
      </c>
    </row>
    <row r="7518" spans="33:106" x14ac:dyDescent="0.3">
      <c r="AG7518" s="5">
        <v>16290</v>
      </c>
      <c r="AH7518" s="11">
        <v>1</v>
      </c>
      <c r="DA7518" s="5">
        <v>24375</v>
      </c>
      <c r="DB7518" s="11">
        <v>1</v>
      </c>
    </row>
    <row r="7519" spans="33:106" x14ac:dyDescent="0.3">
      <c r="AG7519" s="5">
        <v>16300</v>
      </c>
      <c r="AH7519" s="11">
        <v>3</v>
      </c>
      <c r="DA7519" s="5">
        <v>24393</v>
      </c>
      <c r="DB7519" s="11">
        <v>1</v>
      </c>
    </row>
    <row r="7520" spans="33:106" x14ac:dyDescent="0.3">
      <c r="AG7520" s="5">
        <v>16301</v>
      </c>
      <c r="AH7520" s="11">
        <v>1</v>
      </c>
      <c r="DA7520" s="5">
        <v>24463</v>
      </c>
      <c r="DB7520" s="11">
        <v>1</v>
      </c>
    </row>
    <row r="7521" spans="33:106" x14ac:dyDescent="0.3">
      <c r="AG7521" s="5">
        <v>16304</v>
      </c>
      <c r="AH7521" s="11">
        <v>1</v>
      </c>
      <c r="DA7521" s="5">
        <v>24501</v>
      </c>
      <c r="DB7521" s="11">
        <v>1</v>
      </c>
    </row>
    <row r="7522" spans="33:106" x14ac:dyDescent="0.3">
      <c r="AG7522" s="5">
        <v>16305</v>
      </c>
      <c r="AH7522" s="11">
        <v>1</v>
      </c>
      <c r="DA7522" s="5">
        <v>24506</v>
      </c>
      <c r="DB7522" s="11">
        <v>1</v>
      </c>
    </row>
    <row r="7523" spans="33:106" x14ac:dyDescent="0.3">
      <c r="AG7523" s="5">
        <v>16306</v>
      </c>
      <c r="AH7523" s="11">
        <v>1</v>
      </c>
      <c r="DA7523" s="5">
        <v>24513</v>
      </c>
      <c r="DB7523" s="11">
        <v>1</v>
      </c>
    </row>
    <row r="7524" spans="33:106" x14ac:dyDescent="0.3">
      <c r="AG7524" s="5">
        <v>16313</v>
      </c>
      <c r="AH7524" s="11">
        <v>1</v>
      </c>
      <c r="DA7524" s="5">
        <v>24527</v>
      </c>
      <c r="DB7524" s="11">
        <v>1</v>
      </c>
    </row>
    <row r="7525" spans="33:106" x14ac:dyDescent="0.3">
      <c r="AG7525" s="5">
        <v>16320</v>
      </c>
      <c r="AH7525" s="11">
        <v>1</v>
      </c>
      <c r="DA7525" s="5">
        <v>24534</v>
      </c>
      <c r="DB7525" s="11">
        <v>1</v>
      </c>
    </row>
    <row r="7526" spans="33:106" x14ac:dyDescent="0.3">
      <c r="AG7526" s="5">
        <v>16321</v>
      </c>
      <c r="AH7526" s="11">
        <v>1</v>
      </c>
      <c r="DA7526" s="5">
        <v>24602</v>
      </c>
      <c r="DB7526" s="11">
        <v>1</v>
      </c>
    </row>
    <row r="7527" spans="33:106" x14ac:dyDescent="0.3">
      <c r="AG7527" s="5">
        <v>16339</v>
      </c>
      <c r="AH7527" s="11">
        <v>1</v>
      </c>
      <c r="DA7527" s="5">
        <v>24619</v>
      </c>
      <c r="DB7527" s="11">
        <v>1</v>
      </c>
    </row>
    <row r="7528" spans="33:106" x14ac:dyDescent="0.3">
      <c r="AG7528" s="5">
        <v>16344</v>
      </c>
      <c r="AH7528" s="11">
        <v>1</v>
      </c>
      <c r="DA7528" s="5">
        <v>24640</v>
      </c>
      <c r="DB7528" s="11">
        <v>1</v>
      </c>
    </row>
    <row r="7529" spans="33:106" x14ac:dyDescent="0.3">
      <c r="AG7529" s="5">
        <v>16345</v>
      </c>
      <c r="AH7529" s="11">
        <v>1</v>
      </c>
      <c r="DA7529" s="5">
        <v>24643</v>
      </c>
      <c r="DB7529" s="11">
        <v>1</v>
      </c>
    </row>
    <row r="7530" spans="33:106" x14ac:dyDescent="0.3">
      <c r="AG7530" s="5">
        <v>16360</v>
      </c>
      <c r="AH7530" s="11">
        <v>1</v>
      </c>
      <c r="DA7530" s="5">
        <v>24700</v>
      </c>
      <c r="DB7530" s="11">
        <v>1</v>
      </c>
    </row>
    <row r="7531" spans="33:106" x14ac:dyDescent="0.3">
      <c r="AG7531" s="5">
        <v>16362</v>
      </c>
      <c r="AH7531" s="11">
        <v>1</v>
      </c>
      <c r="DA7531" s="5">
        <v>24724</v>
      </c>
      <c r="DB7531" s="11">
        <v>1</v>
      </c>
    </row>
    <row r="7532" spans="33:106" x14ac:dyDescent="0.3">
      <c r="AG7532" s="5">
        <v>16365</v>
      </c>
      <c r="AH7532" s="11">
        <v>1</v>
      </c>
      <c r="DA7532" s="5">
        <v>24728</v>
      </c>
      <c r="DB7532" s="11">
        <v>1</v>
      </c>
    </row>
    <row r="7533" spans="33:106" x14ac:dyDescent="0.3">
      <c r="AG7533" s="5">
        <v>16376</v>
      </c>
      <c r="AH7533" s="11">
        <v>1</v>
      </c>
      <c r="DA7533" s="5">
        <v>24751</v>
      </c>
      <c r="DB7533" s="11">
        <v>2</v>
      </c>
    </row>
    <row r="7534" spans="33:106" x14ac:dyDescent="0.3">
      <c r="AG7534" s="5">
        <v>16387</v>
      </c>
      <c r="AH7534" s="11">
        <v>1</v>
      </c>
      <c r="DA7534" s="5">
        <v>24792</v>
      </c>
      <c r="DB7534" s="11">
        <v>1</v>
      </c>
    </row>
    <row r="7535" spans="33:106" x14ac:dyDescent="0.3">
      <c r="AG7535" s="5">
        <v>16393</v>
      </c>
      <c r="AH7535" s="11">
        <v>1</v>
      </c>
      <c r="DA7535" s="5">
        <v>24875</v>
      </c>
      <c r="DB7535" s="11">
        <v>1</v>
      </c>
    </row>
    <row r="7536" spans="33:106" x14ac:dyDescent="0.3">
      <c r="AG7536" s="5">
        <v>16397</v>
      </c>
      <c r="AH7536" s="11">
        <v>1</v>
      </c>
      <c r="DA7536" s="5">
        <v>24911</v>
      </c>
      <c r="DB7536" s="11">
        <v>1</v>
      </c>
    </row>
    <row r="7537" spans="33:106" x14ac:dyDescent="0.3">
      <c r="AG7537" s="5">
        <v>16400</v>
      </c>
      <c r="AH7537" s="11">
        <v>2</v>
      </c>
      <c r="DA7537" s="5">
        <v>24913</v>
      </c>
      <c r="DB7537" s="11">
        <v>1</v>
      </c>
    </row>
    <row r="7538" spans="33:106" x14ac:dyDescent="0.3">
      <c r="AG7538" s="5">
        <v>16410</v>
      </c>
      <c r="AH7538" s="11">
        <v>1</v>
      </c>
      <c r="DA7538" s="5">
        <v>24925</v>
      </c>
      <c r="DB7538" s="11">
        <v>1</v>
      </c>
    </row>
    <row r="7539" spans="33:106" x14ac:dyDescent="0.3">
      <c r="AG7539" s="5">
        <v>16411</v>
      </c>
      <c r="AH7539" s="11">
        <v>1</v>
      </c>
      <c r="DA7539" s="5">
        <v>24941</v>
      </c>
      <c r="DB7539" s="11">
        <v>1</v>
      </c>
    </row>
    <row r="7540" spans="33:106" x14ac:dyDescent="0.3">
      <c r="AG7540" s="5">
        <v>16418</v>
      </c>
      <c r="AH7540" s="11">
        <v>1</v>
      </c>
      <c r="DA7540" s="5">
        <v>24960</v>
      </c>
      <c r="DB7540" s="11">
        <v>1</v>
      </c>
    </row>
    <row r="7541" spans="33:106" x14ac:dyDescent="0.3">
      <c r="AG7541" s="5">
        <v>16420</v>
      </c>
      <c r="AH7541" s="11">
        <v>1</v>
      </c>
      <c r="DA7541" s="5">
        <v>24967</v>
      </c>
      <c r="DB7541" s="11">
        <v>2</v>
      </c>
    </row>
    <row r="7542" spans="33:106" x14ac:dyDescent="0.3">
      <c r="AG7542" s="5">
        <v>16437</v>
      </c>
      <c r="AH7542" s="11">
        <v>1</v>
      </c>
      <c r="DA7542" s="5">
        <v>24979</v>
      </c>
      <c r="DB7542" s="11">
        <v>1</v>
      </c>
    </row>
    <row r="7543" spans="33:106" x14ac:dyDescent="0.3">
      <c r="AG7543" s="5">
        <v>16449</v>
      </c>
      <c r="AH7543" s="11">
        <v>1</v>
      </c>
      <c r="DA7543" s="5">
        <v>25000</v>
      </c>
      <c r="DB7543" s="11">
        <v>1</v>
      </c>
    </row>
    <row r="7544" spans="33:106" x14ac:dyDescent="0.3">
      <c r="AG7544" s="5">
        <v>16454</v>
      </c>
      <c r="AH7544" s="11">
        <v>1</v>
      </c>
      <c r="DA7544" s="5">
        <v>25002</v>
      </c>
      <c r="DB7544" s="11">
        <v>1</v>
      </c>
    </row>
    <row r="7545" spans="33:106" x14ac:dyDescent="0.3">
      <c r="AG7545" s="5">
        <v>16455</v>
      </c>
      <c r="AH7545" s="11">
        <v>1</v>
      </c>
      <c r="DA7545" s="5">
        <v>25040</v>
      </c>
      <c r="DB7545" s="11">
        <v>1</v>
      </c>
    </row>
    <row r="7546" spans="33:106" x14ac:dyDescent="0.3">
      <c r="AG7546" s="5">
        <v>16470</v>
      </c>
      <c r="AH7546" s="11">
        <v>1</v>
      </c>
      <c r="DA7546" s="5">
        <v>25067</v>
      </c>
      <c r="DB7546" s="11">
        <v>1</v>
      </c>
    </row>
    <row r="7547" spans="33:106" x14ac:dyDescent="0.3">
      <c r="AG7547" s="5">
        <v>16471</v>
      </c>
      <c r="AH7547" s="11">
        <v>1</v>
      </c>
      <c r="DA7547" s="5">
        <v>25120</v>
      </c>
      <c r="DB7547" s="11">
        <v>1</v>
      </c>
    </row>
    <row r="7548" spans="33:106" x14ac:dyDescent="0.3">
      <c r="AG7548" s="5">
        <v>16474</v>
      </c>
      <c r="AH7548" s="11">
        <v>1</v>
      </c>
      <c r="DA7548" s="5">
        <v>25138</v>
      </c>
      <c r="DB7548" s="11">
        <v>1</v>
      </c>
    </row>
    <row r="7549" spans="33:106" x14ac:dyDescent="0.3">
      <c r="AG7549" s="5">
        <v>16475</v>
      </c>
      <c r="AH7549" s="11">
        <v>1</v>
      </c>
      <c r="DA7549" s="5">
        <v>25201</v>
      </c>
      <c r="DB7549" s="11">
        <v>1</v>
      </c>
    </row>
    <row r="7550" spans="33:106" x14ac:dyDescent="0.3">
      <c r="AG7550" s="5">
        <v>16480</v>
      </c>
      <c r="AH7550" s="11">
        <v>1</v>
      </c>
      <c r="DA7550" s="5">
        <v>25209</v>
      </c>
      <c r="DB7550" s="11">
        <v>1</v>
      </c>
    </row>
    <row r="7551" spans="33:106" x14ac:dyDescent="0.3">
      <c r="AG7551" s="5">
        <v>16481</v>
      </c>
      <c r="AH7551" s="11">
        <v>1</v>
      </c>
      <c r="DA7551" s="5">
        <v>25211</v>
      </c>
      <c r="DB7551" s="11">
        <v>2</v>
      </c>
    </row>
    <row r="7552" spans="33:106" x14ac:dyDescent="0.3">
      <c r="AG7552" s="5">
        <v>16500</v>
      </c>
      <c r="AH7552" s="11">
        <v>3</v>
      </c>
      <c r="DA7552" s="5">
        <v>25265</v>
      </c>
      <c r="DB7552" s="11">
        <v>1</v>
      </c>
    </row>
    <row r="7553" spans="33:106" x14ac:dyDescent="0.3">
      <c r="AG7553" s="5">
        <v>16510</v>
      </c>
      <c r="AH7553" s="11">
        <v>1</v>
      </c>
      <c r="DA7553" s="5">
        <v>25343</v>
      </c>
      <c r="DB7553" s="11">
        <v>1</v>
      </c>
    </row>
    <row r="7554" spans="33:106" x14ac:dyDescent="0.3">
      <c r="AG7554" s="5">
        <v>16524</v>
      </c>
      <c r="AH7554" s="11">
        <v>1</v>
      </c>
      <c r="DA7554" s="5">
        <v>25346</v>
      </c>
      <c r="DB7554" s="11">
        <v>2</v>
      </c>
    </row>
    <row r="7555" spans="33:106" x14ac:dyDescent="0.3">
      <c r="AG7555" s="5">
        <v>16526</v>
      </c>
      <c r="AH7555" s="11">
        <v>2</v>
      </c>
      <c r="DA7555" s="5">
        <v>25369</v>
      </c>
      <c r="DB7555" s="11">
        <v>1</v>
      </c>
    </row>
    <row r="7556" spans="33:106" x14ac:dyDescent="0.3">
      <c r="AG7556" s="5">
        <v>16530</v>
      </c>
      <c r="AH7556" s="11">
        <v>1</v>
      </c>
      <c r="DA7556" s="5">
        <v>25447</v>
      </c>
      <c r="DB7556" s="11">
        <v>1</v>
      </c>
    </row>
    <row r="7557" spans="33:106" x14ac:dyDescent="0.3">
      <c r="AG7557" s="5">
        <v>16532</v>
      </c>
      <c r="AH7557" s="11">
        <v>1</v>
      </c>
      <c r="DA7557" s="5">
        <v>25449</v>
      </c>
      <c r="DB7557" s="11">
        <v>1</v>
      </c>
    </row>
    <row r="7558" spans="33:106" x14ac:dyDescent="0.3">
      <c r="AG7558" s="5">
        <v>16535</v>
      </c>
      <c r="AH7558" s="11">
        <v>1</v>
      </c>
      <c r="DA7558" s="5">
        <v>25493</v>
      </c>
      <c r="DB7558" s="11">
        <v>1</v>
      </c>
    </row>
    <row r="7559" spans="33:106" x14ac:dyDescent="0.3">
      <c r="AG7559" s="5">
        <v>16538</v>
      </c>
      <c r="AH7559" s="11">
        <v>1</v>
      </c>
      <c r="DA7559" s="5">
        <v>25500</v>
      </c>
      <c r="DB7559" s="11">
        <v>2</v>
      </c>
    </row>
    <row r="7560" spans="33:106" x14ac:dyDescent="0.3">
      <c r="AG7560" s="5">
        <v>16549</v>
      </c>
      <c r="AH7560" s="11">
        <v>1</v>
      </c>
      <c r="DA7560" s="5">
        <v>25510</v>
      </c>
      <c r="DB7560" s="11">
        <v>1</v>
      </c>
    </row>
    <row r="7561" spans="33:106" x14ac:dyDescent="0.3">
      <c r="AG7561" s="5">
        <v>16552</v>
      </c>
      <c r="AH7561" s="11">
        <v>2</v>
      </c>
      <c r="DA7561" s="5">
        <v>25542</v>
      </c>
      <c r="DB7561" s="11">
        <v>1</v>
      </c>
    </row>
    <row r="7562" spans="33:106" x14ac:dyDescent="0.3">
      <c r="AG7562" s="5">
        <v>16553</v>
      </c>
      <c r="AH7562" s="11">
        <v>1</v>
      </c>
      <c r="DA7562" s="5">
        <v>25545</v>
      </c>
      <c r="DB7562" s="11">
        <v>1</v>
      </c>
    </row>
    <row r="7563" spans="33:106" x14ac:dyDescent="0.3">
      <c r="AG7563" s="5">
        <v>16564</v>
      </c>
      <c r="AH7563" s="11">
        <v>1</v>
      </c>
      <c r="DA7563" s="5">
        <v>25582</v>
      </c>
      <c r="DB7563" s="11">
        <v>1</v>
      </c>
    </row>
    <row r="7564" spans="33:106" x14ac:dyDescent="0.3">
      <c r="AG7564" s="5">
        <v>16570</v>
      </c>
      <c r="AH7564" s="11">
        <v>1</v>
      </c>
      <c r="DA7564" s="5">
        <v>25608</v>
      </c>
      <c r="DB7564" s="11">
        <v>1</v>
      </c>
    </row>
    <row r="7565" spans="33:106" x14ac:dyDescent="0.3">
      <c r="AG7565" s="5">
        <v>16573</v>
      </c>
      <c r="AH7565" s="11">
        <v>1</v>
      </c>
      <c r="DA7565" s="5">
        <v>25641</v>
      </c>
      <c r="DB7565" s="11">
        <v>1</v>
      </c>
    </row>
    <row r="7566" spans="33:106" x14ac:dyDescent="0.3">
      <c r="AG7566" s="5">
        <v>16575</v>
      </c>
      <c r="AH7566" s="11">
        <v>1</v>
      </c>
      <c r="DA7566" s="5">
        <v>25675</v>
      </c>
      <c r="DB7566" s="11">
        <v>1</v>
      </c>
    </row>
    <row r="7567" spans="33:106" x14ac:dyDescent="0.3">
      <c r="AG7567" s="5">
        <v>16582</v>
      </c>
      <c r="AH7567" s="11">
        <v>1</v>
      </c>
      <c r="DA7567" s="5">
        <v>25788</v>
      </c>
      <c r="DB7567" s="11">
        <v>1</v>
      </c>
    </row>
    <row r="7568" spans="33:106" x14ac:dyDescent="0.3">
      <c r="AG7568" s="5">
        <v>16583</v>
      </c>
      <c r="AH7568" s="11">
        <v>1</v>
      </c>
      <c r="DA7568" s="5">
        <v>25792</v>
      </c>
      <c r="DB7568" s="11">
        <v>1</v>
      </c>
    </row>
    <row r="7569" spans="33:106" x14ac:dyDescent="0.3">
      <c r="AG7569" s="5">
        <v>16600</v>
      </c>
      <c r="AH7569" s="11">
        <v>2</v>
      </c>
      <c r="DA7569" s="5">
        <v>25865</v>
      </c>
      <c r="DB7569" s="11">
        <v>2</v>
      </c>
    </row>
    <row r="7570" spans="33:106" x14ac:dyDescent="0.3">
      <c r="AG7570" s="5">
        <v>16603</v>
      </c>
      <c r="AH7570" s="11">
        <v>1</v>
      </c>
      <c r="DA7570" s="5">
        <v>25875</v>
      </c>
      <c r="DB7570" s="11">
        <v>1</v>
      </c>
    </row>
    <row r="7571" spans="33:106" x14ac:dyDescent="0.3">
      <c r="AG7571" s="5">
        <v>16617</v>
      </c>
      <c r="AH7571" s="11">
        <v>1</v>
      </c>
      <c r="DA7571" s="5">
        <v>25919</v>
      </c>
      <c r="DB7571" s="11">
        <v>1</v>
      </c>
    </row>
    <row r="7572" spans="33:106" x14ac:dyDescent="0.3">
      <c r="AG7572" s="5">
        <v>16619</v>
      </c>
      <c r="AH7572" s="11">
        <v>1</v>
      </c>
      <c r="DA7572" s="5">
        <v>25927</v>
      </c>
      <c r="DB7572" s="11">
        <v>1</v>
      </c>
    </row>
    <row r="7573" spans="33:106" x14ac:dyDescent="0.3">
      <c r="AG7573" s="5">
        <v>16622</v>
      </c>
      <c r="AH7573" s="11">
        <v>1</v>
      </c>
      <c r="DA7573" s="5">
        <v>25936</v>
      </c>
      <c r="DB7573" s="11">
        <v>1</v>
      </c>
    </row>
    <row r="7574" spans="33:106" x14ac:dyDescent="0.3">
      <c r="AG7574" s="5">
        <v>16625</v>
      </c>
      <c r="AH7574" s="11">
        <v>1</v>
      </c>
      <c r="DA7574" s="5">
        <v>26000</v>
      </c>
      <c r="DB7574" s="11">
        <v>2</v>
      </c>
    </row>
    <row r="7575" spans="33:106" x14ac:dyDescent="0.3">
      <c r="AG7575" s="5">
        <v>16637</v>
      </c>
      <c r="AH7575" s="11">
        <v>1</v>
      </c>
      <c r="DA7575" s="5">
        <v>26023</v>
      </c>
      <c r="DB7575" s="11">
        <v>2</v>
      </c>
    </row>
    <row r="7576" spans="33:106" x14ac:dyDescent="0.3">
      <c r="AG7576" s="5">
        <v>16638</v>
      </c>
      <c r="AH7576" s="11">
        <v>1</v>
      </c>
      <c r="DA7576" s="5">
        <v>26027</v>
      </c>
      <c r="DB7576" s="11">
        <v>1</v>
      </c>
    </row>
    <row r="7577" spans="33:106" x14ac:dyDescent="0.3">
      <c r="AG7577" s="5">
        <v>16643</v>
      </c>
      <c r="AH7577" s="11">
        <v>2</v>
      </c>
      <c r="DA7577" s="5">
        <v>26042</v>
      </c>
      <c r="DB7577" s="11">
        <v>1</v>
      </c>
    </row>
    <row r="7578" spans="33:106" x14ac:dyDescent="0.3">
      <c r="AG7578" s="5">
        <v>16650</v>
      </c>
      <c r="AH7578" s="11">
        <v>2</v>
      </c>
      <c r="DA7578" s="5">
        <v>26071</v>
      </c>
      <c r="DB7578" s="11">
        <v>1</v>
      </c>
    </row>
    <row r="7579" spans="33:106" x14ac:dyDescent="0.3">
      <c r="AG7579" s="5">
        <v>16660</v>
      </c>
      <c r="AH7579" s="11">
        <v>1</v>
      </c>
      <c r="DA7579" s="5">
        <v>26112</v>
      </c>
      <c r="DB7579" s="11">
        <v>1</v>
      </c>
    </row>
    <row r="7580" spans="33:106" x14ac:dyDescent="0.3">
      <c r="AG7580" s="5">
        <v>16671</v>
      </c>
      <c r="AH7580" s="11">
        <v>1</v>
      </c>
      <c r="DA7580" s="5">
        <v>26136</v>
      </c>
      <c r="DB7580" s="11">
        <v>1</v>
      </c>
    </row>
    <row r="7581" spans="33:106" x14ac:dyDescent="0.3">
      <c r="AG7581" s="5">
        <v>16672</v>
      </c>
      <c r="AH7581" s="11">
        <v>2</v>
      </c>
      <c r="DA7581" s="5">
        <v>26140</v>
      </c>
      <c r="DB7581" s="11">
        <v>1</v>
      </c>
    </row>
    <row r="7582" spans="33:106" x14ac:dyDescent="0.3">
      <c r="AG7582" s="5">
        <v>16677</v>
      </c>
      <c r="AH7582" s="11">
        <v>1</v>
      </c>
      <c r="DA7582" s="5">
        <v>26147</v>
      </c>
      <c r="DB7582" s="11">
        <v>1</v>
      </c>
    </row>
    <row r="7583" spans="33:106" x14ac:dyDescent="0.3">
      <c r="AG7583" s="5">
        <v>16679</v>
      </c>
      <c r="AH7583" s="11">
        <v>2</v>
      </c>
      <c r="DA7583" s="5">
        <v>26287</v>
      </c>
      <c r="DB7583" s="11">
        <v>1</v>
      </c>
    </row>
    <row r="7584" spans="33:106" x14ac:dyDescent="0.3">
      <c r="AG7584" s="5">
        <v>16684</v>
      </c>
      <c r="AH7584" s="11">
        <v>1</v>
      </c>
      <c r="DA7584" s="5">
        <v>26289</v>
      </c>
      <c r="DB7584" s="11">
        <v>1</v>
      </c>
    </row>
    <row r="7585" spans="33:106" x14ac:dyDescent="0.3">
      <c r="AG7585" s="5">
        <v>16697</v>
      </c>
      <c r="AH7585" s="11">
        <v>1</v>
      </c>
      <c r="DA7585" s="5">
        <v>26308</v>
      </c>
      <c r="DB7585" s="11">
        <v>1</v>
      </c>
    </row>
    <row r="7586" spans="33:106" x14ac:dyDescent="0.3">
      <c r="AG7586" s="5">
        <v>16728</v>
      </c>
      <c r="AH7586" s="11">
        <v>2</v>
      </c>
      <c r="DA7586" s="5">
        <v>26319</v>
      </c>
      <c r="DB7586" s="11">
        <v>2</v>
      </c>
    </row>
    <row r="7587" spans="33:106" x14ac:dyDescent="0.3">
      <c r="AG7587" s="5">
        <v>16730</v>
      </c>
      <c r="AH7587" s="11">
        <v>1</v>
      </c>
      <c r="DA7587" s="5">
        <v>26321</v>
      </c>
      <c r="DB7587" s="11">
        <v>1</v>
      </c>
    </row>
    <row r="7588" spans="33:106" x14ac:dyDescent="0.3">
      <c r="AG7588" s="5">
        <v>16736</v>
      </c>
      <c r="AH7588" s="11">
        <v>1</v>
      </c>
      <c r="DA7588" s="5">
        <v>26324</v>
      </c>
      <c r="DB7588" s="11">
        <v>1</v>
      </c>
    </row>
    <row r="7589" spans="33:106" x14ac:dyDescent="0.3">
      <c r="AG7589" s="5">
        <v>16738</v>
      </c>
      <c r="AH7589" s="11">
        <v>1</v>
      </c>
      <c r="DA7589" s="5">
        <v>26336</v>
      </c>
      <c r="DB7589" s="11">
        <v>1</v>
      </c>
    </row>
    <row r="7590" spans="33:106" x14ac:dyDescent="0.3">
      <c r="AG7590" s="5">
        <v>16740</v>
      </c>
      <c r="AH7590" s="11">
        <v>2</v>
      </c>
      <c r="DA7590" s="5">
        <v>26337</v>
      </c>
      <c r="DB7590" s="11">
        <v>2</v>
      </c>
    </row>
    <row r="7591" spans="33:106" x14ac:dyDescent="0.3">
      <c r="AG7591" s="5">
        <v>16747</v>
      </c>
      <c r="AH7591" s="11">
        <v>1</v>
      </c>
      <c r="DA7591" s="5">
        <v>26372</v>
      </c>
      <c r="DB7591" s="11">
        <v>1</v>
      </c>
    </row>
    <row r="7592" spans="33:106" x14ac:dyDescent="0.3">
      <c r="AG7592" s="5">
        <v>16748</v>
      </c>
      <c r="AH7592" s="11">
        <v>1</v>
      </c>
      <c r="DA7592" s="5">
        <v>26386</v>
      </c>
      <c r="DB7592" s="11">
        <v>2</v>
      </c>
    </row>
    <row r="7593" spans="33:106" x14ac:dyDescent="0.3">
      <c r="AG7593" s="5">
        <v>16770</v>
      </c>
      <c r="AH7593" s="11">
        <v>1</v>
      </c>
      <c r="DA7593" s="5">
        <v>26400</v>
      </c>
      <c r="DB7593" s="11">
        <v>2</v>
      </c>
    </row>
    <row r="7594" spans="33:106" x14ac:dyDescent="0.3">
      <c r="AG7594" s="5">
        <v>16777</v>
      </c>
      <c r="AH7594" s="11">
        <v>1</v>
      </c>
      <c r="DA7594" s="5">
        <v>26427</v>
      </c>
      <c r="DB7594" s="11">
        <v>1</v>
      </c>
    </row>
    <row r="7595" spans="33:106" x14ac:dyDescent="0.3">
      <c r="AG7595" s="5">
        <v>16782</v>
      </c>
      <c r="AH7595" s="11">
        <v>1</v>
      </c>
      <c r="DA7595" s="5">
        <v>26442</v>
      </c>
      <c r="DB7595" s="11">
        <v>1</v>
      </c>
    </row>
    <row r="7596" spans="33:106" x14ac:dyDescent="0.3">
      <c r="AG7596" s="5">
        <v>16785</v>
      </c>
      <c r="AH7596" s="11">
        <v>1</v>
      </c>
      <c r="DA7596" s="5">
        <v>26572</v>
      </c>
      <c r="DB7596" s="11">
        <v>1</v>
      </c>
    </row>
    <row r="7597" spans="33:106" x14ac:dyDescent="0.3">
      <c r="AG7597" s="5">
        <v>16788</v>
      </c>
      <c r="AH7597" s="11">
        <v>1</v>
      </c>
      <c r="DA7597" s="5">
        <v>26673</v>
      </c>
      <c r="DB7597" s="11">
        <v>1</v>
      </c>
    </row>
    <row r="7598" spans="33:106" x14ac:dyDescent="0.3">
      <c r="AG7598" s="5">
        <v>16789</v>
      </c>
      <c r="AH7598" s="11">
        <v>1</v>
      </c>
      <c r="DA7598" s="5">
        <v>26720</v>
      </c>
      <c r="DB7598" s="11">
        <v>2</v>
      </c>
    </row>
    <row r="7599" spans="33:106" x14ac:dyDescent="0.3">
      <c r="AG7599" s="5">
        <v>16800</v>
      </c>
      <c r="AH7599" s="11">
        <v>4</v>
      </c>
      <c r="DA7599" s="5">
        <v>26723</v>
      </c>
      <c r="DB7599" s="11">
        <v>1</v>
      </c>
    </row>
    <row r="7600" spans="33:106" x14ac:dyDescent="0.3">
      <c r="AG7600" s="5">
        <v>16801</v>
      </c>
      <c r="AH7600" s="11">
        <v>1</v>
      </c>
      <c r="DA7600" s="5">
        <v>26727</v>
      </c>
      <c r="DB7600" s="11">
        <v>1</v>
      </c>
    </row>
    <row r="7601" spans="33:106" x14ac:dyDescent="0.3">
      <c r="AG7601" s="5">
        <v>16807</v>
      </c>
      <c r="AH7601" s="11">
        <v>1</v>
      </c>
      <c r="DA7601" s="5">
        <v>26788</v>
      </c>
      <c r="DB7601" s="11">
        <v>1</v>
      </c>
    </row>
    <row r="7602" spans="33:106" x14ac:dyDescent="0.3">
      <c r="AG7602" s="5">
        <v>16809</v>
      </c>
      <c r="AH7602" s="11">
        <v>1</v>
      </c>
      <c r="DA7602" s="5">
        <v>26809</v>
      </c>
      <c r="DB7602" s="11">
        <v>1</v>
      </c>
    </row>
    <row r="7603" spans="33:106" x14ac:dyDescent="0.3">
      <c r="AG7603" s="5">
        <v>16815</v>
      </c>
      <c r="AH7603" s="11">
        <v>1</v>
      </c>
      <c r="DA7603" s="5">
        <v>26820</v>
      </c>
      <c r="DB7603" s="11">
        <v>1</v>
      </c>
    </row>
    <row r="7604" spans="33:106" x14ac:dyDescent="0.3">
      <c r="AG7604" s="5">
        <v>16817</v>
      </c>
      <c r="AH7604" s="11">
        <v>1</v>
      </c>
      <c r="DA7604" s="5">
        <v>26950</v>
      </c>
      <c r="DB7604" s="11">
        <v>2</v>
      </c>
    </row>
    <row r="7605" spans="33:106" x14ac:dyDescent="0.3">
      <c r="AG7605" s="5">
        <v>16819</v>
      </c>
      <c r="AH7605" s="11">
        <v>1</v>
      </c>
      <c r="DA7605" s="5">
        <v>26960</v>
      </c>
      <c r="DB7605" s="11">
        <v>1</v>
      </c>
    </row>
    <row r="7606" spans="33:106" x14ac:dyDescent="0.3">
      <c r="AG7606" s="5">
        <v>16828</v>
      </c>
      <c r="AH7606" s="11">
        <v>1</v>
      </c>
      <c r="DA7606" s="5">
        <v>26979</v>
      </c>
      <c r="DB7606" s="11">
        <v>1</v>
      </c>
    </row>
    <row r="7607" spans="33:106" x14ac:dyDescent="0.3">
      <c r="AG7607" s="5">
        <v>16846</v>
      </c>
      <c r="AH7607" s="11">
        <v>1</v>
      </c>
      <c r="DA7607" s="5">
        <v>26988</v>
      </c>
      <c r="DB7607" s="11">
        <v>1</v>
      </c>
    </row>
    <row r="7608" spans="33:106" x14ac:dyDescent="0.3">
      <c r="AG7608" s="5">
        <v>16851</v>
      </c>
      <c r="AH7608" s="11">
        <v>1</v>
      </c>
      <c r="DA7608" s="5">
        <v>27003</v>
      </c>
      <c r="DB7608" s="11">
        <v>1</v>
      </c>
    </row>
    <row r="7609" spans="33:106" x14ac:dyDescent="0.3">
      <c r="AG7609" s="5">
        <v>16857</v>
      </c>
      <c r="AH7609" s="11">
        <v>1</v>
      </c>
      <c r="DA7609" s="5">
        <v>27049</v>
      </c>
      <c r="DB7609" s="11">
        <v>1</v>
      </c>
    </row>
    <row r="7610" spans="33:106" x14ac:dyDescent="0.3">
      <c r="AG7610" s="5">
        <v>16863</v>
      </c>
      <c r="AH7610" s="11">
        <v>1</v>
      </c>
      <c r="DA7610" s="5">
        <v>27068</v>
      </c>
      <c r="DB7610" s="11">
        <v>1</v>
      </c>
    </row>
    <row r="7611" spans="33:106" x14ac:dyDescent="0.3">
      <c r="AG7611" s="5">
        <v>16868</v>
      </c>
      <c r="AH7611" s="11">
        <v>1</v>
      </c>
      <c r="DA7611" s="5">
        <v>27100</v>
      </c>
      <c r="DB7611" s="11">
        <v>1</v>
      </c>
    </row>
    <row r="7612" spans="33:106" x14ac:dyDescent="0.3">
      <c r="AG7612" s="5">
        <v>16875</v>
      </c>
      <c r="AH7612" s="11">
        <v>1</v>
      </c>
      <c r="DA7612" s="5">
        <v>27110</v>
      </c>
      <c r="DB7612" s="11">
        <v>1</v>
      </c>
    </row>
    <row r="7613" spans="33:106" x14ac:dyDescent="0.3">
      <c r="AG7613" s="5">
        <v>16905</v>
      </c>
      <c r="AH7613" s="11">
        <v>1</v>
      </c>
      <c r="DA7613" s="5">
        <v>27135</v>
      </c>
      <c r="DB7613" s="11">
        <v>1</v>
      </c>
    </row>
    <row r="7614" spans="33:106" x14ac:dyDescent="0.3">
      <c r="AG7614" s="5">
        <v>16909</v>
      </c>
      <c r="AH7614" s="11">
        <v>2</v>
      </c>
      <c r="DA7614" s="5">
        <v>27153</v>
      </c>
      <c r="DB7614" s="11">
        <v>1</v>
      </c>
    </row>
    <row r="7615" spans="33:106" x14ac:dyDescent="0.3">
      <c r="AG7615" s="5">
        <v>16920</v>
      </c>
      <c r="AH7615" s="11">
        <v>1</v>
      </c>
      <c r="DA7615" s="5">
        <v>27194</v>
      </c>
      <c r="DB7615" s="11">
        <v>1</v>
      </c>
    </row>
    <row r="7616" spans="33:106" x14ac:dyDescent="0.3">
      <c r="AG7616" s="5">
        <v>16921</v>
      </c>
      <c r="AH7616" s="11">
        <v>1</v>
      </c>
      <c r="DA7616" s="5">
        <v>27201</v>
      </c>
      <c r="DB7616" s="11">
        <v>1</v>
      </c>
    </row>
    <row r="7617" spans="33:106" x14ac:dyDescent="0.3">
      <c r="AG7617" s="5">
        <v>16928</v>
      </c>
      <c r="AH7617" s="11">
        <v>1</v>
      </c>
      <c r="DA7617" s="5">
        <v>27251</v>
      </c>
      <c r="DB7617" s="11">
        <v>1</v>
      </c>
    </row>
    <row r="7618" spans="33:106" x14ac:dyDescent="0.3">
      <c r="AG7618" s="5">
        <v>16934</v>
      </c>
      <c r="AH7618" s="11">
        <v>1</v>
      </c>
      <c r="DA7618" s="5">
        <v>27295</v>
      </c>
      <c r="DB7618" s="11">
        <v>1</v>
      </c>
    </row>
    <row r="7619" spans="33:106" x14ac:dyDescent="0.3">
      <c r="AG7619" s="5">
        <v>16940</v>
      </c>
      <c r="AH7619" s="11">
        <v>2</v>
      </c>
      <c r="DA7619" s="5">
        <v>27338</v>
      </c>
      <c r="DB7619" s="11">
        <v>1</v>
      </c>
    </row>
    <row r="7620" spans="33:106" x14ac:dyDescent="0.3">
      <c r="AG7620" s="5">
        <v>16950</v>
      </c>
      <c r="AH7620" s="11">
        <v>1</v>
      </c>
      <c r="DA7620" s="5">
        <v>27418</v>
      </c>
      <c r="DB7620" s="11">
        <v>1</v>
      </c>
    </row>
    <row r="7621" spans="33:106" x14ac:dyDescent="0.3">
      <c r="AG7621" s="5">
        <v>16952</v>
      </c>
      <c r="AH7621" s="11">
        <v>1</v>
      </c>
      <c r="DA7621" s="5">
        <v>27442</v>
      </c>
      <c r="DB7621" s="11">
        <v>3</v>
      </c>
    </row>
    <row r="7622" spans="33:106" x14ac:dyDescent="0.3">
      <c r="AG7622" s="5">
        <v>16953</v>
      </c>
      <c r="AH7622" s="11">
        <v>1</v>
      </c>
      <c r="DA7622" s="5">
        <v>27500</v>
      </c>
      <c r="DB7622" s="11">
        <v>1</v>
      </c>
    </row>
    <row r="7623" spans="33:106" x14ac:dyDescent="0.3">
      <c r="AG7623" s="5">
        <v>16960</v>
      </c>
      <c r="AH7623" s="11">
        <v>1</v>
      </c>
      <c r="DA7623" s="5">
        <v>27520</v>
      </c>
      <c r="DB7623" s="11">
        <v>2</v>
      </c>
    </row>
    <row r="7624" spans="33:106" x14ac:dyDescent="0.3">
      <c r="AG7624" s="5">
        <v>16970</v>
      </c>
      <c r="AH7624" s="11">
        <v>1</v>
      </c>
      <c r="DA7624" s="5">
        <v>27521</v>
      </c>
      <c r="DB7624" s="11">
        <v>1</v>
      </c>
    </row>
    <row r="7625" spans="33:106" x14ac:dyDescent="0.3">
      <c r="AG7625" s="5">
        <v>16972</v>
      </c>
      <c r="AH7625" s="11">
        <v>1</v>
      </c>
      <c r="DA7625" s="5">
        <v>27540</v>
      </c>
      <c r="DB7625" s="11">
        <v>1</v>
      </c>
    </row>
    <row r="7626" spans="33:106" x14ac:dyDescent="0.3">
      <c r="AG7626" s="5">
        <v>16980</v>
      </c>
      <c r="AH7626" s="11">
        <v>1</v>
      </c>
      <c r="DA7626" s="5">
        <v>27586</v>
      </c>
      <c r="DB7626" s="11">
        <v>1</v>
      </c>
    </row>
    <row r="7627" spans="33:106" x14ac:dyDescent="0.3">
      <c r="AG7627" s="5">
        <v>16986</v>
      </c>
      <c r="AH7627" s="11">
        <v>1</v>
      </c>
      <c r="DA7627" s="5">
        <v>27600</v>
      </c>
      <c r="DB7627" s="11">
        <v>2</v>
      </c>
    </row>
    <row r="7628" spans="33:106" x14ac:dyDescent="0.3">
      <c r="AG7628" s="5">
        <v>16988</v>
      </c>
      <c r="AH7628" s="11">
        <v>1</v>
      </c>
      <c r="DA7628" s="5">
        <v>27653</v>
      </c>
      <c r="DB7628" s="11">
        <v>1</v>
      </c>
    </row>
    <row r="7629" spans="33:106" x14ac:dyDescent="0.3">
      <c r="AG7629" s="5">
        <v>16996</v>
      </c>
      <c r="AH7629" s="11">
        <v>1</v>
      </c>
      <c r="DA7629" s="5">
        <v>27743</v>
      </c>
      <c r="DB7629" s="11">
        <v>1</v>
      </c>
    </row>
    <row r="7630" spans="33:106" x14ac:dyDescent="0.3">
      <c r="AG7630" s="5">
        <v>17000</v>
      </c>
      <c r="AH7630" s="11">
        <v>2</v>
      </c>
      <c r="DA7630" s="5">
        <v>27820</v>
      </c>
      <c r="DB7630" s="11">
        <v>1</v>
      </c>
    </row>
    <row r="7631" spans="33:106" x14ac:dyDescent="0.3">
      <c r="AG7631" s="5">
        <v>17003</v>
      </c>
      <c r="AH7631" s="11">
        <v>2</v>
      </c>
      <c r="DA7631" s="5">
        <v>27903</v>
      </c>
      <c r="DB7631" s="11">
        <v>1</v>
      </c>
    </row>
    <row r="7632" spans="33:106" x14ac:dyDescent="0.3">
      <c r="AG7632" s="5">
        <v>17004</v>
      </c>
      <c r="AH7632" s="11">
        <v>1</v>
      </c>
      <c r="DA7632" s="5">
        <v>27917</v>
      </c>
      <c r="DB7632" s="11">
        <v>1</v>
      </c>
    </row>
    <row r="7633" spans="33:106" x14ac:dyDescent="0.3">
      <c r="AG7633" s="5">
        <v>17006</v>
      </c>
      <c r="AH7633" s="11">
        <v>1</v>
      </c>
      <c r="DA7633" s="5">
        <v>27940</v>
      </c>
      <c r="DB7633" s="11">
        <v>1</v>
      </c>
    </row>
    <row r="7634" spans="33:106" x14ac:dyDescent="0.3">
      <c r="AG7634" s="5">
        <v>17008</v>
      </c>
      <c r="AH7634" s="11">
        <v>1</v>
      </c>
      <c r="DA7634" s="5">
        <v>28027</v>
      </c>
      <c r="DB7634" s="11">
        <v>1</v>
      </c>
    </row>
    <row r="7635" spans="33:106" x14ac:dyDescent="0.3">
      <c r="AG7635" s="5">
        <v>17023</v>
      </c>
      <c r="AH7635" s="11">
        <v>1</v>
      </c>
      <c r="DA7635" s="5">
        <v>28108</v>
      </c>
      <c r="DB7635" s="11">
        <v>1</v>
      </c>
    </row>
    <row r="7636" spans="33:106" x14ac:dyDescent="0.3">
      <c r="AG7636" s="5">
        <v>17038</v>
      </c>
      <c r="AH7636" s="11">
        <v>1</v>
      </c>
      <c r="DA7636" s="5">
        <v>28177</v>
      </c>
      <c r="DB7636" s="11">
        <v>1</v>
      </c>
    </row>
    <row r="7637" spans="33:106" x14ac:dyDescent="0.3">
      <c r="AG7637" s="5">
        <v>17040</v>
      </c>
      <c r="AH7637" s="11">
        <v>1</v>
      </c>
      <c r="DA7637" s="5">
        <v>28188</v>
      </c>
      <c r="DB7637" s="11">
        <v>1</v>
      </c>
    </row>
    <row r="7638" spans="33:106" x14ac:dyDescent="0.3">
      <c r="AG7638" s="5">
        <v>17071</v>
      </c>
      <c r="AH7638" s="11">
        <v>1</v>
      </c>
      <c r="DA7638" s="5">
        <v>28200</v>
      </c>
      <c r="DB7638" s="11">
        <v>2</v>
      </c>
    </row>
    <row r="7639" spans="33:106" x14ac:dyDescent="0.3">
      <c r="AG7639" s="5">
        <v>17100</v>
      </c>
      <c r="AH7639" s="11">
        <v>2</v>
      </c>
      <c r="DA7639" s="5">
        <v>28250</v>
      </c>
      <c r="DB7639" s="11">
        <v>2</v>
      </c>
    </row>
    <row r="7640" spans="33:106" x14ac:dyDescent="0.3">
      <c r="AG7640" s="5">
        <v>17108</v>
      </c>
      <c r="AH7640" s="11">
        <v>1</v>
      </c>
      <c r="DA7640" s="5">
        <v>28260</v>
      </c>
      <c r="DB7640" s="11">
        <v>1</v>
      </c>
    </row>
    <row r="7641" spans="33:106" x14ac:dyDescent="0.3">
      <c r="AG7641" s="5">
        <v>17112</v>
      </c>
      <c r="AH7641" s="11">
        <v>1</v>
      </c>
      <c r="DA7641" s="5">
        <v>28295</v>
      </c>
      <c r="DB7641" s="11">
        <v>2</v>
      </c>
    </row>
    <row r="7642" spans="33:106" x14ac:dyDescent="0.3">
      <c r="AG7642" s="5">
        <v>17114</v>
      </c>
      <c r="AH7642" s="11">
        <v>1</v>
      </c>
      <c r="DA7642" s="5">
        <v>28300</v>
      </c>
      <c r="DB7642" s="11">
        <v>1</v>
      </c>
    </row>
    <row r="7643" spans="33:106" x14ac:dyDescent="0.3">
      <c r="AG7643" s="5">
        <v>17120</v>
      </c>
      <c r="AH7643" s="11">
        <v>1</v>
      </c>
      <c r="DA7643" s="5">
        <v>28353</v>
      </c>
      <c r="DB7643" s="11">
        <v>1</v>
      </c>
    </row>
    <row r="7644" spans="33:106" x14ac:dyDescent="0.3">
      <c r="AG7644" s="5">
        <v>17126</v>
      </c>
      <c r="AH7644" s="11">
        <v>1</v>
      </c>
      <c r="DA7644" s="5">
        <v>28399</v>
      </c>
      <c r="DB7644" s="11">
        <v>1</v>
      </c>
    </row>
    <row r="7645" spans="33:106" x14ac:dyDescent="0.3">
      <c r="AG7645" s="5">
        <v>17133</v>
      </c>
      <c r="AH7645" s="11">
        <v>1</v>
      </c>
      <c r="DA7645" s="5">
        <v>28400</v>
      </c>
      <c r="DB7645" s="11">
        <v>1</v>
      </c>
    </row>
    <row r="7646" spans="33:106" x14ac:dyDescent="0.3">
      <c r="AG7646" s="5">
        <v>17168</v>
      </c>
      <c r="AH7646" s="11">
        <v>1</v>
      </c>
      <c r="DA7646" s="5">
        <v>28435</v>
      </c>
      <c r="DB7646" s="11">
        <v>1</v>
      </c>
    </row>
    <row r="7647" spans="33:106" x14ac:dyDescent="0.3">
      <c r="AG7647" s="5">
        <v>17172</v>
      </c>
      <c r="AH7647" s="11">
        <v>2</v>
      </c>
      <c r="DA7647" s="5">
        <v>28456</v>
      </c>
      <c r="DB7647" s="11">
        <v>1</v>
      </c>
    </row>
    <row r="7648" spans="33:106" x14ac:dyDescent="0.3">
      <c r="AG7648" s="5">
        <v>17180</v>
      </c>
      <c r="AH7648" s="11">
        <v>1</v>
      </c>
      <c r="DA7648" s="5">
        <v>28475</v>
      </c>
      <c r="DB7648" s="11">
        <v>1</v>
      </c>
    </row>
    <row r="7649" spans="33:106" x14ac:dyDescent="0.3">
      <c r="AG7649" s="5">
        <v>17186</v>
      </c>
      <c r="AH7649" s="11">
        <v>1</v>
      </c>
      <c r="DA7649" s="5">
        <v>28500</v>
      </c>
      <c r="DB7649" s="11">
        <v>1</v>
      </c>
    </row>
    <row r="7650" spans="33:106" x14ac:dyDescent="0.3">
      <c r="AG7650" s="5">
        <v>17199</v>
      </c>
      <c r="AH7650" s="11">
        <v>1</v>
      </c>
      <c r="DA7650" s="5">
        <v>28559</v>
      </c>
      <c r="DB7650" s="11">
        <v>1</v>
      </c>
    </row>
    <row r="7651" spans="33:106" x14ac:dyDescent="0.3">
      <c r="AG7651" s="5">
        <v>17200</v>
      </c>
      <c r="AH7651" s="11">
        <v>1</v>
      </c>
      <c r="DA7651" s="5">
        <v>28598</v>
      </c>
      <c r="DB7651" s="11">
        <v>1</v>
      </c>
    </row>
    <row r="7652" spans="33:106" x14ac:dyDescent="0.3">
      <c r="AG7652" s="5">
        <v>17204</v>
      </c>
      <c r="AH7652" s="11">
        <v>1</v>
      </c>
      <c r="DA7652" s="5">
        <v>28619</v>
      </c>
      <c r="DB7652" s="11">
        <v>1</v>
      </c>
    </row>
    <row r="7653" spans="33:106" x14ac:dyDescent="0.3">
      <c r="AG7653" s="5">
        <v>17208</v>
      </c>
      <c r="AH7653" s="11">
        <v>2</v>
      </c>
      <c r="DA7653" s="5">
        <v>28707</v>
      </c>
      <c r="DB7653" s="11">
        <v>1</v>
      </c>
    </row>
    <row r="7654" spans="33:106" x14ac:dyDescent="0.3">
      <c r="AG7654" s="5">
        <v>17209</v>
      </c>
      <c r="AH7654" s="11">
        <v>1</v>
      </c>
      <c r="DA7654" s="5">
        <v>28710</v>
      </c>
      <c r="DB7654" s="11">
        <v>1</v>
      </c>
    </row>
    <row r="7655" spans="33:106" x14ac:dyDescent="0.3">
      <c r="AG7655" s="5">
        <v>17232</v>
      </c>
      <c r="AH7655" s="11">
        <v>1</v>
      </c>
      <c r="DA7655" s="5">
        <v>28717</v>
      </c>
      <c r="DB7655" s="11">
        <v>1</v>
      </c>
    </row>
    <row r="7656" spans="33:106" x14ac:dyDescent="0.3">
      <c r="AG7656" s="5">
        <v>17234</v>
      </c>
      <c r="AH7656" s="11">
        <v>1</v>
      </c>
      <c r="DA7656" s="5">
        <v>28800</v>
      </c>
      <c r="DB7656" s="11">
        <v>2</v>
      </c>
    </row>
    <row r="7657" spans="33:106" x14ac:dyDescent="0.3">
      <c r="AG7657" s="5">
        <v>17235</v>
      </c>
      <c r="AH7657" s="11">
        <v>1</v>
      </c>
      <c r="DA7657" s="5">
        <v>28826</v>
      </c>
      <c r="DB7657" s="11">
        <v>1</v>
      </c>
    </row>
    <row r="7658" spans="33:106" x14ac:dyDescent="0.3">
      <c r="AG7658" s="5">
        <v>17239</v>
      </c>
      <c r="AH7658" s="11">
        <v>1</v>
      </c>
      <c r="DA7658" s="5">
        <v>28837</v>
      </c>
      <c r="DB7658" s="11">
        <v>1</v>
      </c>
    </row>
    <row r="7659" spans="33:106" x14ac:dyDescent="0.3">
      <c r="AG7659" s="5">
        <v>17240</v>
      </c>
      <c r="AH7659" s="11">
        <v>1</v>
      </c>
      <c r="DA7659" s="5">
        <v>28945</v>
      </c>
      <c r="DB7659" s="11">
        <v>1</v>
      </c>
    </row>
    <row r="7660" spans="33:106" x14ac:dyDescent="0.3">
      <c r="AG7660" s="5">
        <v>17258</v>
      </c>
      <c r="AH7660" s="11">
        <v>1</v>
      </c>
      <c r="DA7660" s="5">
        <v>28972</v>
      </c>
      <c r="DB7660" s="11">
        <v>1</v>
      </c>
    </row>
    <row r="7661" spans="33:106" x14ac:dyDescent="0.3">
      <c r="AG7661" s="5">
        <v>17279</v>
      </c>
      <c r="AH7661" s="11">
        <v>1</v>
      </c>
      <c r="DA7661" s="5">
        <v>29004</v>
      </c>
      <c r="DB7661" s="11">
        <v>1</v>
      </c>
    </row>
    <row r="7662" spans="33:106" x14ac:dyDescent="0.3">
      <c r="AG7662" s="5">
        <v>17286</v>
      </c>
      <c r="AH7662" s="11">
        <v>1</v>
      </c>
      <c r="DA7662" s="5">
        <v>29019</v>
      </c>
      <c r="DB7662" s="11">
        <v>1</v>
      </c>
    </row>
    <row r="7663" spans="33:106" x14ac:dyDescent="0.3">
      <c r="AG7663" s="5">
        <v>17300</v>
      </c>
      <c r="AH7663" s="11">
        <v>2</v>
      </c>
      <c r="DA7663" s="5">
        <v>29075</v>
      </c>
      <c r="DB7663" s="11">
        <v>1</v>
      </c>
    </row>
    <row r="7664" spans="33:106" x14ac:dyDescent="0.3">
      <c r="AG7664" s="5">
        <v>17313</v>
      </c>
      <c r="AH7664" s="11">
        <v>1</v>
      </c>
      <c r="DA7664" s="5">
        <v>29150</v>
      </c>
      <c r="DB7664" s="11">
        <v>2</v>
      </c>
    </row>
    <row r="7665" spans="33:106" x14ac:dyDescent="0.3">
      <c r="AG7665" s="5">
        <v>17321</v>
      </c>
      <c r="AH7665" s="11">
        <v>1</v>
      </c>
      <c r="DA7665" s="5">
        <v>29152</v>
      </c>
      <c r="DB7665" s="11">
        <v>1</v>
      </c>
    </row>
    <row r="7666" spans="33:106" x14ac:dyDescent="0.3">
      <c r="AG7666" s="5">
        <v>17332</v>
      </c>
      <c r="AH7666" s="11">
        <v>1</v>
      </c>
      <c r="DA7666" s="5">
        <v>29170</v>
      </c>
      <c r="DB7666" s="11">
        <v>3</v>
      </c>
    </row>
    <row r="7667" spans="33:106" x14ac:dyDescent="0.3">
      <c r="AG7667" s="5">
        <v>17334</v>
      </c>
      <c r="AH7667" s="11">
        <v>3</v>
      </c>
      <c r="DA7667" s="5">
        <v>29250</v>
      </c>
      <c r="DB7667" s="11">
        <v>1</v>
      </c>
    </row>
    <row r="7668" spans="33:106" x14ac:dyDescent="0.3">
      <c r="AG7668" s="5">
        <v>17335</v>
      </c>
      <c r="AH7668" s="11">
        <v>1</v>
      </c>
      <c r="DA7668" s="5">
        <v>29269</v>
      </c>
      <c r="DB7668" s="11">
        <v>1</v>
      </c>
    </row>
    <row r="7669" spans="33:106" x14ac:dyDescent="0.3">
      <c r="AG7669" s="5">
        <v>17342</v>
      </c>
      <c r="AH7669" s="11">
        <v>1</v>
      </c>
      <c r="DA7669" s="5">
        <v>29279</v>
      </c>
      <c r="DB7669" s="11">
        <v>2</v>
      </c>
    </row>
    <row r="7670" spans="33:106" x14ac:dyDescent="0.3">
      <c r="AG7670" s="5">
        <v>17349</v>
      </c>
      <c r="AH7670" s="11">
        <v>2</v>
      </c>
      <c r="DA7670" s="5">
        <v>29316</v>
      </c>
      <c r="DB7670" s="11">
        <v>1</v>
      </c>
    </row>
    <row r="7671" spans="33:106" x14ac:dyDescent="0.3">
      <c r="AG7671" s="5">
        <v>17355</v>
      </c>
      <c r="AH7671" s="11">
        <v>1</v>
      </c>
      <c r="DA7671" s="5">
        <v>29362</v>
      </c>
      <c r="DB7671" s="11">
        <v>1</v>
      </c>
    </row>
    <row r="7672" spans="33:106" x14ac:dyDescent="0.3">
      <c r="AG7672" s="5">
        <v>17360</v>
      </c>
      <c r="AH7672" s="11">
        <v>1</v>
      </c>
      <c r="DA7672" s="5">
        <v>29375</v>
      </c>
      <c r="DB7672" s="11">
        <v>1</v>
      </c>
    </row>
    <row r="7673" spans="33:106" x14ac:dyDescent="0.3">
      <c r="AG7673" s="5">
        <v>17362</v>
      </c>
      <c r="AH7673" s="11">
        <v>1</v>
      </c>
      <c r="DA7673" s="5">
        <v>29434</v>
      </c>
      <c r="DB7673" s="11">
        <v>1</v>
      </c>
    </row>
    <row r="7674" spans="33:106" x14ac:dyDescent="0.3">
      <c r="AG7674" s="5">
        <v>17366</v>
      </c>
      <c r="AH7674" s="11">
        <v>1</v>
      </c>
      <c r="DA7674" s="5">
        <v>29527</v>
      </c>
      <c r="DB7674" s="11">
        <v>1</v>
      </c>
    </row>
    <row r="7675" spans="33:106" x14ac:dyDescent="0.3">
      <c r="AG7675" s="5">
        <v>17377</v>
      </c>
      <c r="AH7675" s="11">
        <v>1</v>
      </c>
      <c r="DA7675" s="5">
        <v>29577</v>
      </c>
      <c r="DB7675" s="11">
        <v>1</v>
      </c>
    </row>
    <row r="7676" spans="33:106" x14ac:dyDescent="0.3">
      <c r="AG7676" s="5">
        <v>17380</v>
      </c>
      <c r="AH7676" s="11">
        <v>1</v>
      </c>
      <c r="DA7676" s="5">
        <v>29620</v>
      </c>
      <c r="DB7676" s="11">
        <v>1</v>
      </c>
    </row>
    <row r="7677" spans="33:106" x14ac:dyDescent="0.3">
      <c r="AG7677" s="5">
        <v>17383</v>
      </c>
      <c r="AH7677" s="11">
        <v>1</v>
      </c>
      <c r="DA7677" s="5">
        <v>29621</v>
      </c>
      <c r="DB7677" s="11">
        <v>1</v>
      </c>
    </row>
    <row r="7678" spans="33:106" x14ac:dyDescent="0.3">
      <c r="AG7678" s="5">
        <v>17388</v>
      </c>
      <c r="AH7678" s="11">
        <v>1</v>
      </c>
      <c r="DA7678" s="5">
        <v>29625</v>
      </c>
      <c r="DB7678" s="11">
        <v>1</v>
      </c>
    </row>
    <row r="7679" spans="33:106" x14ac:dyDescent="0.3">
      <c r="AG7679" s="5">
        <v>17389</v>
      </c>
      <c r="AH7679" s="11">
        <v>1</v>
      </c>
      <c r="DA7679" s="5">
        <v>29649</v>
      </c>
      <c r="DB7679" s="11">
        <v>1</v>
      </c>
    </row>
    <row r="7680" spans="33:106" x14ac:dyDescent="0.3">
      <c r="AG7680" s="5">
        <v>17390</v>
      </c>
      <c r="AH7680" s="11">
        <v>1</v>
      </c>
      <c r="DA7680" s="5">
        <v>29680</v>
      </c>
      <c r="DB7680" s="11">
        <v>1</v>
      </c>
    </row>
    <row r="7681" spans="33:106" x14ac:dyDescent="0.3">
      <c r="AG7681" s="5">
        <v>17398</v>
      </c>
      <c r="AH7681" s="11">
        <v>1</v>
      </c>
      <c r="DA7681" s="5">
        <v>29761</v>
      </c>
      <c r="DB7681" s="11">
        <v>2</v>
      </c>
    </row>
    <row r="7682" spans="33:106" x14ac:dyDescent="0.3">
      <c r="AG7682" s="5">
        <v>17400</v>
      </c>
      <c r="AH7682" s="11">
        <v>5</v>
      </c>
      <c r="DA7682" s="5">
        <v>29859</v>
      </c>
      <c r="DB7682" s="11">
        <v>1</v>
      </c>
    </row>
    <row r="7683" spans="33:106" x14ac:dyDescent="0.3">
      <c r="AG7683" s="5">
        <v>17409</v>
      </c>
      <c r="AH7683" s="11">
        <v>1</v>
      </c>
      <c r="DA7683" s="5">
        <v>29918</v>
      </c>
      <c r="DB7683" s="11">
        <v>1</v>
      </c>
    </row>
    <row r="7684" spans="33:106" x14ac:dyDescent="0.3">
      <c r="AG7684" s="5">
        <v>17411</v>
      </c>
      <c r="AH7684" s="11">
        <v>1</v>
      </c>
      <c r="DA7684" s="5">
        <v>29930</v>
      </c>
      <c r="DB7684" s="11">
        <v>1</v>
      </c>
    </row>
    <row r="7685" spans="33:106" x14ac:dyDescent="0.3">
      <c r="AG7685" s="5">
        <v>17424</v>
      </c>
      <c r="AH7685" s="11">
        <v>4</v>
      </c>
      <c r="DA7685" s="5">
        <v>29972</v>
      </c>
      <c r="DB7685" s="11">
        <v>1</v>
      </c>
    </row>
    <row r="7686" spans="33:106" x14ac:dyDescent="0.3">
      <c r="AG7686" s="5">
        <v>17450</v>
      </c>
      <c r="AH7686" s="11">
        <v>1</v>
      </c>
      <c r="DA7686" s="5">
        <v>29985</v>
      </c>
      <c r="DB7686" s="11">
        <v>1</v>
      </c>
    </row>
    <row r="7687" spans="33:106" x14ac:dyDescent="0.3">
      <c r="AG7687" s="5">
        <v>17458</v>
      </c>
      <c r="AH7687" s="11">
        <v>1</v>
      </c>
      <c r="DA7687" s="5">
        <v>30000</v>
      </c>
      <c r="DB7687" s="11">
        <v>1</v>
      </c>
    </row>
    <row r="7688" spans="33:106" x14ac:dyDescent="0.3">
      <c r="AG7688" s="5">
        <v>17461</v>
      </c>
      <c r="AH7688" s="11">
        <v>1</v>
      </c>
      <c r="DA7688" s="5">
        <v>30030</v>
      </c>
      <c r="DB7688" s="11">
        <v>1</v>
      </c>
    </row>
    <row r="7689" spans="33:106" x14ac:dyDescent="0.3">
      <c r="AG7689" s="5">
        <v>17476</v>
      </c>
      <c r="AH7689" s="11">
        <v>1</v>
      </c>
      <c r="DA7689" s="5">
        <v>30048</v>
      </c>
      <c r="DB7689" s="11">
        <v>1</v>
      </c>
    </row>
    <row r="7690" spans="33:106" x14ac:dyDescent="0.3">
      <c r="AG7690" s="5">
        <v>17483</v>
      </c>
      <c r="AH7690" s="11">
        <v>1</v>
      </c>
      <c r="DA7690" s="5">
        <v>30056</v>
      </c>
      <c r="DB7690" s="11">
        <v>1</v>
      </c>
    </row>
    <row r="7691" spans="33:106" x14ac:dyDescent="0.3">
      <c r="AG7691" s="5">
        <v>17487</v>
      </c>
      <c r="AH7691" s="11">
        <v>1</v>
      </c>
      <c r="DA7691" s="5">
        <v>30192</v>
      </c>
      <c r="DB7691" s="11">
        <v>1</v>
      </c>
    </row>
    <row r="7692" spans="33:106" x14ac:dyDescent="0.3">
      <c r="AG7692" s="5">
        <v>17493</v>
      </c>
      <c r="AH7692" s="11">
        <v>1</v>
      </c>
      <c r="DA7692" s="5">
        <v>30200</v>
      </c>
      <c r="DB7692" s="11">
        <v>1</v>
      </c>
    </row>
    <row r="7693" spans="33:106" x14ac:dyDescent="0.3">
      <c r="AG7693" s="5">
        <v>17500</v>
      </c>
      <c r="AH7693" s="11">
        <v>1</v>
      </c>
      <c r="DA7693" s="5">
        <v>30240</v>
      </c>
      <c r="DB7693" s="11">
        <v>1</v>
      </c>
    </row>
    <row r="7694" spans="33:106" x14ac:dyDescent="0.3">
      <c r="AG7694" s="5">
        <v>17532</v>
      </c>
      <c r="AH7694" s="11">
        <v>1</v>
      </c>
      <c r="DA7694" s="5">
        <v>30277</v>
      </c>
      <c r="DB7694" s="11">
        <v>1</v>
      </c>
    </row>
    <row r="7695" spans="33:106" x14ac:dyDescent="0.3">
      <c r="AG7695" s="5">
        <v>17533</v>
      </c>
      <c r="AH7695" s="11">
        <v>1</v>
      </c>
      <c r="DA7695" s="5">
        <v>30280</v>
      </c>
      <c r="DB7695" s="11">
        <v>1</v>
      </c>
    </row>
    <row r="7696" spans="33:106" x14ac:dyDescent="0.3">
      <c r="AG7696" s="5">
        <v>17541</v>
      </c>
      <c r="AH7696" s="11">
        <v>1</v>
      </c>
      <c r="DA7696" s="5">
        <v>30290</v>
      </c>
      <c r="DB7696" s="11">
        <v>1</v>
      </c>
    </row>
    <row r="7697" spans="33:106" x14ac:dyDescent="0.3">
      <c r="AG7697" s="5">
        <v>17550</v>
      </c>
      <c r="AH7697" s="11">
        <v>1</v>
      </c>
      <c r="DA7697" s="5">
        <v>30401</v>
      </c>
      <c r="DB7697" s="11">
        <v>1</v>
      </c>
    </row>
    <row r="7698" spans="33:106" x14ac:dyDescent="0.3">
      <c r="AG7698" s="5">
        <v>17568</v>
      </c>
      <c r="AH7698" s="11">
        <v>1</v>
      </c>
      <c r="DA7698" s="5">
        <v>30472</v>
      </c>
      <c r="DB7698" s="11">
        <v>1</v>
      </c>
    </row>
    <row r="7699" spans="33:106" x14ac:dyDescent="0.3">
      <c r="AG7699" s="5">
        <v>17577</v>
      </c>
      <c r="AH7699" s="11">
        <v>1</v>
      </c>
      <c r="DA7699" s="5">
        <v>30492</v>
      </c>
      <c r="DB7699" s="11">
        <v>1</v>
      </c>
    </row>
    <row r="7700" spans="33:106" x14ac:dyDescent="0.3">
      <c r="AG7700" s="5">
        <v>17580</v>
      </c>
      <c r="AH7700" s="11">
        <v>1</v>
      </c>
      <c r="DA7700" s="5">
        <v>30494</v>
      </c>
      <c r="DB7700" s="11">
        <v>1</v>
      </c>
    </row>
    <row r="7701" spans="33:106" x14ac:dyDescent="0.3">
      <c r="AG7701" s="5">
        <v>17583</v>
      </c>
      <c r="AH7701" s="11">
        <v>1</v>
      </c>
      <c r="DA7701" s="5">
        <v>30500</v>
      </c>
      <c r="DB7701" s="11">
        <v>1</v>
      </c>
    </row>
    <row r="7702" spans="33:106" x14ac:dyDescent="0.3">
      <c r="AG7702" s="5">
        <v>17585</v>
      </c>
      <c r="AH7702" s="11">
        <v>1</v>
      </c>
      <c r="DA7702" s="5">
        <v>30617</v>
      </c>
      <c r="DB7702" s="11">
        <v>1</v>
      </c>
    </row>
    <row r="7703" spans="33:106" x14ac:dyDescent="0.3">
      <c r="AG7703" s="5">
        <v>17600</v>
      </c>
      <c r="AH7703" s="11">
        <v>3</v>
      </c>
      <c r="DA7703" s="5">
        <v>30691</v>
      </c>
      <c r="DB7703" s="11">
        <v>1</v>
      </c>
    </row>
    <row r="7704" spans="33:106" x14ac:dyDescent="0.3">
      <c r="AG7704" s="5">
        <v>17621</v>
      </c>
      <c r="AH7704" s="11">
        <v>1</v>
      </c>
      <c r="DA7704" s="5">
        <v>30847</v>
      </c>
      <c r="DB7704" s="11">
        <v>2</v>
      </c>
    </row>
    <row r="7705" spans="33:106" x14ac:dyDescent="0.3">
      <c r="AG7705" s="5">
        <v>17622</v>
      </c>
      <c r="AH7705" s="11">
        <v>1</v>
      </c>
      <c r="DA7705" s="5">
        <v>30904</v>
      </c>
      <c r="DB7705" s="11">
        <v>1</v>
      </c>
    </row>
    <row r="7706" spans="33:106" x14ac:dyDescent="0.3">
      <c r="AG7706" s="5">
        <v>17630</v>
      </c>
      <c r="AH7706" s="11">
        <v>1</v>
      </c>
      <c r="DA7706" s="5">
        <v>30950</v>
      </c>
      <c r="DB7706" s="11">
        <v>1</v>
      </c>
    </row>
    <row r="7707" spans="33:106" x14ac:dyDescent="0.3">
      <c r="AG7707" s="5">
        <v>17635</v>
      </c>
      <c r="AH7707" s="11">
        <v>1</v>
      </c>
      <c r="DA7707" s="5">
        <v>31050</v>
      </c>
      <c r="DB7707" s="11">
        <v>1</v>
      </c>
    </row>
    <row r="7708" spans="33:106" x14ac:dyDescent="0.3">
      <c r="AG7708" s="5">
        <v>17640</v>
      </c>
      <c r="AH7708" s="11">
        <v>1</v>
      </c>
      <c r="DA7708" s="5">
        <v>31100</v>
      </c>
      <c r="DB7708" s="11">
        <v>1</v>
      </c>
    </row>
    <row r="7709" spans="33:106" x14ac:dyDescent="0.3">
      <c r="AG7709" s="5">
        <v>17652</v>
      </c>
      <c r="AH7709" s="11">
        <v>2</v>
      </c>
      <c r="DA7709" s="5">
        <v>31105</v>
      </c>
      <c r="DB7709" s="11">
        <v>1</v>
      </c>
    </row>
    <row r="7710" spans="33:106" x14ac:dyDescent="0.3">
      <c r="AG7710" s="5">
        <v>17654</v>
      </c>
      <c r="AH7710" s="11">
        <v>1</v>
      </c>
      <c r="DA7710" s="5">
        <v>31200</v>
      </c>
      <c r="DB7710" s="11">
        <v>1</v>
      </c>
    </row>
    <row r="7711" spans="33:106" x14ac:dyDescent="0.3">
      <c r="AG7711" s="5">
        <v>17664</v>
      </c>
      <c r="AH7711" s="11">
        <v>1</v>
      </c>
      <c r="DA7711" s="5">
        <v>31294</v>
      </c>
      <c r="DB7711" s="11">
        <v>1</v>
      </c>
    </row>
    <row r="7712" spans="33:106" x14ac:dyDescent="0.3">
      <c r="AG7712" s="5">
        <v>17674</v>
      </c>
      <c r="AH7712" s="11">
        <v>1</v>
      </c>
      <c r="DA7712" s="5">
        <v>31331</v>
      </c>
      <c r="DB7712" s="11">
        <v>1</v>
      </c>
    </row>
    <row r="7713" spans="33:106" x14ac:dyDescent="0.3">
      <c r="AG7713" s="5">
        <v>17677</v>
      </c>
      <c r="AH7713" s="11">
        <v>1</v>
      </c>
      <c r="DA7713" s="5">
        <v>31450</v>
      </c>
      <c r="DB7713" s="11">
        <v>1</v>
      </c>
    </row>
    <row r="7714" spans="33:106" x14ac:dyDescent="0.3">
      <c r="AG7714" s="5">
        <v>17685</v>
      </c>
      <c r="AH7714" s="11">
        <v>1</v>
      </c>
      <c r="DA7714" s="5">
        <v>31688</v>
      </c>
      <c r="DB7714" s="11">
        <v>1</v>
      </c>
    </row>
    <row r="7715" spans="33:106" x14ac:dyDescent="0.3">
      <c r="AG7715" s="5">
        <v>17688</v>
      </c>
      <c r="AH7715" s="11">
        <v>1</v>
      </c>
      <c r="DA7715" s="5">
        <v>31760</v>
      </c>
      <c r="DB7715" s="11">
        <v>1</v>
      </c>
    </row>
    <row r="7716" spans="33:106" x14ac:dyDescent="0.3">
      <c r="AG7716" s="5">
        <v>17700</v>
      </c>
      <c r="AH7716" s="11">
        <v>2</v>
      </c>
      <c r="DA7716" s="5">
        <v>31762</v>
      </c>
      <c r="DB7716" s="11">
        <v>1</v>
      </c>
    </row>
    <row r="7717" spans="33:106" x14ac:dyDescent="0.3">
      <c r="AG7717" s="5">
        <v>17707</v>
      </c>
      <c r="AH7717" s="11">
        <v>2</v>
      </c>
      <c r="DA7717" s="5">
        <v>31793</v>
      </c>
      <c r="DB7717" s="11">
        <v>1</v>
      </c>
    </row>
    <row r="7718" spans="33:106" x14ac:dyDescent="0.3">
      <c r="AG7718" s="5">
        <v>17709</v>
      </c>
      <c r="AH7718" s="11">
        <v>1</v>
      </c>
      <c r="DA7718" s="5">
        <v>31798</v>
      </c>
      <c r="DB7718" s="11">
        <v>1</v>
      </c>
    </row>
    <row r="7719" spans="33:106" x14ac:dyDescent="0.3">
      <c r="AG7719" s="5">
        <v>17711</v>
      </c>
      <c r="AH7719" s="11">
        <v>1</v>
      </c>
      <c r="DA7719" s="5">
        <v>31866</v>
      </c>
      <c r="DB7719" s="11">
        <v>1</v>
      </c>
    </row>
    <row r="7720" spans="33:106" x14ac:dyDescent="0.3">
      <c r="AG7720" s="5">
        <v>17715</v>
      </c>
      <c r="AH7720" s="11">
        <v>1</v>
      </c>
      <c r="DA7720" s="5">
        <v>31900</v>
      </c>
      <c r="DB7720" s="11">
        <v>1</v>
      </c>
    </row>
    <row r="7721" spans="33:106" x14ac:dyDescent="0.3">
      <c r="AG7721" s="5">
        <v>17717</v>
      </c>
      <c r="AH7721" s="11">
        <v>1</v>
      </c>
      <c r="DA7721" s="5">
        <v>32040</v>
      </c>
      <c r="DB7721" s="11">
        <v>1</v>
      </c>
    </row>
    <row r="7722" spans="33:106" x14ac:dyDescent="0.3">
      <c r="AG7722" s="5">
        <v>17739</v>
      </c>
      <c r="AH7722" s="11">
        <v>1</v>
      </c>
      <c r="DA7722" s="5">
        <v>32057</v>
      </c>
      <c r="DB7722" s="11">
        <v>1</v>
      </c>
    </row>
    <row r="7723" spans="33:106" x14ac:dyDescent="0.3">
      <c r="AG7723" s="5">
        <v>17743</v>
      </c>
      <c r="AH7723" s="11">
        <v>1</v>
      </c>
      <c r="DA7723" s="5">
        <v>32070</v>
      </c>
      <c r="DB7723" s="11">
        <v>1</v>
      </c>
    </row>
    <row r="7724" spans="33:106" x14ac:dyDescent="0.3">
      <c r="AG7724" s="5">
        <v>17745</v>
      </c>
      <c r="AH7724" s="11">
        <v>1</v>
      </c>
      <c r="DA7724" s="5">
        <v>32109</v>
      </c>
      <c r="DB7724" s="11">
        <v>1</v>
      </c>
    </row>
    <row r="7725" spans="33:106" x14ac:dyDescent="0.3">
      <c r="AG7725" s="5">
        <v>17786</v>
      </c>
      <c r="AH7725" s="11">
        <v>1</v>
      </c>
      <c r="DA7725" s="5">
        <v>32130</v>
      </c>
      <c r="DB7725" s="11">
        <v>2</v>
      </c>
    </row>
    <row r="7726" spans="33:106" x14ac:dyDescent="0.3">
      <c r="AG7726" s="5">
        <v>17788</v>
      </c>
      <c r="AH7726" s="11">
        <v>1</v>
      </c>
      <c r="DA7726" s="5">
        <v>32156</v>
      </c>
      <c r="DB7726" s="11">
        <v>1</v>
      </c>
    </row>
    <row r="7727" spans="33:106" x14ac:dyDescent="0.3">
      <c r="AG7727" s="5">
        <v>17789</v>
      </c>
      <c r="AH7727" s="11">
        <v>1</v>
      </c>
      <c r="DA7727" s="5">
        <v>32181</v>
      </c>
      <c r="DB7727" s="11">
        <v>1</v>
      </c>
    </row>
    <row r="7728" spans="33:106" x14ac:dyDescent="0.3">
      <c r="AG7728" s="5">
        <v>17800</v>
      </c>
      <c r="AH7728" s="11">
        <v>1</v>
      </c>
      <c r="DA7728" s="5">
        <v>32186</v>
      </c>
      <c r="DB7728" s="11">
        <v>1</v>
      </c>
    </row>
    <row r="7729" spans="33:106" x14ac:dyDescent="0.3">
      <c r="AG7729" s="5">
        <v>17802</v>
      </c>
      <c r="AH7729" s="11">
        <v>1</v>
      </c>
      <c r="DA7729" s="5">
        <v>32336</v>
      </c>
      <c r="DB7729" s="11">
        <v>1</v>
      </c>
    </row>
    <row r="7730" spans="33:106" x14ac:dyDescent="0.3">
      <c r="AG7730" s="5">
        <v>17808</v>
      </c>
      <c r="AH7730" s="11">
        <v>1</v>
      </c>
      <c r="DA7730" s="5">
        <v>32340</v>
      </c>
      <c r="DB7730" s="11">
        <v>1</v>
      </c>
    </row>
    <row r="7731" spans="33:106" x14ac:dyDescent="0.3">
      <c r="AG7731" s="5">
        <v>17810</v>
      </c>
      <c r="AH7731" s="11">
        <v>1</v>
      </c>
      <c r="DA7731" s="5">
        <v>32362</v>
      </c>
      <c r="DB7731" s="11">
        <v>2</v>
      </c>
    </row>
    <row r="7732" spans="33:106" x14ac:dyDescent="0.3">
      <c r="AG7732" s="5">
        <v>17811</v>
      </c>
      <c r="AH7732" s="11">
        <v>1</v>
      </c>
      <c r="DA7732" s="5">
        <v>32374</v>
      </c>
      <c r="DB7732" s="11">
        <v>1</v>
      </c>
    </row>
    <row r="7733" spans="33:106" x14ac:dyDescent="0.3">
      <c r="AG7733" s="5">
        <v>17817</v>
      </c>
      <c r="AH7733" s="11">
        <v>1</v>
      </c>
      <c r="DA7733" s="5">
        <v>32379</v>
      </c>
      <c r="DB7733" s="11">
        <v>1</v>
      </c>
    </row>
    <row r="7734" spans="33:106" x14ac:dyDescent="0.3">
      <c r="AG7734" s="5">
        <v>17820</v>
      </c>
      <c r="AH7734" s="11">
        <v>1</v>
      </c>
      <c r="DA7734" s="5">
        <v>32391</v>
      </c>
      <c r="DB7734" s="11">
        <v>1</v>
      </c>
    </row>
    <row r="7735" spans="33:106" x14ac:dyDescent="0.3">
      <c r="AG7735" s="5">
        <v>17825</v>
      </c>
      <c r="AH7735" s="11">
        <v>1</v>
      </c>
      <c r="DA7735" s="5">
        <v>32400</v>
      </c>
      <c r="DB7735" s="11">
        <v>1</v>
      </c>
    </row>
    <row r="7736" spans="33:106" x14ac:dyDescent="0.3">
      <c r="AG7736" s="5">
        <v>17826</v>
      </c>
      <c r="AH7736" s="11">
        <v>1</v>
      </c>
      <c r="DA7736" s="5">
        <v>32417</v>
      </c>
      <c r="DB7736" s="11">
        <v>2</v>
      </c>
    </row>
    <row r="7737" spans="33:106" x14ac:dyDescent="0.3">
      <c r="AG7737" s="5">
        <v>17832</v>
      </c>
      <c r="AH7737" s="11">
        <v>1</v>
      </c>
      <c r="DA7737" s="5">
        <v>32500</v>
      </c>
      <c r="DB7737" s="11">
        <v>1</v>
      </c>
    </row>
    <row r="7738" spans="33:106" x14ac:dyDescent="0.3">
      <c r="AG7738" s="5">
        <v>17833</v>
      </c>
      <c r="AH7738" s="11">
        <v>2</v>
      </c>
      <c r="DA7738" s="5">
        <v>32625</v>
      </c>
      <c r="DB7738" s="11">
        <v>1</v>
      </c>
    </row>
    <row r="7739" spans="33:106" x14ac:dyDescent="0.3">
      <c r="AG7739" s="5">
        <v>17841</v>
      </c>
      <c r="AH7739" s="11">
        <v>1</v>
      </c>
      <c r="DA7739" s="5">
        <v>32647</v>
      </c>
      <c r="DB7739" s="11">
        <v>2</v>
      </c>
    </row>
    <row r="7740" spans="33:106" x14ac:dyDescent="0.3">
      <c r="AG7740" s="5">
        <v>17842</v>
      </c>
      <c r="AH7740" s="11">
        <v>1</v>
      </c>
      <c r="DA7740" s="5">
        <v>32688</v>
      </c>
      <c r="DB7740" s="11">
        <v>1</v>
      </c>
    </row>
    <row r="7741" spans="33:106" x14ac:dyDescent="0.3">
      <c r="AG7741" s="5">
        <v>17852</v>
      </c>
      <c r="AH7741" s="11">
        <v>1</v>
      </c>
      <c r="DA7741" s="5">
        <v>32700</v>
      </c>
      <c r="DB7741" s="11">
        <v>3</v>
      </c>
    </row>
    <row r="7742" spans="33:106" x14ac:dyDescent="0.3">
      <c r="AG7742" s="5">
        <v>17853</v>
      </c>
      <c r="AH7742" s="11">
        <v>2</v>
      </c>
      <c r="DA7742" s="5">
        <v>32799</v>
      </c>
      <c r="DB7742" s="11">
        <v>1</v>
      </c>
    </row>
    <row r="7743" spans="33:106" x14ac:dyDescent="0.3">
      <c r="AG7743" s="5">
        <v>17856</v>
      </c>
      <c r="AH7743" s="11">
        <v>1</v>
      </c>
      <c r="DA7743" s="5">
        <v>32935</v>
      </c>
      <c r="DB7743" s="11">
        <v>1</v>
      </c>
    </row>
    <row r="7744" spans="33:106" x14ac:dyDescent="0.3">
      <c r="AG7744" s="5">
        <v>17859</v>
      </c>
      <c r="AH7744" s="11">
        <v>4</v>
      </c>
      <c r="DA7744" s="5">
        <v>33000</v>
      </c>
      <c r="DB7744" s="11">
        <v>1</v>
      </c>
    </row>
    <row r="7745" spans="33:106" x14ac:dyDescent="0.3">
      <c r="AG7745" s="5">
        <v>17861</v>
      </c>
      <c r="AH7745" s="11">
        <v>1</v>
      </c>
      <c r="DA7745" s="5">
        <v>33120</v>
      </c>
      <c r="DB7745" s="11">
        <v>1</v>
      </c>
    </row>
    <row r="7746" spans="33:106" x14ac:dyDescent="0.3">
      <c r="AG7746" s="5">
        <v>17864</v>
      </c>
      <c r="AH7746" s="11">
        <v>1</v>
      </c>
      <c r="DA7746" s="5">
        <v>33167</v>
      </c>
      <c r="DB7746" s="11">
        <v>1</v>
      </c>
    </row>
    <row r="7747" spans="33:106" x14ac:dyDescent="0.3">
      <c r="AG7747" s="5">
        <v>17877</v>
      </c>
      <c r="AH7747" s="11">
        <v>1</v>
      </c>
      <c r="DA7747" s="5">
        <v>33171</v>
      </c>
      <c r="DB7747" s="11">
        <v>1</v>
      </c>
    </row>
    <row r="7748" spans="33:106" x14ac:dyDescent="0.3">
      <c r="AG7748" s="5">
        <v>17882</v>
      </c>
      <c r="AH7748" s="11">
        <v>1</v>
      </c>
      <c r="DA7748" s="5">
        <v>33190</v>
      </c>
      <c r="DB7748" s="11">
        <v>1</v>
      </c>
    </row>
    <row r="7749" spans="33:106" x14ac:dyDescent="0.3">
      <c r="AG7749" s="5">
        <v>17918</v>
      </c>
      <c r="AH7749" s="11">
        <v>1</v>
      </c>
      <c r="DA7749" s="5">
        <v>33210</v>
      </c>
      <c r="DB7749" s="11">
        <v>1</v>
      </c>
    </row>
    <row r="7750" spans="33:106" x14ac:dyDescent="0.3">
      <c r="AG7750" s="5">
        <v>17919</v>
      </c>
      <c r="AH7750" s="11">
        <v>1</v>
      </c>
      <c r="DA7750" s="5">
        <v>33305</v>
      </c>
      <c r="DB7750" s="11">
        <v>2</v>
      </c>
    </row>
    <row r="7751" spans="33:106" x14ac:dyDescent="0.3">
      <c r="AG7751" s="5">
        <v>17925</v>
      </c>
      <c r="AH7751" s="11">
        <v>1</v>
      </c>
      <c r="DA7751" s="5">
        <v>33341</v>
      </c>
      <c r="DB7751" s="11">
        <v>1</v>
      </c>
    </row>
    <row r="7752" spans="33:106" x14ac:dyDescent="0.3">
      <c r="AG7752" s="5">
        <v>17935</v>
      </c>
      <c r="AH7752" s="11">
        <v>1</v>
      </c>
      <c r="DA7752" s="5">
        <v>33361</v>
      </c>
      <c r="DB7752" s="11">
        <v>1</v>
      </c>
    </row>
    <row r="7753" spans="33:106" x14ac:dyDescent="0.3">
      <c r="AG7753" s="5">
        <v>17936</v>
      </c>
      <c r="AH7753" s="11">
        <v>1</v>
      </c>
      <c r="DA7753" s="5">
        <v>33447</v>
      </c>
      <c r="DB7753" s="11">
        <v>1</v>
      </c>
    </row>
    <row r="7754" spans="33:106" x14ac:dyDescent="0.3">
      <c r="AG7754" s="5">
        <v>17950</v>
      </c>
      <c r="AH7754" s="11">
        <v>1</v>
      </c>
      <c r="DA7754" s="5">
        <v>33450</v>
      </c>
      <c r="DB7754" s="11">
        <v>2</v>
      </c>
    </row>
    <row r="7755" spans="33:106" x14ac:dyDescent="0.3">
      <c r="AG7755" s="5">
        <v>17965</v>
      </c>
      <c r="AH7755" s="11">
        <v>1</v>
      </c>
      <c r="DA7755" s="5">
        <v>33541</v>
      </c>
      <c r="DB7755" s="11">
        <v>1</v>
      </c>
    </row>
    <row r="7756" spans="33:106" x14ac:dyDescent="0.3">
      <c r="AG7756" s="5">
        <v>17986</v>
      </c>
      <c r="AH7756" s="11">
        <v>1</v>
      </c>
      <c r="DA7756" s="5">
        <v>33580</v>
      </c>
      <c r="DB7756" s="11">
        <v>1</v>
      </c>
    </row>
    <row r="7757" spans="33:106" x14ac:dyDescent="0.3">
      <c r="AG7757" s="5">
        <v>18000</v>
      </c>
      <c r="AH7757" s="11">
        <v>13</v>
      </c>
      <c r="DA7757" s="5">
        <v>33600</v>
      </c>
      <c r="DB7757" s="11">
        <v>1</v>
      </c>
    </row>
    <row r="7758" spans="33:106" x14ac:dyDescent="0.3">
      <c r="AG7758" s="5">
        <v>18001</v>
      </c>
      <c r="AH7758" s="11">
        <v>1</v>
      </c>
      <c r="DA7758" s="5">
        <v>33656</v>
      </c>
      <c r="DB7758" s="11">
        <v>1</v>
      </c>
    </row>
    <row r="7759" spans="33:106" x14ac:dyDescent="0.3">
      <c r="AG7759" s="5">
        <v>18002</v>
      </c>
      <c r="AH7759" s="11">
        <v>1</v>
      </c>
      <c r="DA7759" s="5">
        <v>33720</v>
      </c>
      <c r="DB7759" s="11">
        <v>1</v>
      </c>
    </row>
    <row r="7760" spans="33:106" x14ac:dyDescent="0.3">
      <c r="AG7760" s="5">
        <v>18029</v>
      </c>
      <c r="AH7760" s="11">
        <v>1</v>
      </c>
      <c r="DA7760" s="5">
        <v>33750</v>
      </c>
      <c r="DB7760" s="11">
        <v>1</v>
      </c>
    </row>
    <row r="7761" spans="33:106" x14ac:dyDescent="0.3">
      <c r="AG7761" s="5">
        <v>18042</v>
      </c>
      <c r="AH7761" s="11">
        <v>2</v>
      </c>
      <c r="DA7761" s="5">
        <v>33880</v>
      </c>
      <c r="DB7761" s="11">
        <v>2</v>
      </c>
    </row>
    <row r="7762" spans="33:106" x14ac:dyDescent="0.3">
      <c r="AG7762" s="5">
        <v>18050</v>
      </c>
      <c r="AH7762" s="11">
        <v>2</v>
      </c>
      <c r="DA7762" s="5">
        <v>33900</v>
      </c>
      <c r="DB7762" s="11">
        <v>1</v>
      </c>
    </row>
    <row r="7763" spans="33:106" x14ac:dyDescent="0.3">
      <c r="AG7763" s="5">
        <v>18055</v>
      </c>
      <c r="AH7763" s="11">
        <v>2</v>
      </c>
      <c r="DA7763" s="5">
        <v>33915</v>
      </c>
      <c r="DB7763" s="11">
        <v>1</v>
      </c>
    </row>
    <row r="7764" spans="33:106" x14ac:dyDescent="0.3">
      <c r="AG7764" s="5">
        <v>18069</v>
      </c>
      <c r="AH7764" s="11">
        <v>1</v>
      </c>
      <c r="DA7764" s="5">
        <v>33945</v>
      </c>
      <c r="DB7764" s="11">
        <v>1</v>
      </c>
    </row>
    <row r="7765" spans="33:106" x14ac:dyDescent="0.3">
      <c r="AG7765" s="5">
        <v>18099</v>
      </c>
      <c r="AH7765" s="11">
        <v>1</v>
      </c>
      <c r="DA7765" s="5">
        <v>33955</v>
      </c>
      <c r="DB7765" s="11">
        <v>1</v>
      </c>
    </row>
    <row r="7766" spans="33:106" x14ac:dyDescent="0.3">
      <c r="AG7766" s="5">
        <v>18109</v>
      </c>
      <c r="AH7766" s="11">
        <v>1</v>
      </c>
      <c r="DA7766" s="5">
        <v>33976</v>
      </c>
      <c r="DB7766" s="11">
        <v>1</v>
      </c>
    </row>
    <row r="7767" spans="33:106" x14ac:dyDescent="0.3">
      <c r="AG7767" s="5">
        <v>18112</v>
      </c>
      <c r="AH7767" s="11">
        <v>1</v>
      </c>
      <c r="DA7767" s="5">
        <v>34000</v>
      </c>
      <c r="DB7767" s="11">
        <v>2</v>
      </c>
    </row>
    <row r="7768" spans="33:106" x14ac:dyDescent="0.3">
      <c r="AG7768" s="5">
        <v>18115</v>
      </c>
      <c r="AH7768" s="11">
        <v>1</v>
      </c>
      <c r="DA7768" s="5">
        <v>34071</v>
      </c>
      <c r="DB7768" s="11">
        <v>1</v>
      </c>
    </row>
    <row r="7769" spans="33:106" x14ac:dyDescent="0.3">
      <c r="AG7769" s="5">
        <v>18116</v>
      </c>
      <c r="AH7769" s="11">
        <v>1</v>
      </c>
      <c r="DA7769" s="5">
        <v>34118</v>
      </c>
      <c r="DB7769" s="11">
        <v>1</v>
      </c>
    </row>
    <row r="7770" spans="33:106" x14ac:dyDescent="0.3">
      <c r="AG7770" s="5">
        <v>18123</v>
      </c>
      <c r="AH7770" s="11">
        <v>1</v>
      </c>
      <c r="DA7770" s="5">
        <v>34190</v>
      </c>
      <c r="DB7770" s="11">
        <v>1</v>
      </c>
    </row>
    <row r="7771" spans="33:106" x14ac:dyDescent="0.3">
      <c r="AG7771" s="5">
        <v>18129</v>
      </c>
      <c r="AH7771" s="11">
        <v>1</v>
      </c>
      <c r="DA7771" s="5">
        <v>34200</v>
      </c>
      <c r="DB7771" s="11">
        <v>1</v>
      </c>
    </row>
    <row r="7772" spans="33:106" x14ac:dyDescent="0.3">
      <c r="AG7772" s="5">
        <v>18135</v>
      </c>
      <c r="AH7772" s="11">
        <v>1</v>
      </c>
      <c r="DA7772" s="5">
        <v>34280</v>
      </c>
      <c r="DB7772" s="11">
        <v>1</v>
      </c>
    </row>
    <row r="7773" spans="33:106" x14ac:dyDescent="0.3">
      <c r="AG7773" s="5">
        <v>18144</v>
      </c>
      <c r="AH7773" s="11">
        <v>1</v>
      </c>
      <c r="DA7773" s="5">
        <v>34284</v>
      </c>
      <c r="DB7773" s="11">
        <v>1</v>
      </c>
    </row>
    <row r="7774" spans="33:106" x14ac:dyDescent="0.3">
      <c r="AG7774" s="5">
        <v>18150</v>
      </c>
      <c r="AH7774" s="11">
        <v>1</v>
      </c>
      <c r="DA7774" s="5">
        <v>34326</v>
      </c>
      <c r="DB7774" s="11">
        <v>2</v>
      </c>
    </row>
    <row r="7775" spans="33:106" x14ac:dyDescent="0.3">
      <c r="AG7775" s="5">
        <v>18167</v>
      </c>
      <c r="AH7775" s="11">
        <v>1</v>
      </c>
      <c r="DA7775" s="5">
        <v>34398</v>
      </c>
      <c r="DB7775" s="11">
        <v>1</v>
      </c>
    </row>
    <row r="7776" spans="33:106" x14ac:dyDescent="0.3">
      <c r="AG7776" s="5">
        <v>18168</v>
      </c>
      <c r="AH7776" s="11">
        <v>1</v>
      </c>
      <c r="DA7776" s="5">
        <v>34412</v>
      </c>
      <c r="DB7776" s="11">
        <v>2</v>
      </c>
    </row>
    <row r="7777" spans="33:106" x14ac:dyDescent="0.3">
      <c r="AG7777" s="5">
        <v>18184</v>
      </c>
      <c r="AH7777" s="11">
        <v>1</v>
      </c>
      <c r="DA7777" s="5">
        <v>34417</v>
      </c>
      <c r="DB7777" s="11">
        <v>1</v>
      </c>
    </row>
    <row r="7778" spans="33:106" x14ac:dyDescent="0.3">
      <c r="AG7778" s="5">
        <v>18199</v>
      </c>
      <c r="AH7778" s="11">
        <v>1</v>
      </c>
      <c r="DA7778" s="5">
        <v>34460</v>
      </c>
      <c r="DB7778" s="11">
        <v>1</v>
      </c>
    </row>
    <row r="7779" spans="33:106" x14ac:dyDescent="0.3">
      <c r="AG7779" s="5">
        <v>18200</v>
      </c>
      <c r="AH7779" s="11">
        <v>6</v>
      </c>
      <c r="DA7779" s="5">
        <v>34500</v>
      </c>
      <c r="DB7779" s="11">
        <v>2</v>
      </c>
    </row>
    <row r="7780" spans="33:106" x14ac:dyDescent="0.3">
      <c r="AG7780" s="5">
        <v>18205</v>
      </c>
      <c r="AH7780" s="11">
        <v>1</v>
      </c>
      <c r="DA7780" s="5">
        <v>34525</v>
      </c>
      <c r="DB7780" s="11">
        <v>1</v>
      </c>
    </row>
    <row r="7781" spans="33:106" x14ac:dyDescent="0.3">
      <c r="AG7781" s="5">
        <v>18223</v>
      </c>
      <c r="AH7781" s="11">
        <v>1</v>
      </c>
      <c r="DA7781" s="5">
        <v>34575</v>
      </c>
      <c r="DB7781" s="11">
        <v>1</v>
      </c>
    </row>
    <row r="7782" spans="33:106" x14ac:dyDescent="0.3">
      <c r="AG7782" s="5">
        <v>18224</v>
      </c>
      <c r="AH7782" s="11">
        <v>1</v>
      </c>
      <c r="DA7782" s="5">
        <v>34589</v>
      </c>
      <c r="DB7782" s="11">
        <v>2</v>
      </c>
    </row>
    <row r="7783" spans="33:106" x14ac:dyDescent="0.3">
      <c r="AG7783" s="5">
        <v>18226</v>
      </c>
      <c r="AH7783" s="11">
        <v>1</v>
      </c>
      <c r="DA7783" s="5">
        <v>34613</v>
      </c>
      <c r="DB7783" s="11">
        <v>1</v>
      </c>
    </row>
    <row r="7784" spans="33:106" x14ac:dyDescent="0.3">
      <c r="AG7784" s="5">
        <v>18241</v>
      </c>
      <c r="AH7784" s="11">
        <v>1</v>
      </c>
      <c r="DA7784" s="5">
        <v>34637</v>
      </c>
      <c r="DB7784" s="11">
        <v>1</v>
      </c>
    </row>
    <row r="7785" spans="33:106" x14ac:dyDescent="0.3">
      <c r="AG7785" s="5">
        <v>18246</v>
      </c>
      <c r="AH7785" s="11">
        <v>1</v>
      </c>
      <c r="DA7785" s="5">
        <v>34689</v>
      </c>
      <c r="DB7785" s="11">
        <v>1</v>
      </c>
    </row>
    <row r="7786" spans="33:106" x14ac:dyDescent="0.3">
      <c r="AG7786" s="5">
        <v>18250</v>
      </c>
      <c r="AH7786" s="11">
        <v>1</v>
      </c>
      <c r="DA7786" s="5">
        <v>34705</v>
      </c>
      <c r="DB7786" s="11">
        <v>1</v>
      </c>
    </row>
    <row r="7787" spans="33:106" x14ac:dyDescent="0.3">
      <c r="AG7787" s="5">
        <v>18253</v>
      </c>
      <c r="AH7787" s="11">
        <v>1</v>
      </c>
      <c r="DA7787" s="5">
        <v>34713</v>
      </c>
      <c r="DB7787" s="11">
        <v>1</v>
      </c>
    </row>
    <row r="7788" spans="33:106" x14ac:dyDescent="0.3">
      <c r="AG7788" s="5">
        <v>18255</v>
      </c>
      <c r="AH7788" s="11">
        <v>1</v>
      </c>
      <c r="DA7788" s="5">
        <v>34787</v>
      </c>
      <c r="DB7788" s="11">
        <v>1</v>
      </c>
    </row>
    <row r="7789" spans="33:106" x14ac:dyDescent="0.3">
      <c r="AG7789" s="5">
        <v>18265</v>
      </c>
      <c r="AH7789" s="11">
        <v>1</v>
      </c>
      <c r="DA7789" s="5">
        <v>34794</v>
      </c>
      <c r="DB7789" s="11">
        <v>1</v>
      </c>
    </row>
    <row r="7790" spans="33:106" x14ac:dyDescent="0.3">
      <c r="AG7790" s="5">
        <v>18295</v>
      </c>
      <c r="AH7790" s="11">
        <v>4</v>
      </c>
      <c r="DA7790" s="5">
        <v>34798</v>
      </c>
      <c r="DB7790" s="11">
        <v>1</v>
      </c>
    </row>
    <row r="7791" spans="33:106" x14ac:dyDescent="0.3">
      <c r="AG7791" s="5">
        <v>18296</v>
      </c>
      <c r="AH7791" s="11">
        <v>1</v>
      </c>
      <c r="DA7791" s="5">
        <v>34800</v>
      </c>
      <c r="DB7791" s="11">
        <v>2</v>
      </c>
    </row>
    <row r="7792" spans="33:106" x14ac:dyDescent="0.3">
      <c r="AG7792" s="5">
        <v>18303</v>
      </c>
      <c r="AH7792" s="11">
        <v>1</v>
      </c>
      <c r="DA7792" s="5">
        <v>34820</v>
      </c>
      <c r="DB7792" s="11">
        <v>1</v>
      </c>
    </row>
    <row r="7793" spans="33:106" x14ac:dyDescent="0.3">
      <c r="AG7793" s="5">
        <v>18304</v>
      </c>
      <c r="AH7793" s="11">
        <v>2</v>
      </c>
      <c r="DA7793" s="5">
        <v>34834</v>
      </c>
      <c r="DB7793" s="11">
        <v>1</v>
      </c>
    </row>
    <row r="7794" spans="33:106" x14ac:dyDescent="0.3">
      <c r="AG7794" s="5">
        <v>18306</v>
      </c>
      <c r="AH7794" s="11">
        <v>1</v>
      </c>
      <c r="DA7794" s="5">
        <v>34848</v>
      </c>
      <c r="DB7794" s="11">
        <v>2</v>
      </c>
    </row>
    <row r="7795" spans="33:106" x14ac:dyDescent="0.3">
      <c r="AG7795" s="5">
        <v>18334</v>
      </c>
      <c r="AH7795" s="11">
        <v>1</v>
      </c>
      <c r="DA7795" s="5">
        <v>34850</v>
      </c>
      <c r="DB7795" s="11">
        <v>1</v>
      </c>
    </row>
    <row r="7796" spans="33:106" x14ac:dyDescent="0.3">
      <c r="AG7796" s="5">
        <v>18335</v>
      </c>
      <c r="AH7796" s="11">
        <v>1</v>
      </c>
      <c r="DA7796" s="5">
        <v>34900</v>
      </c>
      <c r="DB7796" s="11">
        <v>1</v>
      </c>
    </row>
    <row r="7797" spans="33:106" x14ac:dyDescent="0.3">
      <c r="AG7797" s="5">
        <v>18360</v>
      </c>
      <c r="AH7797" s="11">
        <v>3</v>
      </c>
      <c r="DA7797" s="5">
        <v>34929</v>
      </c>
      <c r="DB7797" s="11">
        <v>1</v>
      </c>
    </row>
    <row r="7798" spans="33:106" x14ac:dyDescent="0.3">
      <c r="AG7798" s="5">
        <v>18361</v>
      </c>
      <c r="AH7798" s="11">
        <v>1</v>
      </c>
      <c r="DA7798" s="5">
        <v>34932</v>
      </c>
      <c r="DB7798" s="11">
        <v>1</v>
      </c>
    </row>
    <row r="7799" spans="33:106" x14ac:dyDescent="0.3">
      <c r="AG7799" s="5">
        <v>18362</v>
      </c>
      <c r="AH7799" s="11">
        <v>2</v>
      </c>
      <c r="DA7799" s="5">
        <v>34960</v>
      </c>
      <c r="DB7799" s="11">
        <v>1</v>
      </c>
    </row>
    <row r="7800" spans="33:106" x14ac:dyDescent="0.3">
      <c r="AG7800" s="5">
        <v>18400</v>
      </c>
      <c r="AH7800" s="11">
        <v>4</v>
      </c>
      <c r="DA7800" s="5">
        <v>34983</v>
      </c>
      <c r="DB7800" s="11">
        <v>1</v>
      </c>
    </row>
    <row r="7801" spans="33:106" x14ac:dyDescent="0.3">
      <c r="AG7801" s="5">
        <v>18414</v>
      </c>
      <c r="AH7801" s="11">
        <v>1</v>
      </c>
      <c r="DA7801" s="5">
        <v>34986</v>
      </c>
      <c r="DB7801" s="11">
        <v>1</v>
      </c>
    </row>
    <row r="7802" spans="33:106" x14ac:dyDescent="0.3">
      <c r="AG7802" s="5">
        <v>18439</v>
      </c>
      <c r="AH7802" s="11">
        <v>1</v>
      </c>
      <c r="DA7802" s="5">
        <v>34992</v>
      </c>
      <c r="DB7802" s="11">
        <v>1</v>
      </c>
    </row>
    <row r="7803" spans="33:106" x14ac:dyDescent="0.3">
      <c r="AG7803" s="5">
        <v>18450</v>
      </c>
      <c r="AH7803" s="11">
        <v>2</v>
      </c>
      <c r="DA7803" s="5">
        <v>34999</v>
      </c>
      <c r="DB7803" s="11">
        <v>1</v>
      </c>
    </row>
    <row r="7804" spans="33:106" x14ac:dyDescent="0.3">
      <c r="AG7804" s="5">
        <v>18455</v>
      </c>
      <c r="AH7804" s="11">
        <v>1</v>
      </c>
      <c r="DA7804" s="5">
        <v>35000</v>
      </c>
      <c r="DB7804" s="11">
        <v>4</v>
      </c>
    </row>
    <row r="7805" spans="33:106" x14ac:dyDescent="0.3">
      <c r="AG7805" s="5">
        <v>18459</v>
      </c>
      <c r="AH7805" s="11">
        <v>1</v>
      </c>
      <c r="DA7805" s="5">
        <v>35001</v>
      </c>
      <c r="DB7805" s="11">
        <v>4</v>
      </c>
    </row>
    <row r="7806" spans="33:106" x14ac:dyDescent="0.3">
      <c r="AG7806" s="5">
        <v>18470</v>
      </c>
      <c r="AH7806" s="11">
        <v>1</v>
      </c>
      <c r="DA7806" s="5">
        <v>35005</v>
      </c>
      <c r="DB7806" s="11">
        <v>1</v>
      </c>
    </row>
    <row r="7807" spans="33:106" x14ac:dyDescent="0.3">
      <c r="AG7807" s="5">
        <v>18480</v>
      </c>
      <c r="AH7807" s="11">
        <v>2</v>
      </c>
      <c r="DA7807" s="5">
        <v>35007</v>
      </c>
      <c r="DB7807" s="11">
        <v>1</v>
      </c>
    </row>
    <row r="7808" spans="33:106" x14ac:dyDescent="0.3">
      <c r="AG7808" s="5">
        <v>18483</v>
      </c>
      <c r="AH7808" s="11">
        <v>1</v>
      </c>
      <c r="DA7808" s="5">
        <v>35020</v>
      </c>
      <c r="DB7808" s="11">
        <v>2</v>
      </c>
    </row>
    <row r="7809" spans="33:106" x14ac:dyDescent="0.3">
      <c r="AG7809" s="5">
        <v>18500</v>
      </c>
      <c r="AH7809" s="11">
        <v>2</v>
      </c>
      <c r="DA7809" s="5">
        <v>35021</v>
      </c>
      <c r="DB7809" s="11">
        <v>2</v>
      </c>
    </row>
    <row r="7810" spans="33:106" x14ac:dyDescent="0.3">
      <c r="AG7810" s="5">
        <v>18505</v>
      </c>
      <c r="AH7810" s="11">
        <v>1</v>
      </c>
      <c r="DA7810" s="5">
        <v>35033</v>
      </c>
      <c r="DB7810" s="11">
        <v>1</v>
      </c>
    </row>
    <row r="7811" spans="33:106" x14ac:dyDescent="0.3">
      <c r="AG7811" s="5">
        <v>18513</v>
      </c>
      <c r="AH7811" s="11">
        <v>1</v>
      </c>
      <c r="DA7811" s="5">
        <v>35037</v>
      </c>
      <c r="DB7811" s="11">
        <v>1</v>
      </c>
    </row>
    <row r="7812" spans="33:106" x14ac:dyDescent="0.3">
      <c r="AG7812" s="5">
        <v>18521</v>
      </c>
      <c r="AH7812" s="11">
        <v>1</v>
      </c>
      <c r="DA7812" s="5">
        <v>35040</v>
      </c>
      <c r="DB7812" s="11">
        <v>1</v>
      </c>
    </row>
    <row r="7813" spans="33:106" x14ac:dyDescent="0.3">
      <c r="AG7813" s="5">
        <v>18525</v>
      </c>
      <c r="AH7813" s="11">
        <v>2</v>
      </c>
      <c r="DA7813" s="5">
        <v>35048</v>
      </c>
      <c r="DB7813" s="11">
        <v>1</v>
      </c>
    </row>
    <row r="7814" spans="33:106" x14ac:dyDescent="0.3">
      <c r="AG7814" s="5">
        <v>18533</v>
      </c>
      <c r="AH7814" s="11">
        <v>1</v>
      </c>
      <c r="DA7814" s="5">
        <v>35060</v>
      </c>
      <c r="DB7814" s="11">
        <v>1</v>
      </c>
    </row>
    <row r="7815" spans="33:106" x14ac:dyDescent="0.3">
      <c r="AG7815" s="5">
        <v>18537</v>
      </c>
      <c r="AH7815" s="11">
        <v>1</v>
      </c>
      <c r="DA7815" s="5">
        <v>35061</v>
      </c>
      <c r="DB7815" s="11">
        <v>1</v>
      </c>
    </row>
    <row r="7816" spans="33:106" x14ac:dyDescent="0.3">
      <c r="AG7816" s="5">
        <v>18540</v>
      </c>
      <c r="AH7816" s="11">
        <v>2</v>
      </c>
      <c r="DA7816" s="5">
        <v>35065</v>
      </c>
      <c r="DB7816" s="11">
        <v>1</v>
      </c>
    </row>
    <row r="7817" spans="33:106" x14ac:dyDescent="0.3">
      <c r="AG7817" s="5">
        <v>18552</v>
      </c>
      <c r="AH7817" s="11">
        <v>1</v>
      </c>
      <c r="DA7817" s="5">
        <v>35070</v>
      </c>
      <c r="DB7817" s="11">
        <v>1</v>
      </c>
    </row>
    <row r="7818" spans="33:106" x14ac:dyDescent="0.3">
      <c r="AG7818" s="5">
        <v>18557</v>
      </c>
      <c r="AH7818" s="11">
        <v>1</v>
      </c>
      <c r="DA7818" s="5">
        <v>35072</v>
      </c>
      <c r="DB7818" s="11">
        <v>1</v>
      </c>
    </row>
    <row r="7819" spans="33:106" x14ac:dyDescent="0.3">
      <c r="AG7819" s="5">
        <v>18564</v>
      </c>
      <c r="AH7819" s="11">
        <v>1</v>
      </c>
      <c r="DA7819" s="5">
        <v>35074</v>
      </c>
      <c r="DB7819" s="11">
        <v>1</v>
      </c>
    </row>
    <row r="7820" spans="33:106" x14ac:dyDescent="0.3">
      <c r="AG7820" s="5">
        <v>18568</v>
      </c>
      <c r="AH7820" s="11">
        <v>1</v>
      </c>
      <c r="DA7820" s="5">
        <v>35089</v>
      </c>
      <c r="DB7820" s="11">
        <v>1</v>
      </c>
    </row>
    <row r="7821" spans="33:106" x14ac:dyDescent="0.3">
      <c r="AG7821" s="5">
        <v>18581</v>
      </c>
      <c r="AH7821" s="11">
        <v>1</v>
      </c>
      <c r="DA7821" s="5">
        <v>35091</v>
      </c>
      <c r="DB7821" s="11">
        <v>1</v>
      </c>
    </row>
    <row r="7822" spans="33:106" x14ac:dyDescent="0.3">
      <c r="AG7822" s="5">
        <v>18599</v>
      </c>
      <c r="AH7822" s="11">
        <v>1</v>
      </c>
      <c r="DA7822" s="5">
        <v>35093</v>
      </c>
      <c r="DB7822" s="11">
        <v>1</v>
      </c>
    </row>
    <row r="7823" spans="33:106" x14ac:dyDescent="0.3">
      <c r="AG7823" s="5">
        <v>18600</v>
      </c>
      <c r="AH7823" s="11">
        <v>3</v>
      </c>
      <c r="DA7823" s="5">
        <v>35096</v>
      </c>
      <c r="DB7823" s="11">
        <v>2</v>
      </c>
    </row>
    <row r="7824" spans="33:106" x14ac:dyDescent="0.3">
      <c r="AG7824" s="5">
        <v>18616</v>
      </c>
      <c r="AH7824" s="11">
        <v>1</v>
      </c>
      <c r="DA7824" s="5">
        <v>35100</v>
      </c>
      <c r="DB7824" s="11">
        <v>7</v>
      </c>
    </row>
    <row r="7825" spans="33:106" x14ac:dyDescent="0.3">
      <c r="AG7825" s="5">
        <v>18618</v>
      </c>
      <c r="AH7825" s="11">
        <v>1</v>
      </c>
      <c r="DA7825" s="5">
        <v>35104</v>
      </c>
      <c r="DB7825" s="11">
        <v>1</v>
      </c>
    </row>
    <row r="7826" spans="33:106" x14ac:dyDescent="0.3">
      <c r="AG7826" s="5">
        <v>18625</v>
      </c>
      <c r="AH7826" s="11">
        <v>1</v>
      </c>
      <c r="DA7826" s="5">
        <v>35110</v>
      </c>
      <c r="DB7826" s="11">
        <v>1</v>
      </c>
    </row>
    <row r="7827" spans="33:106" x14ac:dyDescent="0.3">
      <c r="AG7827" s="5">
        <v>18641</v>
      </c>
      <c r="AH7827" s="11">
        <v>1</v>
      </c>
      <c r="DA7827" s="5">
        <v>35124</v>
      </c>
      <c r="DB7827" s="11">
        <v>1</v>
      </c>
    </row>
    <row r="7828" spans="33:106" x14ac:dyDescent="0.3">
      <c r="AG7828" s="5">
        <v>18645</v>
      </c>
      <c r="AH7828" s="11">
        <v>2</v>
      </c>
      <c r="DA7828" s="5">
        <v>35140</v>
      </c>
      <c r="DB7828" s="11">
        <v>1</v>
      </c>
    </row>
    <row r="7829" spans="33:106" x14ac:dyDescent="0.3">
      <c r="AG7829" s="5">
        <v>18653</v>
      </c>
      <c r="AH7829" s="11">
        <v>1</v>
      </c>
      <c r="DA7829" s="5">
        <v>35150</v>
      </c>
      <c r="DB7829" s="11">
        <v>1</v>
      </c>
    </row>
    <row r="7830" spans="33:106" x14ac:dyDescent="0.3">
      <c r="AG7830" s="5">
        <v>18673</v>
      </c>
      <c r="AH7830" s="11">
        <v>1</v>
      </c>
      <c r="DA7830" s="5">
        <v>35160</v>
      </c>
      <c r="DB7830" s="11">
        <v>4</v>
      </c>
    </row>
    <row r="7831" spans="33:106" x14ac:dyDescent="0.3">
      <c r="AG7831" s="5">
        <v>18674</v>
      </c>
      <c r="AH7831" s="11">
        <v>1</v>
      </c>
      <c r="DA7831" s="5">
        <v>35166</v>
      </c>
      <c r="DB7831" s="11">
        <v>1</v>
      </c>
    </row>
    <row r="7832" spans="33:106" x14ac:dyDescent="0.3">
      <c r="AG7832" s="5">
        <v>18687</v>
      </c>
      <c r="AH7832" s="11">
        <v>1</v>
      </c>
      <c r="DA7832" s="5">
        <v>35171</v>
      </c>
      <c r="DB7832" s="11">
        <v>1</v>
      </c>
    </row>
    <row r="7833" spans="33:106" x14ac:dyDescent="0.3">
      <c r="AG7833" s="5">
        <v>18700</v>
      </c>
      <c r="AH7833" s="11">
        <v>2</v>
      </c>
      <c r="DA7833" s="5">
        <v>35174</v>
      </c>
      <c r="DB7833" s="11">
        <v>1</v>
      </c>
    </row>
    <row r="7834" spans="33:106" x14ac:dyDescent="0.3">
      <c r="AG7834" s="5">
        <v>18707</v>
      </c>
      <c r="AH7834" s="11">
        <v>1</v>
      </c>
      <c r="DA7834" s="5">
        <v>35181</v>
      </c>
      <c r="DB7834" s="11">
        <v>3</v>
      </c>
    </row>
    <row r="7835" spans="33:106" x14ac:dyDescent="0.3">
      <c r="AG7835" s="5">
        <v>18713</v>
      </c>
      <c r="AH7835" s="11">
        <v>1</v>
      </c>
      <c r="DA7835" s="5">
        <v>35190</v>
      </c>
      <c r="DB7835" s="11">
        <v>3</v>
      </c>
    </row>
    <row r="7836" spans="33:106" x14ac:dyDescent="0.3">
      <c r="AG7836" s="5">
        <v>18730</v>
      </c>
      <c r="AH7836" s="11">
        <v>3</v>
      </c>
      <c r="DA7836" s="5">
        <v>35191</v>
      </c>
      <c r="DB7836" s="11">
        <v>1</v>
      </c>
    </row>
    <row r="7837" spans="33:106" x14ac:dyDescent="0.3">
      <c r="AG7837" s="5">
        <v>18731</v>
      </c>
      <c r="AH7837" s="11">
        <v>1</v>
      </c>
      <c r="DA7837" s="5">
        <v>35200</v>
      </c>
      <c r="DB7837" s="11">
        <v>3</v>
      </c>
    </row>
    <row r="7838" spans="33:106" x14ac:dyDescent="0.3">
      <c r="AG7838" s="5">
        <v>18741</v>
      </c>
      <c r="AH7838" s="11">
        <v>1</v>
      </c>
      <c r="DA7838" s="5">
        <v>35218</v>
      </c>
      <c r="DB7838" s="11">
        <v>1</v>
      </c>
    </row>
    <row r="7839" spans="33:106" x14ac:dyDescent="0.3">
      <c r="AG7839" s="5">
        <v>18743</v>
      </c>
      <c r="AH7839" s="11">
        <v>1</v>
      </c>
      <c r="DA7839" s="5">
        <v>35230</v>
      </c>
      <c r="DB7839" s="11">
        <v>3</v>
      </c>
    </row>
    <row r="7840" spans="33:106" x14ac:dyDescent="0.3">
      <c r="AG7840" s="5">
        <v>18745</v>
      </c>
      <c r="AH7840" s="11">
        <v>1</v>
      </c>
      <c r="DA7840" s="5">
        <v>35237</v>
      </c>
      <c r="DB7840" s="11">
        <v>1</v>
      </c>
    </row>
    <row r="7841" spans="33:106" x14ac:dyDescent="0.3">
      <c r="AG7841" s="5">
        <v>18750</v>
      </c>
      <c r="AH7841" s="11">
        <v>1</v>
      </c>
      <c r="DA7841" s="5">
        <v>35244</v>
      </c>
      <c r="DB7841" s="11">
        <v>1</v>
      </c>
    </row>
    <row r="7842" spans="33:106" x14ac:dyDescent="0.3">
      <c r="AG7842" s="5">
        <v>18768</v>
      </c>
      <c r="AH7842" s="11">
        <v>1</v>
      </c>
      <c r="DA7842" s="5">
        <v>35248</v>
      </c>
      <c r="DB7842" s="11">
        <v>1</v>
      </c>
    </row>
    <row r="7843" spans="33:106" x14ac:dyDescent="0.3">
      <c r="AG7843" s="5">
        <v>18778</v>
      </c>
      <c r="AH7843" s="11">
        <v>1</v>
      </c>
      <c r="DA7843" s="5">
        <v>35250</v>
      </c>
      <c r="DB7843" s="11">
        <v>1</v>
      </c>
    </row>
    <row r="7844" spans="33:106" x14ac:dyDescent="0.3">
      <c r="AG7844" s="5">
        <v>18800</v>
      </c>
      <c r="AH7844" s="11">
        <v>1</v>
      </c>
      <c r="DA7844" s="5">
        <v>35252</v>
      </c>
      <c r="DB7844" s="11">
        <v>1</v>
      </c>
    </row>
    <row r="7845" spans="33:106" x14ac:dyDescent="0.3">
      <c r="AG7845" s="5">
        <v>18804</v>
      </c>
      <c r="AH7845" s="11">
        <v>1</v>
      </c>
      <c r="DA7845" s="5">
        <v>35259</v>
      </c>
      <c r="DB7845" s="11">
        <v>2</v>
      </c>
    </row>
    <row r="7846" spans="33:106" x14ac:dyDescent="0.3">
      <c r="AG7846" s="5">
        <v>18810</v>
      </c>
      <c r="AH7846" s="11">
        <v>1</v>
      </c>
      <c r="DA7846" s="5">
        <v>35273</v>
      </c>
      <c r="DB7846" s="11">
        <v>1</v>
      </c>
    </row>
    <row r="7847" spans="33:106" x14ac:dyDescent="0.3">
      <c r="AG7847" s="5">
        <v>18815</v>
      </c>
      <c r="AH7847" s="11">
        <v>1</v>
      </c>
      <c r="DA7847" s="5">
        <v>35280</v>
      </c>
      <c r="DB7847" s="11">
        <v>1</v>
      </c>
    </row>
    <row r="7848" spans="33:106" x14ac:dyDescent="0.3">
      <c r="AG7848" s="5">
        <v>18827</v>
      </c>
      <c r="AH7848" s="11">
        <v>1</v>
      </c>
      <c r="DA7848" s="5">
        <v>35283</v>
      </c>
      <c r="DB7848" s="11">
        <v>1</v>
      </c>
    </row>
    <row r="7849" spans="33:106" x14ac:dyDescent="0.3">
      <c r="AG7849" s="5">
        <v>18834</v>
      </c>
      <c r="AH7849" s="11">
        <v>1</v>
      </c>
      <c r="DA7849" s="5">
        <v>35285</v>
      </c>
      <c r="DB7849" s="11">
        <v>1</v>
      </c>
    </row>
    <row r="7850" spans="33:106" x14ac:dyDescent="0.3">
      <c r="AG7850" s="5">
        <v>18836</v>
      </c>
      <c r="AH7850" s="11">
        <v>1</v>
      </c>
      <c r="DA7850" s="5">
        <v>35290</v>
      </c>
      <c r="DB7850" s="11">
        <v>1</v>
      </c>
    </row>
    <row r="7851" spans="33:106" x14ac:dyDescent="0.3">
      <c r="AG7851" s="5">
        <v>18843</v>
      </c>
      <c r="AH7851" s="11">
        <v>1</v>
      </c>
      <c r="DA7851" s="5">
        <v>35291</v>
      </c>
      <c r="DB7851" s="11">
        <v>1</v>
      </c>
    </row>
    <row r="7852" spans="33:106" x14ac:dyDescent="0.3">
      <c r="AG7852" s="5">
        <v>18850</v>
      </c>
      <c r="AH7852" s="11">
        <v>1</v>
      </c>
      <c r="DA7852" s="5">
        <v>35325</v>
      </c>
      <c r="DB7852" s="11">
        <v>1</v>
      </c>
    </row>
    <row r="7853" spans="33:106" x14ac:dyDescent="0.3">
      <c r="AG7853" s="5">
        <v>18851</v>
      </c>
      <c r="AH7853" s="11">
        <v>1</v>
      </c>
      <c r="DA7853" s="5">
        <v>35326</v>
      </c>
      <c r="DB7853" s="11">
        <v>1</v>
      </c>
    </row>
    <row r="7854" spans="33:106" x14ac:dyDescent="0.3">
      <c r="AG7854" s="5">
        <v>18892</v>
      </c>
      <c r="AH7854" s="11">
        <v>1</v>
      </c>
      <c r="DA7854" s="5">
        <v>35329</v>
      </c>
      <c r="DB7854" s="11">
        <v>1</v>
      </c>
    </row>
    <row r="7855" spans="33:106" x14ac:dyDescent="0.3">
      <c r="AG7855" s="5">
        <v>18893</v>
      </c>
      <c r="AH7855" s="11">
        <v>1</v>
      </c>
      <c r="DA7855" s="5">
        <v>35350</v>
      </c>
      <c r="DB7855" s="11">
        <v>2</v>
      </c>
    </row>
    <row r="7856" spans="33:106" x14ac:dyDescent="0.3">
      <c r="AG7856" s="5">
        <v>18897</v>
      </c>
      <c r="AH7856" s="11">
        <v>1</v>
      </c>
      <c r="DA7856" s="5">
        <v>35352</v>
      </c>
      <c r="DB7856" s="11">
        <v>1</v>
      </c>
    </row>
    <row r="7857" spans="33:106" x14ac:dyDescent="0.3">
      <c r="AG7857" s="5">
        <v>18898</v>
      </c>
      <c r="AH7857" s="11">
        <v>1</v>
      </c>
      <c r="DA7857" s="5">
        <v>35363</v>
      </c>
      <c r="DB7857" s="11">
        <v>1</v>
      </c>
    </row>
    <row r="7858" spans="33:106" x14ac:dyDescent="0.3">
      <c r="AG7858" s="5">
        <v>18900</v>
      </c>
      <c r="AH7858" s="11">
        <v>3</v>
      </c>
      <c r="DA7858" s="5">
        <v>35365</v>
      </c>
      <c r="DB7858" s="11">
        <v>1</v>
      </c>
    </row>
    <row r="7859" spans="33:106" x14ac:dyDescent="0.3">
      <c r="AG7859" s="5">
        <v>18901</v>
      </c>
      <c r="AH7859" s="11">
        <v>1</v>
      </c>
      <c r="DA7859" s="5">
        <v>35366</v>
      </c>
      <c r="DB7859" s="11">
        <v>1</v>
      </c>
    </row>
    <row r="7860" spans="33:106" x14ac:dyDescent="0.3">
      <c r="AG7860" s="5">
        <v>18903</v>
      </c>
      <c r="AH7860" s="11">
        <v>1</v>
      </c>
      <c r="DA7860" s="5">
        <v>35370</v>
      </c>
      <c r="DB7860" s="11">
        <v>1</v>
      </c>
    </row>
    <row r="7861" spans="33:106" x14ac:dyDescent="0.3">
      <c r="AG7861" s="5">
        <v>18916</v>
      </c>
      <c r="AH7861" s="11">
        <v>1</v>
      </c>
      <c r="DA7861" s="5">
        <v>35371</v>
      </c>
      <c r="DB7861" s="11">
        <v>1</v>
      </c>
    </row>
    <row r="7862" spans="33:106" x14ac:dyDescent="0.3">
      <c r="AG7862" s="5">
        <v>18919</v>
      </c>
      <c r="AH7862" s="11">
        <v>1</v>
      </c>
      <c r="DA7862" s="5">
        <v>35378</v>
      </c>
      <c r="DB7862" s="11">
        <v>1</v>
      </c>
    </row>
    <row r="7863" spans="33:106" x14ac:dyDescent="0.3">
      <c r="AG7863" s="5">
        <v>18935</v>
      </c>
      <c r="AH7863" s="11">
        <v>1</v>
      </c>
      <c r="DA7863" s="5">
        <v>35381</v>
      </c>
      <c r="DB7863" s="11">
        <v>1</v>
      </c>
    </row>
    <row r="7864" spans="33:106" x14ac:dyDescent="0.3">
      <c r="AG7864" s="5">
        <v>18948</v>
      </c>
      <c r="AH7864" s="11">
        <v>1</v>
      </c>
      <c r="DA7864" s="5">
        <v>35395</v>
      </c>
      <c r="DB7864" s="11">
        <v>1</v>
      </c>
    </row>
    <row r="7865" spans="33:106" x14ac:dyDescent="0.3">
      <c r="AG7865" s="5">
        <v>18958</v>
      </c>
      <c r="AH7865" s="11">
        <v>1</v>
      </c>
      <c r="DA7865" s="5">
        <v>35416</v>
      </c>
      <c r="DB7865" s="11">
        <v>1</v>
      </c>
    </row>
    <row r="7866" spans="33:106" x14ac:dyDescent="0.3">
      <c r="AG7866" s="5">
        <v>18980</v>
      </c>
      <c r="AH7866" s="11">
        <v>1</v>
      </c>
      <c r="DA7866" s="5">
        <v>35425</v>
      </c>
      <c r="DB7866" s="11">
        <v>1</v>
      </c>
    </row>
    <row r="7867" spans="33:106" x14ac:dyDescent="0.3">
      <c r="AG7867" s="5">
        <v>19000</v>
      </c>
      <c r="AH7867" s="11">
        <v>6</v>
      </c>
      <c r="DA7867" s="5">
        <v>35427</v>
      </c>
      <c r="DB7867" s="11">
        <v>1</v>
      </c>
    </row>
    <row r="7868" spans="33:106" x14ac:dyDescent="0.3">
      <c r="AG7868" s="5">
        <v>19007</v>
      </c>
      <c r="AH7868" s="11">
        <v>1</v>
      </c>
      <c r="DA7868" s="5">
        <v>35435</v>
      </c>
      <c r="DB7868" s="11">
        <v>1</v>
      </c>
    </row>
    <row r="7869" spans="33:106" x14ac:dyDescent="0.3">
      <c r="AG7869" s="5">
        <v>19017</v>
      </c>
      <c r="AH7869" s="11">
        <v>1</v>
      </c>
      <c r="DA7869" s="5">
        <v>35440</v>
      </c>
      <c r="DB7869" s="11">
        <v>2</v>
      </c>
    </row>
    <row r="7870" spans="33:106" x14ac:dyDescent="0.3">
      <c r="AG7870" s="5">
        <v>19023</v>
      </c>
      <c r="AH7870" s="11">
        <v>1</v>
      </c>
      <c r="DA7870" s="5">
        <v>35445</v>
      </c>
      <c r="DB7870" s="11">
        <v>1</v>
      </c>
    </row>
    <row r="7871" spans="33:106" x14ac:dyDescent="0.3">
      <c r="AG7871" s="5">
        <v>19025</v>
      </c>
      <c r="AH7871" s="11">
        <v>1</v>
      </c>
      <c r="DA7871" s="5">
        <v>35448</v>
      </c>
      <c r="DB7871" s="11">
        <v>1</v>
      </c>
    </row>
    <row r="7872" spans="33:106" x14ac:dyDescent="0.3">
      <c r="AG7872" s="5">
        <v>19040</v>
      </c>
      <c r="AH7872" s="11">
        <v>1</v>
      </c>
      <c r="DA7872" s="5">
        <v>35492</v>
      </c>
      <c r="DB7872" s="11">
        <v>1</v>
      </c>
    </row>
    <row r="7873" spans="33:106" x14ac:dyDescent="0.3">
      <c r="AG7873" s="5">
        <v>19080</v>
      </c>
      <c r="AH7873" s="11">
        <v>2</v>
      </c>
      <c r="DA7873" s="5">
        <v>35496</v>
      </c>
      <c r="DB7873" s="11">
        <v>1</v>
      </c>
    </row>
    <row r="7874" spans="33:106" x14ac:dyDescent="0.3">
      <c r="AG7874" s="5">
        <v>19088</v>
      </c>
      <c r="AH7874" s="11">
        <v>1</v>
      </c>
      <c r="DA7874" s="5">
        <v>35506</v>
      </c>
      <c r="DB7874" s="11">
        <v>1</v>
      </c>
    </row>
    <row r="7875" spans="33:106" x14ac:dyDescent="0.3">
      <c r="AG7875" s="5">
        <v>19090</v>
      </c>
      <c r="AH7875" s="11">
        <v>1</v>
      </c>
      <c r="DA7875" s="5">
        <v>35508</v>
      </c>
      <c r="DB7875" s="11">
        <v>1</v>
      </c>
    </row>
    <row r="7876" spans="33:106" x14ac:dyDescent="0.3">
      <c r="AG7876" s="5">
        <v>19113</v>
      </c>
      <c r="AH7876" s="11">
        <v>1</v>
      </c>
      <c r="DA7876" s="5">
        <v>35532</v>
      </c>
      <c r="DB7876" s="11">
        <v>1</v>
      </c>
    </row>
    <row r="7877" spans="33:106" x14ac:dyDescent="0.3">
      <c r="AG7877" s="5">
        <v>19115</v>
      </c>
      <c r="AH7877" s="11">
        <v>1</v>
      </c>
      <c r="DA7877" s="5">
        <v>35571</v>
      </c>
      <c r="DB7877" s="11">
        <v>1</v>
      </c>
    </row>
    <row r="7878" spans="33:106" x14ac:dyDescent="0.3">
      <c r="AG7878" s="5">
        <v>19116</v>
      </c>
      <c r="AH7878" s="11">
        <v>1</v>
      </c>
      <c r="DA7878" s="5">
        <v>35576</v>
      </c>
      <c r="DB7878" s="11">
        <v>1</v>
      </c>
    </row>
    <row r="7879" spans="33:106" x14ac:dyDescent="0.3">
      <c r="AG7879" s="5">
        <v>19126</v>
      </c>
      <c r="AH7879" s="11">
        <v>1</v>
      </c>
      <c r="DA7879" s="5">
        <v>35580</v>
      </c>
      <c r="DB7879" s="11">
        <v>1</v>
      </c>
    </row>
    <row r="7880" spans="33:106" x14ac:dyDescent="0.3">
      <c r="AG7880" s="5">
        <v>19127</v>
      </c>
      <c r="AH7880" s="11">
        <v>1</v>
      </c>
      <c r="DA7880" s="5">
        <v>35604</v>
      </c>
      <c r="DB7880" s="11">
        <v>1</v>
      </c>
    </row>
    <row r="7881" spans="33:106" x14ac:dyDescent="0.3">
      <c r="AG7881" s="5">
        <v>19141</v>
      </c>
      <c r="AH7881" s="11">
        <v>1</v>
      </c>
      <c r="DA7881" s="5">
        <v>35610</v>
      </c>
      <c r="DB7881" s="11">
        <v>2</v>
      </c>
    </row>
    <row r="7882" spans="33:106" x14ac:dyDescent="0.3">
      <c r="AG7882" s="5">
        <v>19163</v>
      </c>
      <c r="AH7882" s="11">
        <v>1</v>
      </c>
      <c r="DA7882" s="5">
        <v>35617</v>
      </c>
      <c r="DB7882" s="11">
        <v>1</v>
      </c>
    </row>
    <row r="7883" spans="33:106" x14ac:dyDescent="0.3">
      <c r="AG7883" s="5">
        <v>19168</v>
      </c>
      <c r="AH7883" s="11">
        <v>1</v>
      </c>
      <c r="DA7883" s="5">
        <v>35633</v>
      </c>
      <c r="DB7883" s="11">
        <v>1</v>
      </c>
    </row>
    <row r="7884" spans="33:106" x14ac:dyDescent="0.3">
      <c r="AG7884" s="5">
        <v>19177</v>
      </c>
      <c r="AH7884" s="11">
        <v>1</v>
      </c>
      <c r="DA7884" s="5">
        <v>35647</v>
      </c>
      <c r="DB7884" s="11">
        <v>1</v>
      </c>
    </row>
    <row r="7885" spans="33:106" x14ac:dyDescent="0.3">
      <c r="AG7885" s="5">
        <v>19180</v>
      </c>
      <c r="AH7885" s="11">
        <v>1</v>
      </c>
      <c r="DA7885" s="5">
        <v>35656</v>
      </c>
      <c r="DB7885" s="11">
        <v>1</v>
      </c>
    </row>
    <row r="7886" spans="33:106" x14ac:dyDescent="0.3">
      <c r="AG7886" s="5">
        <v>19193</v>
      </c>
      <c r="AH7886" s="11">
        <v>1</v>
      </c>
      <c r="DA7886" s="5">
        <v>35657</v>
      </c>
      <c r="DB7886" s="11">
        <v>1</v>
      </c>
    </row>
    <row r="7887" spans="33:106" x14ac:dyDescent="0.3">
      <c r="AG7887" s="5">
        <v>19200</v>
      </c>
      <c r="AH7887" s="11">
        <v>6</v>
      </c>
      <c r="DA7887" s="5">
        <v>35671</v>
      </c>
      <c r="DB7887" s="11">
        <v>1</v>
      </c>
    </row>
    <row r="7888" spans="33:106" x14ac:dyDescent="0.3">
      <c r="AG7888" s="5">
        <v>19204</v>
      </c>
      <c r="AH7888" s="11">
        <v>1</v>
      </c>
      <c r="DA7888" s="5">
        <v>35673</v>
      </c>
      <c r="DB7888" s="11">
        <v>1</v>
      </c>
    </row>
    <row r="7889" spans="33:106" x14ac:dyDescent="0.3">
      <c r="AG7889" s="5">
        <v>19206</v>
      </c>
      <c r="AH7889" s="11">
        <v>1</v>
      </c>
      <c r="DA7889" s="5">
        <v>35675</v>
      </c>
      <c r="DB7889" s="11">
        <v>1</v>
      </c>
    </row>
    <row r="7890" spans="33:106" x14ac:dyDescent="0.3">
      <c r="AG7890" s="5">
        <v>19210</v>
      </c>
      <c r="AH7890" s="11">
        <v>1</v>
      </c>
      <c r="DA7890" s="5">
        <v>35679</v>
      </c>
      <c r="DB7890" s="11">
        <v>1</v>
      </c>
    </row>
    <row r="7891" spans="33:106" x14ac:dyDescent="0.3">
      <c r="AG7891" s="5">
        <v>19225</v>
      </c>
      <c r="AH7891" s="11">
        <v>1</v>
      </c>
      <c r="DA7891" s="5">
        <v>35686</v>
      </c>
      <c r="DB7891" s="11">
        <v>1</v>
      </c>
    </row>
    <row r="7892" spans="33:106" x14ac:dyDescent="0.3">
      <c r="AG7892" s="5">
        <v>19250</v>
      </c>
      <c r="AH7892" s="11">
        <v>1</v>
      </c>
      <c r="DA7892" s="5">
        <v>35700</v>
      </c>
      <c r="DB7892" s="11">
        <v>1</v>
      </c>
    </row>
    <row r="7893" spans="33:106" x14ac:dyDescent="0.3">
      <c r="AG7893" s="5">
        <v>19252</v>
      </c>
      <c r="AH7893" s="11">
        <v>1</v>
      </c>
      <c r="DA7893" s="5">
        <v>35711</v>
      </c>
      <c r="DB7893" s="11">
        <v>1</v>
      </c>
    </row>
    <row r="7894" spans="33:106" x14ac:dyDescent="0.3">
      <c r="AG7894" s="5">
        <v>19270</v>
      </c>
      <c r="AH7894" s="11">
        <v>1</v>
      </c>
      <c r="DA7894" s="5">
        <v>35716</v>
      </c>
      <c r="DB7894" s="11">
        <v>1</v>
      </c>
    </row>
    <row r="7895" spans="33:106" x14ac:dyDescent="0.3">
      <c r="AG7895" s="5">
        <v>19271</v>
      </c>
      <c r="AH7895" s="11">
        <v>1</v>
      </c>
      <c r="DA7895" s="5">
        <v>35717</v>
      </c>
      <c r="DB7895" s="11">
        <v>1</v>
      </c>
    </row>
    <row r="7896" spans="33:106" x14ac:dyDescent="0.3">
      <c r="AG7896" s="5">
        <v>19275</v>
      </c>
      <c r="AH7896" s="11">
        <v>1</v>
      </c>
      <c r="DA7896" s="5">
        <v>35719</v>
      </c>
      <c r="DB7896" s="11">
        <v>1</v>
      </c>
    </row>
    <row r="7897" spans="33:106" x14ac:dyDescent="0.3">
      <c r="AG7897" s="5">
        <v>19283</v>
      </c>
      <c r="AH7897" s="11">
        <v>1</v>
      </c>
      <c r="DA7897" s="5">
        <v>35733</v>
      </c>
      <c r="DB7897" s="11">
        <v>1</v>
      </c>
    </row>
    <row r="7898" spans="33:106" x14ac:dyDescent="0.3">
      <c r="AG7898" s="5">
        <v>19290</v>
      </c>
      <c r="AH7898" s="11">
        <v>1</v>
      </c>
      <c r="DA7898" s="5">
        <v>35735</v>
      </c>
      <c r="DB7898" s="11">
        <v>1</v>
      </c>
    </row>
    <row r="7899" spans="33:106" x14ac:dyDescent="0.3">
      <c r="AG7899" s="5">
        <v>19354</v>
      </c>
      <c r="AH7899" s="11">
        <v>1</v>
      </c>
      <c r="DA7899" s="5">
        <v>35772</v>
      </c>
      <c r="DB7899" s="11">
        <v>1</v>
      </c>
    </row>
    <row r="7900" spans="33:106" x14ac:dyDescent="0.3">
      <c r="AG7900" s="5">
        <v>19370</v>
      </c>
      <c r="AH7900" s="11">
        <v>1</v>
      </c>
      <c r="DA7900" s="5">
        <v>35775</v>
      </c>
      <c r="DB7900" s="11">
        <v>1</v>
      </c>
    </row>
    <row r="7901" spans="33:106" x14ac:dyDescent="0.3">
      <c r="AG7901" s="5">
        <v>19386</v>
      </c>
      <c r="AH7901" s="11">
        <v>1</v>
      </c>
      <c r="DA7901" s="5">
        <v>35781</v>
      </c>
      <c r="DB7901" s="11">
        <v>1</v>
      </c>
    </row>
    <row r="7902" spans="33:106" x14ac:dyDescent="0.3">
      <c r="AG7902" s="5">
        <v>19387</v>
      </c>
      <c r="AH7902" s="11">
        <v>1</v>
      </c>
      <c r="DA7902" s="5">
        <v>35807</v>
      </c>
      <c r="DB7902" s="11">
        <v>1</v>
      </c>
    </row>
    <row r="7903" spans="33:106" x14ac:dyDescent="0.3">
      <c r="AG7903" s="5">
        <v>19400</v>
      </c>
      <c r="AH7903" s="11">
        <v>1</v>
      </c>
      <c r="DA7903" s="5">
        <v>35840</v>
      </c>
      <c r="DB7903" s="11">
        <v>1</v>
      </c>
    </row>
    <row r="7904" spans="33:106" x14ac:dyDescent="0.3">
      <c r="AG7904" s="5">
        <v>19401</v>
      </c>
      <c r="AH7904" s="11">
        <v>1</v>
      </c>
      <c r="DA7904" s="5">
        <v>35847</v>
      </c>
      <c r="DB7904" s="11">
        <v>1</v>
      </c>
    </row>
    <row r="7905" spans="33:106" x14ac:dyDescent="0.3">
      <c r="AG7905" s="5">
        <v>19405</v>
      </c>
      <c r="AH7905" s="11">
        <v>1</v>
      </c>
      <c r="DA7905" s="5">
        <v>35857</v>
      </c>
      <c r="DB7905" s="11">
        <v>1</v>
      </c>
    </row>
    <row r="7906" spans="33:106" x14ac:dyDescent="0.3">
      <c r="AG7906" s="5">
        <v>19412</v>
      </c>
      <c r="AH7906" s="11">
        <v>1</v>
      </c>
      <c r="DA7906" s="5">
        <v>35860</v>
      </c>
      <c r="DB7906" s="11">
        <v>1</v>
      </c>
    </row>
    <row r="7907" spans="33:106" x14ac:dyDescent="0.3">
      <c r="AG7907" s="5">
        <v>19436</v>
      </c>
      <c r="AH7907" s="11">
        <v>1</v>
      </c>
      <c r="DA7907" s="5">
        <v>35862</v>
      </c>
      <c r="DB7907" s="11">
        <v>1</v>
      </c>
    </row>
    <row r="7908" spans="33:106" x14ac:dyDescent="0.3">
      <c r="AG7908" s="5">
        <v>19439</v>
      </c>
      <c r="AH7908" s="11">
        <v>1</v>
      </c>
      <c r="DA7908" s="5">
        <v>35880</v>
      </c>
      <c r="DB7908" s="11">
        <v>2</v>
      </c>
    </row>
    <row r="7909" spans="33:106" x14ac:dyDescent="0.3">
      <c r="AG7909" s="5">
        <v>19447</v>
      </c>
      <c r="AH7909" s="11">
        <v>1</v>
      </c>
      <c r="DA7909" s="5">
        <v>35894</v>
      </c>
      <c r="DB7909" s="11">
        <v>1</v>
      </c>
    </row>
    <row r="7910" spans="33:106" x14ac:dyDescent="0.3">
      <c r="AG7910" s="5">
        <v>19449</v>
      </c>
      <c r="AH7910" s="11">
        <v>1</v>
      </c>
      <c r="DA7910" s="5">
        <v>35910</v>
      </c>
      <c r="DB7910" s="11">
        <v>2</v>
      </c>
    </row>
    <row r="7911" spans="33:106" x14ac:dyDescent="0.3">
      <c r="AG7911" s="5">
        <v>19454</v>
      </c>
      <c r="AH7911" s="11">
        <v>1</v>
      </c>
      <c r="DA7911" s="5">
        <v>35915</v>
      </c>
      <c r="DB7911" s="11">
        <v>2</v>
      </c>
    </row>
    <row r="7912" spans="33:106" x14ac:dyDescent="0.3">
      <c r="AG7912" s="5">
        <v>19485</v>
      </c>
      <c r="AH7912" s="11">
        <v>1</v>
      </c>
      <c r="DA7912" s="5">
        <v>35926</v>
      </c>
      <c r="DB7912" s="11">
        <v>1</v>
      </c>
    </row>
    <row r="7913" spans="33:106" x14ac:dyDescent="0.3">
      <c r="AG7913" s="5">
        <v>19487</v>
      </c>
      <c r="AH7913" s="11">
        <v>1</v>
      </c>
      <c r="DA7913" s="5">
        <v>35943</v>
      </c>
      <c r="DB7913" s="11">
        <v>1</v>
      </c>
    </row>
    <row r="7914" spans="33:106" x14ac:dyDescent="0.3">
      <c r="AG7914" s="5">
        <v>19500</v>
      </c>
      <c r="AH7914" s="11">
        <v>1</v>
      </c>
      <c r="DA7914" s="5">
        <v>35960</v>
      </c>
      <c r="DB7914" s="11">
        <v>1</v>
      </c>
    </row>
    <row r="7915" spans="33:106" x14ac:dyDescent="0.3">
      <c r="AG7915" s="5">
        <v>19501</v>
      </c>
      <c r="AH7915" s="11">
        <v>1</v>
      </c>
      <c r="DA7915" s="5">
        <v>35982</v>
      </c>
      <c r="DB7915" s="11">
        <v>1</v>
      </c>
    </row>
    <row r="7916" spans="33:106" x14ac:dyDescent="0.3">
      <c r="AG7916" s="5">
        <v>19513</v>
      </c>
      <c r="AH7916" s="11">
        <v>1</v>
      </c>
      <c r="DA7916" s="5">
        <v>35991</v>
      </c>
      <c r="DB7916" s="11">
        <v>1</v>
      </c>
    </row>
    <row r="7917" spans="33:106" x14ac:dyDescent="0.3">
      <c r="AG7917" s="5">
        <v>19530</v>
      </c>
      <c r="AH7917" s="11">
        <v>1</v>
      </c>
      <c r="DA7917" s="5">
        <v>35998</v>
      </c>
      <c r="DB7917" s="11">
        <v>1</v>
      </c>
    </row>
    <row r="7918" spans="33:106" x14ac:dyDescent="0.3">
      <c r="AG7918" s="5">
        <v>19542</v>
      </c>
      <c r="AH7918" s="11">
        <v>1</v>
      </c>
      <c r="DA7918" s="5">
        <v>36017</v>
      </c>
      <c r="DB7918" s="11">
        <v>1</v>
      </c>
    </row>
    <row r="7919" spans="33:106" x14ac:dyDescent="0.3">
      <c r="AG7919" s="5">
        <v>19550</v>
      </c>
      <c r="AH7919" s="11">
        <v>2</v>
      </c>
      <c r="DA7919" s="5">
        <v>36036</v>
      </c>
      <c r="DB7919" s="11">
        <v>2</v>
      </c>
    </row>
    <row r="7920" spans="33:106" x14ac:dyDescent="0.3">
      <c r="AG7920" s="5">
        <v>19570</v>
      </c>
      <c r="AH7920" s="11">
        <v>1</v>
      </c>
      <c r="DA7920" s="5">
        <v>36042</v>
      </c>
      <c r="DB7920" s="11">
        <v>1</v>
      </c>
    </row>
    <row r="7921" spans="33:106" x14ac:dyDescent="0.3">
      <c r="AG7921" s="5">
        <v>19585</v>
      </c>
      <c r="AH7921" s="11">
        <v>1</v>
      </c>
      <c r="DA7921" s="5">
        <v>36074</v>
      </c>
      <c r="DB7921" s="11">
        <v>1</v>
      </c>
    </row>
    <row r="7922" spans="33:106" x14ac:dyDescent="0.3">
      <c r="AG7922" s="5">
        <v>19593</v>
      </c>
      <c r="AH7922" s="11">
        <v>1</v>
      </c>
      <c r="DA7922" s="5">
        <v>36116</v>
      </c>
      <c r="DB7922" s="11">
        <v>1</v>
      </c>
    </row>
    <row r="7923" spans="33:106" x14ac:dyDescent="0.3">
      <c r="AG7923" s="5">
        <v>19600</v>
      </c>
      <c r="AH7923" s="11">
        <v>2</v>
      </c>
      <c r="DA7923" s="5">
        <v>36136</v>
      </c>
      <c r="DB7923" s="11">
        <v>1</v>
      </c>
    </row>
    <row r="7924" spans="33:106" x14ac:dyDescent="0.3">
      <c r="AG7924" s="5">
        <v>19602</v>
      </c>
      <c r="AH7924" s="11">
        <v>2</v>
      </c>
      <c r="DA7924" s="5">
        <v>36149</v>
      </c>
      <c r="DB7924" s="11">
        <v>1</v>
      </c>
    </row>
    <row r="7925" spans="33:106" x14ac:dyDescent="0.3">
      <c r="AG7925" s="5">
        <v>19606</v>
      </c>
      <c r="AH7925" s="11">
        <v>1</v>
      </c>
      <c r="DA7925" s="5">
        <v>36150</v>
      </c>
      <c r="DB7925" s="11">
        <v>1</v>
      </c>
    </row>
    <row r="7926" spans="33:106" x14ac:dyDescent="0.3">
      <c r="AG7926" s="5">
        <v>19607</v>
      </c>
      <c r="AH7926" s="11">
        <v>1</v>
      </c>
      <c r="DA7926" s="5">
        <v>36180</v>
      </c>
      <c r="DB7926" s="11">
        <v>2</v>
      </c>
    </row>
    <row r="7927" spans="33:106" x14ac:dyDescent="0.3">
      <c r="AG7927" s="5">
        <v>19635</v>
      </c>
      <c r="AH7927" s="11">
        <v>1</v>
      </c>
      <c r="DA7927" s="5">
        <v>36184</v>
      </c>
      <c r="DB7927" s="11">
        <v>1</v>
      </c>
    </row>
    <row r="7928" spans="33:106" x14ac:dyDescent="0.3">
      <c r="AG7928" s="5">
        <v>19672</v>
      </c>
      <c r="AH7928" s="11">
        <v>1</v>
      </c>
      <c r="DA7928" s="5">
        <v>36192</v>
      </c>
      <c r="DB7928" s="11">
        <v>1</v>
      </c>
    </row>
    <row r="7929" spans="33:106" x14ac:dyDescent="0.3">
      <c r="AG7929" s="5">
        <v>19680</v>
      </c>
      <c r="AH7929" s="11">
        <v>2</v>
      </c>
      <c r="DA7929" s="5">
        <v>36200</v>
      </c>
      <c r="DB7929" s="11">
        <v>1</v>
      </c>
    </row>
    <row r="7930" spans="33:106" x14ac:dyDescent="0.3">
      <c r="AG7930" s="5">
        <v>19700</v>
      </c>
      <c r="AH7930" s="11">
        <v>2</v>
      </c>
      <c r="DA7930" s="5">
        <v>36205</v>
      </c>
      <c r="DB7930" s="11">
        <v>1</v>
      </c>
    </row>
    <row r="7931" spans="33:106" x14ac:dyDescent="0.3">
      <c r="AG7931" s="5">
        <v>19703</v>
      </c>
      <c r="AH7931" s="11">
        <v>1</v>
      </c>
      <c r="DA7931" s="5">
        <v>36224</v>
      </c>
      <c r="DB7931" s="11">
        <v>2</v>
      </c>
    </row>
    <row r="7932" spans="33:106" x14ac:dyDescent="0.3">
      <c r="AG7932" s="5">
        <v>19709</v>
      </c>
      <c r="AH7932" s="11">
        <v>1</v>
      </c>
      <c r="DA7932" s="5">
        <v>36236</v>
      </c>
      <c r="DB7932" s="11">
        <v>1</v>
      </c>
    </row>
    <row r="7933" spans="33:106" x14ac:dyDescent="0.3">
      <c r="AG7933" s="5">
        <v>19744</v>
      </c>
      <c r="AH7933" s="11">
        <v>1</v>
      </c>
      <c r="DA7933" s="5">
        <v>36242</v>
      </c>
      <c r="DB7933" s="11">
        <v>1</v>
      </c>
    </row>
    <row r="7934" spans="33:106" x14ac:dyDescent="0.3">
      <c r="AG7934" s="5">
        <v>19745</v>
      </c>
      <c r="AH7934" s="11">
        <v>1</v>
      </c>
      <c r="DA7934" s="5">
        <v>36250</v>
      </c>
      <c r="DB7934" s="11">
        <v>1</v>
      </c>
    </row>
    <row r="7935" spans="33:106" x14ac:dyDescent="0.3">
      <c r="AG7935" s="5">
        <v>19747</v>
      </c>
      <c r="AH7935" s="11">
        <v>1</v>
      </c>
      <c r="DA7935" s="5">
        <v>36254</v>
      </c>
      <c r="DB7935" s="11">
        <v>1</v>
      </c>
    </row>
    <row r="7936" spans="33:106" x14ac:dyDescent="0.3">
      <c r="AG7936" s="5">
        <v>19767</v>
      </c>
      <c r="AH7936" s="11">
        <v>1</v>
      </c>
      <c r="DA7936" s="5">
        <v>36256</v>
      </c>
      <c r="DB7936" s="11">
        <v>1</v>
      </c>
    </row>
    <row r="7937" spans="33:106" x14ac:dyDescent="0.3">
      <c r="AG7937" s="5">
        <v>19783</v>
      </c>
      <c r="AH7937" s="11">
        <v>1</v>
      </c>
      <c r="DA7937" s="5">
        <v>36280</v>
      </c>
      <c r="DB7937" s="11">
        <v>2</v>
      </c>
    </row>
    <row r="7938" spans="33:106" x14ac:dyDescent="0.3">
      <c r="AG7938" s="5">
        <v>19785</v>
      </c>
      <c r="AH7938" s="11">
        <v>1</v>
      </c>
      <c r="DA7938" s="5">
        <v>36284</v>
      </c>
      <c r="DB7938" s="11">
        <v>1</v>
      </c>
    </row>
    <row r="7939" spans="33:106" x14ac:dyDescent="0.3">
      <c r="AG7939" s="5">
        <v>19798</v>
      </c>
      <c r="AH7939" s="11">
        <v>1</v>
      </c>
      <c r="DA7939" s="5">
        <v>36290</v>
      </c>
      <c r="DB7939" s="11">
        <v>1</v>
      </c>
    </row>
    <row r="7940" spans="33:106" x14ac:dyDescent="0.3">
      <c r="AG7940" s="5">
        <v>19800</v>
      </c>
      <c r="AH7940" s="11">
        <v>3</v>
      </c>
      <c r="DA7940" s="5">
        <v>36300</v>
      </c>
      <c r="DB7940" s="11">
        <v>1</v>
      </c>
    </row>
    <row r="7941" spans="33:106" x14ac:dyDescent="0.3">
      <c r="AG7941" s="5">
        <v>19821</v>
      </c>
      <c r="AH7941" s="11">
        <v>1</v>
      </c>
      <c r="DA7941" s="5">
        <v>36303</v>
      </c>
      <c r="DB7941" s="11">
        <v>1</v>
      </c>
    </row>
    <row r="7942" spans="33:106" x14ac:dyDescent="0.3">
      <c r="AG7942" s="5">
        <v>19831</v>
      </c>
      <c r="AH7942" s="11">
        <v>1</v>
      </c>
      <c r="DA7942" s="5">
        <v>36342</v>
      </c>
      <c r="DB7942" s="11">
        <v>1</v>
      </c>
    </row>
    <row r="7943" spans="33:106" x14ac:dyDescent="0.3">
      <c r="AG7943" s="5">
        <v>19842</v>
      </c>
      <c r="AH7943" s="11">
        <v>1</v>
      </c>
      <c r="DA7943" s="5">
        <v>36384</v>
      </c>
      <c r="DB7943" s="11">
        <v>2</v>
      </c>
    </row>
    <row r="7944" spans="33:106" x14ac:dyDescent="0.3">
      <c r="AG7944" s="5">
        <v>19843</v>
      </c>
      <c r="AH7944" s="11">
        <v>1</v>
      </c>
      <c r="DA7944" s="5">
        <v>36386</v>
      </c>
      <c r="DB7944" s="11">
        <v>1</v>
      </c>
    </row>
    <row r="7945" spans="33:106" x14ac:dyDescent="0.3">
      <c r="AG7945" s="5">
        <v>19844</v>
      </c>
      <c r="AH7945" s="11">
        <v>1</v>
      </c>
      <c r="DA7945" s="5">
        <v>36400</v>
      </c>
      <c r="DB7945" s="11">
        <v>1</v>
      </c>
    </row>
    <row r="7946" spans="33:106" x14ac:dyDescent="0.3">
      <c r="AG7946" s="5">
        <v>19850</v>
      </c>
      <c r="AH7946" s="11">
        <v>3</v>
      </c>
      <c r="DA7946" s="5">
        <v>36404</v>
      </c>
      <c r="DB7946" s="11">
        <v>1</v>
      </c>
    </row>
    <row r="7947" spans="33:106" x14ac:dyDescent="0.3">
      <c r="AG7947" s="5">
        <v>19860</v>
      </c>
      <c r="AH7947" s="11">
        <v>1</v>
      </c>
      <c r="DA7947" s="5">
        <v>36420</v>
      </c>
      <c r="DB7947" s="11">
        <v>1</v>
      </c>
    </row>
    <row r="7948" spans="33:106" x14ac:dyDescent="0.3">
      <c r="AG7948" s="5">
        <v>19864</v>
      </c>
      <c r="AH7948" s="11">
        <v>1</v>
      </c>
      <c r="DA7948" s="5">
        <v>36425</v>
      </c>
      <c r="DB7948" s="11">
        <v>1</v>
      </c>
    </row>
    <row r="7949" spans="33:106" x14ac:dyDescent="0.3">
      <c r="AG7949" s="5">
        <v>19865</v>
      </c>
      <c r="AH7949" s="11">
        <v>2</v>
      </c>
      <c r="DA7949" s="5">
        <v>36427</v>
      </c>
      <c r="DB7949" s="11">
        <v>1</v>
      </c>
    </row>
    <row r="7950" spans="33:106" x14ac:dyDescent="0.3">
      <c r="AG7950" s="5">
        <v>19874</v>
      </c>
      <c r="AH7950" s="11">
        <v>1</v>
      </c>
      <c r="DA7950" s="5">
        <v>36444</v>
      </c>
      <c r="DB7950" s="11">
        <v>2</v>
      </c>
    </row>
    <row r="7951" spans="33:106" x14ac:dyDescent="0.3">
      <c r="AG7951" s="5">
        <v>19876</v>
      </c>
      <c r="AH7951" s="11">
        <v>1</v>
      </c>
      <c r="DA7951" s="5">
        <v>36446</v>
      </c>
      <c r="DB7951" s="11">
        <v>1</v>
      </c>
    </row>
    <row r="7952" spans="33:106" x14ac:dyDescent="0.3">
      <c r="AG7952" s="5">
        <v>19877</v>
      </c>
      <c r="AH7952" s="11">
        <v>1</v>
      </c>
      <c r="DA7952" s="5">
        <v>36450</v>
      </c>
      <c r="DB7952" s="11">
        <v>1</v>
      </c>
    </row>
    <row r="7953" spans="33:106" x14ac:dyDescent="0.3">
      <c r="AG7953" s="5">
        <v>19897</v>
      </c>
      <c r="AH7953" s="11">
        <v>1</v>
      </c>
      <c r="DA7953" s="5">
        <v>36460</v>
      </c>
      <c r="DB7953" s="11">
        <v>1</v>
      </c>
    </row>
    <row r="7954" spans="33:106" x14ac:dyDescent="0.3">
      <c r="AG7954" s="5">
        <v>19899</v>
      </c>
      <c r="AH7954" s="11">
        <v>1</v>
      </c>
      <c r="DA7954" s="5">
        <v>36497</v>
      </c>
      <c r="DB7954" s="11">
        <v>1</v>
      </c>
    </row>
    <row r="7955" spans="33:106" x14ac:dyDescent="0.3">
      <c r="AG7955" s="5">
        <v>19900</v>
      </c>
      <c r="AH7955" s="11">
        <v>1</v>
      </c>
      <c r="DA7955" s="5">
        <v>36549</v>
      </c>
      <c r="DB7955" s="11">
        <v>1</v>
      </c>
    </row>
    <row r="7956" spans="33:106" x14ac:dyDescent="0.3">
      <c r="AG7956" s="5">
        <v>19901</v>
      </c>
      <c r="AH7956" s="11">
        <v>1</v>
      </c>
      <c r="DA7956" s="5">
        <v>36555</v>
      </c>
      <c r="DB7956" s="11">
        <v>1</v>
      </c>
    </row>
    <row r="7957" spans="33:106" x14ac:dyDescent="0.3">
      <c r="AG7957" s="5">
        <v>19923</v>
      </c>
      <c r="AH7957" s="11">
        <v>1</v>
      </c>
      <c r="DA7957" s="5">
        <v>36558</v>
      </c>
      <c r="DB7957" s="11">
        <v>1</v>
      </c>
    </row>
    <row r="7958" spans="33:106" x14ac:dyDescent="0.3">
      <c r="AG7958" s="5">
        <v>19965</v>
      </c>
      <c r="AH7958" s="11">
        <v>2</v>
      </c>
      <c r="DA7958" s="5">
        <v>36562</v>
      </c>
      <c r="DB7958" s="11">
        <v>1</v>
      </c>
    </row>
    <row r="7959" spans="33:106" x14ac:dyDescent="0.3">
      <c r="AG7959" s="5">
        <v>19966</v>
      </c>
      <c r="AH7959" s="11">
        <v>1</v>
      </c>
      <c r="DA7959" s="5">
        <v>36563</v>
      </c>
      <c r="DB7959" s="11">
        <v>1</v>
      </c>
    </row>
    <row r="7960" spans="33:106" x14ac:dyDescent="0.3">
      <c r="AG7960" s="5">
        <v>19969</v>
      </c>
      <c r="AH7960" s="11">
        <v>1</v>
      </c>
      <c r="DA7960" s="5">
        <v>36567</v>
      </c>
      <c r="DB7960" s="11">
        <v>1</v>
      </c>
    </row>
    <row r="7961" spans="33:106" x14ac:dyDescent="0.3">
      <c r="AG7961" s="5">
        <v>19978</v>
      </c>
      <c r="AH7961" s="11">
        <v>1</v>
      </c>
      <c r="DA7961" s="5">
        <v>36590</v>
      </c>
      <c r="DB7961" s="11">
        <v>4</v>
      </c>
    </row>
    <row r="7962" spans="33:106" x14ac:dyDescent="0.3">
      <c r="AG7962" s="5">
        <v>19988</v>
      </c>
      <c r="AH7962" s="11">
        <v>1</v>
      </c>
      <c r="DA7962" s="5">
        <v>36600</v>
      </c>
      <c r="DB7962" s="11">
        <v>1</v>
      </c>
    </row>
    <row r="7963" spans="33:106" x14ac:dyDescent="0.3">
      <c r="AG7963" s="5">
        <v>19989</v>
      </c>
      <c r="AH7963" s="11">
        <v>1</v>
      </c>
      <c r="DA7963" s="5">
        <v>36601</v>
      </c>
      <c r="DB7963" s="11">
        <v>1</v>
      </c>
    </row>
    <row r="7964" spans="33:106" x14ac:dyDescent="0.3">
      <c r="AG7964" s="5">
        <v>19991</v>
      </c>
      <c r="AH7964" s="11">
        <v>2</v>
      </c>
      <c r="DA7964" s="5">
        <v>36626</v>
      </c>
      <c r="DB7964" s="11">
        <v>1</v>
      </c>
    </row>
    <row r="7965" spans="33:106" x14ac:dyDescent="0.3">
      <c r="AG7965" s="5">
        <v>19998</v>
      </c>
      <c r="AH7965" s="11">
        <v>1</v>
      </c>
      <c r="DA7965" s="5">
        <v>36677</v>
      </c>
      <c r="DB7965" s="11">
        <v>2</v>
      </c>
    </row>
    <row r="7966" spans="33:106" x14ac:dyDescent="0.3">
      <c r="AG7966" s="5">
        <v>20000</v>
      </c>
      <c r="AH7966" s="11">
        <v>12</v>
      </c>
      <c r="DA7966" s="5">
        <v>36680</v>
      </c>
      <c r="DB7966" s="11">
        <v>2</v>
      </c>
    </row>
    <row r="7967" spans="33:106" x14ac:dyDescent="0.3">
      <c r="AG7967" s="5">
        <v>20001</v>
      </c>
      <c r="AH7967" s="11">
        <v>2</v>
      </c>
      <c r="DA7967" s="5">
        <v>36720</v>
      </c>
      <c r="DB7967" s="11">
        <v>1</v>
      </c>
    </row>
    <row r="7968" spans="33:106" x14ac:dyDescent="0.3">
      <c r="AG7968" s="5">
        <v>20005</v>
      </c>
      <c r="AH7968" s="11">
        <v>1</v>
      </c>
      <c r="DA7968" s="5">
        <v>36728</v>
      </c>
      <c r="DB7968" s="11">
        <v>1</v>
      </c>
    </row>
    <row r="7969" spans="33:106" x14ac:dyDescent="0.3">
      <c r="AG7969" s="5">
        <v>20011</v>
      </c>
      <c r="AH7969" s="11">
        <v>1</v>
      </c>
      <c r="DA7969" s="5">
        <v>36740</v>
      </c>
      <c r="DB7969" s="11">
        <v>1</v>
      </c>
    </row>
    <row r="7970" spans="33:106" x14ac:dyDescent="0.3">
      <c r="AG7970" s="5">
        <v>20012</v>
      </c>
      <c r="AH7970" s="11">
        <v>1</v>
      </c>
      <c r="DA7970" s="5">
        <v>36750</v>
      </c>
      <c r="DB7970" s="11">
        <v>1</v>
      </c>
    </row>
    <row r="7971" spans="33:106" x14ac:dyDescent="0.3">
      <c r="AG7971" s="5">
        <v>20018</v>
      </c>
      <c r="AH7971" s="11">
        <v>1</v>
      </c>
      <c r="DA7971" s="5">
        <v>36820</v>
      </c>
      <c r="DB7971" s="11">
        <v>2</v>
      </c>
    </row>
    <row r="7972" spans="33:106" x14ac:dyDescent="0.3">
      <c r="AG7972" s="5">
        <v>20021</v>
      </c>
      <c r="AH7972" s="11">
        <v>1</v>
      </c>
      <c r="DA7972" s="5">
        <v>36823</v>
      </c>
      <c r="DB7972" s="11">
        <v>1</v>
      </c>
    </row>
    <row r="7973" spans="33:106" x14ac:dyDescent="0.3">
      <c r="AG7973" s="5">
        <v>20023</v>
      </c>
      <c r="AH7973" s="11">
        <v>1</v>
      </c>
      <c r="DA7973" s="5">
        <v>36852</v>
      </c>
      <c r="DB7973" s="11">
        <v>1</v>
      </c>
    </row>
    <row r="7974" spans="33:106" x14ac:dyDescent="0.3">
      <c r="AG7974" s="5">
        <v>20031</v>
      </c>
      <c r="AH7974" s="11">
        <v>1</v>
      </c>
      <c r="DA7974" s="5">
        <v>36859</v>
      </c>
      <c r="DB7974" s="11">
        <v>1</v>
      </c>
    </row>
    <row r="7975" spans="33:106" x14ac:dyDescent="0.3">
      <c r="AG7975" s="5">
        <v>20040</v>
      </c>
      <c r="AH7975" s="11">
        <v>2</v>
      </c>
      <c r="DA7975" s="5">
        <v>36868</v>
      </c>
      <c r="DB7975" s="11">
        <v>1</v>
      </c>
    </row>
    <row r="7976" spans="33:106" x14ac:dyDescent="0.3">
      <c r="AG7976" s="5">
        <v>20041</v>
      </c>
      <c r="AH7976" s="11">
        <v>1</v>
      </c>
      <c r="DA7976" s="5">
        <v>36884</v>
      </c>
      <c r="DB7976" s="11">
        <v>1</v>
      </c>
    </row>
    <row r="7977" spans="33:106" x14ac:dyDescent="0.3">
      <c r="AG7977" s="5">
        <v>20053</v>
      </c>
      <c r="AH7977" s="11">
        <v>1</v>
      </c>
      <c r="DA7977" s="5">
        <v>36900</v>
      </c>
      <c r="DB7977" s="11">
        <v>1</v>
      </c>
    </row>
    <row r="7978" spans="33:106" x14ac:dyDescent="0.3">
      <c r="AG7978" s="5">
        <v>20063</v>
      </c>
      <c r="AH7978" s="11">
        <v>1</v>
      </c>
      <c r="DA7978" s="5">
        <v>36906</v>
      </c>
      <c r="DB7978" s="11">
        <v>1</v>
      </c>
    </row>
    <row r="7979" spans="33:106" x14ac:dyDescent="0.3">
      <c r="AG7979" s="5">
        <v>20067</v>
      </c>
      <c r="AH7979" s="11">
        <v>1</v>
      </c>
      <c r="DA7979" s="5">
        <v>36961</v>
      </c>
      <c r="DB7979" s="11">
        <v>1</v>
      </c>
    </row>
    <row r="7980" spans="33:106" x14ac:dyDescent="0.3">
      <c r="AG7980" s="5">
        <v>20100</v>
      </c>
      <c r="AH7980" s="11">
        <v>3</v>
      </c>
      <c r="DA7980" s="5">
        <v>36962</v>
      </c>
      <c r="DB7980" s="11">
        <v>1</v>
      </c>
    </row>
    <row r="7981" spans="33:106" x14ac:dyDescent="0.3">
      <c r="AG7981" s="5">
        <v>20104</v>
      </c>
      <c r="AH7981" s="11">
        <v>1</v>
      </c>
      <c r="DA7981" s="5">
        <v>36989</v>
      </c>
      <c r="DB7981" s="11">
        <v>1</v>
      </c>
    </row>
    <row r="7982" spans="33:106" x14ac:dyDescent="0.3">
      <c r="AG7982" s="5">
        <v>20107</v>
      </c>
      <c r="AH7982" s="11">
        <v>1</v>
      </c>
      <c r="DA7982" s="5">
        <v>37000</v>
      </c>
      <c r="DB7982" s="11">
        <v>1</v>
      </c>
    </row>
    <row r="7983" spans="33:106" x14ac:dyDescent="0.3">
      <c r="AG7983" s="5">
        <v>20130</v>
      </c>
      <c r="AH7983" s="11">
        <v>1</v>
      </c>
      <c r="DA7983" s="5">
        <v>37026</v>
      </c>
      <c r="DB7983" s="11">
        <v>1</v>
      </c>
    </row>
    <row r="7984" spans="33:106" x14ac:dyDescent="0.3">
      <c r="AG7984" s="5">
        <v>20150</v>
      </c>
      <c r="AH7984" s="11">
        <v>2</v>
      </c>
      <c r="DA7984" s="5">
        <v>37031</v>
      </c>
      <c r="DB7984" s="11">
        <v>1</v>
      </c>
    </row>
    <row r="7985" spans="33:106" x14ac:dyDescent="0.3">
      <c r="AG7985" s="5">
        <v>20158</v>
      </c>
      <c r="AH7985" s="11">
        <v>1</v>
      </c>
      <c r="DA7985" s="5">
        <v>37034</v>
      </c>
      <c r="DB7985" s="11">
        <v>3</v>
      </c>
    </row>
    <row r="7986" spans="33:106" x14ac:dyDescent="0.3">
      <c r="AG7986" s="5">
        <v>20181</v>
      </c>
      <c r="AH7986" s="11">
        <v>1</v>
      </c>
      <c r="DA7986" s="5">
        <v>37042</v>
      </c>
      <c r="DB7986" s="11">
        <v>1</v>
      </c>
    </row>
    <row r="7987" spans="33:106" x14ac:dyDescent="0.3">
      <c r="AG7987" s="5">
        <v>20189</v>
      </c>
      <c r="AH7987" s="11">
        <v>1</v>
      </c>
      <c r="DA7987" s="5">
        <v>37058</v>
      </c>
      <c r="DB7987" s="11">
        <v>1</v>
      </c>
    </row>
    <row r="7988" spans="33:106" x14ac:dyDescent="0.3">
      <c r="AG7988" s="5">
        <v>20193</v>
      </c>
      <c r="AH7988" s="11">
        <v>1</v>
      </c>
      <c r="DA7988" s="5">
        <v>37070</v>
      </c>
      <c r="DB7988" s="11">
        <v>1</v>
      </c>
    </row>
    <row r="7989" spans="33:106" x14ac:dyDescent="0.3">
      <c r="AG7989" s="5">
        <v>20197</v>
      </c>
      <c r="AH7989" s="11">
        <v>1</v>
      </c>
      <c r="DA7989" s="5">
        <v>37141</v>
      </c>
      <c r="DB7989" s="11">
        <v>1</v>
      </c>
    </row>
    <row r="7990" spans="33:106" x14ac:dyDescent="0.3">
      <c r="AG7990" s="5">
        <v>20240</v>
      </c>
      <c r="AH7990" s="11">
        <v>1</v>
      </c>
      <c r="DA7990" s="5">
        <v>37194</v>
      </c>
      <c r="DB7990" s="11">
        <v>1</v>
      </c>
    </row>
    <row r="7991" spans="33:106" x14ac:dyDescent="0.3">
      <c r="AG7991" s="5">
        <v>20242</v>
      </c>
      <c r="AH7991" s="11">
        <v>1</v>
      </c>
      <c r="DA7991" s="5">
        <v>37206</v>
      </c>
      <c r="DB7991" s="11">
        <v>1</v>
      </c>
    </row>
    <row r="7992" spans="33:106" x14ac:dyDescent="0.3">
      <c r="AG7992" s="5">
        <v>20251</v>
      </c>
      <c r="AH7992" s="11">
        <v>2</v>
      </c>
      <c r="DA7992" s="5">
        <v>37263</v>
      </c>
      <c r="DB7992" s="11">
        <v>2</v>
      </c>
    </row>
    <row r="7993" spans="33:106" x14ac:dyDescent="0.3">
      <c r="AG7993" s="5">
        <v>20274</v>
      </c>
      <c r="AH7993" s="11">
        <v>1</v>
      </c>
      <c r="DA7993" s="5">
        <v>37270</v>
      </c>
      <c r="DB7993" s="11">
        <v>1</v>
      </c>
    </row>
    <row r="7994" spans="33:106" x14ac:dyDescent="0.3">
      <c r="AG7994" s="5">
        <v>20277</v>
      </c>
      <c r="AH7994" s="11">
        <v>1</v>
      </c>
      <c r="DA7994" s="5">
        <v>37277</v>
      </c>
      <c r="DB7994" s="11">
        <v>1</v>
      </c>
    </row>
    <row r="7995" spans="33:106" x14ac:dyDescent="0.3">
      <c r="AG7995" s="5">
        <v>20280</v>
      </c>
      <c r="AH7995" s="11">
        <v>1</v>
      </c>
      <c r="DA7995" s="5">
        <v>37301</v>
      </c>
      <c r="DB7995" s="11">
        <v>1</v>
      </c>
    </row>
    <row r="7996" spans="33:106" x14ac:dyDescent="0.3">
      <c r="AG7996" s="5">
        <v>20281</v>
      </c>
      <c r="AH7996" s="11">
        <v>1</v>
      </c>
      <c r="DA7996" s="5">
        <v>37304</v>
      </c>
      <c r="DB7996" s="11">
        <v>1</v>
      </c>
    </row>
    <row r="7997" spans="33:106" x14ac:dyDescent="0.3">
      <c r="AG7997" s="5">
        <v>20283</v>
      </c>
      <c r="AH7997" s="11">
        <v>1</v>
      </c>
      <c r="DA7997" s="5">
        <v>37318</v>
      </c>
      <c r="DB7997" s="11">
        <v>2</v>
      </c>
    </row>
    <row r="7998" spans="33:106" x14ac:dyDescent="0.3">
      <c r="AG7998" s="5">
        <v>20296</v>
      </c>
      <c r="AH7998" s="11">
        <v>1</v>
      </c>
      <c r="DA7998" s="5">
        <v>37328</v>
      </c>
      <c r="DB7998" s="11">
        <v>1</v>
      </c>
    </row>
    <row r="7999" spans="33:106" x14ac:dyDescent="0.3">
      <c r="AG7999" s="5">
        <v>20301</v>
      </c>
      <c r="AH7999" s="11">
        <v>1</v>
      </c>
      <c r="DA7999" s="5">
        <v>37376</v>
      </c>
      <c r="DB7999" s="11">
        <v>1</v>
      </c>
    </row>
    <row r="8000" spans="33:106" x14ac:dyDescent="0.3">
      <c r="AG8000" s="5">
        <v>20339</v>
      </c>
      <c r="AH8000" s="11">
        <v>1</v>
      </c>
      <c r="DA8000" s="5">
        <v>37431</v>
      </c>
      <c r="DB8000" s="11">
        <v>1</v>
      </c>
    </row>
    <row r="8001" spans="33:106" x14ac:dyDescent="0.3">
      <c r="AG8001" s="5">
        <v>20345</v>
      </c>
      <c r="AH8001" s="11">
        <v>1</v>
      </c>
      <c r="DA8001" s="5">
        <v>37452</v>
      </c>
      <c r="DB8001" s="11">
        <v>1</v>
      </c>
    </row>
    <row r="8002" spans="33:106" x14ac:dyDescent="0.3">
      <c r="AG8002" s="5">
        <v>20348</v>
      </c>
      <c r="AH8002" s="11">
        <v>1</v>
      </c>
      <c r="DA8002" s="5">
        <v>37457</v>
      </c>
      <c r="DB8002" s="11">
        <v>2</v>
      </c>
    </row>
    <row r="8003" spans="33:106" x14ac:dyDescent="0.3">
      <c r="AG8003" s="5">
        <v>20349</v>
      </c>
      <c r="AH8003" s="11">
        <v>1</v>
      </c>
      <c r="DA8003" s="5">
        <v>37500</v>
      </c>
      <c r="DB8003" s="11">
        <v>1</v>
      </c>
    </row>
    <row r="8004" spans="33:106" x14ac:dyDescent="0.3">
      <c r="AG8004" s="5">
        <v>20369</v>
      </c>
      <c r="AH8004" s="11">
        <v>1</v>
      </c>
      <c r="DA8004" s="5">
        <v>37523</v>
      </c>
      <c r="DB8004" s="11">
        <v>1</v>
      </c>
    </row>
    <row r="8005" spans="33:106" x14ac:dyDescent="0.3">
      <c r="AG8005" s="5">
        <v>20377</v>
      </c>
      <c r="AH8005" s="11">
        <v>1</v>
      </c>
      <c r="DA8005" s="5">
        <v>37525</v>
      </c>
      <c r="DB8005" s="11">
        <v>1</v>
      </c>
    </row>
    <row r="8006" spans="33:106" x14ac:dyDescent="0.3">
      <c r="AG8006" s="5">
        <v>20383</v>
      </c>
      <c r="AH8006" s="11">
        <v>1</v>
      </c>
      <c r="DA8006" s="5">
        <v>37531</v>
      </c>
      <c r="DB8006" s="11">
        <v>1</v>
      </c>
    </row>
    <row r="8007" spans="33:106" x14ac:dyDescent="0.3">
      <c r="AG8007" s="5">
        <v>20384</v>
      </c>
      <c r="AH8007" s="11">
        <v>1</v>
      </c>
      <c r="DA8007" s="5">
        <v>37565</v>
      </c>
      <c r="DB8007" s="11">
        <v>1</v>
      </c>
    </row>
    <row r="8008" spans="33:106" x14ac:dyDescent="0.3">
      <c r="AG8008" s="5">
        <v>20388</v>
      </c>
      <c r="AH8008" s="11">
        <v>1</v>
      </c>
      <c r="DA8008" s="5">
        <v>37638</v>
      </c>
      <c r="DB8008" s="11">
        <v>2</v>
      </c>
    </row>
    <row r="8009" spans="33:106" x14ac:dyDescent="0.3">
      <c r="AG8009" s="5">
        <v>20400</v>
      </c>
      <c r="AH8009" s="11">
        <v>2</v>
      </c>
      <c r="DA8009" s="5">
        <v>37674</v>
      </c>
      <c r="DB8009" s="11">
        <v>1</v>
      </c>
    </row>
    <row r="8010" spans="33:106" x14ac:dyDescent="0.3">
      <c r="AG8010" s="5">
        <v>20412</v>
      </c>
      <c r="AH8010" s="11">
        <v>2</v>
      </c>
      <c r="DA8010" s="5">
        <v>37680</v>
      </c>
      <c r="DB8010" s="11">
        <v>2</v>
      </c>
    </row>
    <row r="8011" spans="33:106" x14ac:dyDescent="0.3">
      <c r="AG8011" s="5">
        <v>20423</v>
      </c>
      <c r="AH8011" s="11">
        <v>1</v>
      </c>
      <c r="DA8011" s="5">
        <v>37703</v>
      </c>
      <c r="DB8011" s="11">
        <v>1</v>
      </c>
    </row>
    <row r="8012" spans="33:106" x14ac:dyDescent="0.3">
      <c r="AG8012" s="5">
        <v>20424</v>
      </c>
      <c r="AH8012" s="11">
        <v>1</v>
      </c>
      <c r="DA8012" s="5">
        <v>37721</v>
      </c>
      <c r="DB8012" s="11">
        <v>1</v>
      </c>
    </row>
    <row r="8013" spans="33:106" x14ac:dyDescent="0.3">
      <c r="AG8013" s="5">
        <v>20440</v>
      </c>
      <c r="AH8013" s="11">
        <v>1</v>
      </c>
      <c r="DA8013" s="5">
        <v>37731</v>
      </c>
      <c r="DB8013" s="11">
        <v>2</v>
      </c>
    </row>
    <row r="8014" spans="33:106" x14ac:dyDescent="0.3">
      <c r="AG8014" s="5">
        <v>20441</v>
      </c>
      <c r="AH8014" s="11">
        <v>1</v>
      </c>
      <c r="DA8014" s="5">
        <v>37766</v>
      </c>
      <c r="DB8014" s="11">
        <v>1</v>
      </c>
    </row>
    <row r="8015" spans="33:106" x14ac:dyDescent="0.3">
      <c r="AG8015" s="5">
        <v>20445</v>
      </c>
      <c r="AH8015" s="11">
        <v>2</v>
      </c>
      <c r="DA8015" s="5">
        <v>37804</v>
      </c>
      <c r="DB8015" s="11">
        <v>1</v>
      </c>
    </row>
    <row r="8016" spans="33:106" x14ac:dyDescent="0.3">
      <c r="AG8016" s="5">
        <v>20446</v>
      </c>
      <c r="AH8016" s="11">
        <v>1</v>
      </c>
      <c r="DA8016" s="5">
        <v>37834</v>
      </c>
      <c r="DB8016" s="11">
        <v>1</v>
      </c>
    </row>
    <row r="8017" spans="33:106" x14ac:dyDescent="0.3">
      <c r="AG8017" s="5">
        <v>20450</v>
      </c>
      <c r="AH8017" s="11">
        <v>1</v>
      </c>
      <c r="DA8017" s="5">
        <v>37846</v>
      </c>
      <c r="DB8017" s="11">
        <v>1</v>
      </c>
    </row>
    <row r="8018" spans="33:106" x14ac:dyDescent="0.3">
      <c r="AG8018" s="5">
        <v>20466</v>
      </c>
      <c r="AH8018" s="11">
        <v>1</v>
      </c>
      <c r="DA8018" s="5">
        <v>37887</v>
      </c>
      <c r="DB8018" s="11">
        <v>1</v>
      </c>
    </row>
    <row r="8019" spans="33:106" x14ac:dyDescent="0.3">
      <c r="AG8019" s="5">
        <v>20524</v>
      </c>
      <c r="AH8019" s="11">
        <v>1</v>
      </c>
      <c r="DA8019" s="5">
        <v>37891</v>
      </c>
      <c r="DB8019" s="11">
        <v>1</v>
      </c>
    </row>
    <row r="8020" spans="33:106" x14ac:dyDescent="0.3">
      <c r="AG8020" s="5">
        <v>20531</v>
      </c>
      <c r="AH8020" s="11">
        <v>1</v>
      </c>
      <c r="DA8020" s="5">
        <v>37901</v>
      </c>
      <c r="DB8020" s="11">
        <v>1</v>
      </c>
    </row>
    <row r="8021" spans="33:106" x14ac:dyDescent="0.3">
      <c r="AG8021" s="5">
        <v>20553</v>
      </c>
      <c r="AH8021" s="11">
        <v>1</v>
      </c>
      <c r="DA8021" s="5">
        <v>37920</v>
      </c>
      <c r="DB8021" s="11">
        <v>1</v>
      </c>
    </row>
    <row r="8022" spans="33:106" x14ac:dyDescent="0.3">
      <c r="AG8022" s="5">
        <v>20562</v>
      </c>
      <c r="AH8022" s="11">
        <v>1</v>
      </c>
      <c r="DA8022" s="5">
        <v>37938</v>
      </c>
      <c r="DB8022" s="11">
        <v>1</v>
      </c>
    </row>
    <row r="8023" spans="33:106" x14ac:dyDescent="0.3">
      <c r="AG8023" s="5">
        <v>20570</v>
      </c>
      <c r="AH8023" s="11">
        <v>1</v>
      </c>
      <c r="DA8023" s="5">
        <v>37960</v>
      </c>
      <c r="DB8023" s="11">
        <v>1</v>
      </c>
    </row>
    <row r="8024" spans="33:106" x14ac:dyDescent="0.3">
      <c r="AG8024" s="5">
        <v>20588</v>
      </c>
      <c r="AH8024" s="11">
        <v>1</v>
      </c>
      <c r="DA8024" s="5">
        <v>37970</v>
      </c>
      <c r="DB8024" s="11">
        <v>1</v>
      </c>
    </row>
    <row r="8025" spans="33:106" x14ac:dyDescent="0.3">
      <c r="AG8025" s="5">
        <v>20590</v>
      </c>
      <c r="AH8025" s="11">
        <v>1</v>
      </c>
      <c r="DA8025" s="5">
        <v>37981</v>
      </c>
      <c r="DB8025" s="11">
        <v>1</v>
      </c>
    </row>
    <row r="8026" spans="33:106" x14ac:dyDescent="0.3">
      <c r="AG8026" s="5">
        <v>20609</v>
      </c>
      <c r="AH8026" s="11">
        <v>1</v>
      </c>
      <c r="DA8026" s="5">
        <v>38045</v>
      </c>
      <c r="DB8026" s="11">
        <v>1</v>
      </c>
    </row>
    <row r="8027" spans="33:106" x14ac:dyDescent="0.3">
      <c r="AG8027" s="5">
        <v>20620</v>
      </c>
      <c r="AH8027" s="11">
        <v>1</v>
      </c>
      <c r="DA8027" s="5">
        <v>38061</v>
      </c>
      <c r="DB8027" s="11">
        <v>1</v>
      </c>
    </row>
    <row r="8028" spans="33:106" x14ac:dyDescent="0.3">
      <c r="AG8028" s="5">
        <v>20662</v>
      </c>
      <c r="AH8028" s="11">
        <v>1</v>
      </c>
      <c r="DA8028" s="5">
        <v>38119</v>
      </c>
      <c r="DB8028" s="11">
        <v>1</v>
      </c>
    </row>
    <row r="8029" spans="33:106" x14ac:dyDescent="0.3">
      <c r="AG8029" s="5">
        <v>20666</v>
      </c>
      <c r="AH8029" s="11">
        <v>1</v>
      </c>
      <c r="DA8029" s="5">
        <v>38130</v>
      </c>
      <c r="DB8029" s="11">
        <v>1</v>
      </c>
    </row>
    <row r="8030" spans="33:106" x14ac:dyDescent="0.3">
      <c r="AG8030" s="5">
        <v>20668</v>
      </c>
      <c r="AH8030" s="11">
        <v>1</v>
      </c>
      <c r="DA8030" s="5">
        <v>38159</v>
      </c>
      <c r="DB8030" s="11">
        <v>1</v>
      </c>
    </row>
    <row r="8031" spans="33:106" x14ac:dyDescent="0.3">
      <c r="AG8031" s="5">
        <v>20672</v>
      </c>
      <c r="AH8031" s="11">
        <v>1</v>
      </c>
      <c r="DA8031" s="5">
        <v>38180</v>
      </c>
      <c r="DB8031" s="11">
        <v>1</v>
      </c>
    </row>
    <row r="8032" spans="33:106" x14ac:dyDescent="0.3">
      <c r="AG8032" s="5">
        <v>20682</v>
      </c>
      <c r="AH8032" s="11">
        <v>1</v>
      </c>
      <c r="DA8032" s="5">
        <v>38186</v>
      </c>
      <c r="DB8032" s="11">
        <v>1</v>
      </c>
    </row>
    <row r="8033" spans="33:106" x14ac:dyDescent="0.3">
      <c r="AG8033" s="5">
        <v>20685</v>
      </c>
      <c r="AH8033" s="11">
        <v>1</v>
      </c>
      <c r="DA8033" s="5">
        <v>38190</v>
      </c>
      <c r="DB8033" s="11">
        <v>1</v>
      </c>
    </row>
    <row r="8034" spans="33:106" x14ac:dyDescent="0.3">
      <c r="AG8034" s="5">
        <v>20700</v>
      </c>
      <c r="AH8034" s="11">
        <v>3</v>
      </c>
      <c r="DA8034" s="5">
        <v>38211</v>
      </c>
      <c r="DB8034" s="11">
        <v>1</v>
      </c>
    </row>
    <row r="8035" spans="33:106" x14ac:dyDescent="0.3">
      <c r="AG8035" s="5">
        <v>20720</v>
      </c>
      <c r="AH8035" s="11">
        <v>1</v>
      </c>
      <c r="DA8035" s="5">
        <v>38255</v>
      </c>
      <c r="DB8035" s="11">
        <v>1</v>
      </c>
    </row>
    <row r="8036" spans="33:106" x14ac:dyDescent="0.3">
      <c r="AG8036" s="5">
        <v>20734</v>
      </c>
      <c r="AH8036" s="11">
        <v>1</v>
      </c>
      <c r="DA8036" s="5">
        <v>38300</v>
      </c>
      <c r="DB8036" s="11">
        <v>1</v>
      </c>
    </row>
    <row r="8037" spans="33:106" x14ac:dyDescent="0.3">
      <c r="AG8037" s="5">
        <v>20750</v>
      </c>
      <c r="AH8037" s="11">
        <v>1</v>
      </c>
      <c r="DA8037" s="5">
        <v>38307</v>
      </c>
      <c r="DB8037" s="11">
        <v>1</v>
      </c>
    </row>
    <row r="8038" spans="33:106" x14ac:dyDescent="0.3">
      <c r="AG8038" s="5">
        <v>20759</v>
      </c>
      <c r="AH8038" s="11">
        <v>1</v>
      </c>
      <c r="DA8038" s="5">
        <v>38312</v>
      </c>
      <c r="DB8038" s="11">
        <v>1</v>
      </c>
    </row>
    <row r="8039" spans="33:106" x14ac:dyDescent="0.3">
      <c r="AG8039" s="5">
        <v>20785</v>
      </c>
      <c r="AH8039" s="11">
        <v>1</v>
      </c>
      <c r="DA8039" s="5">
        <v>38322</v>
      </c>
      <c r="DB8039" s="11">
        <v>1</v>
      </c>
    </row>
    <row r="8040" spans="33:106" x14ac:dyDescent="0.3">
      <c r="AG8040" s="5">
        <v>20790</v>
      </c>
      <c r="AH8040" s="11">
        <v>1</v>
      </c>
      <c r="DA8040" s="5">
        <v>38325</v>
      </c>
      <c r="DB8040" s="11">
        <v>1</v>
      </c>
    </row>
    <row r="8041" spans="33:106" x14ac:dyDescent="0.3">
      <c r="AG8041" s="5">
        <v>20793</v>
      </c>
      <c r="AH8041" s="11">
        <v>1</v>
      </c>
      <c r="DA8041" s="5">
        <v>38332</v>
      </c>
      <c r="DB8041" s="11">
        <v>1</v>
      </c>
    </row>
    <row r="8042" spans="33:106" x14ac:dyDescent="0.3">
      <c r="AG8042" s="5">
        <v>20805</v>
      </c>
      <c r="AH8042" s="11">
        <v>1</v>
      </c>
      <c r="DA8042" s="5">
        <v>38370</v>
      </c>
      <c r="DB8042" s="11">
        <v>1</v>
      </c>
    </row>
    <row r="8043" spans="33:106" x14ac:dyDescent="0.3">
      <c r="AG8043" s="5">
        <v>20812</v>
      </c>
      <c r="AH8043" s="11">
        <v>1</v>
      </c>
      <c r="DA8043" s="5">
        <v>38400</v>
      </c>
      <c r="DB8043" s="11">
        <v>1</v>
      </c>
    </row>
    <row r="8044" spans="33:106" x14ac:dyDescent="0.3">
      <c r="AG8044" s="5">
        <v>20820</v>
      </c>
      <c r="AH8044" s="11">
        <v>1</v>
      </c>
      <c r="DA8044" s="5">
        <v>38448</v>
      </c>
      <c r="DB8044" s="11">
        <v>1</v>
      </c>
    </row>
    <row r="8045" spans="33:106" x14ac:dyDescent="0.3">
      <c r="AG8045" s="5">
        <v>20822</v>
      </c>
      <c r="AH8045" s="11">
        <v>1</v>
      </c>
      <c r="DA8045" s="5">
        <v>38472</v>
      </c>
      <c r="DB8045" s="11">
        <v>1</v>
      </c>
    </row>
    <row r="8046" spans="33:106" x14ac:dyDescent="0.3">
      <c r="AG8046" s="5">
        <v>20824</v>
      </c>
      <c r="AH8046" s="11">
        <v>1</v>
      </c>
      <c r="DA8046" s="5">
        <v>38487</v>
      </c>
      <c r="DB8046" s="11">
        <v>1</v>
      </c>
    </row>
    <row r="8047" spans="33:106" x14ac:dyDescent="0.3">
      <c r="AG8047" s="5">
        <v>20828</v>
      </c>
      <c r="AH8047" s="11">
        <v>1</v>
      </c>
      <c r="DA8047" s="5">
        <v>38552</v>
      </c>
      <c r="DB8047" s="11">
        <v>1</v>
      </c>
    </row>
    <row r="8048" spans="33:106" x14ac:dyDescent="0.3">
      <c r="AG8048" s="5">
        <v>20868</v>
      </c>
      <c r="AH8048" s="11">
        <v>1</v>
      </c>
      <c r="DA8048" s="5">
        <v>38556</v>
      </c>
      <c r="DB8048" s="11">
        <v>1</v>
      </c>
    </row>
    <row r="8049" spans="33:106" x14ac:dyDescent="0.3">
      <c r="AG8049" s="5">
        <v>20870</v>
      </c>
      <c r="AH8049" s="11">
        <v>1</v>
      </c>
      <c r="DA8049" s="5">
        <v>38600</v>
      </c>
      <c r="DB8049" s="11">
        <v>1</v>
      </c>
    </row>
    <row r="8050" spans="33:106" x14ac:dyDescent="0.3">
      <c r="AG8050" s="5">
        <v>20873</v>
      </c>
      <c r="AH8050" s="11">
        <v>1</v>
      </c>
      <c r="DA8050" s="5">
        <v>38636</v>
      </c>
      <c r="DB8050" s="11">
        <v>1</v>
      </c>
    </row>
    <row r="8051" spans="33:106" x14ac:dyDescent="0.3">
      <c r="AG8051" s="5">
        <v>20875</v>
      </c>
      <c r="AH8051" s="11">
        <v>2</v>
      </c>
      <c r="DA8051" s="5">
        <v>38637</v>
      </c>
      <c r="DB8051" s="11">
        <v>1</v>
      </c>
    </row>
    <row r="8052" spans="33:106" x14ac:dyDescent="0.3">
      <c r="AG8052" s="5">
        <v>20894</v>
      </c>
      <c r="AH8052" s="11">
        <v>1</v>
      </c>
      <c r="DA8052" s="5">
        <v>38638</v>
      </c>
      <c r="DB8052" s="11">
        <v>1</v>
      </c>
    </row>
    <row r="8053" spans="33:106" x14ac:dyDescent="0.3">
      <c r="AG8053" s="5">
        <v>20900</v>
      </c>
      <c r="AH8053" s="11">
        <v>1</v>
      </c>
      <c r="DA8053" s="5">
        <v>38682</v>
      </c>
      <c r="DB8053" s="11">
        <v>1</v>
      </c>
    </row>
    <row r="8054" spans="33:106" x14ac:dyDescent="0.3">
      <c r="AG8054" s="5">
        <v>20917</v>
      </c>
      <c r="AH8054" s="11">
        <v>1</v>
      </c>
      <c r="DA8054" s="5">
        <v>38715</v>
      </c>
      <c r="DB8054" s="11">
        <v>1</v>
      </c>
    </row>
    <row r="8055" spans="33:106" x14ac:dyDescent="0.3">
      <c r="AG8055" s="5">
        <v>20925</v>
      </c>
      <c r="AH8055" s="11">
        <v>1</v>
      </c>
      <c r="DA8055" s="5">
        <v>38790</v>
      </c>
      <c r="DB8055" s="11">
        <v>1</v>
      </c>
    </row>
    <row r="8056" spans="33:106" x14ac:dyDescent="0.3">
      <c r="AG8056" s="5">
        <v>20946</v>
      </c>
      <c r="AH8056" s="11">
        <v>1</v>
      </c>
      <c r="DA8056" s="5">
        <v>38827</v>
      </c>
      <c r="DB8056" s="11">
        <v>2</v>
      </c>
    </row>
    <row r="8057" spans="33:106" x14ac:dyDescent="0.3">
      <c r="AG8057" s="5">
        <v>20954</v>
      </c>
      <c r="AH8057" s="11">
        <v>1</v>
      </c>
      <c r="DA8057" s="5">
        <v>38896</v>
      </c>
      <c r="DB8057" s="11">
        <v>1</v>
      </c>
    </row>
    <row r="8058" spans="33:106" x14ac:dyDescent="0.3">
      <c r="AG8058" s="5">
        <v>20978</v>
      </c>
      <c r="AH8058" s="11">
        <v>1</v>
      </c>
      <c r="DA8058" s="5">
        <v>38917</v>
      </c>
      <c r="DB8058" s="11">
        <v>1</v>
      </c>
    </row>
    <row r="8059" spans="33:106" x14ac:dyDescent="0.3">
      <c r="AG8059" s="5">
        <v>21000</v>
      </c>
      <c r="AH8059" s="11">
        <v>6</v>
      </c>
      <c r="DA8059" s="5">
        <v>38925</v>
      </c>
      <c r="DB8059" s="11">
        <v>1</v>
      </c>
    </row>
    <row r="8060" spans="33:106" x14ac:dyDescent="0.3">
      <c r="AG8060" s="5">
        <v>21010</v>
      </c>
      <c r="AH8060" s="11">
        <v>1</v>
      </c>
      <c r="DA8060" s="5">
        <v>38996</v>
      </c>
      <c r="DB8060" s="11">
        <v>1</v>
      </c>
    </row>
    <row r="8061" spans="33:106" x14ac:dyDescent="0.3">
      <c r="AG8061" s="5">
        <v>21043</v>
      </c>
      <c r="AH8061" s="11">
        <v>2</v>
      </c>
      <c r="DA8061" s="5">
        <v>39045</v>
      </c>
      <c r="DB8061" s="11">
        <v>1</v>
      </c>
    </row>
    <row r="8062" spans="33:106" x14ac:dyDescent="0.3">
      <c r="AG8062" s="5">
        <v>21050</v>
      </c>
      <c r="AH8062" s="11">
        <v>1</v>
      </c>
      <c r="DA8062" s="5">
        <v>39066</v>
      </c>
      <c r="DB8062" s="11">
        <v>1</v>
      </c>
    </row>
    <row r="8063" spans="33:106" x14ac:dyDescent="0.3">
      <c r="AG8063" s="5">
        <v>21052</v>
      </c>
      <c r="AH8063" s="11">
        <v>1</v>
      </c>
      <c r="DA8063" s="5">
        <v>39082</v>
      </c>
      <c r="DB8063" s="11">
        <v>1</v>
      </c>
    </row>
    <row r="8064" spans="33:106" x14ac:dyDescent="0.3">
      <c r="AG8064" s="5">
        <v>21064</v>
      </c>
      <c r="AH8064" s="11">
        <v>1</v>
      </c>
      <c r="DA8064" s="5">
        <v>39133</v>
      </c>
      <c r="DB8064" s="11">
        <v>1</v>
      </c>
    </row>
    <row r="8065" spans="33:106" x14ac:dyDescent="0.3">
      <c r="AG8065" s="5">
        <v>21074</v>
      </c>
      <c r="AH8065" s="11">
        <v>1</v>
      </c>
      <c r="DA8065" s="5">
        <v>39216</v>
      </c>
      <c r="DB8065" s="11">
        <v>1</v>
      </c>
    </row>
    <row r="8066" spans="33:106" x14ac:dyDescent="0.3">
      <c r="AG8066" s="5">
        <v>21096</v>
      </c>
      <c r="AH8066" s="11">
        <v>1</v>
      </c>
      <c r="DA8066" s="5">
        <v>39221</v>
      </c>
      <c r="DB8066" s="11">
        <v>1</v>
      </c>
    </row>
    <row r="8067" spans="33:106" x14ac:dyDescent="0.3">
      <c r="AG8067" s="5">
        <v>21100</v>
      </c>
      <c r="AH8067" s="11">
        <v>1</v>
      </c>
      <c r="DA8067" s="5">
        <v>39250</v>
      </c>
      <c r="DB8067" s="11">
        <v>1</v>
      </c>
    </row>
    <row r="8068" spans="33:106" x14ac:dyDescent="0.3">
      <c r="AG8068" s="5">
        <v>21115</v>
      </c>
      <c r="AH8068" s="11">
        <v>1</v>
      </c>
      <c r="DA8068" s="5">
        <v>39280</v>
      </c>
      <c r="DB8068" s="11">
        <v>1</v>
      </c>
    </row>
    <row r="8069" spans="33:106" x14ac:dyDescent="0.3">
      <c r="AG8069" s="5">
        <v>21138</v>
      </c>
      <c r="AH8069" s="11">
        <v>1</v>
      </c>
      <c r="DA8069" s="5">
        <v>39292</v>
      </c>
      <c r="DB8069" s="11">
        <v>1</v>
      </c>
    </row>
    <row r="8070" spans="33:106" x14ac:dyDescent="0.3">
      <c r="AG8070" s="5">
        <v>21158</v>
      </c>
      <c r="AH8070" s="11">
        <v>1</v>
      </c>
      <c r="DA8070" s="5">
        <v>39299</v>
      </c>
      <c r="DB8070" s="11">
        <v>1</v>
      </c>
    </row>
    <row r="8071" spans="33:106" x14ac:dyDescent="0.3">
      <c r="AG8071" s="5">
        <v>21164</v>
      </c>
      <c r="AH8071" s="11">
        <v>1</v>
      </c>
      <c r="DA8071" s="5">
        <v>39340</v>
      </c>
      <c r="DB8071" s="11">
        <v>1</v>
      </c>
    </row>
    <row r="8072" spans="33:106" x14ac:dyDescent="0.3">
      <c r="AG8072" s="5">
        <v>21183</v>
      </c>
      <c r="AH8072" s="11">
        <v>2</v>
      </c>
      <c r="DA8072" s="5">
        <v>39351</v>
      </c>
      <c r="DB8072" s="11">
        <v>1</v>
      </c>
    </row>
    <row r="8073" spans="33:106" x14ac:dyDescent="0.3">
      <c r="AG8073" s="5">
        <v>21190</v>
      </c>
      <c r="AH8073" s="11">
        <v>1</v>
      </c>
      <c r="DA8073" s="5">
        <v>39356</v>
      </c>
      <c r="DB8073" s="11">
        <v>1</v>
      </c>
    </row>
    <row r="8074" spans="33:106" x14ac:dyDescent="0.3">
      <c r="AG8074" s="5">
        <v>21195</v>
      </c>
      <c r="AH8074" s="11">
        <v>1</v>
      </c>
      <c r="DA8074" s="5">
        <v>39400</v>
      </c>
      <c r="DB8074" s="11">
        <v>1</v>
      </c>
    </row>
    <row r="8075" spans="33:106" x14ac:dyDescent="0.3">
      <c r="AG8075" s="5">
        <v>21196</v>
      </c>
      <c r="AH8075" s="11">
        <v>1</v>
      </c>
      <c r="DA8075" s="5">
        <v>39413</v>
      </c>
      <c r="DB8075" s="11">
        <v>3</v>
      </c>
    </row>
    <row r="8076" spans="33:106" x14ac:dyDescent="0.3">
      <c r="AG8076" s="5">
        <v>21208</v>
      </c>
      <c r="AH8076" s="11">
        <v>1</v>
      </c>
      <c r="DA8076" s="5">
        <v>39438</v>
      </c>
      <c r="DB8076" s="11">
        <v>1</v>
      </c>
    </row>
    <row r="8077" spans="33:106" x14ac:dyDescent="0.3">
      <c r="AG8077" s="5">
        <v>21217</v>
      </c>
      <c r="AH8077" s="11">
        <v>1</v>
      </c>
      <c r="DA8077" s="5">
        <v>39480</v>
      </c>
      <c r="DB8077" s="11">
        <v>1</v>
      </c>
    </row>
    <row r="8078" spans="33:106" x14ac:dyDescent="0.3">
      <c r="AG8078" s="5">
        <v>21235</v>
      </c>
      <c r="AH8078" s="11">
        <v>1</v>
      </c>
      <c r="DA8078" s="5">
        <v>39498</v>
      </c>
      <c r="DB8078" s="11">
        <v>1</v>
      </c>
    </row>
    <row r="8079" spans="33:106" x14ac:dyDescent="0.3">
      <c r="AG8079" s="5">
        <v>21262</v>
      </c>
      <c r="AH8079" s="11">
        <v>1</v>
      </c>
      <c r="DA8079" s="5">
        <v>39504</v>
      </c>
      <c r="DB8079" s="11">
        <v>2</v>
      </c>
    </row>
    <row r="8080" spans="33:106" x14ac:dyDescent="0.3">
      <c r="AG8080" s="5">
        <v>21275</v>
      </c>
      <c r="AH8080" s="11">
        <v>1</v>
      </c>
      <c r="DA8080" s="5">
        <v>39512</v>
      </c>
      <c r="DB8080" s="11">
        <v>1</v>
      </c>
    </row>
    <row r="8081" spans="33:106" x14ac:dyDescent="0.3">
      <c r="AG8081" s="5">
        <v>21300</v>
      </c>
      <c r="AH8081" s="11">
        <v>1</v>
      </c>
      <c r="DA8081" s="5">
        <v>39586</v>
      </c>
      <c r="DB8081" s="11">
        <v>1</v>
      </c>
    </row>
    <row r="8082" spans="33:106" x14ac:dyDescent="0.3">
      <c r="AG8082" s="5">
        <v>21303</v>
      </c>
      <c r="AH8082" s="11">
        <v>3</v>
      </c>
      <c r="DA8082" s="5">
        <v>39614</v>
      </c>
      <c r="DB8082" s="11">
        <v>1</v>
      </c>
    </row>
    <row r="8083" spans="33:106" x14ac:dyDescent="0.3">
      <c r="AG8083" s="5">
        <v>21312</v>
      </c>
      <c r="AH8083" s="11">
        <v>1</v>
      </c>
      <c r="DA8083" s="5">
        <v>39630</v>
      </c>
      <c r="DB8083" s="11">
        <v>1</v>
      </c>
    </row>
    <row r="8084" spans="33:106" x14ac:dyDescent="0.3">
      <c r="AG8084" s="5">
        <v>21318</v>
      </c>
      <c r="AH8084" s="11">
        <v>1</v>
      </c>
      <c r="DA8084" s="5">
        <v>39634</v>
      </c>
      <c r="DB8084" s="11">
        <v>2</v>
      </c>
    </row>
    <row r="8085" spans="33:106" x14ac:dyDescent="0.3">
      <c r="AG8085" s="5">
        <v>21320</v>
      </c>
      <c r="AH8085" s="11">
        <v>1</v>
      </c>
      <c r="DA8085" s="5">
        <v>39639</v>
      </c>
      <c r="DB8085" s="11">
        <v>2</v>
      </c>
    </row>
    <row r="8086" spans="33:106" x14ac:dyDescent="0.3">
      <c r="AG8086" s="5">
        <v>21336</v>
      </c>
      <c r="AH8086" s="11">
        <v>1</v>
      </c>
      <c r="DA8086" s="5">
        <v>39683</v>
      </c>
      <c r="DB8086" s="11">
        <v>1</v>
      </c>
    </row>
    <row r="8087" spans="33:106" x14ac:dyDescent="0.3">
      <c r="AG8087" s="5">
        <v>21340</v>
      </c>
      <c r="AH8087" s="11">
        <v>1</v>
      </c>
      <c r="DA8087" s="5">
        <v>39714</v>
      </c>
      <c r="DB8087" s="11">
        <v>1</v>
      </c>
    </row>
    <row r="8088" spans="33:106" x14ac:dyDescent="0.3">
      <c r="AG8088" s="5">
        <v>21343</v>
      </c>
      <c r="AH8088" s="11">
        <v>1</v>
      </c>
      <c r="DA8088" s="5">
        <v>39747</v>
      </c>
      <c r="DB8088" s="11">
        <v>1</v>
      </c>
    </row>
    <row r="8089" spans="33:106" x14ac:dyDescent="0.3">
      <c r="AG8089" s="5">
        <v>21344</v>
      </c>
      <c r="AH8089" s="11">
        <v>2</v>
      </c>
      <c r="DA8089" s="5">
        <v>39750</v>
      </c>
      <c r="DB8089" s="11">
        <v>1</v>
      </c>
    </row>
    <row r="8090" spans="33:106" x14ac:dyDescent="0.3">
      <c r="AG8090" s="5">
        <v>21357</v>
      </c>
      <c r="AH8090" s="11">
        <v>1</v>
      </c>
      <c r="DA8090" s="5">
        <v>39820</v>
      </c>
      <c r="DB8090" s="11">
        <v>1</v>
      </c>
    </row>
    <row r="8091" spans="33:106" x14ac:dyDescent="0.3">
      <c r="AG8091" s="5">
        <v>21370</v>
      </c>
      <c r="AH8091" s="11">
        <v>1</v>
      </c>
      <c r="DA8091" s="5">
        <v>39848</v>
      </c>
      <c r="DB8091" s="11">
        <v>1</v>
      </c>
    </row>
    <row r="8092" spans="33:106" x14ac:dyDescent="0.3">
      <c r="AG8092" s="5">
        <v>21374</v>
      </c>
      <c r="AH8092" s="11">
        <v>1</v>
      </c>
      <c r="DA8092" s="5">
        <v>39900</v>
      </c>
      <c r="DB8092" s="11">
        <v>2</v>
      </c>
    </row>
    <row r="8093" spans="33:106" x14ac:dyDescent="0.3">
      <c r="AG8093" s="5">
        <v>21375</v>
      </c>
      <c r="AH8093" s="11">
        <v>1</v>
      </c>
      <c r="DA8093" s="5">
        <v>39921</v>
      </c>
      <c r="DB8093" s="11">
        <v>1</v>
      </c>
    </row>
    <row r="8094" spans="33:106" x14ac:dyDescent="0.3">
      <c r="AG8094" s="5">
        <v>21392</v>
      </c>
      <c r="AH8094" s="11">
        <v>1</v>
      </c>
      <c r="DA8094" s="5">
        <v>40000</v>
      </c>
      <c r="DB8094" s="11">
        <v>1</v>
      </c>
    </row>
    <row r="8095" spans="33:106" x14ac:dyDescent="0.3">
      <c r="AG8095" s="5">
        <v>21399</v>
      </c>
      <c r="AH8095" s="11">
        <v>1</v>
      </c>
      <c r="DA8095" s="5">
        <v>40005</v>
      </c>
      <c r="DB8095" s="11">
        <v>1</v>
      </c>
    </row>
    <row r="8096" spans="33:106" x14ac:dyDescent="0.3">
      <c r="AG8096" s="5">
        <v>21400</v>
      </c>
      <c r="AH8096" s="11">
        <v>1</v>
      </c>
      <c r="DA8096" s="5">
        <v>40015</v>
      </c>
      <c r="DB8096" s="11">
        <v>1</v>
      </c>
    </row>
    <row r="8097" spans="33:106" x14ac:dyDescent="0.3">
      <c r="AG8097" s="5">
        <v>21441</v>
      </c>
      <c r="AH8097" s="11">
        <v>1</v>
      </c>
      <c r="DA8097" s="5">
        <v>40072</v>
      </c>
      <c r="DB8097" s="11">
        <v>1</v>
      </c>
    </row>
    <row r="8098" spans="33:106" x14ac:dyDescent="0.3">
      <c r="AG8098" s="5">
        <v>21450</v>
      </c>
      <c r="AH8098" s="11">
        <v>1</v>
      </c>
      <c r="DA8098" s="5">
        <v>40089</v>
      </c>
      <c r="DB8098" s="11">
        <v>1</v>
      </c>
    </row>
    <row r="8099" spans="33:106" x14ac:dyDescent="0.3">
      <c r="AG8099" s="5">
        <v>21455</v>
      </c>
      <c r="AH8099" s="11">
        <v>1</v>
      </c>
      <c r="DA8099" s="5">
        <v>40091</v>
      </c>
      <c r="DB8099" s="11">
        <v>2</v>
      </c>
    </row>
    <row r="8100" spans="33:106" x14ac:dyDescent="0.3">
      <c r="AG8100" s="5">
        <v>21465</v>
      </c>
      <c r="AH8100" s="11">
        <v>1</v>
      </c>
      <c r="DA8100" s="5">
        <v>40107</v>
      </c>
      <c r="DB8100" s="11">
        <v>1</v>
      </c>
    </row>
    <row r="8101" spans="33:106" x14ac:dyDescent="0.3">
      <c r="AG8101" s="5">
        <v>21477</v>
      </c>
      <c r="AH8101" s="11">
        <v>1</v>
      </c>
      <c r="DA8101" s="5">
        <v>40115</v>
      </c>
      <c r="DB8101" s="11">
        <v>1</v>
      </c>
    </row>
    <row r="8102" spans="33:106" x14ac:dyDescent="0.3">
      <c r="AG8102" s="5">
        <v>21480</v>
      </c>
      <c r="AH8102" s="11">
        <v>1</v>
      </c>
      <c r="DA8102" s="5">
        <v>40180</v>
      </c>
      <c r="DB8102" s="11">
        <v>1</v>
      </c>
    </row>
    <row r="8103" spans="33:106" x14ac:dyDescent="0.3">
      <c r="AG8103" s="5">
        <v>21485</v>
      </c>
      <c r="AH8103" s="11">
        <v>1</v>
      </c>
      <c r="DA8103" s="5">
        <v>40185</v>
      </c>
      <c r="DB8103" s="11">
        <v>2</v>
      </c>
    </row>
    <row r="8104" spans="33:106" x14ac:dyDescent="0.3">
      <c r="AG8104" s="5">
        <v>21486</v>
      </c>
      <c r="AH8104" s="11">
        <v>1</v>
      </c>
      <c r="DA8104" s="5">
        <v>40234</v>
      </c>
      <c r="DB8104" s="11">
        <v>1</v>
      </c>
    </row>
    <row r="8105" spans="33:106" x14ac:dyDescent="0.3">
      <c r="AG8105" s="5">
        <v>21494</v>
      </c>
      <c r="AH8105" s="11">
        <v>1</v>
      </c>
      <c r="DA8105" s="5">
        <v>40250</v>
      </c>
      <c r="DB8105" s="11">
        <v>1</v>
      </c>
    </row>
    <row r="8106" spans="33:106" x14ac:dyDescent="0.3">
      <c r="AG8106" s="5">
        <v>21514</v>
      </c>
      <c r="AH8106" s="11">
        <v>1</v>
      </c>
      <c r="DA8106" s="5">
        <v>40334</v>
      </c>
      <c r="DB8106" s="11">
        <v>1</v>
      </c>
    </row>
    <row r="8107" spans="33:106" x14ac:dyDescent="0.3">
      <c r="AG8107" s="5">
        <v>21540</v>
      </c>
      <c r="AH8107" s="11">
        <v>1</v>
      </c>
      <c r="DA8107" s="5">
        <v>40371</v>
      </c>
      <c r="DB8107" s="11">
        <v>2</v>
      </c>
    </row>
    <row r="8108" spans="33:106" x14ac:dyDescent="0.3">
      <c r="AG8108" s="5">
        <v>21562</v>
      </c>
      <c r="AH8108" s="11">
        <v>2</v>
      </c>
      <c r="DA8108" s="5">
        <v>40392</v>
      </c>
      <c r="DB8108" s="11">
        <v>1</v>
      </c>
    </row>
    <row r="8109" spans="33:106" x14ac:dyDescent="0.3">
      <c r="AG8109" s="5">
        <v>21578</v>
      </c>
      <c r="AH8109" s="11">
        <v>1</v>
      </c>
      <c r="DA8109" s="5">
        <v>40415</v>
      </c>
      <c r="DB8109" s="11">
        <v>1</v>
      </c>
    </row>
    <row r="8110" spans="33:106" x14ac:dyDescent="0.3">
      <c r="AG8110" s="5">
        <v>21587</v>
      </c>
      <c r="AH8110" s="11">
        <v>1</v>
      </c>
      <c r="DA8110" s="5">
        <v>40427</v>
      </c>
      <c r="DB8110" s="11">
        <v>1</v>
      </c>
    </row>
    <row r="8111" spans="33:106" x14ac:dyDescent="0.3">
      <c r="AG8111" s="5">
        <v>21600</v>
      </c>
      <c r="AH8111" s="11">
        <v>2</v>
      </c>
      <c r="DA8111" s="5">
        <v>40428</v>
      </c>
      <c r="DB8111" s="11">
        <v>1</v>
      </c>
    </row>
    <row r="8112" spans="33:106" x14ac:dyDescent="0.3">
      <c r="AG8112" s="5">
        <v>21630</v>
      </c>
      <c r="AH8112" s="11">
        <v>1</v>
      </c>
      <c r="DA8112" s="5">
        <v>40450</v>
      </c>
      <c r="DB8112" s="11">
        <v>1</v>
      </c>
    </row>
    <row r="8113" spans="33:106" x14ac:dyDescent="0.3">
      <c r="AG8113" s="5">
        <v>21650</v>
      </c>
      <c r="AH8113" s="11">
        <v>1</v>
      </c>
      <c r="DA8113" s="5">
        <v>40500</v>
      </c>
      <c r="DB8113" s="11">
        <v>3</v>
      </c>
    </row>
    <row r="8114" spans="33:106" x14ac:dyDescent="0.3">
      <c r="AG8114" s="5">
        <v>21675</v>
      </c>
      <c r="AH8114" s="11">
        <v>1</v>
      </c>
      <c r="DA8114" s="5">
        <v>40510</v>
      </c>
      <c r="DB8114" s="11">
        <v>3</v>
      </c>
    </row>
    <row r="8115" spans="33:106" x14ac:dyDescent="0.3">
      <c r="AG8115" s="5">
        <v>21701</v>
      </c>
      <c r="AH8115" s="11">
        <v>1</v>
      </c>
      <c r="DA8115" s="5">
        <v>40511</v>
      </c>
      <c r="DB8115" s="11">
        <v>1</v>
      </c>
    </row>
    <row r="8116" spans="33:106" x14ac:dyDescent="0.3">
      <c r="AG8116" s="5">
        <v>21712</v>
      </c>
      <c r="AH8116" s="11">
        <v>1</v>
      </c>
      <c r="DA8116" s="5">
        <v>40518</v>
      </c>
      <c r="DB8116" s="11">
        <v>1</v>
      </c>
    </row>
    <row r="8117" spans="33:106" x14ac:dyDescent="0.3">
      <c r="AG8117" s="5">
        <v>21727</v>
      </c>
      <c r="AH8117" s="11">
        <v>1</v>
      </c>
      <c r="DA8117" s="5">
        <v>40523</v>
      </c>
      <c r="DB8117" s="11">
        <v>1</v>
      </c>
    </row>
    <row r="8118" spans="33:106" x14ac:dyDescent="0.3">
      <c r="AG8118" s="5">
        <v>21738</v>
      </c>
      <c r="AH8118" s="11">
        <v>1</v>
      </c>
      <c r="DA8118" s="5">
        <v>40545</v>
      </c>
      <c r="DB8118" s="11">
        <v>1</v>
      </c>
    </row>
    <row r="8119" spans="33:106" x14ac:dyDescent="0.3">
      <c r="AG8119" s="5">
        <v>21744</v>
      </c>
      <c r="AH8119" s="11">
        <v>1</v>
      </c>
      <c r="DA8119" s="5">
        <v>40609</v>
      </c>
      <c r="DB8119" s="11">
        <v>1</v>
      </c>
    </row>
    <row r="8120" spans="33:106" x14ac:dyDescent="0.3">
      <c r="AG8120" s="5">
        <v>21750</v>
      </c>
      <c r="AH8120" s="11">
        <v>1</v>
      </c>
      <c r="DA8120" s="5">
        <v>40635</v>
      </c>
      <c r="DB8120" s="11">
        <v>2</v>
      </c>
    </row>
    <row r="8121" spans="33:106" x14ac:dyDescent="0.3">
      <c r="AG8121" s="5">
        <v>21755</v>
      </c>
      <c r="AH8121" s="11">
        <v>1</v>
      </c>
      <c r="DA8121" s="5">
        <v>40669</v>
      </c>
      <c r="DB8121" s="11">
        <v>1</v>
      </c>
    </row>
    <row r="8122" spans="33:106" x14ac:dyDescent="0.3">
      <c r="AG8122" s="5">
        <v>21780</v>
      </c>
      <c r="AH8122" s="11">
        <v>9</v>
      </c>
      <c r="DA8122" s="5">
        <v>40770</v>
      </c>
      <c r="DB8122" s="11">
        <v>1</v>
      </c>
    </row>
    <row r="8123" spans="33:106" x14ac:dyDescent="0.3">
      <c r="AG8123" s="5">
        <v>21781</v>
      </c>
      <c r="AH8123" s="11">
        <v>3</v>
      </c>
      <c r="DA8123" s="5">
        <v>40803</v>
      </c>
      <c r="DB8123" s="11">
        <v>1</v>
      </c>
    </row>
    <row r="8124" spans="33:106" x14ac:dyDescent="0.3">
      <c r="AG8124" s="5">
        <v>21785</v>
      </c>
      <c r="AH8124" s="11">
        <v>1</v>
      </c>
      <c r="DA8124" s="5">
        <v>40820</v>
      </c>
      <c r="DB8124" s="11">
        <v>1</v>
      </c>
    </row>
    <row r="8125" spans="33:106" x14ac:dyDescent="0.3">
      <c r="AG8125" s="5">
        <v>21794</v>
      </c>
      <c r="AH8125" s="11">
        <v>1</v>
      </c>
      <c r="DA8125" s="5">
        <v>40835</v>
      </c>
      <c r="DB8125" s="11">
        <v>1</v>
      </c>
    </row>
    <row r="8126" spans="33:106" x14ac:dyDescent="0.3">
      <c r="AG8126" s="5">
        <v>21802</v>
      </c>
      <c r="AH8126" s="11">
        <v>1</v>
      </c>
      <c r="DA8126" s="5">
        <v>40854</v>
      </c>
      <c r="DB8126" s="11">
        <v>1</v>
      </c>
    </row>
    <row r="8127" spans="33:106" x14ac:dyDescent="0.3">
      <c r="AG8127" s="5">
        <v>21804</v>
      </c>
      <c r="AH8127" s="11">
        <v>1</v>
      </c>
      <c r="DA8127" s="5">
        <v>40860</v>
      </c>
      <c r="DB8127" s="11">
        <v>1</v>
      </c>
    </row>
    <row r="8128" spans="33:106" x14ac:dyDescent="0.3">
      <c r="AG8128" s="5">
        <v>21806</v>
      </c>
      <c r="AH8128" s="11">
        <v>1</v>
      </c>
      <c r="DA8128" s="5">
        <v>40866</v>
      </c>
      <c r="DB8128" s="11">
        <v>1</v>
      </c>
    </row>
    <row r="8129" spans="33:106" x14ac:dyDescent="0.3">
      <c r="AG8129" s="5">
        <v>21810</v>
      </c>
      <c r="AH8129" s="11">
        <v>1</v>
      </c>
      <c r="DA8129" s="5">
        <v>40894</v>
      </c>
      <c r="DB8129" s="11">
        <v>1</v>
      </c>
    </row>
    <row r="8130" spans="33:106" x14ac:dyDescent="0.3">
      <c r="AG8130" s="5">
        <v>21834</v>
      </c>
      <c r="AH8130" s="11">
        <v>1</v>
      </c>
      <c r="DA8130" s="5">
        <v>40899</v>
      </c>
      <c r="DB8130" s="11">
        <v>1</v>
      </c>
    </row>
    <row r="8131" spans="33:106" x14ac:dyDescent="0.3">
      <c r="AG8131" s="5">
        <v>21850</v>
      </c>
      <c r="AH8131" s="11">
        <v>1</v>
      </c>
      <c r="DA8131" s="5">
        <v>40946</v>
      </c>
      <c r="DB8131" s="11">
        <v>3</v>
      </c>
    </row>
    <row r="8132" spans="33:106" x14ac:dyDescent="0.3">
      <c r="AG8132" s="5">
        <v>21870</v>
      </c>
      <c r="AH8132" s="11">
        <v>1</v>
      </c>
      <c r="DA8132" s="5">
        <v>40973</v>
      </c>
      <c r="DB8132" s="11">
        <v>1</v>
      </c>
    </row>
    <row r="8133" spans="33:106" x14ac:dyDescent="0.3">
      <c r="AG8133" s="5">
        <v>21876</v>
      </c>
      <c r="AH8133" s="11">
        <v>1</v>
      </c>
      <c r="DA8133" s="5">
        <v>41006</v>
      </c>
      <c r="DB8133" s="11">
        <v>1</v>
      </c>
    </row>
    <row r="8134" spans="33:106" x14ac:dyDescent="0.3">
      <c r="AG8134" s="5">
        <v>21883</v>
      </c>
      <c r="AH8134" s="11">
        <v>2</v>
      </c>
      <c r="DA8134" s="5">
        <v>41016</v>
      </c>
      <c r="DB8134" s="11">
        <v>1</v>
      </c>
    </row>
    <row r="8135" spans="33:106" x14ac:dyDescent="0.3">
      <c r="AG8135" s="5">
        <v>21890</v>
      </c>
      <c r="AH8135" s="11">
        <v>1</v>
      </c>
      <c r="DA8135" s="5">
        <v>41040</v>
      </c>
      <c r="DB8135" s="11">
        <v>1</v>
      </c>
    </row>
    <row r="8136" spans="33:106" x14ac:dyDescent="0.3">
      <c r="AG8136" s="5">
        <v>21893</v>
      </c>
      <c r="AH8136" s="11">
        <v>1</v>
      </c>
      <c r="DA8136" s="5">
        <v>41056</v>
      </c>
      <c r="DB8136" s="11">
        <v>1</v>
      </c>
    </row>
    <row r="8137" spans="33:106" x14ac:dyDescent="0.3">
      <c r="AG8137" s="5">
        <v>21894</v>
      </c>
      <c r="AH8137" s="11">
        <v>1</v>
      </c>
      <c r="DA8137" s="5">
        <v>41075</v>
      </c>
      <c r="DB8137" s="11">
        <v>1</v>
      </c>
    </row>
    <row r="8138" spans="33:106" x14ac:dyDescent="0.3">
      <c r="AG8138" s="5">
        <v>21904</v>
      </c>
      <c r="AH8138" s="11">
        <v>1</v>
      </c>
      <c r="DA8138" s="5">
        <v>41181</v>
      </c>
      <c r="DB8138" s="11">
        <v>1</v>
      </c>
    </row>
    <row r="8139" spans="33:106" x14ac:dyDescent="0.3">
      <c r="AG8139" s="5">
        <v>21907</v>
      </c>
      <c r="AH8139" s="11">
        <v>1</v>
      </c>
      <c r="DA8139" s="5">
        <v>41210</v>
      </c>
      <c r="DB8139" s="11">
        <v>1</v>
      </c>
    </row>
    <row r="8140" spans="33:106" x14ac:dyDescent="0.3">
      <c r="AG8140" s="5">
        <v>21929</v>
      </c>
      <c r="AH8140" s="11">
        <v>1</v>
      </c>
      <c r="DA8140" s="5">
        <v>41221</v>
      </c>
      <c r="DB8140" s="11">
        <v>1</v>
      </c>
    </row>
    <row r="8141" spans="33:106" x14ac:dyDescent="0.3">
      <c r="AG8141" s="5">
        <v>21937</v>
      </c>
      <c r="AH8141" s="11">
        <v>1</v>
      </c>
      <c r="DA8141" s="5">
        <v>41241</v>
      </c>
      <c r="DB8141" s="11">
        <v>1</v>
      </c>
    </row>
    <row r="8142" spans="33:106" x14ac:dyDescent="0.3">
      <c r="AG8142" s="5">
        <v>21980</v>
      </c>
      <c r="AH8142" s="11">
        <v>1</v>
      </c>
      <c r="DA8142" s="5">
        <v>41275</v>
      </c>
      <c r="DB8142" s="11">
        <v>1</v>
      </c>
    </row>
    <row r="8143" spans="33:106" x14ac:dyDescent="0.3">
      <c r="AG8143" s="5">
        <v>22000</v>
      </c>
      <c r="AH8143" s="11">
        <v>6</v>
      </c>
      <c r="DA8143" s="5">
        <v>41313</v>
      </c>
      <c r="DB8143" s="11">
        <v>1</v>
      </c>
    </row>
    <row r="8144" spans="33:106" x14ac:dyDescent="0.3">
      <c r="AG8144" s="5">
        <v>22029</v>
      </c>
      <c r="AH8144" s="11">
        <v>1</v>
      </c>
      <c r="DA8144" s="5">
        <v>41382</v>
      </c>
      <c r="DB8144" s="11">
        <v>1</v>
      </c>
    </row>
    <row r="8145" spans="33:106" x14ac:dyDescent="0.3">
      <c r="AG8145" s="5">
        <v>22040</v>
      </c>
      <c r="AH8145" s="11">
        <v>2</v>
      </c>
      <c r="DA8145" s="5">
        <v>41384</v>
      </c>
      <c r="DB8145" s="11">
        <v>1</v>
      </c>
    </row>
    <row r="8146" spans="33:106" x14ac:dyDescent="0.3">
      <c r="AG8146" s="5">
        <v>22043</v>
      </c>
      <c r="AH8146" s="11">
        <v>1</v>
      </c>
      <c r="DA8146" s="5">
        <v>41416</v>
      </c>
      <c r="DB8146" s="11">
        <v>1</v>
      </c>
    </row>
    <row r="8147" spans="33:106" x14ac:dyDescent="0.3">
      <c r="AG8147" s="5">
        <v>22050</v>
      </c>
      <c r="AH8147" s="11">
        <v>1</v>
      </c>
      <c r="DA8147" s="5">
        <v>41433</v>
      </c>
      <c r="DB8147" s="11">
        <v>1</v>
      </c>
    </row>
    <row r="8148" spans="33:106" x14ac:dyDescent="0.3">
      <c r="AG8148" s="5">
        <v>22072</v>
      </c>
      <c r="AH8148" s="11">
        <v>1</v>
      </c>
      <c r="DA8148" s="5">
        <v>41449</v>
      </c>
      <c r="DB8148" s="11">
        <v>1</v>
      </c>
    </row>
    <row r="8149" spans="33:106" x14ac:dyDescent="0.3">
      <c r="AG8149" s="5">
        <v>22080</v>
      </c>
      <c r="AH8149" s="11">
        <v>1</v>
      </c>
      <c r="DA8149" s="5">
        <v>41454</v>
      </c>
      <c r="DB8149" s="11">
        <v>1</v>
      </c>
    </row>
    <row r="8150" spans="33:106" x14ac:dyDescent="0.3">
      <c r="AG8150" s="5">
        <v>22081</v>
      </c>
      <c r="AH8150" s="11">
        <v>2</v>
      </c>
      <c r="DA8150" s="5">
        <v>41553</v>
      </c>
      <c r="DB8150" s="11">
        <v>1</v>
      </c>
    </row>
    <row r="8151" spans="33:106" x14ac:dyDescent="0.3">
      <c r="AG8151" s="5">
        <v>22089</v>
      </c>
      <c r="AH8151" s="11">
        <v>1</v>
      </c>
      <c r="DA8151" s="5">
        <v>41606</v>
      </c>
      <c r="DB8151" s="11">
        <v>1</v>
      </c>
    </row>
    <row r="8152" spans="33:106" x14ac:dyDescent="0.3">
      <c r="AG8152" s="5">
        <v>22093</v>
      </c>
      <c r="AH8152" s="11">
        <v>1</v>
      </c>
      <c r="DA8152" s="5">
        <v>41631</v>
      </c>
      <c r="DB8152" s="11">
        <v>1</v>
      </c>
    </row>
    <row r="8153" spans="33:106" x14ac:dyDescent="0.3">
      <c r="AG8153" s="5">
        <v>22098</v>
      </c>
      <c r="AH8153" s="11">
        <v>1</v>
      </c>
      <c r="DA8153" s="5">
        <v>41632</v>
      </c>
      <c r="DB8153" s="11">
        <v>1</v>
      </c>
    </row>
    <row r="8154" spans="33:106" x14ac:dyDescent="0.3">
      <c r="AG8154" s="5">
        <v>22100</v>
      </c>
      <c r="AH8154" s="11">
        <v>3</v>
      </c>
      <c r="DA8154" s="5">
        <v>41655</v>
      </c>
      <c r="DB8154" s="11">
        <v>1</v>
      </c>
    </row>
    <row r="8155" spans="33:106" x14ac:dyDescent="0.3">
      <c r="AG8155" s="5">
        <v>22111</v>
      </c>
      <c r="AH8155" s="11">
        <v>1</v>
      </c>
      <c r="DA8155" s="5">
        <v>41684</v>
      </c>
      <c r="DB8155" s="11">
        <v>2</v>
      </c>
    </row>
    <row r="8156" spans="33:106" x14ac:dyDescent="0.3">
      <c r="AG8156" s="5">
        <v>22120</v>
      </c>
      <c r="AH8156" s="11">
        <v>1</v>
      </c>
      <c r="DA8156" s="5">
        <v>41817</v>
      </c>
      <c r="DB8156" s="11">
        <v>2</v>
      </c>
    </row>
    <row r="8157" spans="33:106" x14ac:dyDescent="0.3">
      <c r="AG8157" s="5">
        <v>22144</v>
      </c>
      <c r="AH8157" s="11">
        <v>1</v>
      </c>
      <c r="DA8157" s="5">
        <v>41965</v>
      </c>
      <c r="DB8157" s="11">
        <v>1</v>
      </c>
    </row>
    <row r="8158" spans="33:106" x14ac:dyDescent="0.3">
      <c r="AG8158" s="5">
        <v>22194</v>
      </c>
      <c r="AH8158" s="11">
        <v>1</v>
      </c>
      <c r="DA8158" s="5">
        <v>42000</v>
      </c>
      <c r="DB8158" s="11">
        <v>1</v>
      </c>
    </row>
    <row r="8159" spans="33:106" x14ac:dyDescent="0.3">
      <c r="AG8159" s="5">
        <v>22215</v>
      </c>
      <c r="AH8159" s="11">
        <v>1</v>
      </c>
      <c r="DA8159" s="5">
        <v>42122</v>
      </c>
      <c r="DB8159" s="11">
        <v>1</v>
      </c>
    </row>
    <row r="8160" spans="33:106" x14ac:dyDescent="0.3">
      <c r="AG8160" s="5">
        <v>22239</v>
      </c>
      <c r="AH8160" s="11">
        <v>1</v>
      </c>
      <c r="DA8160" s="5">
        <v>42126</v>
      </c>
      <c r="DB8160" s="11">
        <v>1</v>
      </c>
    </row>
    <row r="8161" spans="33:106" x14ac:dyDescent="0.3">
      <c r="AG8161" s="5">
        <v>22257</v>
      </c>
      <c r="AH8161" s="11">
        <v>1</v>
      </c>
      <c r="DA8161" s="5">
        <v>42148</v>
      </c>
      <c r="DB8161" s="11">
        <v>1</v>
      </c>
    </row>
    <row r="8162" spans="33:106" x14ac:dyDescent="0.3">
      <c r="AG8162" s="5">
        <v>22267</v>
      </c>
      <c r="AH8162" s="11">
        <v>1</v>
      </c>
      <c r="DA8162" s="5">
        <v>42173</v>
      </c>
      <c r="DB8162" s="11">
        <v>1</v>
      </c>
    </row>
    <row r="8163" spans="33:106" x14ac:dyDescent="0.3">
      <c r="AG8163" s="5">
        <v>22320</v>
      </c>
      <c r="AH8163" s="11">
        <v>1</v>
      </c>
      <c r="DA8163" s="5">
        <v>42180</v>
      </c>
      <c r="DB8163" s="11">
        <v>1</v>
      </c>
    </row>
    <row r="8164" spans="33:106" x14ac:dyDescent="0.3">
      <c r="AG8164" s="5">
        <v>22326</v>
      </c>
      <c r="AH8164" s="11">
        <v>2</v>
      </c>
      <c r="DA8164" s="5">
        <v>42188</v>
      </c>
      <c r="DB8164" s="11">
        <v>1</v>
      </c>
    </row>
    <row r="8165" spans="33:106" x14ac:dyDescent="0.3">
      <c r="AG8165" s="5">
        <v>22334</v>
      </c>
      <c r="AH8165" s="11">
        <v>1</v>
      </c>
      <c r="DA8165" s="5">
        <v>42193</v>
      </c>
      <c r="DB8165" s="11">
        <v>1</v>
      </c>
    </row>
    <row r="8166" spans="33:106" x14ac:dyDescent="0.3">
      <c r="AG8166" s="5">
        <v>22343</v>
      </c>
      <c r="AH8166" s="11">
        <v>1</v>
      </c>
      <c r="DA8166" s="5">
        <v>42224</v>
      </c>
      <c r="DB8166" s="11">
        <v>1</v>
      </c>
    </row>
    <row r="8167" spans="33:106" x14ac:dyDescent="0.3">
      <c r="AG8167" s="5">
        <v>22357</v>
      </c>
      <c r="AH8167" s="11">
        <v>1</v>
      </c>
      <c r="DA8167" s="5">
        <v>42253</v>
      </c>
      <c r="DB8167" s="11">
        <v>3</v>
      </c>
    </row>
    <row r="8168" spans="33:106" x14ac:dyDescent="0.3">
      <c r="AG8168" s="5">
        <v>22370</v>
      </c>
      <c r="AH8168" s="11">
        <v>1</v>
      </c>
      <c r="DA8168" s="5">
        <v>42387</v>
      </c>
      <c r="DB8168" s="11">
        <v>1</v>
      </c>
    </row>
    <row r="8169" spans="33:106" x14ac:dyDescent="0.3">
      <c r="AG8169" s="5">
        <v>22410</v>
      </c>
      <c r="AH8169" s="11">
        <v>1</v>
      </c>
      <c r="DA8169" s="5">
        <v>42421</v>
      </c>
      <c r="DB8169" s="11">
        <v>1</v>
      </c>
    </row>
    <row r="8170" spans="33:106" x14ac:dyDescent="0.3">
      <c r="AG8170" s="5">
        <v>22421</v>
      </c>
      <c r="AH8170" s="11">
        <v>1</v>
      </c>
      <c r="DA8170" s="5">
        <v>42489</v>
      </c>
      <c r="DB8170" s="11">
        <v>1</v>
      </c>
    </row>
    <row r="8171" spans="33:106" x14ac:dyDescent="0.3">
      <c r="AG8171" s="5">
        <v>22443</v>
      </c>
      <c r="AH8171" s="11">
        <v>1</v>
      </c>
      <c r="DA8171" s="5">
        <v>42500</v>
      </c>
      <c r="DB8171" s="11">
        <v>1</v>
      </c>
    </row>
    <row r="8172" spans="33:106" x14ac:dyDescent="0.3">
      <c r="AG8172" s="5">
        <v>22445</v>
      </c>
      <c r="AH8172" s="11">
        <v>1</v>
      </c>
      <c r="DA8172" s="5">
        <v>42565</v>
      </c>
      <c r="DB8172" s="11">
        <v>1</v>
      </c>
    </row>
    <row r="8173" spans="33:106" x14ac:dyDescent="0.3">
      <c r="AG8173" s="5">
        <v>22464</v>
      </c>
      <c r="AH8173" s="11">
        <v>1</v>
      </c>
      <c r="DA8173" s="5">
        <v>42612</v>
      </c>
      <c r="DB8173" s="11">
        <v>1</v>
      </c>
    </row>
    <row r="8174" spans="33:106" x14ac:dyDescent="0.3">
      <c r="AG8174" s="5">
        <v>22470</v>
      </c>
      <c r="AH8174" s="11">
        <v>1</v>
      </c>
      <c r="DA8174" s="5">
        <v>42621</v>
      </c>
      <c r="DB8174" s="11">
        <v>1</v>
      </c>
    </row>
    <row r="8175" spans="33:106" x14ac:dyDescent="0.3">
      <c r="AG8175" s="5">
        <v>22482</v>
      </c>
      <c r="AH8175" s="11">
        <v>1</v>
      </c>
      <c r="DA8175" s="5">
        <v>42625</v>
      </c>
      <c r="DB8175" s="11">
        <v>1</v>
      </c>
    </row>
    <row r="8176" spans="33:106" x14ac:dyDescent="0.3">
      <c r="AG8176" s="5">
        <v>22486</v>
      </c>
      <c r="AH8176" s="11">
        <v>1</v>
      </c>
      <c r="DA8176" s="5">
        <v>42643</v>
      </c>
      <c r="DB8176" s="11">
        <v>1</v>
      </c>
    </row>
    <row r="8177" spans="33:106" x14ac:dyDescent="0.3">
      <c r="AG8177" s="5">
        <v>22489</v>
      </c>
      <c r="AH8177" s="11">
        <v>1</v>
      </c>
      <c r="DA8177" s="5">
        <v>42665</v>
      </c>
      <c r="DB8177" s="11">
        <v>1</v>
      </c>
    </row>
    <row r="8178" spans="33:106" x14ac:dyDescent="0.3">
      <c r="AG8178" s="5">
        <v>22496</v>
      </c>
      <c r="AH8178" s="11">
        <v>1</v>
      </c>
      <c r="DA8178" s="5">
        <v>42688</v>
      </c>
      <c r="DB8178" s="11">
        <v>1</v>
      </c>
    </row>
    <row r="8179" spans="33:106" x14ac:dyDescent="0.3">
      <c r="AG8179" s="5">
        <v>22499</v>
      </c>
      <c r="AH8179" s="11">
        <v>1</v>
      </c>
      <c r="DA8179" s="5">
        <v>42689</v>
      </c>
      <c r="DB8179" s="11">
        <v>1</v>
      </c>
    </row>
    <row r="8180" spans="33:106" x14ac:dyDescent="0.3">
      <c r="AG8180" s="5">
        <v>22500</v>
      </c>
      <c r="AH8180" s="11">
        <v>2</v>
      </c>
      <c r="DA8180" s="5">
        <v>42730</v>
      </c>
      <c r="DB8180" s="11">
        <v>1</v>
      </c>
    </row>
    <row r="8181" spans="33:106" x14ac:dyDescent="0.3">
      <c r="AG8181" s="5">
        <v>22508</v>
      </c>
      <c r="AH8181" s="11">
        <v>1</v>
      </c>
      <c r="DA8181" s="5">
        <v>42740</v>
      </c>
      <c r="DB8181" s="11">
        <v>1</v>
      </c>
    </row>
    <row r="8182" spans="33:106" x14ac:dyDescent="0.3">
      <c r="AG8182" s="5">
        <v>22518</v>
      </c>
      <c r="AH8182" s="11">
        <v>1</v>
      </c>
      <c r="DA8182" s="5">
        <v>42800</v>
      </c>
      <c r="DB8182" s="11">
        <v>1</v>
      </c>
    </row>
    <row r="8183" spans="33:106" x14ac:dyDescent="0.3">
      <c r="AG8183" s="5">
        <v>22529</v>
      </c>
      <c r="AH8183" s="11">
        <v>1</v>
      </c>
      <c r="DA8183" s="5">
        <v>42803</v>
      </c>
      <c r="DB8183" s="11">
        <v>1</v>
      </c>
    </row>
    <row r="8184" spans="33:106" x14ac:dyDescent="0.3">
      <c r="AG8184" s="5">
        <v>22547</v>
      </c>
      <c r="AH8184" s="11">
        <v>1</v>
      </c>
      <c r="DA8184" s="5">
        <v>42847</v>
      </c>
      <c r="DB8184" s="11">
        <v>1</v>
      </c>
    </row>
    <row r="8185" spans="33:106" x14ac:dyDescent="0.3">
      <c r="AG8185" s="5">
        <v>22572</v>
      </c>
      <c r="AH8185" s="11">
        <v>1</v>
      </c>
      <c r="DA8185" s="5">
        <v>42874</v>
      </c>
      <c r="DB8185" s="11">
        <v>1</v>
      </c>
    </row>
    <row r="8186" spans="33:106" x14ac:dyDescent="0.3">
      <c r="AG8186" s="5">
        <v>22588</v>
      </c>
      <c r="AH8186" s="11">
        <v>1</v>
      </c>
      <c r="DA8186" s="5">
        <v>42882</v>
      </c>
      <c r="DB8186" s="11">
        <v>1</v>
      </c>
    </row>
    <row r="8187" spans="33:106" x14ac:dyDescent="0.3">
      <c r="AG8187" s="5">
        <v>22594</v>
      </c>
      <c r="AH8187" s="11">
        <v>1</v>
      </c>
      <c r="DA8187" s="5">
        <v>43005</v>
      </c>
      <c r="DB8187" s="11">
        <v>1</v>
      </c>
    </row>
    <row r="8188" spans="33:106" x14ac:dyDescent="0.3">
      <c r="AG8188" s="5">
        <v>22605</v>
      </c>
      <c r="AH8188" s="11">
        <v>1</v>
      </c>
      <c r="DA8188" s="5">
        <v>43016</v>
      </c>
      <c r="DB8188" s="11">
        <v>1</v>
      </c>
    </row>
    <row r="8189" spans="33:106" x14ac:dyDescent="0.3">
      <c r="AG8189" s="5">
        <v>22649</v>
      </c>
      <c r="AH8189" s="11">
        <v>1</v>
      </c>
      <c r="DA8189" s="5">
        <v>43093</v>
      </c>
      <c r="DB8189" s="11">
        <v>1</v>
      </c>
    </row>
    <row r="8190" spans="33:106" x14ac:dyDescent="0.3">
      <c r="AG8190" s="5">
        <v>22651</v>
      </c>
      <c r="AH8190" s="11">
        <v>2</v>
      </c>
      <c r="DA8190" s="5">
        <v>43103</v>
      </c>
      <c r="DB8190" s="11">
        <v>1</v>
      </c>
    </row>
    <row r="8191" spans="33:106" x14ac:dyDescent="0.3">
      <c r="AG8191" s="5">
        <v>22652</v>
      </c>
      <c r="AH8191" s="11">
        <v>1</v>
      </c>
      <c r="DA8191" s="5">
        <v>43124</v>
      </c>
      <c r="DB8191" s="11">
        <v>1</v>
      </c>
    </row>
    <row r="8192" spans="33:106" x14ac:dyDescent="0.3">
      <c r="AG8192" s="5">
        <v>22653</v>
      </c>
      <c r="AH8192" s="11">
        <v>1</v>
      </c>
      <c r="DA8192" s="5">
        <v>43129</v>
      </c>
      <c r="DB8192" s="11">
        <v>1</v>
      </c>
    </row>
    <row r="8193" spans="33:106" x14ac:dyDescent="0.3">
      <c r="AG8193" s="5">
        <v>22672</v>
      </c>
      <c r="AH8193" s="11">
        <v>1</v>
      </c>
      <c r="DA8193" s="5">
        <v>43301</v>
      </c>
      <c r="DB8193" s="11">
        <v>1</v>
      </c>
    </row>
    <row r="8194" spans="33:106" x14ac:dyDescent="0.3">
      <c r="AG8194" s="5">
        <v>22693</v>
      </c>
      <c r="AH8194" s="11">
        <v>1</v>
      </c>
      <c r="DA8194" s="5">
        <v>43357</v>
      </c>
      <c r="DB8194" s="11">
        <v>1</v>
      </c>
    </row>
    <row r="8195" spans="33:106" x14ac:dyDescent="0.3">
      <c r="AG8195" s="5">
        <v>22702</v>
      </c>
      <c r="AH8195" s="11">
        <v>1</v>
      </c>
      <c r="DA8195" s="5">
        <v>43400</v>
      </c>
      <c r="DB8195" s="11">
        <v>1</v>
      </c>
    </row>
    <row r="8196" spans="33:106" x14ac:dyDescent="0.3">
      <c r="AG8196" s="5">
        <v>22703</v>
      </c>
      <c r="AH8196" s="11">
        <v>2</v>
      </c>
      <c r="DA8196" s="5">
        <v>43401</v>
      </c>
      <c r="DB8196" s="11">
        <v>1</v>
      </c>
    </row>
    <row r="8197" spans="33:106" x14ac:dyDescent="0.3">
      <c r="AG8197" s="5">
        <v>22710</v>
      </c>
      <c r="AH8197" s="11">
        <v>1</v>
      </c>
      <c r="DA8197" s="5">
        <v>43416</v>
      </c>
      <c r="DB8197" s="11">
        <v>1</v>
      </c>
    </row>
    <row r="8198" spans="33:106" x14ac:dyDescent="0.3">
      <c r="AG8198" s="5">
        <v>22725</v>
      </c>
      <c r="AH8198" s="11">
        <v>1</v>
      </c>
      <c r="DA8198" s="5">
        <v>43453</v>
      </c>
      <c r="DB8198" s="11">
        <v>1</v>
      </c>
    </row>
    <row r="8199" spans="33:106" x14ac:dyDescent="0.3">
      <c r="AG8199" s="5">
        <v>22763</v>
      </c>
      <c r="AH8199" s="11">
        <v>1</v>
      </c>
      <c r="DA8199" s="5">
        <v>43500</v>
      </c>
      <c r="DB8199" s="11">
        <v>2</v>
      </c>
    </row>
    <row r="8200" spans="33:106" x14ac:dyDescent="0.3">
      <c r="AG8200" s="5">
        <v>22764</v>
      </c>
      <c r="AH8200" s="11">
        <v>1</v>
      </c>
      <c r="DA8200" s="5">
        <v>43548</v>
      </c>
      <c r="DB8200" s="11">
        <v>1</v>
      </c>
    </row>
    <row r="8201" spans="33:106" x14ac:dyDescent="0.3">
      <c r="AG8201" s="5">
        <v>22767</v>
      </c>
      <c r="AH8201" s="11">
        <v>1</v>
      </c>
      <c r="DA8201" s="5">
        <v>43560</v>
      </c>
      <c r="DB8201" s="11">
        <v>20</v>
      </c>
    </row>
    <row r="8202" spans="33:106" x14ac:dyDescent="0.3">
      <c r="AG8202" s="5">
        <v>22795</v>
      </c>
      <c r="AH8202" s="11">
        <v>1</v>
      </c>
      <c r="DA8202" s="5">
        <v>43561</v>
      </c>
      <c r="DB8202" s="11">
        <v>1</v>
      </c>
    </row>
    <row r="8203" spans="33:106" x14ac:dyDescent="0.3">
      <c r="AG8203" s="5">
        <v>22798</v>
      </c>
      <c r="AH8203" s="11">
        <v>1</v>
      </c>
      <c r="DA8203" s="5">
        <v>43583</v>
      </c>
      <c r="DB8203" s="11">
        <v>1</v>
      </c>
    </row>
    <row r="8204" spans="33:106" x14ac:dyDescent="0.3">
      <c r="AG8204" s="5">
        <v>22814</v>
      </c>
      <c r="AH8204" s="11">
        <v>1</v>
      </c>
      <c r="DA8204" s="5">
        <v>43676</v>
      </c>
      <c r="DB8204" s="11">
        <v>2</v>
      </c>
    </row>
    <row r="8205" spans="33:106" x14ac:dyDescent="0.3">
      <c r="AG8205" s="5">
        <v>22860</v>
      </c>
      <c r="AH8205" s="11">
        <v>1</v>
      </c>
      <c r="DA8205" s="5">
        <v>43705</v>
      </c>
      <c r="DB8205" s="11">
        <v>1</v>
      </c>
    </row>
    <row r="8206" spans="33:106" x14ac:dyDescent="0.3">
      <c r="AG8206" s="5">
        <v>22863</v>
      </c>
      <c r="AH8206" s="11">
        <v>1</v>
      </c>
      <c r="DA8206" s="5">
        <v>43791</v>
      </c>
      <c r="DB8206" s="11">
        <v>1</v>
      </c>
    </row>
    <row r="8207" spans="33:106" x14ac:dyDescent="0.3">
      <c r="AG8207" s="5">
        <v>22870</v>
      </c>
      <c r="AH8207" s="11">
        <v>1</v>
      </c>
      <c r="DA8207" s="5">
        <v>43935</v>
      </c>
      <c r="DB8207" s="11">
        <v>1</v>
      </c>
    </row>
    <row r="8208" spans="33:106" x14ac:dyDescent="0.3">
      <c r="AG8208" s="5">
        <v>22873</v>
      </c>
      <c r="AH8208" s="11">
        <v>1</v>
      </c>
      <c r="DA8208" s="5">
        <v>43959</v>
      </c>
      <c r="DB8208" s="11">
        <v>1</v>
      </c>
    </row>
    <row r="8209" spans="33:106" x14ac:dyDescent="0.3">
      <c r="AG8209" s="5">
        <v>22880</v>
      </c>
      <c r="AH8209" s="11">
        <v>1</v>
      </c>
      <c r="DA8209" s="5">
        <v>43995</v>
      </c>
      <c r="DB8209" s="11">
        <v>4</v>
      </c>
    </row>
    <row r="8210" spans="33:106" x14ac:dyDescent="0.3">
      <c r="AG8210" s="5">
        <v>22885</v>
      </c>
      <c r="AH8210" s="11">
        <v>1</v>
      </c>
      <c r="DA8210" s="5">
        <v>44049</v>
      </c>
      <c r="DB8210" s="11">
        <v>1</v>
      </c>
    </row>
    <row r="8211" spans="33:106" x14ac:dyDescent="0.3">
      <c r="AG8211" s="5">
        <v>22896</v>
      </c>
      <c r="AH8211" s="11">
        <v>1</v>
      </c>
      <c r="DA8211" s="5">
        <v>44131</v>
      </c>
      <c r="DB8211" s="11">
        <v>1</v>
      </c>
    </row>
    <row r="8212" spans="33:106" x14ac:dyDescent="0.3">
      <c r="AG8212" s="5">
        <v>23000</v>
      </c>
      <c r="AH8212" s="11">
        <v>2</v>
      </c>
      <c r="DA8212" s="5">
        <v>44224</v>
      </c>
      <c r="DB8212" s="11">
        <v>2</v>
      </c>
    </row>
    <row r="8213" spans="33:106" x14ac:dyDescent="0.3">
      <c r="AG8213" s="5">
        <v>23030</v>
      </c>
      <c r="AH8213" s="11">
        <v>1</v>
      </c>
      <c r="DA8213" s="5">
        <v>44287</v>
      </c>
      <c r="DB8213" s="11">
        <v>1</v>
      </c>
    </row>
    <row r="8214" spans="33:106" x14ac:dyDescent="0.3">
      <c r="AG8214" s="5">
        <v>23065</v>
      </c>
      <c r="AH8214" s="11">
        <v>1</v>
      </c>
      <c r="DA8214" s="5">
        <v>44315</v>
      </c>
      <c r="DB8214" s="11">
        <v>1</v>
      </c>
    </row>
    <row r="8215" spans="33:106" x14ac:dyDescent="0.3">
      <c r="AG8215" s="5">
        <v>23085</v>
      </c>
      <c r="AH8215" s="11">
        <v>1</v>
      </c>
      <c r="DA8215" s="5">
        <v>44374</v>
      </c>
      <c r="DB8215" s="11">
        <v>1</v>
      </c>
    </row>
    <row r="8216" spans="33:106" x14ac:dyDescent="0.3">
      <c r="AG8216" s="5">
        <v>23100</v>
      </c>
      <c r="AH8216" s="11">
        <v>2</v>
      </c>
      <c r="DA8216" s="5">
        <v>44417</v>
      </c>
      <c r="DB8216" s="11">
        <v>1</v>
      </c>
    </row>
    <row r="8217" spans="33:106" x14ac:dyDescent="0.3">
      <c r="AG8217" s="5">
        <v>23103</v>
      </c>
      <c r="AH8217" s="11">
        <v>1</v>
      </c>
      <c r="DA8217" s="5">
        <v>44431</v>
      </c>
      <c r="DB8217" s="11">
        <v>7</v>
      </c>
    </row>
    <row r="8218" spans="33:106" x14ac:dyDescent="0.3">
      <c r="AG8218" s="5">
        <v>23115</v>
      </c>
      <c r="AH8218" s="11">
        <v>1</v>
      </c>
      <c r="DA8218" s="5">
        <v>44584</v>
      </c>
      <c r="DB8218" s="11">
        <v>1</v>
      </c>
    </row>
    <row r="8219" spans="33:106" x14ac:dyDescent="0.3">
      <c r="AG8219" s="5">
        <v>23160</v>
      </c>
      <c r="AH8219" s="11">
        <v>1</v>
      </c>
      <c r="DA8219" s="5">
        <v>44613</v>
      </c>
      <c r="DB8219" s="11">
        <v>1</v>
      </c>
    </row>
    <row r="8220" spans="33:106" x14ac:dyDescent="0.3">
      <c r="AG8220" s="5">
        <v>23180</v>
      </c>
      <c r="AH8220" s="11">
        <v>1</v>
      </c>
      <c r="DA8220" s="5">
        <v>44634</v>
      </c>
      <c r="DB8220" s="11">
        <v>1</v>
      </c>
    </row>
    <row r="8221" spans="33:106" x14ac:dyDescent="0.3">
      <c r="AG8221" s="5">
        <v>23200</v>
      </c>
      <c r="AH8221" s="11">
        <v>1</v>
      </c>
      <c r="DA8221" s="5">
        <v>44866</v>
      </c>
      <c r="DB8221" s="11">
        <v>6</v>
      </c>
    </row>
    <row r="8222" spans="33:106" x14ac:dyDescent="0.3">
      <c r="AG8222" s="5">
        <v>23244</v>
      </c>
      <c r="AH8222" s="11">
        <v>1</v>
      </c>
      <c r="DA8222" s="5">
        <v>44890</v>
      </c>
      <c r="DB8222" s="11">
        <v>1</v>
      </c>
    </row>
    <row r="8223" spans="33:106" x14ac:dyDescent="0.3">
      <c r="AG8223" s="5">
        <v>23250</v>
      </c>
      <c r="AH8223" s="11">
        <v>1</v>
      </c>
      <c r="DA8223" s="5">
        <v>44907</v>
      </c>
      <c r="DB8223" s="11">
        <v>1</v>
      </c>
    </row>
    <row r="8224" spans="33:106" x14ac:dyDescent="0.3">
      <c r="AG8224" s="5">
        <v>23265</v>
      </c>
      <c r="AH8224" s="11">
        <v>1</v>
      </c>
      <c r="DA8224" s="5">
        <v>44967</v>
      </c>
      <c r="DB8224" s="11">
        <v>2</v>
      </c>
    </row>
    <row r="8225" spans="33:106" x14ac:dyDescent="0.3">
      <c r="AG8225" s="5">
        <v>23292</v>
      </c>
      <c r="AH8225" s="11">
        <v>1</v>
      </c>
      <c r="DA8225" s="5">
        <v>45000</v>
      </c>
      <c r="DB8225" s="11">
        <v>1</v>
      </c>
    </row>
    <row r="8226" spans="33:106" x14ac:dyDescent="0.3">
      <c r="AG8226" s="5">
        <v>23321</v>
      </c>
      <c r="AH8226" s="11">
        <v>1</v>
      </c>
      <c r="DA8226" s="5">
        <v>45151</v>
      </c>
      <c r="DB8226" s="11">
        <v>1</v>
      </c>
    </row>
    <row r="8227" spans="33:106" x14ac:dyDescent="0.3">
      <c r="AG8227" s="5">
        <v>23326</v>
      </c>
      <c r="AH8227" s="11">
        <v>1</v>
      </c>
      <c r="DA8227" s="5">
        <v>45175</v>
      </c>
      <c r="DB8227" s="11">
        <v>1</v>
      </c>
    </row>
    <row r="8228" spans="33:106" x14ac:dyDescent="0.3">
      <c r="AG8228" s="5">
        <v>23345</v>
      </c>
      <c r="AH8228" s="11">
        <v>1</v>
      </c>
      <c r="DA8228" s="5">
        <v>45302</v>
      </c>
      <c r="DB8228" s="11">
        <v>5</v>
      </c>
    </row>
    <row r="8229" spans="33:106" x14ac:dyDescent="0.3">
      <c r="AG8229" s="5">
        <v>23361</v>
      </c>
      <c r="AH8229" s="11">
        <v>1</v>
      </c>
      <c r="DA8229" s="5">
        <v>45441</v>
      </c>
      <c r="DB8229" s="11">
        <v>1</v>
      </c>
    </row>
    <row r="8230" spans="33:106" x14ac:dyDescent="0.3">
      <c r="AG8230" s="5">
        <v>23373</v>
      </c>
      <c r="AH8230" s="11">
        <v>1</v>
      </c>
      <c r="DA8230" s="5">
        <v>45528</v>
      </c>
      <c r="DB8230" s="11">
        <v>2</v>
      </c>
    </row>
    <row r="8231" spans="33:106" x14ac:dyDescent="0.3">
      <c r="AG8231" s="5">
        <v>23400</v>
      </c>
      <c r="AH8231" s="11">
        <v>3</v>
      </c>
      <c r="DA8231" s="5">
        <v>45596</v>
      </c>
      <c r="DB8231" s="11">
        <v>1</v>
      </c>
    </row>
    <row r="8232" spans="33:106" x14ac:dyDescent="0.3">
      <c r="AG8232" s="5">
        <v>23478</v>
      </c>
      <c r="AH8232" s="11">
        <v>1</v>
      </c>
      <c r="DA8232" s="5">
        <v>45657</v>
      </c>
      <c r="DB8232" s="11">
        <v>1</v>
      </c>
    </row>
    <row r="8233" spans="33:106" x14ac:dyDescent="0.3">
      <c r="AG8233" s="5">
        <v>23488</v>
      </c>
      <c r="AH8233" s="11">
        <v>1</v>
      </c>
      <c r="DA8233" s="5">
        <v>45738</v>
      </c>
      <c r="DB8233" s="11">
        <v>5</v>
      </c>
    </row>
    <row r="8234" spans="33:106" x14ac:dyDescent="0.3">
      <c r="AG8234" s="5">
        <v>23505</v>
      </c>
      <c r="AH8234" s="11">
        <v>1</v>
      </c>
      <c r="DA8234" s="5">
        <v>45789</v>
      </c>
      <c r="DB8234" s="11">
        <v>1</v>
      </c>
    </row>
    <row r="8235" spans="33:106" x14ac:dyDescent="0.3">
      <c r="AG8235" s="5">
        <v>23507</v>
      </c>
      <c r="AH8235" s="11">
        <v>1</v>
      </c>
      <c r="DA8235" s="5">
        <v>45870</v>
      </c>
      <c r="DB8235" s="11">
        <v>1</v>
      </c>
    </row>
    <row r="8236" spans="33:106" x14ac:dyDescent="0.3">
      <c r="AG8236" s="5">
        <v>23512</v>
      </c>
      <c r="AH8236" s="11">
        <v>1</v>
      </c>
      <c r="DA8236" s="5">
        <v>45901</v>
      </c>
      <c r="DB8236" s="11">
        <v>1</v>
      </c>
    </row>
    <row r="8237" spans="33:106" x14ac:dyDescent="0.3">
      <c r="AG8237" s="5">
        <v>23522</v>
      </c>
      <c r="AH8237" s="11">
        <v>4</v>
      </c>
      <c r="DA8237" s="5">
        <v>45916</v>
      </c>
      <c r="DB8237" s="11">
        <v>1</v>
      </c>
    </row>
    <row r="8238" spans="33:106" x14ac:dyDescent="0.3">
      <c r="AG8238" s="5">
        <v>23544</v>
      </c>
      <c r="AH8238" s="11">
        <v>1</v>
      </c>
      <c r="DA8238" s="5">
        <v>46038</v>
      </c>
      <c r="DB8238" s="11">
        <v>1</v>
      </c>
    </row>
    <row r="8239" spans="33:106" x14ac:dyDescent="0.3">
      <c r="AG8239" s="5">
        <v>23550</v>
      </c>
      <c r="AH8239" s="11">
        <v>1</v>
      </c>
      <c r="DA8239" s="5">
        <v>46119</v>
      </c>
      <c r="DB8239" s="11">
        <v>1</v>
      </c>
    </row>
    <row r="8240" spans="33:106" x14ac:dyDescent="0.3">
      <c r="AG8240" s="5">
        <v>23568</v>
      </c>
      <c r="AH8240" s="11">
        <v>1</v>
      </c>
      <c r="DA8240" s="5">
        <v>46173</v>
      </c>
      <c r="DB8240" s="11">
        <v>2</v>
      </c>
    </row>
    <row r="8241" spans="33:106" x14ac:dyDescent="0.3">
      <c r="AG8241" s="5">
        <v>23623</v>
      </c>
      <c r="AH8241" s="11">
        <v>1</v>
      </c>
      <c r="DA8241" s="5">
        <v>46431</v>
      </c>
      <c r="DB8241" s="11">
        <v>1</v>
      </c>
    </row>
    <row r="8242" spans="33:106" x14ac:dyDescent="0.3">
      <c r="AG8242" s="5">
        <v>23625</v>
      </c>
      <c r="AH8242" s="11">
        <v>1</v>
      </c>
      <c r="DA8242" s="5">
        <v>46609</v>
      </c>
      <c r="DB8242" s="11">
        <v>4</v>
      </c>
    </row>
    <row r="8243" spans="33:106" x14ac:dyDescent="0.3">
      <c r="AG8243" s="5">
        <v>23660</v>
      </c>
      <c r="AH8243" s="11">
        <v>1</v>
      </c>
      <c r="DA8243" s="5">
        <v>46661</v>
      </c>
      <c r="DB8243" s="11">
        <v>1</v>
      </c>
    </row>
    <row r="8244" spans="33:106" x14ac:dyDescent="0.3">
      <c r="AG8244" s="5">
        <v>23669</v>
      </c>
      <c r="AH8244" s="11">
        <v>1</v>
      </c>
      <c r="DA8244" s="5">
        <v>46676</v>
      </c>
      <c r="DB8244" s="11">
        <v>1</v>
      </c>
    </row>
    <row r="8245" spans="33:106" x14ac:dyDescent="0.3">
      <c r="AG8245" s="5">
        <v>23680</v>
      </c>
      <c r="AH8245" s="11">
        <v>1</v>
      </c>
      <c r="DA8245" s="5">
        <v>46762</v>
      </c>
      <c r="DB8245" s="11">
        <v>1</v>
      </c>
    </row>
    <row r="8246" spans="33:106" x14ac:dyDescent="0.3">
      <c r="AG8246" s="5">
        <v>23716</v>
      </c>
      <c r="AH8246" s="11">
        <v>1</v>
      </c>
      <c r="DA8246" s="5">
        <v>46765</v>
      </c>
      <c r="DB8246" s="11">
        <v>1</v>
      </c>
    </row>
    <row r="8247" spans="33:106" x14ac:dyDescent="0.3">
      <c r="AG8247" s="5">
        <v>23723</v>
      </c>
      <c r="AH8247" s="11">
        <v>1</v>
      </c>
      <c r="DA8247" s="5">
        <v>46769</v>
      </c>
      <c r="DB8247" s="11">
        <v>1</v>
      </c>
    </row>
    <row r="8248" spans="33:106" x14ac:dyDescent="0.3">
      <c r="AG8248" s="5">
        <v>23750</v>
      </c>
      <c r="AH8248" s="11">
        <v>1</v>
      </c>
      <c r="DA8248" s="5">
        <v>46924</v>
      </c>
      <c r="DB8248" s="11">
        <v>1</v>
      </c>
    </row>
    <row r="8249" spans="33:106" x14ac:dyDescent="0.3">
      <c r="AG8249" s="5">
        <v>23760</v>
      </c>
      <c r="AH8249" s="11">
        <v>1</v>
      </c>
      <c r="DA8249" s="5">
        <v>46929</v>
      </c>
      <c r="DB8249" s="11">
        <v>1</v>
      </c>
    </row>
    <row r="8250" spans="33:106" x14ac:dyDescent="0.3">
      <c r="AG8250" s="5">
        <v>23779</v>
      </c>
      <c r="AH8250" s="11">
        <v>1</v>
      </c>
      <c r="DA8250" s="5">
        <v>46951</v>
      </c>
      <c r="DB8250" s="11">
        <v>1</v>
      </c>
    </row>
    <row r="8251" spans="33:106" x14ac:dyDescent="0.3">
      <c r="AG8251" s="5">
        <v>23781</v>
      </c>
      <c r="AH8251" s="11">
        <v>1</v>
      </c>
      <c r="DA8251" s="5">
        <v>46960</v>
      </c>
      <c r="DB8251" s="11">
        <v>1</v>
      </c>
    </row>
    <row r="8252" spans="33:106" x14ac:dyDescent="0.3">
      <c r="AG8252" s="5">
        <v>23786</v>
      </c>
      <c r="AH8252" s="11">
        <v>1</v>
      </c>
      <c r="DA8252" s="5">
        <v>47044</v>
      </c>
      <c r="DB8252" s="11">
        <v>2</v>
      </c>
    </row>
    <row r="8253" spans="33:106" x14ac:dyDescent="0.3">
      <c r="AG8253" s="5">
        <v>23790</v>
      </c>
      <c r="AH8253" s="11">
        <v>1</v>
      </c>
      <c r="DA8253" s="5">
        <v>47178</v>
      </c>
      <c r="DB8253" s="11">
        <v>1</v>
      </c>
    </row>
    <row r="8254" spans="33:106" x14ac:dyDescent="0.3">
      <c r="AG8254" s="5">
        <v>23809</v>
      </c>
      <c r="AH8254" s="11">
        <v>1</v>
      </c>
      <c r="DA8254" s="5">
        <v>47215</v>
      </c>
      <c r="DB8254" s="11">
        <v>1</v>
      </c>
    </row>
    <row r="8255" spans="33:106" x14ac:dyDescent="0.3">
      <c r="AG8255" s="5">
        <v>23819</v>
      </c>
      <c r="AH8255" s="11">
        <v>1</v>
      </c>
      <c r="DA8255" s="5">
        <v>47443</v>
      </c>
      <c r="DB8255" s="11">
        <v>1</v>
      </c>
    </row>
    <row r="8256" spans="33:106" x14ac:dyDescent="0.3">
      <c r="AG8256" s="5">
        <v>23870</v>
      </c>
      <c r="AH8256" s="11">
        <v>1</v>
      </c>
      <c r="DA8256" s="5">
        <v>47462</v>
      </c>
      <c r="DB8256" s="11">
        <v>1</v>
      </c>
    </row>
    <row r="8257" spans="33:106" x14ac:dyDescent="0.3">
      <c r="AG8257" s="5">
        <v>23885</v>
      </c>
      <c r="AH8257" s="11">
        <v>1</v>
      </c>
      <c r="DA8257" s="5">
        <v>47480</v>
      </c>
      <c r="DB8257" s="11">
        <v>4</v>
      </c>
    </row>
    <row r="8258" spans="33:106" x14ac:dyDescent="0.3">
      <c r="AG8258" s="5">
        <v>23891</v>
      </c>
      <c r="AH8258" s="11">
        <v>1</v>
      </c>
      <c r="DA8258" s="5">
        <v>47777</v>
      </c>
      <c r="DB8258" s="11">
        <v>1</v>
      </c>
    </row>
    <row r="8259" spans="33:106" x14ac:dyDescent="0.3">
      <c r="AG8259" s="5">
        <v>23899</v>
      </c>
      <c r="AH8259" s="11">
        <v>1</v>
      </c>
      <c r="DA8259" s="5">
        <v>47916</v>
      </c>
      <c r="DB8259" s="11">
        <v>2</v>
      </c>
    </row>
    <row r="8260" spans="33:106" x14ac:dyDescent="0.3">
      <c r="AG8260" s="5">
        <v>23900</v>
      </c>
      <c r="AH8260" s="11">
        <v>1</v>
      </c>
      <c r="DA8260" s="5">
        <v>47920</v>
      </c>
      <c r="DB8260" s="11">
        <v>1</v>
      </c>
    </row>
    <row r="8261" spans="33:106" x14ac:dyDescent="0.3">
      <c r="AG8261" s="5">
        <v>23925</v>
      </c>
      <c r="AH8261" s="11">
        <v>1</v>
      </c>
      <c r="DA8261" s="5">
        <v>48000</v>
      </c>
      <c r="DB8261" s="11">
        <v>1</v>
      </c>
    </row>
    <row r="8262" spans="33:106" x14ac:dyDescent="0.3">
      <c r="AG8262" s="5">
        <v>23954</v>
      </c>
      <c r="AH8262" s="11">
        <v>1</v>
      </c>
      <c r="DA8262" s="5">
        <v>48037</v>
      </c>
      <c r="DB8262" s="11">
        <v>1</v>
      </c>
    </row>
    <row r="8263" spans="33:106" x14ac:dyDescent="0.3">
      <c r="AG8263" s="5">
        <v>23962</v>
      </c>
      <c r="AH8263" s="11">
        <v>1</v>
      </c>
      <c r="DA8263" s="5">
        <v>48144</v>
      </c>
      <c r="DB8263" s="11">
        <v>1</v>
      </c>
    </row>
    <row r="8264" spans="33:106" x14ac:dyDescent="0.3">
      <c r="AG8264" s="5">
        <v>23972</v>
      </c>
      <c r="AH8264" s="11">
        <v>1</v>
      </c>
      <c r="DA8264" s="5">
        <v>48181</v>
      </c>
      <c r="DB8264" s="11">
        <v>1</v>
      </c>
    </row>
    <row r="8265" spans="33:106" x14ac:dyDescent="0.3">
      <c r="AG8265" s="5">
        <v>23985</v>
      </c>
      <c r="AH8265" s="11">
        <v>1</v>
      </c>
      <c r="DA8265" s="5">
        <v>48351</v>
      </c>
      <c r="DB8265" s="11">
        <v>6</v>
      </c>
    </row>
    <row r="8266" spans="33:106" x14ac:dyDescent="0.3">
      <c r="AG8266" s="5">
        <v>23994</v>
      </c>
      <c r="AH8266" s="11">
        <v>1</v>
      </c>
      <c r="DA8266" s="5">
        <v>48352</v>
      </c>
      <c r="DB8266" s="11">
        <v>2</v>
      </c>
    </row>
    <row r="8267" spans="33:106" x14ac:dyDescent="0.3">
      <c r="AG8267" s="5">
        <v>24000</v>
      </c>
      <c r="AH8267" s="11">
        <v>1</v>
      </c>
      <c r="DA8267" s="5">
        <v>48706</v>
      </c>
      <c r="DB8267" s="11">
        <v>1</v>
      </c>
    </row>
    <row r="8268" spans="33:106" x14ac:dyDescent="0.3">
      <c r="AG8268" s="5">
        <v>24004</v>
      </c>
      <c r="AH8268" s="11">
        <v>1</v>
      </c>
      <c r="DA8268" s="5">
        <v>48760</v>
      </c>
      <c r="DB8268" s="11">
        <v>2</v>
      </c>
    </row>
    <row r="8269" spans="33:106" x14ac:dyDescent="0.3">
      <c r="AG8269" s="5">
        <v>24046</v>
      </c>
      <c r="AH8269" s="11">
        <v>1</v>
      </c>
      <c r="DA8269" s="5">
        <v>48787</v>
      </c>
      <c r="DB8269" s="11">
        <v>3</v>
      </c>
    </row>
    <row r="8270" spans="33:106" x14ac:dyDescent="0.3">
      <c r="AG8270" s="5">
        <v>24054</v>
      </c>
      <c r="AH8270" s="11">
        <v>1</v>
      </c>
      <c r="DA8270" s="5">
        <v>49044</v>
      </c>
      <c r="DB8270" s="11">
        <v>1</v>
      </c>
    </row>
    <row r="8271" spans="33:106" x14ac:dyDescent="0.3">
      <c r="AG8271" s="5">
        <v>24069</v>
      </c>
      <c r="AH8271" s="11">
        <v>1</v>
      </c>
      <c r="DA8271" s="5">
        <v>49206</v>
      </c>
      <c r="DB8271" s="11">
        <v>1</v>
      </c>
    </row>
    <row r="8272" spans="33:106" x14ac:dyDescent="0.3">
      <c r="AG8272" s="5">
        <v>24074</v>
      </c>
      <c r="AH8272" s="11">
        <v>1</v>
      </c>
      <c r="DA8272" s="5">
        <v>49207</v>
      </c>
      <c r="DB8272" s="11">
        <v>1</v>
      </c>
    </row>
    <row r="8273" spans="33:106" x14ac:dyDescent="0.3">
      <c r="AG8273" s="5">
        <v>24085</v>
      </c>
      <c r="AH8273" s="11">
        <v>1</v>
      </c>
      <c r="DA8273" s="5">
        <v>49222</v>
      </c>
      <c r="DB8273" s="11">
        <v>6</v>
      </c>
    </row>
    <row r="8274" spans="33:106" x14ac:dyDescent="0.3">
      <c r="AG8274" s="5">
        <v>24123</v>
      </c>
      <c r="AH8274" s="11">
        <v>1</v>
      </c>
      <c r="DA8274" s="5">
        <v>49223</v>
      </c>
      <c r="DB8274" s="11">
        <v>1</v>
      </c>
    </row>
    <row r="8275" spans="33:106" x14ac:dyDescent="0.3">
      <c r="AG8275" s="5">
        <v>24140</v>
      </c>
      <c r="AH8275" s="11">
        <v>1</v>
      </c>
      <c r="DA8275" s="5">
        <v>49346</v>
      </c>
      <c r="DB8275" s="11">
        <v>1</v>
      </c>
    </row>
    <row r="8276" spans="33:106" x14ac:dyDescent="0.3">
      <c r="AG8276" s="5">
        <v>24166</v>
      </c>
      <c r="AH8276" s="11">
        <v>1</v>
      </c>
      <c r="DA8276" s="5">
        <v>49385</v>
      </c>
      <c r="DB8276" s="11">
        <v>1</v>
      </c>
    </row>
    <row r="8277" spans="33:106" x14ac:dyDescent="0.3">
      <c r="AG8277" s="5">
        <v>24170</v>
      </c>
      <c r="AH8277" s="11">
        <v>1</v>
      </c>
      <c r="DA8277" s="5">
        <v>49495</v>
      </c>
      <c r="DB8277" s="11">
        <v>1</v>
      </c>
    </row>
    <row r="8278" spans="33:106" x14ac:dyDescent="0.3">
      <c r="AG8278" s="5">
        <v>24186</v>
      </c>
      <c r="AH8278" s="11">
        <v>1</v>
      </c>
      <c r="DA8278" s="5">
        <v>49500</v>
      </c>
      <c r="DB8278" s="11">
        <v>1</v>
      </c>
    </row>
    <row r="8279" spans="33:106" x14ac:dyDescent="0.3">
      <c r="AG8279" s="5">
        <v>24190</v>
      </c>
      <c r="AH8279" s="11">
        <v>1</v>
      </c>
      <c r="DA8279" s="5">
        <v>49658</v>
      </c>
      <c r="DB8279" s="11">
        <v>11</v>
      </c>
    </row>
    <row r="8280" spans="33:106" x14ac:dyDescent="0.3">
      <c r="AG8280" s="5">
        <v>24192</v>
      </c>
      <c r="AH8280" s="11">
        <v>1</v>
      </c>
      <c r="DA8280" s="5">
        <v>49783</v>
      </c>
      <c r="DB8280" s="11">
        <v>1</v>
      </c>
    </row>
    <row r="8281" spans="33:106" x14ac:dyDescent="0.3">
      <c r="AG8281" s="5">
        <v>24237</v>
      </c>
      <c r="AH8281" s="11">
        <v>1</v>
      </c>
      <c r="DA8281" s="5">
        <v>50055</v>
      </c>
      <c r="DB8281" s="11">
        <v>1</v>
      </c>
    </row>
    <row r="8282" spans="33:106" x14ac:dyDescent="0.3">
      <c r="AG8282" s="5">
        <v>24250</v>
      </c>
      <c r="AH8282" s="11">
        <v>1</v>
      </c>
      <c r="DA8282" s="5">
        <v>50094</v>
      </c>
      <c r="DB8282" s="11">
        <v>4</v>
      </c>
    </row>
    <row r="8283" spans="33:106" x14ac:dyDescent="0.3">
      <c r="AG8283" s="5">
        <v>24300</v>
      </c>
      <c r="AH8283" s="11">
        <v>1</v>
      </c>
      <c r="DA8283" s="5">
        <v>50261</v>
      </c>
      <c r="DB8283" s="11">
        <v>1</v>
      </c>
    </row>
    <row r="8284" spans="33:106" x14ac:dyDescent="0.3">
      <c r="AG8284" s="5">
        <v>24318</v>
      </c>
      <c r="AH8284" s="11">
        <v>1</v>
      </c>
      <c r="DA8284" s="5">
        <v>50378</v>
      </c>
      <c r="DB8284" s="11">
        <v>2</v>
      </c>
    </row>
    <row r="8285" spans="33:106" x14ac:dyDescent="0.3">
      <c r="AG8285" s="5">
        <v>24319</v>
      </c>
      <c r="AH8285" s="11">
        <v>1</v>
      </c>
      <c r="DA8285" s="5">
        <v>50447</v>
      </c>
      <c r="DB8285" s="11">
        <v>1</v>
      </c>
    </row>
    <row r="8286" spans="33:106" x14ac:dyDescent="0.3">
      <c r="AG8286" s="5">
        <v>24330</v>
      </c>
      <c r="AH8286" s="11">
        <v>1</v>
      </c>
      <c r="DA8286" s="5">
        <v>50481</v>
      </c>
      <c r="DB8286" s="11">
        <v>1</v>
      </c>
    </row>
    <row r="8287" spans="33:106" x14ac:dyDescent="0.3">
      <c r="AG8287" s="5">
        <v>24354</v>
      </c>
      <c r="AH8287" s="11">
        <v>1</v>
      </c>
      <c r="DA8287" s="5">
        <v>50529</v>
      </c>
      <c r="DB8287" s="11">
        <v>5</v>
      </c>
    </row>
    <row r="8288" spans="33:106" x14ac:dyDescent="0.3">
      <c r="AG8288" s="5">
        <v>24437</v>
      </c>
      <c r="AH8288" s="11">
        <v>1</v>
      </c>
      <c r="DA8288" s="5">
        <v>50543</v>
      </c>
      <c r="DB8288" s="11">
        <v>2</v>
      </c>
    </row>
    <row r="8289" spans="33:106" x14ac:dyDescent="0.3">
      <c r="AG8289" s="5">
        <v>24440</v>
      </c>
      <c r="AH8289" s="11">
        <v>1</v>
      </c>
      <c r="DA8289" s="5">
        <v>50690</v>
      </c>
      <c r="DB8289" s="11">
        <v>1</v>
      </c>
    </row>
    <row r="8290" spans="33:106" x14ac:dyDescent="0.3">
      <c r="AG8290" s="5">
        <v>24466</v>
      </c>
      <c r="AH8290" s="11">
        <v>1</v>
      </c>
      <c r="DA8290" s="5">
        <v>50755</v>
      </c>
      <c r="DB8290" s="11">
        <v>1</v>
      </c>
    </row>
    <row r="8291" spans="33:106" x14ac:dyDescent="0.3">
      <c r="AG8291" s="5">
        <v>24500</v>
      </c>
      <c r="AH8291" s="11">
        <v>1</v>
      </c>
      <c r="DA8291" s="5">
        <v>50965</v>
      </c>
      <c r="DB8291" s="11">
        <v>2</v>
      </c>
    </row>
    <row r="8292" spans="33:106" x14ac:dyDescent="0.3">
      <c r="AG8292" s="5">
        <v>24501</v>
      </c>
      <c r="AH8292" s="11">
        <v>1</v>
      </c>
      <c r="DA8292" s="5">
        <v>51170</v>
      </c>
      <c r="DB8292" s="11">
        <v>1</v>
      </c>
    </row>
    <row r="8293" spans="33:106" x14ac:dyDescent="0.3">
      <c r="AG8293" s="5">
        <v>24527</v>
      </c>
      <c r="AH8293" s="11">
        <v>1</v>
      </c>
      <c r="DA8293" s="5">
        <v>51330</v>
      </c>
      <c r="DB8293" s="11">
        <v>1</v>
      </c>
    </row>
    <row r="8294" spans="33:106" x14ac:dyDescent="0.3">
      <c r="AG8294" s="5">
        <v>24539</v>
      </c>
      <c r="AH8294" s="11">
        <v>1</v>
      </c>
      <c r="DA8294" s="5">
        <v>51366</v>
      </c>
      <c r="DB8294" s="11">
        <v>1</v>
      </c>
    </row>
    <row r="8295" spans="33:106" x14ac:dyDescent="0.3">
      <c r="AG8295" s="5">
        <v>24550</v>
      </c>
      <c r="AH8295" s="11">
        <v>1</v>
      </c>
      <c r="DA8295" s="5">
        <v>51376</v>
      </c>
      <c r="DB8295" s="11">
        <v>1</v>
      </c>
    </row>
    <row r="8296" spans="33:106" x14ac:dyDescent="0.3">
      <c r="AG8296" s="5">
        <v>24586</v>
      </c>
      <c r="AH8296" s="11">
        <v>1</v>
      </c>
      <c r="DA8296" s="5">
        <v>51400</v>
      </c>
      <c r="DB8296" s="11">
        <v>9</v>
      </c>
    </row>
    <row r="8297" spans="33:106" x14ac:dyDescent="0.3">
      <c r="AG8297" s="5">
        <v>24603</v>
      </c>
      <c r="AH8297" s="11">
        <v>1</v>
      </c>
      <c r="DA8297" s="5">
        <v>51450</v>
      </c>
      <c r="DB8297" s="11">
        <v>1</v>
      </c>
    </row>
    <row r="8298" spans="33:106" x14ac:dyDescent="0.3">
      <c r="AG8298" s="5">
        <v>24604</v>
      </c>
      <c r="AH8298" s="11">
        <v>1</v>
      </c>
      <c r="DA8298" s="5">
        <v>51721</v>
      </c>
      <c r="DB8298" s="11">
        <v>1</v>
      </c>
    </row>
    <row r="8299" spans="33:106" x14ac:dyDescent="0.3">
      <c r="AG8299" s="5">
        <v>24650</v>
      </c>
      <c r="AH8299" s="11">
        <v>1</v>
      </c>
      <c r="DA8299" s="5">
        <v>51773</v>
      </c>
      <c r="DB8299" s="11">
        <v>1</v>
      </c>
    </row>
    <row r="8300" spans="33:106" x14ac:dyDescent="0.3">
      <c r="AG8300" s="5">
        <v>24663</v>
      </c>
      <c r="AH8300" s="11">
        <v>1</v>
      </c>
      <c r="DA8300" s="5">
        <v>51836</v>
      </c>
      <c r="DB8300" s="11">
        <v>7</v>
      </c>
    </row>
    <row r="8301" spans="33:106" x14ac:dyDescent="0.3">
      <c r="AG8301" s="5">
        <v>24684</v>
      </c>
      <c r="AH8301" s="11">
        <v>2</v>
      </c>
      <c r="DA8301" s="5">
        <v>52272</v>
      </c>
      <c r="DB8301" s="11">
        <v>2</v>
      </c>
    </row>
    <row r="8302" spans="33:106" x14ac:dyDescent="0.3">
      <c r="AG8302" s="5">
        <v>24691</v>
      </c>
      <c r="AH8302" s="11">
        <v>1</v>
      </c>
      <c r="DA8302" s="5">
        <v>52707</v>
      </c>
      <c r="DB8302" s="11">
        <v>3</v>
      </c>
    </row>
    <row r="8303" spans="33:106" x14ac:dyDescent="0.3">
      <c r="AG8303" s="5">
        <v>24700</v>
      </c>
      <c r="AH8303" s="11">
        <v>2</v>
      </c>
      <c r="DA8303" s="5">
        <v>52900</v>
      </c>
      <c r="DB8303" s="11">
        <v>1</v>
      </c>
    </row>
    <row r="8304" spans="33:106" x14ac:dyDescent="0.3">
      <c r="AG8304" s="5">
        <v>24740</v>
      </c>
      <c r="AH8304" s="11">
        <v>1</v>
      </c>
      <c r="DA8304" s="5">
        <v>53024</v>
      </c>
      <c r="DB8304" s="11">
        <v>1</v>
      </c>
    </row>
    <row r="8305" spans="33:106" x14ac:dyDescent="0.3">
      <c r="AG8305" s="5">
        <v>24750</v>
      </c>
      <c r="AH8305" s="11">
        <v>3</v>
      </c>
      <c r="DA8305" s="5">
        <v>53143</v>
      </c>
      <c r="DB8305" s="11">
        <v>2</v>
      </c>
    </row>
    <row r="8306" spans="33:106" x14ac:dyDescent="0.3">
      <c r="AG8306" s="5">
        <v>24755</v>
      </c>
      <c r="AH8306" s="11">
        <v>1</v>
      </c>
      <c r="DA8306" s="5">
        <v>53437</v>
      </c>
      <c r="DB8306" s="11">
        <v>1</v>
      </c>
    </row>
    <row r="8307" spans="33:106" x14ac:dyDescent="0.3">
      <c r="AG8307" s="5">
        <v>24759</v>
      </c>
      <c r="AH8307" s="11">
        <v>1</v>
      </c>
      <c r="DA8307" s="5">
        <v>53578</v>
      </c>
      <c r="DB8307" s="11">
        <v>5</v>
      </c>
    </row>
    <row r="8308" spans="33:106" x14ac:dyDescent="0.3">
      <c r="AG8308" s="5">
        <v>24767</v>
      </c>
      <c r="AH8308" s="11">
        <v>1</v>
      </c>
      <c r="DA8308" s="5">
        <v>53628</v>
      </c>
      <c r="DB8308" s="11">
        <v>1</v>
      </c>
    </row>
    <row r="8309" spans="33:106" x14ac:dyDescent="0.3">
      <c r="AG8309" s="5">
        <v>24773</v>
      </c>
      <c r="AH8309" s="11">
        <v>1</v>
      </c>
      <c r="DA8309" s="5">
        <v>53885</v>
      </c>
      <c r="DB8309" s="11">
        <v>1</v>
      </c>
    </row>
    <row r="8310" spans="33:106" x14ac:dyDescent="0.3">
      <c r="AG8310" s="5">
        <v>24792</v>
      </c>
      <c r="AH8310" s="11">
        <v>1</v>
      </c>
      <c r="DA8310" s="5">
        <v>53993</v>
      </c>
      <c r="DB8310" s="11">
        <v>1</v>
      </c>
    </row>
    <row r="8311" spans="33:106" x14ac:dyDescent="0.3">
      <c r="AG8311" s="5">
        <v>24800</v>
      </c>
      <c r="AH8311" s="11">
        <v>1</v>
      </c>
      <c r="DA8311" s="5">
        <v>54014</v>
      </c>
      <c r="DB8311" s="11">
        <v>8</v>
      </c>
    </row>
    <row r="8312" spans="33:106" x14ac:dyDescent="0.3">
      <c r="AG8312" s="5">
        <v>24805</v>
      </c>
      <c r="AH8312" s="11">
        <v>1</v>
      </c>
      <c r="DA8312" s="5">
        <v>54088</v>
      </c>
      <c r="DB8312" s="11">
        <v>1</v>
      </c>
    </row>
    <row r="8313" spans="33:106" x14ac:dyDescent="0.3">
      <c r="AG8313" s="5">
        <v>24825</v>
      </c>
      <c r="AH8313" s="11">
        <v>1</v>
      </c>
      <c r="DA8313" s="5">
        <v>54193</v>
      </c>
      <c r="DB8313" s="11">
        <v>1</v>
      </c>
    </row>
    <row r="8314" spans="33:106" x14ac:dyDescent="0.3">
      <c r="AG8314" s="5">
        <v>24829</v>
      </c>
      <c r="AH8314" s="11">
        <v>2</v>
      </c>
      <c r="DA8314" s="5">
        <v>54450</v>
      </c>
      <c r="DB8314" s="11">
        <v>8</v>
      </c>
    </row>
    <row r="8315" spans="33:106" x14ac:dyDescent="0.3">
      <c r="AG8315" s="5">
        <v>24897</v>
      </c>
      <c r="AH8315" s="11">
        <v>1</v>
      </c>
      <c r="DA8315" s="5">
        <v>54520</v>
      </c>
      <c r="DB8315" s="11">
        <v>1</v>
      </c>
    </row>
    <row r="8316" spans="33:106" x14ac:dyDescent="0.3">
      <c r="AG8316" s="5">
        <v>24920</v>
      </c>
      <c r="AH8316" s="11">
        <v>1</v>
      </c>
      <c r="DA8316" s="5">
        <v>54672</v>
      </c>
      <c r="DB8316" s="11">
        <v>1</v>
      </c>
    </row>
    <row r="8317" spans="33:106" x14ac:dyDescent="0.3">
      <c r="AG8317" s="5">
        <v>24931</v>
      </c>
      <c r="AH8317" s="11">
        <v>1</v>
      </c>
      <c r="DA8317" s="5">
        <v>54685</v>
      </c>
      <c r="DB8317" s="11">
        <v>1</v>
      </c>
    </row>
    <row r="8318" spans="33:106" x14ac:dyDescent="0.3">
      <c r="AG8318" s="5">
        <v>24969</v>
      </c>
      <c r="AH8318" s="11">
        <v>1</v>
      </c>
      <c r="DA8318" s="5">
        <v>54705</v>
      </c>
      <c r="DB8318" s="11">
        <v>1</v>
      </c>
    </row>
    <row r="8319" spans="33:106" x14ac:dyDescent="0.3">
      <c r="AG8319" s="5">
        <v>25000</v>
      </c>
      <c r="AH8319" s="11">
        <v>2</v>
      </c>
      <c r="DA8319" s="5">
        <v>54707</v>
      </c>
      <c r="DB8319" s="11">
        <v>1</v>
      </c>
    </row>
    <row r="8320" spans="33:106" x14ac:dyDescent="0.3">
      <c r="AG8320" s="5">
        <v>25002</v>
      </c>
      <c r="AH8320" s="11">
        <v>1</v>
      </c>
      <c r="DA8320" s="5">
        <v>54806</v>
      </c>
      <c r="DB8320" s="11">
        <v>1</v>
      </c>
    </row>
    <row r="8321" spans="33:106" x14ac:dyDescent="0.3">
      <c r="AG8321" s="5">
        <v>25020</v>
      </c>
      <c r="AH8321" s="11">
        <v>1</v>
      </c>
      <c r="DA8321" s="5">
        <v>54885</v>
      </c>
      <c r="DB8321" s="11">
        <v>1</v>
      </c>
    </row>
    <row r="8322" spans="33:106" x14ac:dyDescent="0.3">
      <c r="AG8322" s="5">
        <v>25038</v>
      </c>
      <c r="AH8322" s="11">
        <v>1</v>
      </c>
      <c r="DA8322" s="5">
        <v>54886</v>
      </c>
      <c r="DB8322" s="11">
        <v>1</v>
      </c>
    </row>
    <row r="8323" spans="33:106" x14ac:dyDescent="0.3">
      <c r="AG8323" s="5">
        <v>25046</v>
      </c>
      <c r="AH8323" s="11">
        <v>1</v>
      </c>
      <c r="DA8323" s="5">
        <v>55023</v>
      </c>
      <c r="DB8323" s="11">
        <v>1</v>
      </c>
    </row>
    <row r="8324" spans="33:106" x14ac:dyDescent="0.3">
      <c r="AG8324" s="5">
        <v>25150</v>
      </c>
      <c r="AH8324" s="11">
        <v>1</v>
      </c>
      <c r="DA8324" s="5">
        <v>55216</v>
      </c>
      <c r="DB8324" s="11">
        <v>1</v>
      </c>
    </row>
    <row r="8325" spans="33:106" x14ac:dyDescent="0.3">
      <c r="AG8325" s="5">
        <v>25157</v>
      </c>
      <c r="AH8325" s="11">
        <v>1</v>
      </c>
      <c r="DA8325" s="5">
        <v>55321</v>
      </c>
      <c r="DB8325" s="11">
        <v>3</v>
      </c>
    </row>
    <row r="8326" spans="33:106" x14ac:dyDescent="0.3">
      <c r="AG8326" s="5">
        <v>25160</v>
      </c>
      <c r="AH8326" s="11">
        <v>1</v>
      </c>
      <c r="DA8326" s="5">
        <v>55322</v>
      </c>
      <c r="DB8326" s="11">
        <v>1</v>
      </c>
    </row>
    <row r="8327" spans="33:106" x14ac:dyDescent="0.3">
      <c r="AG8327" s="5">
        <v>25175</v>
      </c>
      <c r="AH8327" s="11">
        <v>1</v>
      </c>
      <c r="DA8327" s="5">
        <v>55333</v>
      </c>
      <c r="DB8327" s="11">
        <v>1</v>
      </c>
    </row>
    <row r="8328" spans="33:106" x14ac:dyDescent="0.3">
      <c r="AG8328" s="5">
        <v>25211</v>
      </c>
      <c r="AH8328" s="11">
        <v>1</v>
      </c>
      <c r="DA8328" s="5">
        <v>55527</v>
      </c>
      <c r="DB8328" s="11">
        <v>1</v>
      </c>
    </row>
    <row r="8329" spans="33:106" x14ac:dyDescent="0.3">
      <c r="AG8329" s="5">
        <v>25245</v>
      </c>
      <c r="AH8329" s="11">
        <v>1</v>
      </c>
      <c r="DA8329" s="5">
        <v>55657</v>
      </c>
      <c r="DB8329" s="11">
        <v>1</v>
      </c>
    </row>
    <row r="8330" spans="33:106" x14ac:dyDescent="0.3">
      <c r="AG8330" s="5">
        <v>25248</v>
      </c>
      <c r="AH8330" s="11">
        <v>1</v>
      </c>
      <c r="DA8330" s="5">
        <v>55931</v>
      </c>
      <c r="DB8330" s="11">
        <v>1</v>
      </c>
    </row>
    <row r="8331" spans="33:106" x14ac:dyDescent="0.3">
      <c r="AG8331" s="5">
        <v>25277</v>
      </c>
      <c r="AH8331" s="11">
        <v>1</v>
      </c>
      <c r="DA8331" s="5">
        <v>56192</v>
      </c>
      <c r="DB8331" s="11">
        <v>2</v>
      </c>
    </row>
    <row r="8332" spans="33:106" x14ac:dyDescent="0.3">
      <c r="AG8332" s="5">
        <v>25341</v>
      </c>
      <c r="AH8332" s="11">
        <v>1</v>
      </c>
      <c r="DA8332" s="5">
        <v>56257</v>
      </c>
      <c r="DB8332" s="11">
        <v>1</v>
      </c>
    </row>
    <row r="8333" spans="33:106" x14ac:dyDescent="0.3">
      <c r="AG8333" s="5">
        <v>25412</v>
      </c>
      <c r="AH8333" s="11">
        <v>1</v>
      </c>
      <c r="DA8333" s="5">
        <v>56568</v>
      </c>
      <c r="DB8333" s="11">
        <v>1</v>
      </c>
    </row>
    <row r="8334" spans="33:106" x14ac:dyDescent="0.3">
      <c r="AG8334" s="5">
        <v>25470</v>
      </c>
      <c r="AH8334" s="11">
        <v>1</v>
      </c>
      <c r="DA8334" s="5">
        <v>56628</v>
      </c>
      <c r="DB8334" s="11">
        <v>7</v>
      </c>
    </row>
    <row r="8335" spans="33:106" x14ac:dyDescent="0.3">
      <c r="AG8335" s="5">
        <v>25474</v>
      </c>
      <c r="AH8335" s="11">
        <v>1</v>
      </c>
      <c r="DA8335" s="5">
        <v>56827</v>
      </c>
      <c r="DB8335" s="11">
        <v>1</v>
      </c>
    </row>
    <row r="8336" spans="33:106" x14ac:dyDescent="0.3">
      <c r="AG8336" s="5">
        <v>25500</v>
      </c>
      <c r="AH8336" s="11">
        <v>2</v>
      </c>
      <c r="DA8336" s="5">
        <v>57000</v>
      </c>
      <c r="DB8336" s="11">
        <v>1</v>
      </c>
    </row>
    <row r="8337" spans="33:106" x14ac:dyDescent="0.3">
      <c r="AG8337" s="5">
        <v>25600</v>
      </c>
      <c r="AH8337" s="11">
        <v>2</v>
      </c>
      <c r="DA8337" s="5">
        <v>57063</v>
      </c>
      <c r="DB8337" s="11">
        <v>2</v>
      </c>
    </row>
    <row r="8338" spans="33:106" x14ac:dyDescent="0.3">
      <c r="AG8338" s="5">
        <v>25639</v>
      </c>
      <c r="AH8338" s="11">
        <v>1</v>
      </c>
      <c r="DA8338" s="5">
        <v>57140</v>
      </c>
      <c r="DB8338" s="11">
        <v>1</v>
      </c>
    </row>
    <row r="8339" spans="33:106" x14ac:dyDescent="0.3">
      <c r="AG8339" s="5">
        <v>25641</v>
      </c>
      <c r="AH8339" s="11">
        <v>1</v>
      </c>
      <c r="DA8339" s="5">
        <v>57428</v>
      </c>
      <c r="DB8339" s="11">
        <v>1</v>
      </c>
    </row>
    <row r="8340" spans="33:106" x14ac:dyDescent="0.3">
      <c r="AG8340" s="5">
        <v>25661</v>
      </c>
      <c r="AH8340" s="11">
        <v>1</v>
      </c>
      <c r="DA8340" s="5">
        <v>57499</v>
      </c>
      <c r="DB8340" s="11">
        <v>2</v>
      </c>
    </row>
    <row r="8341" spans="33:106" x14ac:dyDescent="0.3">
      <c r="AG8341" s="5">
        <v>25663</v>
      </c>
      <c r="AH8341" s="11">
        <v>1</v>
      </c>
      <c r="DA8341" s="5">
        <v>57500</v>
      </c>
      <c r="DB8341" s="11">
        <v>1</v>
      </c>
    </row>
    <row r="8342" spans="33:106" x14ac:dyDescent="0.3">
      <c r="AG8342" s="5">
        <v>25697</v>
      </c>
      <c r="AH8342" s="11">
        <v>1</v>
      </c>
      <c r="DA8342" s="5">
        <v>57857</v>
      </c>
      <c r="DB8342" s="11">
        <v>1</v>
      </c>
    </row>
    <row r="8343" spans="33:106" x14ac:dyDescent="0.3">
      <c r="AG8343" s="5">
        <v>25700</v>
      </c>
      <c r="AH8343" s="11">
        <v>1</v>
      </c>
      <c r="DA8343" s="5">
        <v>57934</v>
      </c>
      <c r="DB8343" s="11">
        <v>1</v>
      </c>
    </row>
    <row r="8344" spans="33:106" x14ac:dyDescent="0.3">
      <c r="AG8344" s="5">
        <v>25705</v>
      </c>
      <c r="AH8344" s="11">
        <v>1</v>
      </c>
      <c r="DA8344" s="5">
        <v>58127</v>
      </c>
      <c r="DB8344" s="11">
        <v>1</v>
      </c>
    </row>
    <row r="8345" spans="33:106" x14ac:dyDescent="0.3">
      <c r="AG8345" s="5">
        <v>25710</v>
      </c>
      <c r="AH8345" s="11">
        <v>1</v>
      </c>
      <c r="DA8345" s="5">
        <v>58806</v>
      </c>
      <c r="DB8345" s="11">
        <v>2</v>
      </c>
    </row>
    <row r="8346" spans="33:106" x14ac:dyDescent="0.3">
      <c r="AG8346" s="5">
        <v>25714</v>
      </c>
      <c r="AH8346" s="11">
        <v>1</v>
      </c>
      <c r="DA8346" s="5">
        <v>59241</v>
      </c>
      <c r="DB8346" s="11">
        <v>3</v>
      </c>
    </row>
    <row r="8347" spans="33:106" x14ac:dyDescent="0.3">
      <c r="AG8347" s="5">
        <v>25732</v>
      </c>
      <c r="AH8347" s="11">
        <v>1</v>
      </c>
      <c r="DA8347" s="5">
        <v>59346</v>
      </c>
      <c r="DB8347" s="11">
        <v>2</v>
      </c>
    </row>
    <row r="8348" spans="33:106" x14ac:dyDescent="0.3">
      <c r="AG8348" s="5">
        <v>25741</v>
      </c>
      <c r="AH8348" s="11">
        <v>1</v>
      </c>
      <c r="DA8348" s="5">
        <v>59522</v>
      </c>
      <c r="DB8348" s="11">
        <v>1</v>
      </c>
    </row>
    <row r="8349" spans="33:106" x14ac:dyDescent="0.3">
      <c r="AG8349" s="5">
        <v>25752</v>
      </c>
      <c r="AH8349" s="11">
        <v>1</v>
      </c>
      <c r="DA8349" s="5">
        <v>59603</v>
      </c>
      <c r="DB8349" s="11">
        <v>1</v>
      </c>
    </row>
    <row r="8350" spans="33:106" x14ac:dyDescent="0.3">
      <c r="AG8350" s="5">
        <v>25800</v>
      </c>
      <c r="AH8350" s="11">
        <v>1</v>
      </c>
      <c r="DA8350" s="5">
        <v>59612</v>
      </c>
      <c r="DB8350" s="11">
        <v>2</v>
      </c>
    </row>
    <row r="8351" spans="33:106" x14ac:dyDescent="0.3">
      <c r="AG8351" s="5">
        <v>25807</v>
      </c>
      <c r="AH8351" s="11">
        <v>1</v>
      </c>
      <c r="DA8351" s="5">
        <v>59677</v>
      </c>
      <c r="DB8351" s="11">
        <v>2</v>
      </c>
    </row>
    <row r="8352" spans="33:106" x14ac:dyDescent="0.3">
      <c r="AG8352" s="5">
        <v>25870</v>
      </c>
      <c r="AH8352" s="11">
        <v>1</v>
      </c>
      <c r="DA8352" s="5">
        <v>60080</v>
      </c>
      <c r="DB8352" s="11">
        <v>1</v>
      </c>
    </row>
    <row r="8353" spans="33:106" x14ac:dyDescent="0.3">
      <c r="AG8353" s="5">
        <v>25958</v>
      </c>
      <c r="AH8353" s="11">
        <v>1</v>
      </c>
      <c r="DA8353" s="5">
        <v>60112</v>
      </c>
      <c r="DB8353" s="11">
        <v>1</v>
      </c>
    </row>
    <row r="8354" spans="33:106" x14ac:dyDescent="0.3">
      <c r="AG8354" s="5">
        <v>25990</v>
      </c>
      <c r="AH8354" s="11">
        <v>1</v>
      </c>
      <c r="DA8354" s="5">
        <v>60137</v>
      </c>
      <c r="DB8354" s="11">
        <v>1</v>
      </c>
    </row>
    <row r="8355" spans="33:106" x14ac:dyDescent="0.3">
      <c r="AG8355" s="5">
        <v>25992</v>
      </c>
      <c r="AH8355" s="11">
        <v>1</v>
      </c>
      <c r="DA8355" s="5">
        <v>60351</v>
      </c>
      <c r="DB8355" s="11">
        <v>1</v>
      </c>
    </row>
    <row r="8356" spans="33:106" x14ac:dyDescent="0.3">
      <c r="AG8356" s="5">
        <v>25993</v>
      </c>
      <c r="AH8356" s="11">
        <v>1</v>
      </c>
      <c r="DA8356" s="5">
        <v>60513</v>
      </c>
      <c r="DB8356" s="11">
        <v>1</v>
      </c>
    </row>
    <row r="8357" spans="33:106" x14ac:dyDescent="0.3">
      <c r="AG8357" s="5">
        <v>25995</v>
      </c>
      <c r="AH8357" s="11">
        <v>1</v>
      </c>
      <c r="DA8357" s="5">
        <v>60548</v>
      </c>
      <c r="DB8357" s="11">
        <v>6</v>
      </c>
    </row>
    <row r="8358" spans="33:106" x14ac:dyDescent="0.3">
      <c r="AG8358" s="5">
        <v>26000</v>
      </c>
      <c r="AH8358" s="11">
        <v>2</v>
      </c>
      <c r="DA8358" s="5">
        <v>60984</v>
      </c>
      <c r="DB8358" s="11">
        <v>1</v>
      </c>
    </row>
    <row r="8359" spans="33:106" x14ac:dyDescent="0.3">
      <c r="AG8359" s="5">
        <v>26027</v>
      </c>
      <c r="AH8359" s="11">
        <v>1</v>
      </c>
      <c r="DA8359" s="5">
        <v>61011</v>
      </c>
      <c r="DB8359" s="11">
        <v>1</v>
      </c>
    </row>
    <row r="8360" spans="33:106" x14ac:dyDescent="0.3">
      <c r="AG8360" s="5">
        <v>26036</v>
      </c>
      <c r="AH8360" s="11">
        <v>1</v>
      </c>
      <c r="DA8360" s="5">
        <v>61014</v>
      </c>
      <c r="DB8360" s="11">
        <v>1</v>
      </c>
    </row>
    <row r="8361" spans="33:106" x14ac:dyDescent="0.3">
      <c r="AG8361" s="5">
        <v>26040</v>
      </c>
      <c r="AH8361" s="11">
        <v>1</v>
      </c>
      <c r="DA8361" s="5">
        <v>61419</v>
      </c>
      <c r="DB8361" s="11">
        <v>2</v>
      </c>
    </row>
    <row r="8362" spans="33:106" x14ac:dyDescent="0.3">
      <c r="AG8362" s="5">
        <v>26051</v>
      </c>
      <c r="AH8362" s="11">
        <v>1</v>
      </c>
      <c r="DA8362" s="5">
        <v>61903</v>
      </c>
      <c r="DB8362" s="11">
        <v>1</v>
      </c>
    </row>
    <row r="8363" spans="33:106" x14ac:dyDescent="0.3">
      <c r="AG8363" s="5">
        <v>26055</v>
      </c>
      <c r="AH8363" s="11">
        <v>1</v>
      </c>
      <c r="DA8363" s="5">
        <v>62059</v>
      </c>
      <c r="DB8363" s="11">
        <v>1</v>
      </c>
    </row>
    <row r="8364" spans="33:106" x14ac:dyDescent="0.3">
      <c r="AG8364" s="5">
        <v>26099</v>
      </c>
      <c r="AH8364" s="11">
        <v>1</v>
      </c>
      <c r="DA8364" s="5">
        <v>62290</v>
      </c>
      <c r="DB8364" s="11">
        <v>3</v>
      </c>
    </row>
    <row r="8365" spans="33:106" x14ac:dyDescent="0.3">
      <c r="AG8365" s="5">
        <v>26114</v>
      </c>
      <c r="AH8365" s="11">
        <v>1</v>
      </c>
      <c r="DA8365" s="5">
        <v>62291</v>
      </c>
      <c r="DB8365" s="11">
        <v>1</v>
      </c>
    </row>
    <row r="8366" spans="33:106" x14ac:dyDescent="0.3">
      <c r="AG8366" s="5">
        <v>26127</v>
      </c>
      <c r="AH8366" s="11">
        <v>1</v>
      </c>
      <c r="DA8366" s="5">
        <v>62726</v>
      </c>
      <c r="DB8366" s="11">
        <v>1</v>
      </c>
    </row>
    <row r="8367" spans="33:106" x14ac:dyDescent="0.3">
      <c r="AG8367" s="5">
        <v>26136</v>
      </c>
      <c r="AH8367" s="11">
        <v>1</v>
      </c>
      <c r="DA8367" s="5">
        <v>62829</v>
      </c>
      <c r="DB8367" s="11">
        <v>1</v>
      </c>
    </row>
    <row r="8368" spans="33:106" x14ac:dyDescent="0.3">
      <c r="AG8368" s="5">
        <v>26162</v>
      </c>
      <c r="AH8368" s="11">
        <v>1</v>
      </c>
      <c r="DA8368" s="5">
        <v>63162</v>
      </c>
      <c r="DB8368" s="11">
        <v>4</v>
      </c>
    </row>
    <row r="8369" spans="33:106" x14ac:dyDescent="0.3">
      <c r="AG8369" s="5">
        <v>26211</v>
      </c>
      <c r="AH8369" s="11">
        <v>1</v>
      </c>
      <c r="DA8369" s="5">
        <v>63823</v>
      </c>
      <c r="DB8369" s="11">
        <v>1</v>
      </c>
    </row>
    <row r="8370" spans="33:106" x14ac:dyDescent="0.3">
      <c r="AG8370" s="5">
        <v>26266</v>
      </c>
      <c r="AH8370" s="11">
        <v>1</v>
      </c>
      <c r="DA8370" s="5">
        <v>64033</v>
      </c>
      <c r="DB8370" s="11">
        <v>2</v>
      </c>
    </row>
    <row r="8371" spans="33:106" x14ac:dyDescent="0.3">
      <c r="AG8371" s="5">
        <v>26300</v>
      </c>
      <c r="AH8371" s="11">
        <v>1</v>
      </c>
      <c r="DA8371" s="5">
        <v>64069</v>
      </c>
      <c r="DB8371" s="11">
        <v>1</v>
      </c>
    </row>
    <row r="8372" spans="33:106" x14ac:dyDescent="0.3">
      <c r="AG8372" s="5">
        <v>26319</v>
      </c>
      <c r="AH8372" s="11">
        <v>1</v>
      </c>
      <c r="DA8372" s="5">
        <v>64441</v>
      </c>
      <c r="DB8372" s="11">
        <v>1</v>
      </c>
    </row>
    <row r="8373" spans="33:106" x14ac:dyDescent="0.3">
      <c r="AG8373" s="5">
        <v>26326</v>
      </c>
      <c r="AH8373" s="11">
        <v>1</v>
      </c>
      <c r="DA8373" s="5">
        <v>64468</v>
      </c>
      <c r="DB8373" s="11">
        <v>2</v>
      </c>
    </row>
    <row r="8374" spans="33:106" x14ac:dyDescent="0.3">
      <c r="AG8374" s="5">
        <v>26329</v>
      </c>
      <c r="AH8374" s="11">
        <v>1</v>
      </c>
      <c r="DA8374" s="5">
        <v>64626</v>
      </c>
      <c r="DB8374" s="11">
        <v>1</v>
      </c>
    </row>
    <row r="8375" spans="33:106" x14ac:dyDescent="0.3">
      <c r="AG8375" s="5">
        <v>26337</v>
      </c>
      <c r="AH8375" s="11">
        <v>1</v>
      </c>
      <c r="DA8375" s="5">
        <v>65340</v>
      </c>
      <c r="DB8375" s="11">
        <v>4</v>
      </c>
    </row>
    <row r="8376" spans="33:106" x14ac:dyDescent="0.3">
      <c r="AG8376" s="5">
        <v>26359</v>
      </c>
      <c r="AH8376" s="11">
        <v>1</v>
      </c>
      <c r="DA8376" s="5">
        <v>65775</v>
      </c>
      <c r="DB8376" s="11">
        <v>5</v>
      </c>
    </row>
    <row r="8377" spans="33:106" x14ac:dyDescent="0.3">
      <c r="AG8377" s="5">
        <v>26375</v>
      </c>
      <c r="AH8377" s="11">
        <v>1</v>
      </c>
      <c r="DA8377" s="5">
        <v>65843</v>
      </c>
      <c r="DB8377" s="11">
        <v>1</v>
      </c>
    </row>
    <row r="8378" spans="33:106" x14ac:dyDescent="0.3">
      <c r="AG8378" s="5">
        <v>26400</v>
      </c>
      <c r="AH8378" s="11">
        <v>1</v>
      </c>
      <c r="DA8378" s="5">
        <v>66022</v>
      </c>
      <c r="DB8378" s="11">
        <v>1</v>
      </c>
    </row>
    <row r="8379" spans="33:106" x14ac:dyDescent="0.3">
      <c r="AG8379" s="5">
        <v>26413</v>
      </c>
      <c r="AH8379" s="11">
        <v>1</v>
      </c>
      <c r="DA8379" s="5">
        <v>66120</v>
      </c>
      <c r="DB8379" s="11">
        <v>1</v>
      </c>
    </row>
    <row r="8380" spans="33:106" x14ac:dyDescent="0.3">
      <c r="AG8380" s="5">
        <v>26445</v>
      </c>
      <c r="AH8380" s="11">
        <v>1</v>
      </c>
      <c r="DA8380" s="5">
        <v>66647</v>
      </c>
      <c r="DB8380" s="11">
        <v>1</v>
      </c>
    </row>
    <row r="8381" spans="33:106" x14ac:dyDescent="0.3">
      <c r="AG8381" s="5">
        <v>26460</v>
      </c>
      <c r="AH8381" s="11">
        <v>1</v>
      </c>
      <c r="DA8381" s="5">
        <v>67019</v>
      </c>
      <c r="DB8381" s="11">
        <v>1</v>
      </c>
    </row>
    <row r="8382" spans="33:106" x14ac:dyDescent="0.3">
      <c r="AG8382" s="5">
        <v>26487</v>
      </c>
      <c r="AH8382" s="11">
        <v>1</v>
      </c>
      <c r="DA8382" s="5">
        <v>67082</v>
      </c>
      <c r="DB8382" s="11">
        <v>2</v>
      </c>
    </row>
    <row r="8383" spans="33:106" x14ac:dyDescent="0.3">
      <c r="AG8383" s="5">
        <v>26500</v>
      </c>
      <c r="AH8383" s="11">
        <v>2</v>
      </c>
      <c r="DA8383" s="5">
        <v>67268</v>
      </c>
      <c r="DB8383" s="11">
        <v>1</v>
      </c>
    </row>
    <row r="8384" spans="33:106" x14ac:dyDescent="0.3">
      <c r="AG8384" s="5">
        <v>26540</v>
      </c>
      <c r="AH8384" s="11">
        <v>1</v>
      </c>
      <c r="DA8384" s="5">
        <v>67369</v>
      </c>
      <c r="DB8384" s="11">
        <v>1</v>
      </c>
    </row>
    <row r="8385" spans="33:106" x14ac:dyDescent="0.3">
      <c r="AG8385" s="5">
        <v>26571</v>
      </c>
      <c r="AH8385" s="11">
        <v>1</v>
      </c>
      <c r="DA8385" s="5">
        <v>67415</v>
      </c>
      <c r="DB8385" s="11">
        <v>1</v>
      </c>
    </row>
    <row r="8386" spans="33:106" x14ac:dyDescent="0.3">
      <c r="AG8386" s="5">
        <v>26574</v>
      </c>
      <c r="AH8386" s="11">
        <v>1</v>
      </c>
      <c r="DA8386" s="5">
        <v>67518</v>
      </c>
      <c r="DB8386" s="11">
        <v>1</v>
      </c>
    </row>
    <row r="8387" spans="33:106" x14ac:dyDescent="0.3">
      <c r="AG8387" s="5">
        <v>26600</v>
      </c>
      <c r="AH8387" s="11">
        <v>1</v>
      </c>
      <c r="DA8387" s="5">
        <v>67756</v>
      </c>
      <c r="DB8387" s="11">
        <v>2</v>
      </c>
    </row>
    <row r="8388" spans="33:106" x14ac:dyDescent="0.3">
      <c r="AG8388" s="5">
        <v>26615</v>
      </c>
      <c r="AH8388" s="11">
        <v>1</v>
      </c>
      <c r="DA8388" s="5">
        <v>68625</v>
      </c>
      <c r="DB8388" s="11">
        <v>1</v>
      </c>
    </row>
    <row r="8389" spans="33:106" x14ac:dyDescent="0.3">
      <c r="AG8389" s="5">
        <v>26642</v>
      </c>
      <c r="AH8389" s="11">
        <v>1</v>
      </c>
      <c r="DA8389" s="5">
        <v>68824</v>
      </c>
      <c r="DB8389" s="11">
        <v>3</v>
      </c>
    </row>
    <row r="8390" spans="33:106" x14ac:dyDescent="0.3">
      <c r="AG8390" s="5">
        <v>26650</v>
      </c>
      <c r="AH8390" s="11">
        <v>1</v>
      </c>
      <c r="DA8390" s="5">
        <v>68825</v>
      </c>
      <c r="DB8390" s="11">
        <v>2</v>
      </c>
    </row>
    <row r="8391" spans="33:106" x14ac:dyDescent="0.3">
      <c r="AG8391" s="5">
        <v>26670</v>
      </c>
      <c r="AH8391" s="11">
        <v>1</v>
      </c>
      <c r="DA8391" s="5">
        <v>69260</v>
      </c>
      <c r="DB8391" s="11">
        <v>2</v>
      </c>
    </row>
    <row r="8392" spans="33:106" x14ac:dyDescent="0.3">
      <c r="AG8392" s="5">
        <v>26720</v>
      </c>
      <c r="AH8392" s="11">
        <v>1</v>
      </c>
      <c r="DA8392" s="5">
        <v>69696</v>
      </c>
      <c r="DB8392" s="11">
        <v>3</v>
      </c>
    </row>
    <row r="8393" spans="33:106" x14ac:dyDescent="0.3">
      <c r="AG8393" s="5">
        <v>26742</v>
      </c>
      <c r="AH8393" s="11">
        <v>1</v>
      </c>
      <c r="DA8393" s="5">
        <v>69993</v>
      </c>
      <c r="DB8393" s="11">
        <v>1</v>
      </c>
    </row>
    <row r="8394" spans="33:106" x14ac:dyDescent="0.3">
      <c r="AG8394" s="5">
        <v>26761</v>
      </c>
      <c r="AH8394" s="11">
        <v>1</v>
      </c>
      <c r="DA8394" s="5">
        <v>70109</v>
      </c>
      <c r="DB8394" s="11">
        <v>1</v>
      </c>
    </row>
    <row r="8395" spans="33:106" x14ac:dyDescent="0.3">
      <c r="AG8395" s="5">
        <v>26772</v>
      </c>
      <c r="AH8395" s="11">
        <v>1</v>
      </c>
      <c r="DA8395" s="5">
        <v>70131</v>
      </c>
      <c r="DB8395" s="11">
        <v>1</v>
      </c>
    </row>
    <row r="8396" spans="33:106" x14ac:dyDescent="0.3">
      <c r="AG8396" s="5">
        <v>26784</v>
      </c>
      <c r="AH8396" s="11">
        <v>1</v>
      </c>
      <c r="DA8396" s="5">
        <v>70567</v>
      </c>
      <c r="DB8396" s="11">
        <v>1</v>
      </c>
    </row>
    <row r="8397" spans="33:106" x14ac:dyDescent="0.3">
      <c r="AG8397" s="5">
        <v>26831</v>
      </c>
      <c r="AH8397" s="11">
        <v>1</v>
      </c>
      <c r="DA8397" s="5">
        <v>70973</v>
      </c>
      <c r="DB8397" s="11">
        <v>2</v>
      </c>
    </row>
    <row r="8398" spans="33:106" x14ac:dyDescent="0.3">
      <c r="AG8398" s="5">
        <v>26862</v>
      </c>
      <c r="AH8398" s="11">
        <v>1</v>
      </c>
      <c r="DA8398" s="5">
        <v>71002</v>
      </c>
      <c r="DB8398" s="11">
        <v>2</v>
      </c>
    </row>
    <row r="8399" spans="33:106" x14ac:dyDescent="0.3">
      <c r="AG8399" s="5">
        <v>26895</v>
      </c>
      <c r="AH8399" s="11">
        <v>1</v>
      </c>
      <c r="DA8399" s="5">
        <v>71560</v>
      </c>
      <c r="DB8399" s="11">
        <v>1</v>
      </c>
    </row>
    <row r="8400" spans="33:106" x14ac:dyDescent="0.3">
      <c r="AG8400" s="5">
        <v>26943</v>
      </c>
      <c r="AH8400" s="11">
        <v>1</v>
      </c>
      <c r="DA8400" s="5">
        <v>71797</v>
      </c>
      <c r="DB8400" s="11">
        <v>1</v>
      </c>
    </row>
    <row r="8401" spans="33:106" x14ac:dyDescent="0.3">
      <c r="AG8401" s="5">
        <v>26977</v>
      </c>
      <c r="AH8401" s="11">
        <v>1</v>
      </c>
      <c r="DA8401" s="5">
        <v>71874</v>
      </c>
      <c r="DB8401" s="11">
        <v>2</v>
      </c>
    </row>
    <row r="8402" spans="33:106" x14ac:dyDescent="0.3">
      <c r="AG8402" s="5">
        <v>26989</v>
      </c>
      <c r="AH8402" s="11">
        <v>1</v>
      </c>
      <c r="DA8402" s="5">
        <v>72055</v>
      </c>
      <c r="DB8402" s="11">
        <v>1</v>
      </c>
    </row>
    <row r="8403" spans="33:106" x14ac:dyDescent="0.3">
      <c r="AG8403" s="5">
        <v>27000</v>
      </c>
      <c r="AH8403" s="11">
        <v>1</v>
      </c>
      <c r="DA8403" s="5">
        <v>72229</v>
      </c>
      <c r="DB8403" s="11">
        <v>1</v>
      </c>
    </row>
    <row r="8404" spans="33:106" x14ac:dyDescent="0.3">
      <c r="AG8404" s="5">
        <v>27003</v>
      </c>
      <c r="AH8404" s="11">
        <v>1</v>
      </c>
      <c r="DA8404" s="5">
        <v>72309</v>
      </c>
      <c r="DB8404" s="11">
        <v>1</v>
      </c>
    </row>
    <row r="8405" spans="33:106" x14ac:dyDescent="0.3">
      <c r="AG8405" s="5">
        <v>27007</v>
      </c>
      <c r="AH8405" s="11">
        <v>3</v>
      </c>
      <c r="DA8405" s="5">
        <v>72337</v>
      </c>
      <c r="DB8405" s="11">
        <v>1</v>
      </c>
    </row>
    <row r="8406" spans="33:106" x14ac:dyDescent="0.3">
      <c r="AG8406" s="5">
        <v>27008</v>
      </c>
      <c r="AH8406" s="11">
        <v>1</v>
      </c>
      <c r="DA8406" s="5">
        <v>72513</v>
      </c>
      <c r="DB8406" s="11">
        <v>1</v>
      </c>
    </row>
    <row r="8407" spans="33:106" x14ac:dyDescent="0.3">
      <c r="AG8407" s="5">
        <v>27042</v>
      </c>
      <c r="AH8407" s="11">
        <v>1</v>
      </c>
      <c r="DA8407" s="5">
        <v>72745</v>
      </c>
      <c r="DB8407" s="11">
        <v>1</v>
      </c>
    </row>
    <row r="8408" spans="33:106" x14ac:dyDescent="0.3">
      <c r="AG8408" s="5">
        <v>27072</v>
      </c>
      <c r="AH8408" s="11">
        <v>1</v>
      </c>
      <c r="DA8408" s="5">
        <v>73180</v>
      </c>
      <c r="DB8408" s="11">
        <v>1</v>
      </c>
    </row>
    <row r="8409" spans="33:106" x14ac:dyDescent="0.3">
      <c r="AG8409" s="5">
        <v>27075</v>
      </c>
      <c r="AH8409" s="11">
        <v>1</v>
      </c>
      <c r="DA8409" s="5">
        <v>73616</v>
      </c>
      <c r="DB8409" s="11">
        <v>2</v>
      </c>
    </row>
    <row r="8410" spans="33:106" x14ac:dyDescent="0.3">
      <c r="AG8410" s="5">
        <v>27081</v>
      </c>
      <c r="AH8410" s="11">
        <v>1</v>
      </c>
      <c r="DA8410" s="5">
        <v>74052</v>
      </c>
      <c r="DB8410" s="11">
        <v>4</v>
      </c>
    </row>
    <row r="8411" spans="33:106" x14ac:dyDescent="0.3">
      <c r="AG8411" s="5">
        <v>27122</v>
      </c>
      <c r="AH8411" s="11">
        <v>1</v>
      </c>
      <c r="DA8411" s="5">
        <v>74191</v>
      </c>
      <c r="DB8411" s="11">
        <v>1</v>
      </c>
    </row>
    <row r="8412" spans="33:106" x14ac:dyDescent="0.3">
      <c r="AG8412" s="5">
        <v>27144</v>
      </c>
      <c r="AH8412" s="11">
        <v>1</v>
      </c>
      <c r="DA8412" s="5">
        <v>74256</v>
      </c>
      <c r="DB8412" s="11">
        <v>1</v>
      </c>
    </row>
    <row r="8413" spans="33:106" x14ac:dyDescent="0.3">
      <c r="AG8413" s="5">
        <v>27153</v>
      </c>
      <c r="AH8413" s="11">
        <v>1</v>
      </c>
      <c r="DA8413" s="5">
        <v>74487</v>
      </c>
      <c r="DB8413" s="11">
        <v>2</v>
      </c>
    </row>
    <row r="8414" spans="33:106" x14ac:dyDescent="0.3">
      <c r="AG8414" s="5">
        <v>27200</v>
      </c>
      <c r="AH8414" s="11">
        <v>1</v>
      </c>
      <c r="DA8414" s="5">
        <v>74923</v>
      </c>
      <c r="DB8414" s="11">
        <v>1</v>
      </c>
    </row>
    <row r="8415" spans="33:106" x14ac:dyDescent="0.3">
      <c r="AG8415" s="5">
        <v>27215</v>
      </c>
      <c r="AH8415" s="11">
        <v>1</v>
      </c>
      <c r="DA8415" s="5">
        <v>75358</v>
      </c>
      <c r="DB8415" s="11">
        <v>1</v>
      </c>
    </row>
    <row r="8416" spans="33:106" x14ac:dyDescent="0.3">
      <c r="AG8416" s="5">
        <v>27227</v>
      </c>
      <c r="AH8416" s="11">
        <v>1</v>
      </c>
      <c r="DA8416" s="5">
        <v>75396</v>
      </c>
      <c r="DB8416" s="11">
        <v>1</v>
      </c>
    </row>
    <row r="8417" spans="33:106" x14ac:dyDescent="0.3">
      <c r="AG8417" s="5">
        <v>27251</v>
      </c>
      <c r="AH8417" s="11">
        <v>1</v>
      </c>
      <c r="DA8417" s="5">
        <v>75546</v>
      </c>
      <c r="DB8417" s="11">
        <v>1</v>
      </c>
    </row>
    <row r="8418" spans="33:106" x14ac:dyDescent="0.3">
      <c r="AG8418" s="5">
        <v>27260</v>
      </c>
      <c r="AH8418" s="11">
        <v>1</v>
      </c>
      <c r="DA8418" s="5">
        <v>75794</v>
      </c>
      <c r="DB8418" s="11">
        <v>3</v>
      </c>
    </row>
    <row r="8419" spans="33:106" x14ac:dyDescent="0.3">
      <c r="AG8419" s="5">
        <v>27295</v>
      </c>
      <c r="AH8419" s="11">
        <v>1</v>
      </c>
      <c r="DA8419" s="5">
        <v>77536</v>
      </c>
      <c r="DB8419" s="11">
        <v>2</v>
      </c>
    </row>
    <row r="8420" spans="33:106" x14ac:dyDescent="0.3">
      <c r="AG8420" s="5">
        <v>27311</v>
      </c>
      <c r="AH8420" s="11">
        <v>1</v>
      </c>
      <c r="DA8420" s="5">
        <v>78408</v>
      </c>
      <c r="DB8420" s="11">
        <v>3</v>
      </c>
    </row>
    <row r="8421" spans="33:106" x14ac:dyDescent="0.3">
      <c r="AG8421" s="5">
        <v>27319</v>
      </c>
      <c r="AH8421" s="11">
        <v>1</v>
      </c>
      <c r="DA8421" s="5">
        <v>78843</v>
      </c>
      <c r="DB8421" s="11">
        <v>1</v>
      </c>
    </row>
    <row r="8422" spans="33:106" x14ac:dyDescent="0.3">
      <c r="AG8422" s="5">
        <v>27332</v>
      </c>
      <c r="AH8422" s="11">
        <v>1</v>
      </c>
      <c r="DA8422" s="5">
        <v>79208</v>
      </c>
      <c r="DB8422" s="11">
        <v>1</v>
      </c>
    </row>
    <row r="8423" spans="33:106" x14ac:dyDescent="0.3">
      <c r="AG8423" s="5">
        <v>27345</v>
      </c>
      <c r="AH8423" s="11">
        <v>1</v>
      </c>
      <c r="DA8423" s="5">
        <v>79714</v>
      </c>
      <c r="DB8423" s="11">
        <v>1</v>
      </c>
    </row>
    <row r="8424" spans="33:106" x14ac:dyDescent="0.3">
      <c r="AG8424" s="5">
        <v>27350</v>
      </c>
      <c r="AH8424" s="11">
        <v>1</v>
      </c>
      <c r="DA8424" s="5">
        <v>80100</v>
      </c>
      <c r="DB8424" s="11">
        <v>1</v>
      </c>
    </row>
    <row r="8425" spans="33:106" x14ac:dyDescent="0.3">
      <c r="AG8425" s="5">
        <v>27427</v>
      </c>
      <c r="AH8425" s="11">
        <v>1</v>
      </c>
      <c r="DA8425" s="5">
        <v>80148</v>
      </c>
      <c r="DB8425" s="11">
        <v>1</v>
      </c>
    </row>
    <row r="8426" spans="33:106" x14ac:dyDescent="0.3">
      <c r="AG8426" s="5">
        <v>27441</v>
      </c>
      <c r="AH8426" s="11">
        <v>2</v>
      </c>
      <c r="DA8426" s="5">
        <v>80201</v>
      </c>
      <c r="DB8426" s="11">
        <v>1</v>
      </c>
    </row>
    <row r="8427" spans="33:106" x14ac:dyDescent="0.3">
      <c r="AG8427" s="5">
        <v>27442</v>
      </c>
      <c r="AH8427" s="11">
        <v>1</v>
      </c>
      <c r="DA8427" s="5">
        <v>80875</v>
      </c>
      <c r="DB8427" s="11">
        <v>1</v>
      </c>
    </row>
    <row r="8428" spans="33:106" x14ac:dyDescent="0.3">
      <c r="AG8428" s="5">
        <v>27468</v>
      </c>
      <c r="AH8428" s="11">
        <v>1</v>
      </c>
      <c r="DA8428" s="5">
        <v>81021</v>
      </c>
      <c r="DB8428" s="11">
        <v>2</v>
      </c>
    </row>
    <row r="8429" spans="33:106" x14ac:dyDescent="0.3">
      <c r="AG8429" s="5">
        <v>27490</v>
      </c>
      <c r="AH8429" s="11">
        <v>1</v>
      </c>
      <c r="DA8429" s="5">
        <v>81054</v>
      </c>
      <c r="DB8429" s="11">
        <v>1</v>
      </c>
    </row>
    <row r="8430" spans="33:106" x14ac:dyDescent="0.3">
      <c r="AG8430" s="5">
        <v>27505</v>
      </c>
      <c r="AH8430" s="11">
        <v>1</v>
      </c>
      <c r="DA8430" s="5">
        <v>81698</v>
      </c>
      <c r="DB8430" s="11">
        <v>1</v>
      </c>
    </row>
    <row r="8431" spans="33:106" x14ac:dyDescent="0.3">
      <c r="AG8431" s="5">
        <v>27517</v>
      </c>
      <c r="AH8431" s="11">
        <v>1</v>
      </c>
      <c r="DA8431" s="5">
        <v>82328</v>
      </c>
      <c r="DB8431" s="11">
        <v>1</v>
      </c>
    </row>
    <row r="8432" spans="33:106" x14ac:dyDescent="0.3">
      <c r="AG8432" s="5">
        <v>27540</v>
      </c>
      <c r="AH8432" s="11">
        <v>1</v>
      </c>
      <c r="DA8432" s="5">
        <v>82764</v>
      </c>
      <c r="DB8432" s="11">
        <v>2</v>
      </c>
    </row>
    <row r="8433" spans="33:106" x14ac:dyDescent="0.3">
      <c r="AG8433" s="5">
        <v>27566</v>
      </c>
      <c r="AH8433" s="11">
        <v>1</v>
      </c>
      <c r="DA8433" s="5">
        <v>83199</v>
      </c>
      <c r="DB8433" s="11">
        <v>1</v>
      </c>
    </row>
    <row r="8434" spans="33:106" x14ac:dyDescent="0.3">
      <c r="AG8434" s="5">
        <v>27586</v>
      </c>
      <c r="AH8434" s="11">
        <v>1</v>
      </c>
      <c r="DA8434" s="5">
        <v>83558</v>
      </c>
      <c r="DB8434" s="11">
        <v>1</v>
      </c>
    </row>
    <row r="8435" spans="33:106" x14ac:dyDescent="0.3">
      <c r="AG8435" s="5">
        <v>27589</v>
      </c>
      <c r="AH8435" s="11">
        <v>1</v>
      </c>
      <c r="DA8435" s="5">
        <v>83635</v>
      </c>
      <c r="DB8435" s="11">
        <v>1</v>
      </c>
    </row>
    <row r="8436" spans="33:106" x14ac:dyDescent="0.3">
      <c r="AG8436" s="5">
        <v>27591</v>
      </c>
      <c r="AH8436" s="11">
        <v>1</v>
      </c>
      <c r="DA8436" s="5">
        <v>83729</v>
      </c>
      <c r="DB8436" s="11">
        <v>1</v>
      </c>
    </row>
    <row r="8437" spans="33:106" x14ac:dyDescent="0.3">
      <c r="AG8437" s="5">
        <v>27598</v>
      </c>
      <c r="AH8437" s="11">
        <v>1</v>
      </c>
      <c r="DA8437" s="5">
        <v>84000</v>
      </c>
      <c r="DB8437" s="11">
        <v>1</v>
      </c>
    </row>
    <row r="8438" spans="33:106" x14ac:dyDescent="0.3">
      <c r="AG8438" s="5">
        <v>27600</v>
      </c>
      <c r="AH8438" s="11">
        <v>1</v>
      </c>
      <c r="DA8438" s="5">
        <v>84070</v>
      </c>
      <c r="DB8438" s="11">
        <v>2</v>
      </c>
    </row>
    <row r="8439" spans="33:106" x14ac:dyDescent="0.3">
      <c r="AG8439" s="5">
        <v>27631</v>
      </c>
      <c r="AH8439" s="11">
        <v>1</v>
      </c>
      <c r="DA8439" s="5">
        <v>84300</v>
      </c>
      <c r="DB8439" s="11">
        <v>1</v>
      </c>
    </row>
    <row r="8440" spans="33:106" x14ac:dyDescent="0.3">
      <c r="AG8440" s="5">
        <v>27699</v>
      </c>
      <c r="AH8440" s="11">
        <v>1</v>
      </c>
      <c r="DA8440" s="5">
        <v>84506</v>
      </c>
      <c r="DB8440" s="11">
        <v>1</v>
      </c>
    </row>
    <row r="8441" spans="33:106" x14ac:dyDescent="0.3">
      <c r="AG8441" s="5">
        <v>27702</v>
      </c>
      <c r="AH8441" s="11">
        <v>1</v>
      </c>
      <c r="DA8441" s="5">
        <v>84936</v>
      </c>
      <c r="DB8441" s="11">
        <v>2</v>
      </c>
    </row>
    <row r="8442" spans="33:106" x14ac:dyDescent="0.3">
      <c r="AG8442" s="5">
        <v>27755</v>
      </c>
      <c r="AH8442" s="11">
        <v>1</v>
      </c>
      <c r="DA8442" s="5">
        <v>84942</v>
      </c>
      <c r="DB8442" s="11">
        <v>2</v>
      </c>
    </row>
    <row r="8443" spans="33:106" x14ac:dyDescent="0.3">
      <c r="AG8443" s="5">
        <v>27760</v>
      </c>
      <c r="AH8443" s="11">
        <v>1</v>
      </c>
      <c r="DA8443" s="5">
        <v>85813</v>
      </c>
      <c r="DB8443" s="11">
        <v>1</v>
      </c>
    </row>
    <row r="8444" spans="33:106" x14ac:dyDescent="0.3">
      <c r="AG8444" s="5">
        <v>27806</v>
      </c>
      <c r="AH8444" s="11">
        <v>1</v>
      </c>
      <c r="DA8444" s="5">
        <v>85905</v>
      </c>
      <c r="DB8444" s="11">
        <v>1</v>
      </c>
    </row>
    <row r="8445" spans="33:106" x14ac:dyDescent="0.3">
      <c r="AG8445" s="5">
        <v>27810</v>
      </c>
      <c r="AH8445" s="11">
        <v>1</v>
      </c>
      <c r="DA8445" s="5">
        <v>86248</v>
      </c>
      <c r="DB8445" s="11">
        <v>1</v>
      </c>
    </row>
    <row r="8446" spans="33:106" x14ac:dyDescent="0.3">
      <c r="AG8446" s="5">
        <v>27820</v>
      </c>
      <c r="AH8446" s="11">
        <v>1</v>
      </c>
      <c r="DA8446" s="5">
        <v>87117</v>
      </c>
      <c r="DB8446" s="11">
        <v>2</v>
      </c>
    </row>
    <row r="8447" spans="33:106" x14ac:dyDescent="0.3">
      <c r="AG8447" s="5">
        <v>27951</v>
      </c>
      <c r="AH8447" s="11">
        <v>1</v>
      </c>
      <c r="DA8447" s="5">
        <v>87120</v>
      </c>
      <c r="DB8447" s="11">
        <v>6</v>
      </c>
    </row>
    <row r="8448" spans="33:106" x14ac:dyDescent="0.3">
      <c r="AG8448" s="5">
        <v>27972</v>
      </c>
      <c r="AH8448" s="11">
        <v>1</v>
      </c>
      <c r="DA8448" s="5">
        <v>87300</v>
      </c>
      <c r="DB8448" s="11">
        <v>1</v>
      </c>
    </row>
    <row r="8449" spans="33:106" x14ac:dyDescent="0.3">
      <c r="AG8449" s="5">
        <v>28000</v>
      </c>
      <c r="AH8449" s="11">
        <v>3</v>
      </c>
      <c r="DA8449" s="5">
        <v>87476</v>
      </c>
      <c r="DB8449" s="11">
        <v>1</v>
      </c>
    </row>
    <row r="8450" spans="33:106" x14ac:dyDescent="0.3">
      <c r="AG8450" s="5">
        <v>28001</v>
      </c>
      <c r="AH8450" s="11">
        <v>1</v>
      </c>
      <c r="DA8450" s="5">
        <v>87555</v>
      </c>
      <c r="DB8450" s="11">
        <v>1</v>
      </c>
    </row>
    <row r="8451" spans="33:106" x14ac:dyDescent="0.3">
      <c r="AG8451" s="5">
        <v>28005</v>
      </c>
      <c r="AH8451" s="11">
        <v>1</v>
      </c>
      <c r="DA8451" s="5">
        <v>87821</v>
      </c>
      <c r="DB8451" s="11">
        <v>1</v>
      </c>
    </row>
    <row r="8452" spans="33:106" x14ac:dyDescent="0.3">
      <c r="AG8452" s="5">
        <v>28008</v>
      </c>
      <c r="AH8452" s="11">
        <v>2</v>
      </c>
      <c r="DA8452" s="5">
        <v>87991</v>
      </c>
      <c r="DB8452" s="11">
        <v>2</v>
      </c>
    </row>
    <row r="8453" spans="33:106" x14ac:dyDescent="0.3">
      <c r="AG8453" s="5">
        <v>28014</v>
      </c>
      <c r="AH8453" s="11">
        <v>1</v>
      </c>
      <c r="DA8453" s="5">
        <v>88256</v>
      </c>
      <c r="DB8453" s="11">
        <v>1</v>
      </c>
    </row>
    <row r="8454" spans="33:106" x14ac:dyDescent="0.3">
      <c r="AG8454" s="5">
        <v>28025</v>
      </c>
      <c r="AH8454" s="11">
        <v>1</v>
      </c>
      <c r="DA8454" s="5">
        <v>88426</v>
      </c>
      <c r="DB8454" s="11">
        <v>2</v>
      </c>
    </row>
    <row r="8455" spans="33:106" x14ac:dyDescent="0.3">
      <c r="AG8455" s="5">
        <v>28037</v>
      </c>
      <c r="AH8455" s="11">
        <v>1</v>
      </c>
      <c r="DA8455" s="5">
        <v>88500</v>
      </c>
      <c r="DB8455" s="11">
        <v>1</v>
      </c>
    </row>
    <row r="8456" spans="33:106" x14ac:dyDescent="0.3">
      <c r="AG8456" s="5">
        <v>28040</v>
      </c>
      <c r="AH8456" s="11">
        <v>1</v>
      </c>
      <c r="DA8456" s="5">
        <v>88519</v>
      </c>
      <c r="DB8456" s="11">
        <v>1</v>
      </c>
    </row>
    <row r="8457" spans="33:106" x14ac:dyDescent="0.3">
      <c r="AG8457" s="5">
        <v>28046</v>
      </c>
      <c r="AH8457" s="11">
        <v>1</v>
      </c>
      <c r="DA8457" s="5">
        <v>88862</v>
      </c>
      <c r="DB8457" s="11">
        <v>1</v>
      </c>
    </row>
    <row r="8458" spans="33:106" x14ac:dyDescent="0.3">
      <c r="AG8458" s="5">
        <v>28052</v>
      </c>
      <c r="AH8458" s="11">
        <v>1</v>
      </c>
      <c r="DA8458" s="5">
        <v>89298</v>
      </c>
      <c r="DB8458" s="11">
        <v>4</v>
      </c>
    </row>
    <row r="8459" spans="33:106" x14ac:dyDescent="0.3">
      <c r="AG8459" s="5">
        <v>28064</v>
      </c>
      <c r="AH8459" s="11">
        <v>1</v>
      </c>
      <c r="DA8459" s="5">
        <v>89595</v>
      </c>
      <c r="DB8459" s="11">
        <v>1</v>
      </c>
    </row>
    <row r="8460" spans="33:106" x14ac:dyDescent="0.3">
      <c r="AG8460" s="5">
        <v>28078</v>
      </c>
      <c r="AH8460" s="11">
        <v>1</v>
      </c>
      <c r="DA8460" s="5">
        <v>90169</v>
      </c>
      <c r="DB8460" s="11">
        <v>1</v>
      </c>
    </row>
    <row r="8461" spans="33:106" x14ac:dyDescent="0.3">
      <c r="AG8461" s="5">
        <v>28176</v>
      </c>
      <c r="AH8461" s="11">
        <v>1</v>
      </c>
      <c r="DA8461" s="5">
        <v>90604</v>
      </c>
      <c r="DB8461" s="11">
        <v>1</v>
      </c>
    </row>
    <row r="8462" spans="33:106" x14ac:dyDescent="0.3">
      <c r="AG8462" s="5">
        <v>28185</v>
      </c>
      <c r="AH8462" s="11">
        <v>2</v>
      </c>
      <c r="DA8462" s="5">
        <v>90860</v>
      </c>
      <c r="DB8462" s="11">
        <v>1</v>
      </c>
    </row>
    <row r="8463" spans="33:106" x14ac:dyDescent="0.3">
      <c r="AG8463" s="5">
        <v>28206</v>
      </c>
      <c r="AH8463" s="11">
        <v>1</v>
      </c>
      <c r="DA8463" s="5">
        <v>90940</v>
      </c>
      <c r="DB8463" s="11">
        <v>1</v>
      </c>
    </row>
    <row r="8464" spans="33:106" x14ac:dyDescent="0.3">
      <c r="AG8464" s="5">
        <v>28212</v>
      </c>
      <c r="AH8464" s="11">
        <v>1</v>
      </c>
      <c r="DA8464" s="5">
        <v>91040</v>
      </c>
      <c r="DB8464" s="11">
        <v>2</v>
      </c>
    </row>
    <row r="8465" spans="33:106" x14ac:dyDescent="0.3">
      <c r="AG8465" s="5">
        <v>28213</v>
      </c>
      <c r="AH8465" s="11">
        <v>1</v>
      </c>
      <c r="DA8465" s="5">
        <v>91476</v>
      </c>
      <c r="DB8465" s="11">
        <v>3</v>
      </c>
    </row>
    <row r="8466" spans="33:106" x14ac:dyDescent="0.3">
      <c r="AG8466" s="5">
        <v>28243</v>
      </c>
      <c r="AH8466" s="11">
        <v>1</v>
      </c>
      <c r="DA8466" s="5">
        <v>91911</v>
      </c>
      <c r="DB8466" s="11">
        <v>1</v>
      </c>
    </row>
    <row r="8467" spans="33:106" x14ac:dyDescent="0.3">
      <c r="AG8467" s="5">
        <v>28254</v>
      </c>
      <c r="AH8467" s="11">
        <v>1</v>
      </c>
      <c r="DA8467" s="5">
        <v>92007</v>
      </c>
      <c r="DB8467" s="11">
        <v>1</v>
      </c>
    </row>
    <row r="8468" spans="33:106" x14ac:dyDescent="0.3">
      <c r="AG8468" s="5">
        <v>28270</v>
      </c>
      <c r="AH8468" s="11">
        <v>1</v>
      </c>
      <c r="DA8468" s="5">
        <v>92423</v>
      </c>
      <c r="DB8468" s="11">
        <v>1</v>
      </c>
    </row>
    <row r="8469" spans="33:106" x14ac:dyDescent="0.3">
      <c r="AG8469" s="5">
        <v>28298</v>
      </c>
      <c r="AH8469" s="11">
        <v>1</v>
      </c>
      <c r="DA8469" s="5">
        <v>92747</v>
      </c>
      <c r="DB8469" s="11">
        <v>1</v>
      </c>
    </row>
    <row r="8470" spans="33:106" x14ac:dyDescent="0.3">
      <c r="AG8470" s="5">
        <v>28300</v>
      </c>
      <c r="AH8470" s="11">
        <v>2</v>
      </c>
      <c r="DA8470" s="5">
        <v>92782</v>
      </c>
      <c r="DB8470" s="11">
        <v>2</v>
      </c>
    </row>
    <row r="8471" spans="33:106" x14ac:dyDescent="0.3">
      <c r="AG8471" s="5">
        <v>28324</v>
      </c>
      <c r="AH8471" s="11">
        <v>1</v>
      </c>
      <c r="DA8471" s="5">
        <v>93393</v>
      </c>
      <c r="DB8471" s="11">
        <v>1</v>
      </c>
    </row>
    <row r="8472" spans="33:106" x14ac:dyDescent="0.3">
      <c r="AG8472" s="5">
        <v>28405</v>
      </c>
      <c r="AH8472" s="11">
        <v>1</v>
      </c>
      <c r="DA8472" s="5">
        <v>93654</v>
      </c>
      <c r="DB8472" s="11">
        <v>1</v>
      </c>
    </row>
    <row r="8473" spans="33:106" x14ac:dyDescent="0.3">
      <c r="AG8473" s="5">
        <v>28433</v>
      </c>
      <c r="AH8473" s="11">
        <v>1</v>
      </c>
      <c r="DA8473" s="5">
        <v>93825</v>
      </c>
      <c r="DB8473" s="11">
        <v>1</v>
      </c>
    </row>
    <row r="8474" spans="33:106" x14ac:dyDescent="0.3">
      <c r="AG8474" s="5">
        <v>28480</v>
      </c>
      <c r="AH8474" s="11">
        <v>1</v>
      </c>
      <c r="DA8474" s="5">
        <v>94403</v>
      </c>
      <c r="DB8474" s="11">
        <v>1</v>
      </c>
    </row>
    <row r="8475" spans="33:106" x14ac:dyDescent="0.3">
      <c r="AG8475" s="5">
        <v>28500</v>
      </c>
      <c r="AH8475" s="11">
        <v>1</v>
      </c>
      <c r="DA8475" s="5">
        <v>94663</v>
      </c>
      <c r="DB8475" s="11">
        <v>1</v>
      </c>
    </row>
    <row r="8476" spans="33:106" x14ac:dyDescent="0.3">
      <c r="AG8476" s="5">
        <v>28516</v>
      </c>
      <c r="AH8476" s="11">
        <v>1</v>
      </c>
      <c r="DA8476" s="5">
        <v>94960</v>
      </c>
      <c r="DB8476" s="11">
        <v>2</v>
      </c>
    </row>
    <row r="8477" spans="33:106" x14ac:dyDescent="0.3">
      <c r="AG8477" s="5">
        <v>28531</v>
      </c>
      <c r="AH8477" s="11">
        <v>1</v>
      </c>
      <c r="DA8477" s="5">
        <v>95832</v>
      </c>
      <c r="DB8477" s="11">
        <v>3</v>
      </c>
    </row>
    <row r="8478" spans="33:106" x14ac:dyDescent="0.3">
      <c r="AG8478" s="5">
        <v>28535</v>
      </c>
      <c r="AH8478" s="11">
        <v>1</v>
      </c>
      <c r="DA8478" s="5">
        <v>95950</v>
      </c>
      <c r="DB8478" s="11">
        <v>1</v>
      </c>
    </row>
    <row r="8479" spans="33:106" x14ac:dyDescent="0.3">
      <c r="AG8479" s="5">
        <v>28563</v>
      </c>
      <c r="AH8479" s="11">
        <v>1</v>
      </c>
      <c r="DA8479" s="5">
        <v>96703</v>
      </c>
      <c r="DB8479" s="11">
        <v>1</v>
      </c>
    </row>
    <row r="8480" spans="33:106" x14ac:dyDescent="0.3">
      <c r="AG8480" s="5">
        <v>28593</v>
      </c>
      <c r="AH8480" s="11">
        <v>1</v>
      </c>
      <c r="DA8480" s="5">
        <v>97049</v>
      </c>
      <c r="DB8480" s="11">
        <v>1</v>
      </c>
    </row>
    <row r="8481" spans="33:106" x14ac:dyDescent="0.3">
      <c r="AG8481" s="5">
        <v>28600</v>
      </c>
      <c r="AH8481" s="11">
        <v>2</v>
      </c>
      <c r="DA8481" s="5">
        <v>97138</v>
      </c>
      <c r="DB8481" s="11">
        <v>1</v>
      </c>
    </row>
    <row r="8482" spans="33:106" x14ac:dyDescent="0.3">
      <c r="AG8482" s="5">
        <v>28650</v>
      </c>
      <c r="AH8482" s="11">
        <v>1</v>
      </c>
      <c r="DA8482" s="5">
        <v>97574</v>
      </c>
      <c r="DB8482" s="11">
        <v>1</v>
      </c>
    </row>
    <row r="8483" spans="33:106" x14ac:dyDescent="0.3">
      <c r="AG8483" s="5">
        <v>28703</v>
      </c>
      <c r="AH8483" s="11">
        <v>2</v>
      </c>
      <c r="DA8483" s="5">
        <v>97895</v>
      </c>
      <c r="DB8483" s="11">
        <v>1</v>
      </c>
    </row>
    <row r="8484" spans="33:106" x14ac:dyDescent="0.3">
      <c r="AG8484" s="5">
        <v>28710</v>
      </c>
      <c r="AH8484" s="11">
        <v>1</v>
      </c>
      <c r="DA8484" s="5">
        <v>98000</v>
      </c>
      <c r="DB8484" s="11">
        <v>1</v>
      </c>
    </row>
    <row r="8485" spans="33:106" x14ac:dyDescent="0.3">
      <c r="AG8485" s="5">
        <v>28717</v>
      </c>
      <c r="AH8485" s="11">
        <v>1</v>
      </c>
      <c r="DA8485" s="5">
        <v>98010</v>
      </c>
      <c r="DB8485" s="11">
        <v>2</v>
      </c>
    </row>
    <row r="8486" spans="33:106" x14ac:dyDescent="0.3">
      <c r="AG8486" s="5">
        <v>28718</v>
      </c>
      <c r="AH8486" s="11">
        <v>1</v>
      </c>
      <c r="DA8486" s="5">
        <v>98445</v>
      </c>
      <c r="DB8486" s="11">
        <v>2</v>
      </c>
    </row>
    <row r="8487" spans="33:106" x14ac:dyDescent="0.3">
      <c r="AG8487" s="5">
        <v>28750</v>
      </c>
      <c r="AH8487" s="11">
        <v>2</v>
      </c>
      <c r="DA8487" s="5">
        <v>98881</v>
      </c>
      <c r="DB8487" s="11">
        <v>3</v>
      </c>
    </row>
    <row r="8488" spans="33:106" x14ac:dyDescent="0.3">
      <c r="AG8488" s="5">
        <v>28800</v>
      </c>
      <c r="AH8488" s="11">
        <v>1</v>
      </c>
      <c r="DA8488" s="5">
        <v>99316</v>
      </c>
      <c r="DB8488" s="11">
        <v>3</v>
      </c>
    </row>
    <row r="8489" spans="33:106" x14ac:dyDescent="0.3">
      <c r="AG8489" s="5">
        <v>29004</v>
      </c>
      <c r="AH8489" s="11">
        <v>1</v>
      </c>
      <c r="DA8489" s="5">
        <v>100545</v>
      </c>
      <c r="DB8489" s="11">
        <v>1</v>
      </c>
    </row>
    <row r="8490" spans="33:106" x14ac:dyDescent="0.3">
      <c r="AG8490" s="5">
        <v>29013</v>
      </c>
      <c r="AH8490" s="11">
        <v>1</v>
      </c>
      <c r="DA8490" s="5">
        <v>100623</v>
      </c>
      <c r="DB8490" s="11">
        <v>1</v>
      </c>
    </row>
    <row r="8491" spans="33:106" x14ac:dyDescent="0.3">
      <c r="AG8491" s="5">
        <v>29043</v>
      </c>
      <c r="AH8491" s="11">
        <v>1</v>
      </c>
      <c r="DA8491" s="5">
        <v>101494</v>
      </c>
      <c r="DB8491" s="11">
        <v>2</v>
      </c>
    </row>
    <row r="8492" spans="33:106" x14ac:dyDescent="0.3">
      <c r="AG8492" s="5">
        <v>29078</v>
      </c>
      <c r="AH8492" s="11">
        <v>1</v>
      </c>
      <c r="DA8492" s="5">
        <v>101529</v>
      </c>
      <c r="DB8492" s="11">
        <v>2</v>
      </c>
    </row>
    <row r="8493" spans="33:106" x14ac:dyDescent="0.3">
      <c r="AG8493" s="5">
        <v>29110</v>
      </c>
      <c r="AH8493" s="11">
        <v>1</v>
      </c>
      <c r="DA8493" s="5">
        <v>101901</v>
      </c>
      <c r="DB8493" s="11">
        <v>1</v>
      </c>
    </row>
    <row r="8494" spans="33:106" x14ac:dyDescent="0.3">
      <c r="AG8494" s="5">
        <v>29111</v>
      </c>
      <c r="AH8494" s="11">
        <v>1</v>
      </c>
      <c r="DA8494" s="5">
        <v>101930</v>
      </c>
      <c r="DB8494" s="11">
        <v>3</v>
      </c>
    </row>
    <row r="8495" spans="33:106" x14ac:dyDescent="0.3">
      <c r="AG8495" s="5">
        <v>29136</v>
      </c>
      <c r="AH8495" s="11">
        <v>1</v>
      </c>
      <c r="DA8495" s="5">
        <v>102366</v>
      </c>
      <c r="DB8495" s="11">
        <v>3</v>
      </c>
    </row>
    <row r="8496" spans="33:106" x14ac:dyDescent="0.3">
      <c r="AG8496" s="5">
        <v>29163</v>
      </c>
      <c r="AH8496" s="11">
        <v>2</v>
      </c>
      <c r="DA8496" s="5">
        <v>102801</v>
      </c>
      <c r="DB8496" s="11">
        <v>1</v>
      </c>
    </row>
    <row r="8497" spans="33:106" x14ac:dyDescent="0.3">
      <c r="AG8497" s="5">
        <v>29170</v>
      </c>
      <c r="AH8497" s="11">
        <v>1</v>
      </c>
      <c r="DA8497" s="5">
        <v>103237</v>
      </c>
      <c r="DB8497" s="11">
        <v>1</v>
      </c>
    </row>
    <row r="8498" spans="33:106" x14ac:dyDescent="0.3">
      <c r="AG8498" s="5">
        <v>29185</v>
      </c>
      <c r="AH8498" s="11">
        <v>1</v>
      </c>
      <c r="DA8498" s="5">
        <v>103672</v>
      </c>
      <c r="DB8498" s="11">
        <v>1</v>
      </c>
    </row>
    <row r="8499" spans="33:106" x14ac:dyDescent="0.3">
      <c r="AG8499" s="5">
        <v>29224</v>
      </c>
      <c r="AH8499" s="11">
        <v>1</v>
      </c>
      <c r="DA8499" s="5">
        <v>104108</v>
      </c>
      <c r="DB8499" s="11">
        <v>2</v>
      </c>
    </row>
    <row r="8500" spans="33:106" x14ac:dyDescent="0.3">
      <c r="AG8500" s="5">
        <v>29242</v>
      </c>
      <c r="AH8500" s="11">
        <v>1</v>
      </c>
      <c r="DA8500" s="5">
        <v>104374</v>
      </c>
      <c r="DB8500" s="11">
        <v>1</v>
      </c>
    </row>
    <row r="8501" spans="33:106" x14ac:dyDescent="0.3">
      <c r="AG8501" s="5">
        <v>29252</v>
      </c>
      <c r="AH8501" s="11">
        <v>1</v>
      </c>
      <c r="DA8501" s="5">
        <v>104544</v>
      </c>
      <c r="DB8501" s="11">
        <v>1</v>
      </c>
    </row>
    <row r="8502" spans="33:106" x14ac:dyDescent="0.3">
      <c r="AG8502" s="5">
        <v>29258</v>
      </c>
      <c r="AH8502" s="11">
        <v>1</v>
      </c>
      <c r="DA8502" s="5">
        <v>104979</v>
      </c>
      <c r="DB8502" s="11">
        <v>1</v>
      </c>
    </row>
    <row r="8503" spans="33:106" x14ac:dyDescent="0.3">
      <c r="AG8503" s="5">
        <v>29308</v>
      </c>
      <c r="AH8503" s="11">
        <v>1</v>
      </c>
      <c r="DA8503" s="5">
        <v>105415</v>
      </c>
      <c r="DB8503" s="11">
        <v>1</v>
      </c>
    </row>
    <row r="8504" spans="33:106" x14ac:dyDescent="0.3">
      <c r="AG8504" s="5">
        <v>29347</v>
      </c>
      <c r="AH8504" s="11">
        <v>1</v>
      </c>
      <c r="DA8504" s="5">
        <v>105850</v>
      </c>
      <c r="DB8504" s="11">
        <v>2</v>
      </c>
    </row>
    <row r="8505" spans="33:106" x14ac:dyDescent="0.3">
      <c r="AG8505" s="5">
        <v>29536</v>
      </c>
      <c r="AH8505" s="11">
        <v>1</v>
      </c>
      <c r="DA8505" s="5">
        <v>106722</v>
      </c>
      <c r="DB8505" s="11">
        <v>1</v>
      </c>
    </row>
    <row r="8506" spans="33:106" x14ac:dyDescent="0.3">
      <c r="AG8506" s="5">
        <v>29539</v>
      </c>
      <c r="AH8506" s="11">
        <v>1</v>
      </c>
      <c r="DA8506" s="5">
        <v>107076</v>
      </c>
      <c r="DB8506" s="11">
        <v>1</v>
      </c>
    </row>
    <row r="8507" spans="33:106" x14ac:dyDescent="0.3">
      <c r="AG8507" s="5">
        <v>29597</v>
      </c>
      <c r="AH8507" s="11">
        <v>1</v>
      </c>
      <c r="DA8507" s="5">
        <v>107153</v>
      </c>
      <c r="DB8507" s="11">
        <v>2</v>
      </c>
    </row>
    <row r="8508" spans="33:106" x14ac:dyDescent="0.3">
      <c r="AG8508" s="5">
        <v>29699</v>
      </c>
      <c r="AH8508" s="11">
        <v>1</v>
      </c>
      <c r="DA8508" s="5">
        <v>107157</v>
      </c>
      <c r="DB8508" s="11">
        <v>3</v>
      </c>
    </row>
    <row r="8509" spans="33:106" x14ac:dyDescent="0.3">
      <c r="AG8509" s="5">
        <v>29735</v>
      </c>
      <c r="AH8509" s="11">
        <v>1</v>
      </c>
      <c r="DA8509" s="5">
        <v>107498</v>
      </c>
      <c r="DB8509" s="11">
        <v>1</v>
      </c>
    </row>
    <row r="8510" spans="33:106" x14ac:dyDescent="0.3">
      <c r="AG8510" s="5">
        <v>29930</v>
      </c>
      <c r="AH8510" s="11">
        <v>1</v>
      </c>
      <c r="DA8510" s="5">
        <v>107898</v>
      </c>
      <c r="DB8510" s="11">
        <v>1</v>
      </c>
    </row>
    <row r="8511" spans="33:106" x14ac:dyDescent="0.3">
      <c r="AG8511" s="5">
        <v>29970</v>
      </c>
      <c r="AH8511" s="11">
        <v>1</v>
      </c>
      <c r="DA8511" s="5">
        <v>108028</v>
      </c>
      <c r="DB8511" s="11">
        <v>2</v>
      </c>
    </row>
    <row r="8512" spans="33:106" x14ac:dyDescent="0.3">
      <c r="AG8512" s="5">
        <v>29982</v>
      </c>
      <c r="AH8512" s="11">
        <v>1</v>
      </c>
      <c r="DA8512" s="5">
        <v>108366</v>
      </c>
      <c r="DB8512" s="11">
        <v>1</v>
      </c>
    </row>
    <row r="8513" spans="33:106" x14ac:dyDescent="0.3">
      <c r="AG8513" s="5">
        <v>29985</v>
      </c>
      <c r="AH8513" s="11">
        <v>1</v>
      </c>
      <c r="DA8513" s="5">
        <v>108463</v>
      </c>
      <c r="DB8513" s="11">
        <v>1</v>
      </c>
    </row>
    <row r="8514" spans="33:106" x14ac:dyDescent="0.3">
      <c r="AG8514" s="5">
        <v>30000</v>
      </c>
      <c r="AH8514" s="11">
        <v>1</v>
      </c>
      <c r="DA8514" s="5">
        <v>108900</v>
      </c>
      <c r="DB8514" s="11">
        <v>7</v>
      </c>
    </row>
    <row r="8515" spans="33:106" x14ac:dyDescent="0.3">
      <c r="AG8515" s="5">
        <v>30007</v>
      </c>
      <c r="AH8515" s="11">
        <v>1</v>
      </c>
      <c r="DA8515" s="5">
        <v>109335</v>
      </c>
      <c r="DB8515" s="11">
        <v>1</v>
      </c>
    </row>
    <row r="8516" spans="33:106" x14ac:dyDescent="0.3">
      <c r="AG8516" s="5">
        <v>30056</v>
      </c>
      <c r="AH8516" s="11">
        <v>1</v>
      </c>
      <c r="DA8516" s="5">
        <v>109468</v>
      </c>
      <c r="DB8516" s="11">
        <v>1</v>
      </c>
    </row>
    <row r="8517" spans="33:106" x14ac:dyDescent="0.3">
      <c r="AG8517" s="5">
        <v>30083</v>
      </c>
      <c r="AH8517" s="11">
        <v>1</v>
      </c>
      <c r="DA8517" s="5">
        <v>109642</v>
      </c>
      <c r="DB8517" s="11">
        <v>1</v>
      </c>
    </row>
    <row r="8518" spans="33:106" x14ac:dyDescent="0.3">
      <c r="AG8518" s="5">
        <v>30120</v>
      </c>
      <c r="AH8518" s="11">
        <v>1</v>
      </c>
      <c r="DA8518" s="5">
        <v>109771</v>
      </c>
      <c r="DB8518" s="11">
        <v>3</v>
      </c>
    </row>
    <row r="8519" spans="33:106" x14ac:dyDescent="0.3">
      <c r="AG8519" s="5">
        <v>30122</v>
      </c>
      <c r="AH8519" s="11">
        <v>1</v>
      </c>
      <c r="DA8519" s="5">
        <v>110206</v>
      </c>
      <c r="DB8519" s="11">
        <v>1</v>
      </c>
    </row>
    <row r="8520" spans="33:106" x14ac:dyDescent="0.3">
      <c r="AG8520" s="5">
        <v>30144</v>
      </c>
      <c r="AH8520" s="11">
        <v>1</v>
      </c>
      <c r="DA8520" s="5">
        <v>110597</v>
      </c>
      <c r="DB8520" s="11">
        <v>1</v>
      </c>
    </row>
    <row r="8521" spans="33:106" x14ac:dyDescent="0.3">
      <c r="AG8521" s="5">
        <v>30166</v>
      </c>
      <c r="AH8521" s="11">
        <v>1</v>
      </c>
      <c r="DA8521" s="5">
        <v>110957</v>
      </c>
      <c r="DB8521" s="11">
        <v>2</v>
      </c>
    </row>
    <row r="8522" spans="33:106" x14ac:dyDescent="0.3">
      <c r="AG8522" s="5">
        <v>30184</v>
      </c>
      <c r="AH8522" s="11">
        <v>1</v>
      </c>
      <c r="DA8522" s="5">
        <v>111078</v>
      </c>
      <c r="DB8522" s="11">
        <v>2</v>
      </c>
    </row>
    <row r="8523" spans="33:106" x14ac:dyDescent="0.3">
      <c r="AG8523" s="5">
        <v>30185</v>
      </c>
      <c r="AH8523" s="11">
        <v>1</v>
      </c>
      <c r="DA8523" s="5">
        <v>111274</v>
      </c>
      <c r="DB8523" s="11">
        <v>1</v>
      </c>
    </row>
    <row r="8524" spans="33:106" x14ac:dyDescent="0.3">
      <c r="AG8524" s="5">
        <v>30200</v>
      </c>
      <c r="AH8524" s="11">
        <v>1</v>
      </c>
      <c r="DA8524" s="5">
        <v>111513</v>
      </c>
      <c r="DB8524" s="11">
        <v>1</v>
      </c>
    </row>
    <row r="8525" spans="33:106" x14ac:dyDescent="0.3">
      <c r="AG8525" s="5">
        <v>30250</v>
      </c>
      <c r="AH8525" s="11">
        <v>1</v>
      </c>
      <c r="DA8525" s="5">
        <v>111949</v>
      </c>
      <c r="DB8525" s="11">
        <v>1</v>
      </c>
    </row>
    <row r="8526" spans="33:106" x14ac:dyDescent="0.3">
      <c r="AG8526" s="5">
        <v>30346</v>
      </c>
      <c r="AH8526" s="11">
        <v>1</v>
      </c>
      <c r="DA8526" s="5">
        <v>112384</v>
      </c>
      <c r="DB8526" s="11">
        <v>3</v>
      </c>
    </row>
    <row r="8527" spans="33:106" x14ac:dyDescent="0.3">
      <c r="AG8527" s="5">
        <v>30378</v>
      </c>
      <c r="AH8527" s="11">
        <v>1</v>
      </c>
      <c r="DA8527" s="5">
        <v>112820</v>
      </c>
      <c r="DB8527" s="11">
        <v>1</v>
      </c>
    </row>
    <row r="8528" spans="33:106" x14ac:dyDescent="0.3">
      <c r="AG8528" s="5">
        <v>30409</v>
      </c>
      <c r="AH8528" s="11">
        <v>1</v>
      </c>
      <c r="DA8528" s="5">
        <v>113691</v>
      </c>
      <c r="DB8528" s="11">
        <v>1</v>
      </c>
    </row>
    <row r="8529" spans="33:106" x14ac:dyDescent="0.3">
      <c r="AG8529" s="5">
        <v>30410</v>
      </c>
      <c r="AH8529" s="11">
        <v>1</v>
      </c>
      <c r="DA8529" s="5">
        <v>114562</v>
      </c>
      <c r="DB8529" s="11">
        <v>1</v>
      </c>
    </row>
    <row r="8530" spans="33:106" x14ac:dyDescent="0.3">
      <c r="AG8530" s="5">
        <v>30456</v>
      </c>
      <c r="AH8530" s="11">
        <v>2</v>
      </c>
      <c r="DA8530" s="5">
        <v>114728</v>
      </c>
      <c r="DB8530" s="11">
        <v>1</v>
      </c>
    </row>
    <row r="8531" spans="33:106" x14ac:dyDescent="0.3">
      <c r="AG8531" s="5">
        <v>30476</v>
      </c>
      <c r="AH8531" s="11">
        <v>1</v>
      </c>
      <c r="DA8531" s="5">
        <v>114868</v>
      </c>
      <c r="DB8531" s="11">
        <v>1</v>
      </c>
    </row>
    <row r="8532" spans="33:106" x14ac:dyDescent="0.3">
      <c r="AG8532" s="5">
        <v>30480</v>
      </c>
      <c r="AH8532" s="11">
        <v>1</v>
      </c>
      <c r="DA8532" s="5">
        <v>114998</v>
      </c>
      <c r="DB8532" s="11">
        <v>1</v>
      </c>
    </row>
    <row r="8533" spans="33:106" x14ac:dyDescent="0.3">
      <c r="AG8533" s="5">
        <v>30500</v>
      </c>
      <c r="AH8533" s="11">
        <v>1</v>
      </c>
      <c r="DA8533" s="5">
        <v>115434</v>
      </c>
      <c r="DB8533" s="11">
        <v>2</v>
      </c>
    </row>
    <row r="8534" spans="33:106" x14ac:dyDescent="0.3">
      <c r="AG8534" s="5">
        <v>30570</v>
      </c>
      <c r="AH8534" s="11">
        <v>1</v>
      </c>
      <c r="DA8534" s="5">
        <v>116740</v>
      </c>
      <c r="DB8534" s="11">
        <v>1</v>
      </c>
    </row>
    <row r="8535" spans="33:106" x14ac:dyDescent="0.3">
      <c r="AG8535" s="5">
        <v>30605</v>
      </c>
      <c r="AH8535" s="11">
        <v>1</v>
      </c>
      <c r="DA8535" s="5">
        <v>117176</v>
      </c>
      <c r="DB8535" s="11">
        <v>1</v>
      </c>
    </row>
    <row r="8536" spans="33:106" x14ac:dyDescent="0.3">
      <c r="AG8536" s="5">
        <v>30649</v>
      </c>
      <c r="AH8536" s="11">
        <v>1</v>
      </c>
      <c r="DA8536" s="5">
        <v>117612</v>
      </c>
      <c r="DB8536" s="11">
        <v>2</v>
      </c>
    </row>
    <row r="8537" spans="33:106" x14ac:dyDescent="0.3">
      <c r="AG8537" s="5">
        <v>30689</v>
      </c>
      <c r="AH8537" s="11">
        <v>1</v>
      </c>
      <c r="DA8537" s="5">
        <v>118047</v>
      </c>
      <c r="DB8537" s="11">
        <v>1</v>
      </c>
    </row>
    <row r="8538" spans="33:106" x14ac:dyDescent="0.3">
      <c r="AG8538" s="5">
        <v>30736</v>
      </c>
      <c r="AH8538" s="11">
        <v>1</v>
      </c>
      <c r="DA8538" s="5">
        <v>118918</v>
      </c>
      <c r="DB8538" s="11">
        <v>1</v>
      </c>
    </row>
    <row r="8539" spans="33:106" x14ac:dyDescent="0.3">
      <c r="AG8539" s="5">
        <v>30869</v>
      </c>
      <c r="AH8539" s="11">
        <v>1</v>
      </c>
      <c r="DA8539" s="5">
        <v>120225</v>
      </c>
      <c r="DB8539" s="11">
        <v>1</v>
      </c>
    </row>
    <row r="8540" spans="33:106" x14ac:dyDescent="0.3">
      <c r="AG8540" s="5">
        <v>30884</v>
      </c>
      <c r="AH8540" s="11">
        <v>1</v>
      </c>
      <c r="DA8540" s="5">
        <v>120675</v>
      </c>
      <c r="DB8540" s="11">
        <v>1</v>
      </c>
    </row>
    <row r="8541" spans="33:106" x14ac:dyDescent="0.3">
      <c r="AG8541" s="5">
        <v>30886</v>
      </c>
      <c r="AH8541" s="11">
        <v>1</v>
      </c>
      <c r="DA8541" s="5">
        <v>120686</v>
      </c>
      <c r="DB8541" s="11">
        <v>1</v>
      </c>
    </row>
    <row r="8542" spans="33:106" x14ac:dyDescent="0.3">
      <c r="AG8542" s="5">
        <v>30940</v>
      </c>
      <c r="AH8542" s="11">
        <v>1</v>
      </c>
      <c r="DA8542" s="5">
        <v>121097</v>
      </c>
      <c r="DB8542" s="11">
        <v>1</v>
      </c>
    </row>
    <row r="8543" spans="33:106" x14ac:dyDescent="0.3">
      <c r="AG8543" s="5">
        <v>31200</v>
      </c>
      <c r="AH8543" s="11">
        <v>1</v>
      </c>
      <c r="DA8543" s="5">
        <v>121968</v>
      </c>
      <c r="DB8543" s="11">
        <v>1</v>
      </c>
    </row>
    <row r="8544" spans="33:106" x14ac:dyDescent="0.3">
      <c r="AG8544" s="5">
        <v>31215</v>
      </c>
      <c r="AH8544" s="11">
        <v>1</v>
      </c>
      <c r="DA8544" s="5">
        <v>123275</v>
      </c>
      <c r="DB8544" s="11">
        <v>1</v>
      </c>
    </row>
    <row r="8545" spans="33:106" x14ac:dyDescent="0.3">
      <c r="AG8545" s="5">
        <v>31238</v>
      </c>
      <c r="AH8545" s="11">
        <v>1</v>
      </c>
      <c r="DA8545" s="5">
        <v>123600</v>
      </c>
      <c r="DB8545" s="11">
        <v>1</v>
      </c>
    </row>
    <row r="8546" spans="33:106" x14ac:dyDescent="0.3">
      <c r="AG8546" s="5">
        <v>31299</v>
      </c>
      <c r="AH8546" s="11">
        <v>1</v>
      </c>
      <c r="DA8546" s="5">
        <v>123710</v>
      </c>
      <c r="DB8546" s="11">
        <v>1</v>
      </c>
    </row>
    <row r="8547" spans="33:106" x14ac:dyDescent="0.3">
      <c r="AG8547" s="5">
        <v>31314</v>
      </c>
      <c r="AH8547" s="11">
        <v>1</v>
      </c>
      <c r="DA8547" s="5">
        <v>125017</v>
      </c>
      <c r="DB8547" s="11">
        <v>3</v>
      </c>
    </row>
    <row r="8548" spans="33:106" x14ac:dyDescent="0.3">
      <c r="AG8548" s="5">
        <v>31353</v>
      </c>
      <c r="AH8548" s="11">
        <v>1</v>
      </c>
      <c r="DA8548" s="5">
        <v>125452</v>
      </c>
      <c r="DB8548" s="11">
        <v>1</v>
      </c>
    </row>
    <row r="8549" spans="33:106" x14ac:dyDescent="0.3">
      <c r="AG8549" s="5">
        <v>31374</v>
      </c>
      <c r="AH8549" s="11">
        <v>1</v>
      </c>
      <c r="DA8549" s="5">
        <v>127195</v>
      </c>
      <c r="DB8549" s="11">
        <v>1</v>
      </c>
    </row>
    <row r="8550" spans="33:106" x14ac:dyDescent="0.3">
      <c r="AG8550" s="5">
        <v>31400</v>
      </c>
      <c r="AH8550" s="11">
        <v>1</v>
      </c>
      <c r="DA8550" s="5">
        <v>128066</v>
      </c>
      <c r="DB8550" s="11">
        <v>2</v>
      </c>
    </row>
    <row r="8551" spans="33:106" x14ac:dyDescent="0.3">
      <c r="AG8551" s="5">
        <v>31411</v>
      </c>
      <c r="AH8551" s="11">
        <v>1</v>
      </c>
      <c r="DA8551" s="5">
        <v>128457</v>
      </c>
      <c r="DB8551" s="11">
        <v>1</v>
      </c>
    </row>
    <row r="8552" spans="33:106" x14ac:dyDescent="0.3">
      <c r="AG8552" s="5">
        <v>31450</v>
      </c>
      <c r="AH8552" s="11">
        <v>1</v>
      </c>
      <c r="DA8552" s="5">
        <v>129373</v>
      </c>
      <c r="DB8552" s="11">
        <v>1</v>
      </c>
    </row>
    <row r="8553" spans="33:106" x14ac:dyDescent="0.3">
      <c r="AG8553" s="5">
        <v>31465</v>
      </c>
      <c r="AH8553" s="11">
        <v>1</v>
      </c>
      <c r="DA8553" s="5">
        <v>130244</v>
      </c>
      <c r="DB8553" s="11">
        <v>1</v>
      </c>
    </row>
    <row r="8554" spans="33:106" x14ac:dyDescent="0.3">
      <c r="AG8554" s="5">
        <v>31491</v>
      </c>
      <c r="AH8554" s="11">
        <v>1</v>
      </c>
      <c r="DA8554" s="5">
        <v>130680</v>
      </c>
      <c r="DB8554" s="11">
        <v>2</v>
      </c>
    </row>
    <row r="8555" spans="33:106" x14ac:dyDescent="0.3">
      <c r="AG8555" s="5">
        <v>31497</v>
      </c>
      <c r="AH8555" s="11">
        <v>1</v>
      </c>
      <c r="DA8555" s="5">
        <v>131007</v>
      </c>
      <c r="DB8555" s="11">
        <v>1</v>
      </c>
    </row>
    <row r="8556" spans="33:106" x14ac:dyDescent="0.3">
      <c r="AG8556" s="5">
        <v>31505</v>
      </c>
      <c r="AH8556" s="11">
        <v>1</v>
      </c>
      <c r="DA8556" s="5">
        <v>131116</v>
      </c>
      <c r="DB8556" s="11">
        <v>1</v>
      </c>
    </row>
    <row r="8557" spans="33:106" x14ac:dyDescent="0.3">
      <c r="AG8557" s="5">
        <v>31510</v>
      </c>
      <c r="AH8557" s="11">
        <v>1</v>
      </c>
      <c r="DA8557" s="5">
        <v>133419</v>
      </c>
      <c r="DB8557" s="11">
        <v>1</v>
      </c>
    </row>
    <row r="8558" spans="33:106" x14ac:dyDescent="0.3">
      <c r="AG8558" s="5">
        <v>31550</v>
      </c>
      <c r="AH8558" s="11">
        <v>1</v>
      </c>
      <c r="DA8558" s="5">
        <v>133729</v>
      </c>
      <c r="DB8558" s="11">
        <v>1</v>
      </c>
    </row>
    <row r="8559" spans="33:106" x14ac:dyDescent="0.3">
      <c r="AG8559" s="5">
        <v>31564</v>
      </c>
      <c r="AH8559" s="11">
        <v>1</v>
      </c>
      <c r="DA8559" s="5">
        <v>135036</v>
      </c>
      <c r="DB8559" s="11">
        <v>1</v>
      </c>
    </row>
    <row r="8560" spans="33:106" x14ac:dyDescent="0.3">
      <c r="AG8560" s="5">
        <v>31570</v>
      </c>
      <c r="AH8560" s="11">
        <v>1</v>
      </c>
      <c r="DA8560" s="5">
        <v>136662</v>
      </c>
      <c r="DB8560" s="11">
        <v>1</v>
      </c>
    </row>
    <row r="8561" spans="33:106" x14ac:dyDescent="0.3">
      <c r="AG8561" s="5">
        <v>31584</v>
      </c>
      <c r="AH8561" s="11">
        <v>1</v>
      </c>
      <c r="DA8561" s="5">
        <v>137649</v>
      </c>
      <c r="DB8561" s="11">
        <v>1</v>
      </c>
    </row>
    <row r="8562" spans="33:106" x14ac:dyDescent="0.3">
      <c r="AG8562" s="5">
        <v>31626</v>
      </c>
      <c r="AH8562" s="11">
        <v>1</v>
      </c>
      <c r="DA8562" s="5">
        <v>142005</v>
      </c>
      <c r="DB8562" s="11">
        <v>2</v>
      </c>
    </row>
    <row r="8563" spans="33:106" x14ac:dyDescent="0.3">
      <c r="AG8563" s="5">
        <v>31675</v>
      </c>
      <c r="AH8563" s="11">
        <v>1</v>
      </c>
      <c r="DA8563" s="5">
        <v>143947</v>
      </c>
      <c r="DB8563" s="11">
        <v>1</v>
      </c>
    </row>
    <row r="8564" spans="33:106" x14ac:dyDescent="0.3">
      <c r="AG8564" s="5">
        <v>31705</v>
      </c>
      <c r="AH8564" s="11">
        <v>1</v>
      </c>
      <c r="DA8564" s="5">
        <v>144183</v>
      </c>
      <c r="DB8564" s="11">
        <v>1</v>
      </c>
    </row>
    <row r="8565" spans="33:106" x14ac:dyDescent="0.3">
      <c r="AG8565" s="5">
        <v>31720</v>
      </c>
      <c r="AH8565" s="11">
        <v>1</v>
      </c>
      <c r="DA8565" s="5">
        <v>144619</v>
      </c>
      <c r="DB8565" s="11">
        <v>2</v>
      </c>
    </row>
    <row r="8566" spans="33:106" x14ac:dyDescent="0.3">
      <c r="AG8566" s="5">
        <v>31747</v>
      </c>
      <c r="AH8566" s="11">
        <v>1</v>
      </c>
      <c r="DA8566" s="5">
        <v>144696</v>
      </c>
      <c r="DB8566" s="11">
        <v>1</v>
      </c>
    </row>
    <row r="8567" spans="33:106" x14ac:dyDescent="0.3">
      <c r="AG8567" s="5">
        <v>31796</v>
      </c>
      <c r="AH8567" s="11">
        <v>1</v>
      </c>
      <c r="DA8567" s="5">
        <v>145490</v>
      </c>
      <c r="DB8567" s="11">
        <v>1</v>
      </c>
    </row>
    <row r="8568" spans="33:106" x14ac:dyDescent="0.3">
      <c r="AG8568" s="5">
        <v>31798</v>
      </c>
      <c r="AH8568" s="11">
        <v>1</v>
      </c>
      <c r="DA8568" s="5">
        <v>145926</v>
      </c>
      <c r="DB8568" s="11">
        <v>1</v>
      </c>
    </row>
    <row r="8569" spans="33:106" x14ac:dyDescent="0.3">
      <c r="AG8569" s="5">
        <v>31838</v>
      </c>
      <c r="AH8569" s="11">
        <v>1</v>
      </c>
      <c r="DA8569" s="5">
        <v>148539</v>
      </c>
      <c r="DB8569" s="11">
        <v>1</v>
      </c>
    </row>
    <row r="8570" spans="33:106" x14ac:dyDescent="0.3">
      <c r="AG8570" s="5">
        <v>31850</v>
      </c>
      <c r="AH8570" s="11">
        <v>1</v>
      </c>
      <c r="DA8570" s="5">
        <v>148811</v>
      </c>
      <c r="DB8570" s="11">
        <v>1</v>
      </c>
    </row>
    <row r="8571" spans="33:106" x14ac:dyDescent="0.3">
      <c r="AG8571" s="5">
        <v>31920</v>
      </c>
      <c r="AH8571" s="11">
        <v>1</v>
      </c>
      <c r="DA8571" s="5">
        <v>149410</v>
      </c>
      <c r="DB8571" s="11">
        <v>1</v>
      </c>
    </row>
    <row r="8572" spans="33:106" x14ac:dyDescent="0.3">
      <c r="AG8572" s="5">
        <v>31931</v>
      </c>
      <c r="AH8572" s="11">
        <v>1</v>
      </c>
      <c r="DA8572" s="5">
        <v>150282</v>
      </c>
      <c r="DB8572" s="11">
        <v>1</v>
      </c>
    </row>
    <row r="8573" spans="33:106" x14ac:dyDescent="0.3">
      <c r="AG8573" s="5">
        <v>31941</v>
      </c>
      <c r="AH8573" s="11">
        <v>1</v>
      </c>
      <c r="DA8573" s="5">
        <v>151081</v>
      </c>
      <c r="DB8573" s="11">
        <v>1</v>
      </c>
    </row>
    <row r="8574" spans="33:106" x14ac:dyDescent="0.3">
      <c r="AG8574" s="5">
        <v>32010</v>
      </c>
      <c r="AH8574" s="11">
        <v>1</v>
      </c>
      <c r="DA8574" s="5">
        <v>153766</v>
      </c>
      <c r="DB8574" s="11">
        <v>1</v>
      </c>
    </row>
    <row r="8575" spans="33:106" x14ac:dyDescent="0.3">
      <c r="AG8575" s="5">
        <v>32033</v>
      </c>
      <c r="AH8575" s="11">
        <v>1</v>
      </c>
      <c r="DA8575" s="5">
        <v>154202</v>
      </c>
      <c r="DB8575" s="11">
        <v>1</v>
      </c>
    </row>
    <row r="8576" spans="33:106" x14ac:dyDescent="0.3">
      <c r="AG8576" s="5">
        <v>32044</v>
      </c>
      <c r="AH8576" s="11">
        <v>1</v>
      </c>
      <c r="DA8576" s="5">
        <v>155073</v>
      </c>
      <c r="DB8576" s="11">
        <v>1</v>
      </c>
    </row>
    <row r="8577" spans="33:106" x14ac:dyDescent="0.3">
      <c r="AG8577" s="5">
        <v>32093</v>
      </c>
      <c r="AH8577" s="11">
        <v>1</v>
      </c>
      <c r="DA8577" s="5">
        <v>155509</v>
      </c>
      <c r="DB8577" s="11">
        <v>1</v>
      </c>
    </row>
    <row r="8578" spans="33:106" x14ac:dyDescent="0.3">
      <c r="AG8578" s="5">
        <v>32109</v>
      </c>
      <c r="AH8578" s="11">
        <v>2</v>
      </c>
      <c r="DA8578" s="5">
        <v>156816</v>
      </c>
      <c r="DB8578" s="11">
        <v>1</v>
      </c>
    </row>
    <row r="8579" spans="33:106" x14ac:dyDescent="0.3">
      <c r="AG8579" s="5">
        <v>32112</v>
      </c>
      <c r="AH8579" s="11">
        <v>1</v>
      </c>
      <c r="DA8579" s="5">
        <v>157123</v>
      </c>
      <c r="DB8579" s="11">
        <v>1</v>
      </c>
    </row>
    <row r="8580" spans="33:106" x14ac:dyDescent="0.3">
      <c r="AG8580" s="5">
        <v>32137</v>
      </c>
      <c r="AH8580" s="11">
        <v>1</v>
      </c>
      <c r="DA8580" s="5">
        <v>157687</v>
      </c>
      <c r="DB8580" s="11">
        <v>2</v>
      </c>
    </row>
    <row r="8581" spans="33:106" x14ac:dyDescent="0.3">
      <c r="AG8581" s="5">
        <v>32175</v>
      </c>
      <c r="AH8581" s="11">
        <v>1</v>
      </c>
      <c r="DA8581" s="5">
        <v>158994</v>
      </c>
      <c r="DB8581" s="11">
        <v>1</v>
      </c>
    </row>
    <row r="8582" spans="33:106" x14ac:dyDescent="0.3">
      <c r="AG8582" s="5">
        <v>32214</v>
      </c>
      <c r="AH8582" s="11">
        <v>1</v>
      </c>
      <c r="DA8582" s="5">
        <v>161172</v>
      </c>
      <c r="DB8582" s="11">
        <v>1</v>
      </c>
    </row>
    <row r="8583" spans="33:106" x14ac:dyDescent="0.3">
      <c r="AG8583" s="5">
        <v>32219</v>
      </c>
      <c r="AH8583" s="11">
        <v>1</v>
      </c>
      <c r="DA8583" s="5">
        <v>163350</v>
      </c>
      <c r="DB8583" s="11">
        <v>1</v>
      </c>
    </row>
    <row r="8584" spans="33:106" x14ac:dyDescent="0.3">
      <c r="AG8584" s="5">
        <v>32234</v>
      </c>
      <c r="AH8584" s="11">
        <v>1</v>
      </c>
      <c r="DA8584" s="5">
        <v>165528</v>
      </c>
      <c r="DB8584" s="11">
        <v>1</v>
      </c>
    </row>
    <row r="8585" spans="33:106" x14ac:dyDescent="0.3">
      <c r="AG8585" s="5">
        <v>32239</v>
      </c>
      <c r="AH8585" s="11">
        <v>1</v>
      </c>
      <c r="DA8585" s="5">
        <v>165963</v>
      </c>
      <c r="DB8585" s="11">
        <v>2</v>
      </c>
    </row>
    <row r="8586" spans="33:106" x14ac:dyDescent="0.3">
      <c r="AG8586" s="5">
        <v>32250</v>
      </c>
      <c r="AH8586" s="11">
        <v>1</v>
      </c>
      <c r="DA8586" s="5">
        <v>167378</v>
      </c>
      <c r="DB8586" s="11">
        <v>1</v>
      </c>
    </row>
    <row r="8587" spans="33:106" x14ac:dyDescent="0.3">
      <c r="AG8587" s="5">
        <v>32251</v>
      </c>
      <c r="AH8587" s="11">
        <v>1</v>
      </c>
      <c r="DA8587" s="5">
        <v>168141</v>
      </c>
      <c r="DB8587" s="11">
        <v>1</v>
      </c>
    </row>
    <row r="8588" spans="33:106" x14ac:dyDescent="0.3">
      <c r="AG8588" s="5">
        <v>32336</v>
      </c>
      <c r="AH8588" s="11">
        <v>1</v>
      </c>
      <c r="DA8588" s="5">
        <v>169549</v>
      </c>
      <c r="DB8588" s="11">
        <v>1</v>
      </c>
    </row>
    <row r="8589" spans="33:106" x14ac:dyDescent="0.3">
      <c r="AG8589" s="5">
        <v>32340</v>
      </c>
      <c r="AH8589" s="11">
        <v>1</v>
      </c>
      <c r="DA8589" s="5">
        <v>169884</v>
      </c>
      <c r="DB8589" s="11">
        <v>2</v>
      </c>
    </row>
    <row r="8590" spans="33:106" x14ac:dyDescent="0.3">
      <c r="AG8590" s="5">
        <v>32379</v>
      </c>
      <c r="AH8590" s="11">
        <v>1</v>
      </c>
      <c r="DA8590" s="5">
        <v>172062</v>
      </c>
      <c r="DB8590" s="11">
        <v>1</v>
      </c>
    </row>
    <row r="8591" spans="33:106" x14ac:dyDescent="0.3">
      <c r="AG8591" s="5">
        <v>32380</v>
      </c>
      <c r="AH8591" s="11">
        <v>1</v>
      </c>
      <c r="DA8591" s="5">
        <v>172933</v>
      </c>
      <c r="DB8591" s="11">
        <v>1</v>
      </c>
    </row>
    <row r="8592" spans="33:106" x14ac:dyDescent="0.3">
      <c r="AG8592" s="5">
        <v>32400</v>
      </c>
      <c r="AH8592" s="11">
        <v>1</v>
      </c>
      <c r="DA8592" s="5">
        <v>173804</v>
      </c>
      <c r="DB8592" s="11">
        <v>1</v>
      </c>
    </row>
    <row r="8593" spans="33:106" x14ac:dyDescent="0.3">
      <c r="AG8593" s="5">
        <v>32417</v>
      </c>
      <c r="AH8593" s="11">
        <v>1</v>
      </c>
      <c r="DA8593" s="5">
        <v>174240</v>
      </c>
      <c r="DB8593" s="11">
        <v>1</v>
      </c>
    </row>
    <row r="8594" spans="33:106" x14ac:dyDescent="0.3">
      <c r="AG8594" s="5">
        <v>32430</v>
      </c>
      <c r="AH8594" s="11">
        <v>1</v>
      </c>
      <c r="DA8594" s="5">
        <v>175111</v>
      </c>
      <c r="DB8594" s="11">
        <v>1</v>
      </c>
    </row>
    <row r="8595" spans="33:106" x14ac:dyDescent="0.3">
      <c r="AG8595" s="5">
        <v>32450</v>
      </c>
      <c r="AH8595" s="11">
        <v>1</v>
      </c>
      <c r="DA8595" s="5">
        <v>175421</v>
      </c>
      <c r="DB8595" s="11">
        <v>1</v>
      </c>
    </row>
    <row r="8596" spans="33:106" x14ac:dyDescent="0.3">
      <c r="AG8596" s="5">
        <v>32467</v>
      </c>
      <c r="AH8596" s="11">
        <v>1</v>
      </c>
      <c r="DA8596" s="5">
        <v>175982</v>
      </c>
      <c r="DB8596" s="11">
        <v>1</v>
      </c>
    </row>
    <row r="8597" spans="33:106" x14ac:dyDescent="0.3">
      <c r="AG8597" s="5">
        <v>32481</v>
      </c>
      <c r="AH8597" s="11">
        <v>1</v>
      </c>
      <c r="DA8597" s="5">
        <v>176418</v>
      </c>
      <c r="DB8597" s="11">
        <v>1</v>
      </c>
    </row>
    <row r="8598" spans="33:106" x14ac:dyDescent="0.3">
      <c r="AG8598" s="5">
        <v>32496</v>
      </c>
      <c r="AH8598" s="11">
        <v>1</v>
      </c>
      <c r="DA8598" s="5">
        <v>178160</v>
      </c>
      <c r="DB8598" s="11">
        <v>2</v>
      </c>
    </row>
    <row r="8599" spans="33:106" x14ac:dyDescent="0.3">
      <c r="AG8599" s="5">
        <v>32500</v>
      </c>
      <c r="AH8599" s="11">
        <v>1</v>
      </c>
      <c r="DA8599" s="5">
        <v>179467</v>
      </c>
      <c r="DB8599" s="11">
        <v>1</v>
      </c>
    </row>
    <row r="8600" spans="33:106" x14ac:dyDescent="0.3">
      <c r="AG8600" s="5">
        <v>32565</v>
      </c>
      <c r="AH8600" s="11">
        <v>1</v>
      </c>
      <c r="DA8600" s="5">
        <v>181319</v>
      </c>
      <c r="DB8600" s="11">
        <v>1</v>
      </c>
    </row>
    <row r="8601" spans="33:106" x14ac:dyDescent="0.3">
      <c r="AG8601" s="5">
        <v>32633</v>
      </c>
      <c r="AH8601" s="11">
        <v>1</v>
      </c>
      <c r="DA8601" s="5">
        <v>181708</v>
      </c>
      <c r="DB8601" s="11">
        <v>1</v>
      </c>
    </row>
    <row r="8602" spans="33:106" x14ac:dyDescent="0.3">
      <c r="AG8602" s="5">
        <v>32647</v>
      </c>
      <c r="AH8602" s="11">
        <v>1</v>
      </c>
      <c r="DA8602" s="5">
        <v>182509</v>
      </c>
      <c r="DB8602" s="11">
        <v>1</v>
      </c>
    </row>
    <row r="8603" spans="33:106" x14ac:dyDescent="0.3">
      <c r="AG8603" s="5">
        <v>32660</v>
      </c>
      <c r="AH8603" s="11">
        <v>1</v>
      </c>
      <c r="DA8603" s="5">
        <v>183161</v>
      </c>
      <c r="DB8603" s="11">
        <v>1</v>
      </c>
    </row>
    <row r="8604" spans="33:106" x14ac:dyDescent="0.3">
      <c r="AG8604" s="5">
        <v>32666</v>
      </c>
      <c r="AH8604" s="11">
        <v>1</v>
      </c>
      <c r="DA8604" s="5">
        <v>183897</v>
      </c>
      <c r="DB8604" s="11">
        <v>2</v>
      </c>
    </row>
    <row r="8605" spans="33:106" x14ac:dyDescent="0.3">
      <c r="AG8605" s="5">
        <v>32670</v>
      </c>
      <c r="AH8605" s="11">
        <v>2</v>
      </c>
      <c r="DA8605" s="5">
        <v>184694</v>
      </c>
      <c r="DB8605" s="11">
        <v>2</v>
      </c>
    </row>
    <row r="8606" spans="33:106" x14ac:dyDescent="0.3">
      <c r="AG8606" s="5">
        <v>32700</v>
      </c>
      <c r="AH8606" s="11">
        <v>3</v>
      </c>
      <c r="DA8606" s="5">
        <v>185565</v>
      </c>
      <c r="DB8606" s="11">
        <v>1</v>
      </c>
    </row>
    <row r="8607" spans="33:106" x14ac:dyDescent="0.3">
      <c r="AG8607" s="5">
        <v>32710</v>
      </c>
      <c r="AH8607" s="11">
        <v>1</v>
      </c>
      <c r="DA8607" s="5">
        <v>186846</v>
      </c>
      <c r="DB8607" s="11">
        <v>1</v>
      </c>
    </row>
    <row r="8608" spans="33:106" x14ac:dyDescent="0.3">
      <c r="AG8608" s="5">
        <v>32718</v>
      </c>
      <c r="AH8608" s="11">
        <v>1</v>
      </c>
      <c r="DA8608" s="5">
        <v>187308</v>
      </c>
      <c r="DB8608" s="11">
        <v>2</v>
      </c>
    </row>
    <row r="8609" spans="33:106" x14ac:dyDescent="0.3">
      <c r="AG8609" s="5">
        <v>32757</v>
      </c>
      <c r="AH8609" s="11">
        <v>1</v>
      </c>
      <c r="DA8609" s="5">
        <v>188564</v>
      </c>
      <c r="DB8609" s="11">
        <v>1</v>
      </c>
    </row>
    <row r="8610" spans="33:106" x14ac:dyDescent="0.3">
      <c r="AG8610" s="5">
        <v>32772</v>
      </c>
      <c r="AH8610" s="11">
        <v>1</v>
      </c>
      <c r="DA8610" s="5">
        <v>189050</v>
      </c>
      <c r="DB8610" s="11">
        <v>1</v>
      </c>
    </row>
    <row r="8611" spans="33:106" x14ac:dyDescent="0.3">
      <c r="AG8611" s="5">
        <v>32780</v>
      </c>
      <c r="AH8611" s="11">
        <v>1</v>
      </c>
      <c r="DA8611" s="5">
        <v>189100</v>
      </c>
      <c r="DB8611" s="11">
        <v>2</v>
      </c>
    </row>
    <row r="8612" spans="33:106" x14ac:dyDescent="0.3">
      <c r="AG8612" s="5">
        <v>32807</v>
      </c>
      <c r="AH8612" s="11">
        <v>1</v>
      </c>
      <c r="DA8612" s="5">
        <v>192268</v>
      </c>
      <c r="DB8612" s="11">
        <v>1</v>
      </c>
    </row>
    <row r="8613" spans="33:106" x14ac:dyDescent="0.3">
      <c r="AG8613" s="5">
        <v>32840</v>
      </c>
      <c r="AH8613" s="11">
        <v>1</v>
      </c>
      <c r="DA8613" s="5">
        <v>193842</v>
      </c>
      <c r="DB8613" s="11">
        <v>1</v>
      </c>
    </row>
    <row r="8614" spans="33:106" x14ac:dyDescent="0.3">
      <c r="AG8614" s="5">
        <v>32880</v>
      </c>
      <c r="AH8614" s="11">
        <v>1</v>
      </c>
      <c r="DA8614" s="5">
        <v>194676</v>
      </c>
      <c r="DB8614" s="11">
        <v>1</v>
      </c>
    </row>
    <row r="8615" spans="33:106" x14ac:dyDescent="0.3">
      <c r="AG8615" s="5">
        <v>32909</v>
      </c>
      <c r="AH8615" s="11">
        <v>1</v>
      </c>
      <c r="DA8615" s="5">
        <v>195395</v>
      </c>
      <c r="DB8615" s="11">
        <v>1</v>
      </c>
    </row>
    <row r="8616" spans="33:106" x14ac:dyDescent="0.3">
      <c r="AG8616" s="5">
        <v>32997</v>
      </c>
      <c r="AH8616" s="11">
        <v>1</v>
      </c>
      <c r="DA8616" s="5">
        <v>196591</v>
      </c>
      <c r="DB8616" s="11">
        <v>2</v>
      </c>
    </row>
    <row r="8617" spans="33:106" x14ac:dyDescent="0.3">
      <c r="AG8617" s="5">
        <v>33000</v>
      </c>
      <c r="AH8617" s="11">
        <v>1</v>
      </c>
      <c r="DA8617" s="5">
        <v>198414</v>
      </c>
      <c r="DB8617" s="11">
        <v>1</v>
      </c>
    </row>
    <row r="8618" spans="33:106" x14ac:dyDescent="0.3">
      <c r="AG8618" s="5">
        <v>33042</v>
      </c>
      <c r="AH8618" s="11">
        <v>1</v>
      </c>
      <c r="DA8618" s="5">
        <v>199069</v>
      </c>
      <c r="DB8618" s="11">
        <v>1</v>
      </c>
    </row>
    <row r="8619" spans="33:106" x14ac:dyDescent="0.3">
      <c r="AG8619" s="5">
        <v>33080</v>
      </c>
      <c r="AH8619" s="11">
        <v>1</v>
      </c>
      <c r="DA8619" s="5">
        <v>199504</v>
      </c>
      <c r="DB8619" s="11">
        <v>1</v>
      </c>
    </row>
    <row r="8620" spans="33:106" x14ac:dyDescent="0.3">
      <c r="AG8620" s="5">
        <v>33090</v>
      </c>
      <c r="AH8620" s="11">
        <v>1</v>
      </c>
      <c r="DA8620" s="5">
        <v>200527</v>
      </c>
      <c r="DB8620" s="11">
        <v>1</v>
      </c>
    </row>
    <row r="8621" spans="33:106" x14ac:dyDescent="0.3">
      <c r="AG8621" s="5">
        <v>33106</v>
      </c>
      <c r="AH8621" s="11">
        <v>1</v>
      </c>
      <c r="DA8621" s="5">
        <v>200811</v>
      </c>
      <c r="DB8621" s="11">
        <v>1</v>
      </c>
    </row>
    <row r="8622" spans="33:106" x14ac:dyDescent="0.3">
      <c r="AG8622" s="5">
        <v>33132</v>
      </c>
      <c r="AH8622" s="11">
        <v>1</v>
      </c>
      <c r="DA8622" s="5">
        <v>202554</v>
      </c>
      <c r="DB8622" s="11">
        <v>1</v>
      </c>
    </row>
    <row r="8623" spans="33:106" x14ac:dyDescent="0.3">
      <c r="AG8623" s="5">
        <v>33151</v>
      </c>
      <c r="AH8623" s="11">
        <v>1</v>
      </c>
      <c r="DA8623" s="5">
        <v>202989</v>
      </c>
      <c r="DB8623" s="11">
        <v>1</v>
      </c>
    </row>
    <row r="8624" spans="33:106" x14ac:dyDescent="0.3">
      <c r="AG8624" s="5">
        <v>33158</v>
      </c>
      <c r="AH8624" s="11">
        <v>1</v>
      </c>
      <c r="DA8624" s="5">
        <v>203425</v>
      </c>
      <c r="DB8624" s="11">
        <v>1</v>
      </c>
    </row>
    <row r="8625" spans="33:106" x14ac:dyDescent="0.3">
      <c r="AG8625" s="5">
        <v>33206</v>
      </c>
      <c r="AH8625" s="11">
        <v>1</v>
      </c>
      <c r="DA8625" s="5">
        <v>204296</v>
      </c>
      <c r="DB8625" s="11">
        <v>1</v>
      </c>
    </row>
    <row r="8626" spans="33:106" x14ac:dyDescent="0.3">
      <c r="AG8626" s="5">
        <v>33224</v>
      </c>
      <c r="AH8626" s="11">
        <v>1</v>
      </c>
      <c r="DA8626" s="5">
        <v>204732</v>
      </c>
      <c r="DB8626" s="11">
        <v>1</v>
      </c>
    </row>
    <row r="8627" spans="33:106" x14ac:dyDescent="0.3">
      <c r="AG8627" s="5">
        <v>33278</v>
      </c>
      <c r="AH8627" s="11">
        <v>1</v>
      </c>
      <c r="DA8627" s="5">
        <v>205603</v>
      </c>
      <c r="DB8627" s="11">
        <v>1</v>
      </c>
    </row>
    <row r="8628" spans="33:106" x14ac:dyDescent="0.3">
      <c r="AG8628" s="5">
        <v>33305</v>
      </c>
      <c r="AH8628" s="11">
        <v>1</v>
      </c>
      <c r="DA8628" s="5">
        <v>206038</v>
      </c>
      <c r="DB8628" s="11">
        <v>1</v>
      </c>
    </row>
    <row r="8629" spans="33:106" x14ac:dyDescent="0.3">
      <c r="AG8629" s="5">
        <v>33310</v>
      </c>
      <c r="AH8629" s="11">
        <v>1</v>
      </c>
      <c r="DA8629" s="5">
        <v>206474</v>
      </c>
      <c r="DB8629" s="11">
        <v>1</v>
      </c>
    </row>
    <row r="8630" spans="33:106" x14ac:dyDescent="0.3">
      <c r="AG8630" s="5">
        <v>33460</v>
      </c>
      <c r="AH8630" s="11">
        <v>1</v>
      </c>
      <c r="DA8630" s="5">
        <v>206736</v>
      </c>
      <c r="DB8630" s="11">
        <v>1</v>
      </c>
    </row>
    <row r="8631" spans="33:106" x14ac:dyDescent="0.3">
      <c r="AG8631" s="5">
        <v>33474</v>
      </c>
      <c r="AH8631" s="11">
        <v>1</v>
      </c>
      <c r="DA8631" s="5">
        <v>207141</v>
      </c>
      <c r="DB8631" s="11">
        <v>1</v>
      </c>
    </row>
    <row r="8632" spans="33:106" x14ac:dyDescent="0.3">
      <c r="AG8632" s="5">
        <v>33503</v>
      </c>
      <c r="AH8632" s="11">
        <v>1</v>
      </c>
      <c r="DA8632" s="5">
        <v>207206</v>
      </c>
      <c r="DB8632" s="11">
        <v>1</v>
      </c>
    </row>
    <row r="8633" spans="33:106" x14ac:dyDescent="0.3">
      <c r="AG8633" s="5">
        <v>33578</v>
      </c>
      <c r="AH8633" s="11">
        <v>1</v>
      </c>
      <c r="DA8633" s="5">
        <v>207781</v>
      </c>
      <c r="DB8633" s="11">
        <v>2</v>
      </c>
    </row>
    <row r="8634" spans="33:106" x14ac:dyDescent="0.3">
      <c r="AG8634" s="5">
        <v>33600</v>
      </c>
      <c r="AH8634" s="11">
        <v>1</v>
      </c>
      <c r="DA8634" s="5">
        <v>208438</v>
      </c>
      <c r="DB8634" s="11">
        <v>1</v>
      </c>
    </row>
    <row r="8635" spans="33:106" x14ac:dyDescent="0.3">
      <c r="AG8635" s="5">
        <v>33630</v>
      </c>
      <c r="AH8635" s="11">
        <v>1</v>
      </c>
      <c r="DA8635" s="5">
        <v>208652</v>
      </c>
      <c r="DB8635" s="11">
        <v>3</v>
      </c>
    </row>
    <row r="8636" spans="33:106" x14ac:dyDescent="0.3">
      <c r="AG8636" s="5">
        <v>33661</v>
      </c>
      <c r="AH8636" s="11">
        <v>1</v>
      </c>
      <c r="DA8636" s="5">
        <v>209088</v>
      </c>
      <c r="DB8636" s="11">
        <v>1</v>
      </c>
    </row>
    <row r="8637" spans="33:106" x14ac:dyDescent="0.3">
      <c r="AG8637" s="5">
        <v>33664</v>
      </c>
      <c r="AH8637" s="11">
        <v>1</v>
      </c>
      <c r="DA8637" s="5">
        <v>209523</v>
      </c>
      <c r="DB8637" s="11">
        <v>2</v>
      </c>
    </row>
    <row r="8638" spans="33:106" x14ac:dyDescent="0.3">
      <c r="AG8638" s="5">
        <v>33671</v>
      </c>
      <c r="AH8638" s="11">
        <v>1</v>
      </c>
      <c r="DA8638" s="5">
        <v>209959</v>
      </c>
      <c r="DB8638" s="11">
        <v>1</v>
      </c>
    </row>
    <row r="8639" spans="33:106" x14ac:dyDescent="0.3">
      <c r="AG8639" s="5">
        <v>33740</v>
      </c>
      <c r="AH8639" s="11">
        <v>1</v>
      </c>
      <c r="DA8639" s="5">
        <v>210394</v>
      </c>
      <c r="DB8639" s="11">
        <v>3</v>
      </c>
    </row>
    <row r="8640" spans="33:106" x14ac:dyDescent="0.3">
      <c r="AG8640" s="5">
        <v>33747</v>
      </c>
      <c r="AH8640" s="11">
        <v>1</v>
      </c>
      <c r="DA8640" s="5">
        <v>210830</v>
      </c>
      <c r="DB8640" s="11">
        <v>1</v>
      </c>
    </row>
    <row r="8641" spans="33:106" x14ac:dyDescent="0.3">
      <c r="AG8641" s="5">
        <v>33750</v>
      </c>
      <c r="AH8641" s="11">
        <v>2</v>
      </c>
      <c r="DA8641" s="5">
        <v>211266</v>
      </c>
      <c r="DB8641" s="11">
        <v>2</v>
      </c>
    </row>
    <row r="8642" spans="33:106" x14ac:dyDescent="0.3">
      <c r="AG8642" s="5">
        <v>33801</v>
      </c>
      <c r="AH8642" s="11">
        <v>1</v>
      </c>
      <c r="DA8642" s="5">
        <v>211267</v>
      </c>
      <c r="DB8642" s="11">
        <v>1</v>
      </c>
    </row>
    <row r="8643" spans="33:106" x14ac:dyDescent="0.3">
      <c r="AG8643" s="5">
        <v>33825</v>
      </c>
      <c r="AH8643" s="11">
        <v>1</v>
      </c>
      <c r="DA8643" s="5">
        <v>211404</v>
      </c>
      <c r="DB8643" s="11">
        <v>1</v>
      </c>
    </row>
    <row r="8644" spans="33:106" x14ac:dyDescent="0.3">
      <c r="AG8644" s="5">
        <v>33826</v>
      </c>
      <c r="AH8644" s="11">
        <v>1</v>
      </c>
      <c r="DA8644" s="5">
        <v>212137</v>
      </c>
      <c r="DB8644" s="11">
        <v>4</v>
      </c>
    </row>
    <row r="8645" spans="33:106" x14ac:dyDescent="0.3">
      <c r="AG8645" s="5">
        <v>33888</v>
      </c>
      <c r="AH8645" s="11">
        <v>1</v>
      </c>
      <c r="DA8645" s="5">
        <v>213008</v>
      </c>
      <c r="DB8645" s="11">
        <v>3</v>
      </c>
    </row>
    <row r="8646" spans="33:106" x14ac:dyDescent="0.3">
      <c r="AG8646" s="5">
        <v>33919</v>
      </c>
      <c r="AH8646" s="11">
        <v>1</v>
      </c>
      <c r="DA8646" s="5">
        <v>213444</v>
      </c>
      <c r="DB8646" s="11">
        <v>5</v>
      </c>
    </row>
    <row r="8647" spans="33:106" x14ac:dyDescent="0.3">
      <c r="AG8647" s="5">
        <v>33920</v>
      </c>
      <c r="AH8647" s="11">
        <v>1</v>
      </c>
      <c r="DA8647" s="5">
        <v>213879</v>
      </c>
      <c r="DB8647" s="11">
        <v>3</v>
      </c>
    </row>
    <row r="8648" spans="33:106" x14ac:dyDescent="0.3">
      <c r="AG8648" s="5">
        <v>33976</v>
      </c>
      <c r="AH8648" s="11">
        <v>1</v>
      </c>
      <c r="DA8648" s="5">
        <v>214315</v>
      </c>
      <c r="DB8648" s="11">
        <v>1</v>
      </c>
    </row>
    <row r="8649" spans="33:106" x14ac:dyDescent="0.3">
      <c r="AG8649" s="5">
        <v>33980</v>
      </c>
      <c r="AH8649" s="11">
        <v>1</v>
      </c>
      <c r="DA8649" s="5">
        <v>215186</v>
      </c>
      <c r="DB8649" s="11">
        <v>5</v>
      </c>
    </row>
    <row r="8650" spans="33:106" x14ac:dyDescent="0.3">
      <c r="AG8650" s="5">
        <v>33981</v>
      </c>
      <c r="AH8650" s="11">
        <v>1</v>
      </c>
      <c r="DA8650" s="5">
        <v>215600</v>
      </c>
      <c r="DB8650" s="11">
        <v>1</v>
      </c>
    </row>
    <row r="8651" spans="33:106" x14ac:dyDescent="0.3">
      <c r="AG8651" s="5">
        <v>34000</v>
      </c>
      <c r="AH8651" s="11">
        <v>1</v>
      </c>
      <c r="DA8651" s="5">
        <v>215622</v>
      </c>
      <c r="DB8651" s="11">
        <v>4</v>
      </c>
    </row>
    <row r="8652" spans="33:106" x14ac:dyDescent="0.3">
      <c r="AG8652" s="5">
        <v>34040</v>
      </c>
      <c r="AH8652" s="11">
        <v>1</v>
      </c>
      <c r="DA8652" s="5">
        <v>216057</v>
      </c>
      <c r="DB8652" s="11">
        <v>2</v>
      </c>
    </row>
    <row r="8653" spans="33:106" x14ac:dyDescent="0.3">
      <c r="AG8653" s="5">
        <v>34041</v>
      </c>
      <c r="AH8653" s="11">
        <v>1</v>
      </c>
      <c r="DA8653" s="5">
        <v>216344</v>
      </c>
      <c r="DB8653" s="11">
        <v>1</v>
      </c>
    </row>
    <row r="8654" spans="33:106" x14ac:dyDescent="0.3">
      <c r="AG8654" s="5">
        <v>34092</v>
      </c>
      <c r="AH8654" s="11">
        <v>1</v>
      </c>
      <c r="DA8654" s="5">
        <v>216928</v>
      </c>
      <c r="DB8654" s="11">
        <v>2</v>
      </c>
    </row>
    <row r="8655" spans="33:106" x14ac:dyDescent="0.3">
      <c r="AG8655" s="5">
        <v>34133</v>
      </c>
      <c r="AH8655" s="11">
        <v>1</v>
      </c>
      <c r="DA8655" s="5">
        <v>217364</v>
      </c>
      <c r="DB8655" s="11">
        <v>2</v>
      </c>
    </row>
    <row r="8656" spans="33:106" x14ac:dyDescent="0.3">
      <c r="AG8656" s="5">
        <v>34175</v>
      </c>
      <c r="AH8656" s="11">
        <v>1</v>
      </c>
      <c r="DA8656" s="5">
        <v>217790</v>
      </c>
      <c r="DB8656" s="11">
        <v>1</v>
      </c>
    </row>
    <row r="8657" spans="33:106" x14ac:dyDescent="0.3">
      <c r="AG8657" s="5">
        <v>34200</v>
      </c>
      <c r="AH8657" s="11">
        <v>1</v>
      </c>
      <c r="DA8657" s="5">
        <v>217799</v>
      </c>
      <c r="DB8657" s="11">
        <v>1</v>
      </c>
    </row>
    <row r="8658" spans="33:106" x14ac:dyDescent="0.3">
      <c r="AG8658" s="5">
        <v>34222</v>
      </c>
      <c r="AH8658" s="11">
        <v>1</v>
      </c>
      <c r="DA8658" s="5">
        <v>217800</v>
      </c>
      <c r="DB8658" s="11">
        <v>25</v>
      </c>
    </row>
    <row r="8659" spans="33:106" x14ac:dyDescent="0.3">
      <c r="AG8659" s="5">
        <v>34238</v>
      </c>
      <c r="AH8659" s="11">
        <v>1</v>
      </c>
      <c r="DA8659" s="5">
        <v>218222</v>
      </c>
      <c r="DB8659" s="11">
        <v>1</v>
      </c>
    </row>
    <row r="8660" spans="33:106" x14ac:dyDescent="0.3">
      <c r="AG8660" s="5">
        <v>34290</v>
      </c>
      <c r="AH8660" s="11">
        <v>1</v>
      </c>
      <c r="DA8660" s="5">
        <v>218235</v>
      </c>
      <c r="DB8660" s="11">
        <v>2</v>
      </c>
    </row>
    <row r="8661" spans="33:106" x14ac:dyDescent="0.3">
      <c r="AG8661" s="5">
        <v>34293</v>
      </c>
      <c r="AH8661" s="11">
        <v>1</v>
      </c>
      <c r="DA8661" s="5">
        <v>218610</v>
      </c>
      <c r="DB8661" s="11">
        <v>1</v>
      </c>
    </row>
    <row r="8662" spans="33:106" x14ac:dyDescent="0.3">
      <c r="AG8662" s="5">
        <v>34335</v>
      </c>
      <c r="AH8662" s="11">
        <v>1</v>
      </c>
      <c r="DA8662" s="5">
        <v>218671</v>
      </c>
      <c r="DB8662" s="11">
        <v>1</v>
      </c>
    </row>
    <row r="8663" spans="33:106" x14ac:dyDescent="0.3">
      <c r="AG8663" s="5">
        <v>34395</v>
      </c>
      <c r="AH8663" s="11">
        <v>1</v>
      </c>
      <c r="DA8663" s="5">
        <v>219106</v>
      </c>
      <c r="DB8663" s="11">
        <v>2</v>
      </c>
    </row>
    <row r="8664" spans="33:106" x14ac:dyDescent="0.3">
      <c r="AG8664" s="5">
        <v>34412</v>
      </c>
      <c r="AH8664" s="11">
        <v>2</v>
      </c>
      <c r="DA8664" s="5">
        <v>219229</v>
      </c>
      <c r="DB8664" s="11">
        <v>1</v>
      </c>
    </row>
    <row r="8665" spans="33:106" x14ac:dyDescent="0.3">
      <c r="AG8665" s="5">
        <v>34460</v>
      </c>
      <c r="AH8665" s="11">
        <v>1</v>
      </c>
      <c r="DA8665" s="5">
        <v>219542</v>
      </c>
      <c r="DB8665" s="11">
        <v>4</v>
      </c>
    </row>
    <row r="8666" spans="33:106" x14ac:dyDescent="0.3">
      <c r="AG8666" s="5">
        <v>34498</v>
      </c>
      <c r="AH8666" s="11">
        <v>1</v>
      </c>
      <c r="DA8666" s="5">
        <v>220232</v>
      </c>
      <c r="DB8666" s="11">
        <v>1</v>
      </c>
    </row>
    <row r="8667" spans="33:106" x14ac:dyDescent="0.3">
      <c r="AG8667" s="5">
        <v>34500</v>
      </c>
      <c r="AH8667" s="11">
        <v>1</v>
      </c>
      <c r="DA8667" s="5">
        <v>220413</v>
      </c>
      <c r="DB8667" s="11">
        <v>1</v>
      </c>
    </row>
    <row r="8668" spans="33:106" x14ac:dyDescent="0.3">
      <c r="AG8668" s="5">
        <v>34510</v>
      </c>
      <c r="AH8668" s="11">
        <v>1</v>
      </c>
      <c r="DA8668" s="5">
        <v>220654</v>
      </c>
      <c r="DB8668" s="11">
        <v>2</v>
      </c>
    </row>
    <row r="8669" spans="33:106" x14ac:dyDescent="0.3">
      <c r="AG8669" s="5">
        <v>34513</v>
      </c>
      <c r="AH8669" s="11">
        <v>1</v>
      </c>
      <c r="DA8669" s="5">
        <v>220849</v>
      </c>
      <c r="DB8669" s="11">
        <v>2</v>
      </c>
    </row>
    <row r="8670" spans="33:106" x14ac:dyDescent="0.3">
      <c r="AG8670" s="5">
        <v>34527</v>
      </c>
      <c r="AH8670" s="11">
        <v>1</v>
      </c>
      <c r="DA8670" s="5">
        <v>221284</v>
      </c>
      <c r="DB8670" s="11">
        <v>1</v>
      </c>
    </row>
    <row r="8671" spans="33:106" x14ac:dyDescent="0.3">
      <c r="AG8671" s="5">
        <v>34528</v>
      </c>
      <c r="AH8671" s="11">
        <v>1</v>
      </c>
      <c r="DA8671" s="5">
        <v>221442</v>
      </c>
      <c r="DB8671" s="11">
        <v>1</v>
      </c>
    </row>
    <row r="8672" spans="33:106" x14ac:dyDescent="0.3">
      <c r="AG8672" s="5">
        <v>34548</v>
      </c>
      <c r="AH8672" s="11">
        <v>1</v>
      </c>
      <c r="DA8672" s="5">
        <v>222156</v>
      </c>
      <c r="DB8672" s="11">
        <v>3</v>
      </c>
    </row>
    <row r="8673" spans="33:106" x14ac:dyDescent="0.3">
      <c r="AG8673" s="5">
        <v>34560</v>
      </c>
      <c r="AH8673" s="11">
        <v>1</v>
      </c>
      <c r="DA8673" s="5">
        <v>222591</v>
      </c>
      <c r="DB8673" s="11">
        <v>1</v>
      </c>
    </row>
    <row r="8674" spans="33:106" x14ac:dyDescent="0.3">
      <c r="AG8674" s="5">
        <v>34670</v>
      </c>
      <c r="AH8674" s="11">
        <v>1</v>
      </c>
      <c r="DA8674" s="5">
        <v>223027</v>
      </c>
      <c r="DB8674" s="11">
        <v>2</v>
      </c>
    </row>
    <row r="8675" spans="33:106" x14ac:dyDescent="0.3">
      <c r="AG8675" s="5">
        <v>34680</v>
      </c>
      <c r="AH8675" s="11">
        <v>1</v>
      </c>
      <c r="DA8675" s="5">
        <v>223463</v>
      </c>
      <c r="DB8675" s="11">
        <v>1</v>
      </c>
    </row>
    <row r="8676" spans="33:106" x14ac:dyDescent="0.3">
      <c r="AG8676" s="5">
        <v>34689</v>
      </c>
      <c r="AH8676" s="11">
        <v>1</v>
      </c>
      <c r="DA8676" s="5">
        <v>224334</v>
      </c>
      <c r="DB8676" s="11">
        <v>1</v>
      </c>
    </row>
    <row r="8677" spans="33:106" x14ac:dyDescent="0.3">
      <c r="AG8677" s="5">
        <v>34800</v>
      </c>
      <c r="AH8677" s="11">
        <v>1</v>
      </c>
      <c r="DA8677" s="5">
        <v>224341</v>
      </c>
      <c r="DB8677" s="11">
        <v>1</v>
      </c>
    </row>
    <row r="8678" spans="33:106" x14ac:dyDescent="0.3">
      <c r="AG8678" s="5">
        <v>34830</v>
      </c>
      <c r="AH8678" s="11">
        <v>1</v>
      </c>
      <c r="DA8678" s="5">
        <v>224770</v>
      </c>
      <c r="DB8678" s="11">
        <v>1</v>
      </c>
    </row>
    <row r="8679" spans="33:106" x14ac:dyDescent="0.3">
      <c r="AG8679" s="5">
        <v>34848</v>
      </c>
      <c r="AH8679" s="11">
        <v>3</v>
      </c>
      <c r="DA8679" s="5">
        <v>228690</v>
      </c>
      <c r="DB8679" s="11">
        <v>1</v>
      </c>
    </row>
    <row r="8680" spans="33:106" x14ac:dyDescent="0.3">
      <c r="AG8680" s="5">
        <v>34850</v>
      </c>
      <c r="AH8680" s="11">
        <v>1</v>
      </c>
      <c r="DA8680" s="5">
        <v>229125</v>
      </c>
      <c r="DB8680" s="11">
        <v>1</v>
      </c>
    </row>
    <row r="8681" spans="33:106" x14ac:dyDescent="0.3">
      <c r="AG8681" s="5">
        <v>34870</v>
      </c>
      <c r="AH8681" s="11">
        <v>1</v>
      </c>
      <c r="DA8681" s="5">
        <v>229996</v>
      </c>
      <c r="DB8681" s="11">
        <v>1</v>
      </c>
    </row>
    <row r="8682" spans="33:106" x14ac:dyDescent="0.3">
      <c r="AG8682" s="5">
        <v>34925</v>
      </c>
      <c r="AH8682" s="11">
        <v>1</v>
      </c>
      <c r="DA8682" s="5">
        <v>230868</v>
      </c>
      <c r="DB8682" s="11">
        <v>1</v>
      </c>
    </row>
    <row r="8683" spans="33:106" x14ac:dyDescent="0.3">
      <c r="AG8683" s="5">
        <v>34939</v>
      </c>
      <c r="AH8683" s="11">
        <v>1</v>
      </c>
      <c r="DA8683" s="5">
        <v>232230</v>
      </c>
      <c r="DB8683" s="11">
        <v>1</v>
      </c>
    </row>
    <row r="8684" spans="33:106" x14ac:dyDescent="0.3">
      <c r="AG8684" s="5">
        <v>34947</v>
      </c>
      <c r="AH8684" s="11">
        <v>1</v>
      </c>
      <c r="DA8684" s="5">
        <v>233917</v>
      </c>
      <c r="DB8684" s="11">
        <v>1</v>
      </c>
    </row>
    <row r="8685" spans="33:106" x14ac:dyDescent="0.3">
      <c r="AG8685" s="5">
        <v>34981</v>
      </c>
      <c r="AH8685" s="11">
        <v>1</v>
      </c>
      <c r="DA8685" s="5">
        <v>233971</v>
      </c>
      <c r="DB8685" s="11">
        <v>1</v>
      </c>
    </row>
    <row r="8686" spans="33:106" x14ac:dyDescent="0.3">
      <c r="AG8686" s="5">
        <v>34982</v>
      </c>
      <c r="AH8686" s="11">
        <v>1</v>
      </c>
      <c r="DA8686" s="5">
        <v>244372</v>
      </c>
      <c r="DB8686" s="11">
        <v>1</v>
      </c>
    </row>
    <row r="8687" spans="33:106" x14ac:dyDescent="0.3">
      <c r="AG8687" s="5">
        <v>34991</v>
      </c>
      <c r="AH8687" s="11">
        <v>1</v>
      </c>
      <c r="DA8687" s="5">
        <v>247856</v>
      </c>
      <c r="DB8687" s="11">
        <v>1</v>
      </c>
    </row>
    <row r="8688" spans="33:106" x14ac:dyDescent="0.3">
      <c r="AG8688" s="5">
        <v>35000</v>
      </c>
      <c r="AH8688" s="11">
        <v>7</v>
      </c>
      <c r="DA8688" s="5">
        <v>248292</v>
      </c>
      <c r="DB8688" s="11">
        <v>1</v>
      </c>
    </row>
    <row r="8689" spans="33:106" x14ac:dyDescent="0.3">
      <c r="AG8689" s="5">
        <v>35001</v>
      </c>
      <c r="AH8689" s="11">
        <v>1</v>
      </c>
      <c r="DA8689" s="5">
        <v>253519</v>
      </c>
      <c r="DB8689" s="11">
        <v>1</v>
      </c>
    </row>
    <row r="8690" spans="33:106" x14ac:dyDescent="0.3">
      <c r="AG8690" s="5">
        <v>35003</v>
      </c>
      <c r="AH8690" s="11">
        <v>1</v>
      </c>
      <c r="DA8690" s="5">
        <v>256803</v>
      </c>
      <c r="DB8690" s="11">
        <v>1</v>
      </c>
    </row>
    <row r="8691" spans="33:106" x14ac:dyDescent="0.3">
      <c r="AG8691" s="5">
        <v>35006</v>
      </c>
      <c r="AH8691" s="11">
        <v>1</v>
      </c>
      <c r="DA8691" s="5">
        <v>260924</v>
      </c>
      <c r="DB8691" s="11">
        <v>1</v>
      </c>
    </row>
    <row r="8692" spans="33:106" x14ac:dyDescent="0.3">
      <c r="AG8692" s="5">
        <v>35008</v>
      </c>
      <c r="AH8692" s="11">
        <v>1</v>
      </c>
      <c r="DA8692" s="5">
        <v>263492</v>
      </c>
      <c r="DB8692" s="11">
        <v>1</v>
      </c>
    </row>
    <row r="8693" spans="33:106" x14ac:dyDescent="0.3">
      <c r="AG8693" s="5">
        <v>35009</v>
      </c>
      <c r="AH8693" s="11">
        <v>1</v>
      </c>
      <c r="DA8693" s="5">
        <v>266587</v>
      </c>
      <c r="DB8693" s="11">
        <v>1</v>
      </c>
    </row>
    <row r="8694" spans="33:106" x14ac:dyDescent="0.3">
      <c r="AG8694" s="5">
        <v>35010</v>
      </c>
      <c r="AH8694" s="11">
        <v>1</v>
      </c>
      <c r="DA8694" s="5">
        <v>268765</v>
      </c>
      <c r="DB8694" s="11">
        <v>1</v>
      </c>
    </row>
    <row r="8695" spans="33:106" x14ac:dyDescent="0.3">
      <c r="AG8695" s="5">
        <v>35012</v>
      </c>
      <c r="AH8695" s="11">
        <v>1</v>
      </c>
      <c r="DA8695" s="5">
        <v>273556</v>
      </c>
      <c r="DB8695" s="11">
        <v>1</v>
      </c>
    </row>
    <row r="8696" spans="33:106" x14ac:dyDescent="0.3">
      <c r="AG8696" s="5">
        <v>35015</v>
      </c>
      <c r="AH8696" s="11">
        <v>1</v>
      </c>
      <c r="DA8696" s="5">
        <v>273992</v>
      </c>
      <c r="DB8696" s="11">
        <v>1</v>
      </c>
    </row>
    <row r="8697" spans="33:106" x14ac:dyDescent="0.3">
      <c r="AG8697" s="5">
        <v>35016</v>
      </c>
      <c r="AH8697" s="11">
        <v>1</v>
      </c>
      <c r="DA8697" s="5">
        <v>275299</v>
      </c>
      <c r="DB8697" s="11">
        <v>1</v>
      </c>
    </row>
    <row r="8698" spans="33:106" x14ac:dyDescent="0.3">
      <c r="AG8698" s="5">
        <v>35020</v>
      </c>
      <c r="AH8698" s="11">
        <v>1</v>
      </c>
      <c r="DA8698" s="5">
        <v>283140</v>
      </c>
      <c r="DB8698" s="11">
        <v>1</v>
      </c>
    </row>
    <row r="8699" spans="33:106" x14ac:dyDescent="0.3">
      <c r="AG8699" s="5">
        <v>35021</v>
      </c>
      <c r="AH8699" s="11">
        <v>2</v>
      </c>
      <c r="DA8699" s="5">
        <v>289978</v>
      </c>
      <c r="DB8699" s="11">
        <v>1</v>
      </c>
    </row>
    <row r="8700" spans="33:106" x14ac:dyDescent="0.3">
      <c r="AG8700" s="5">
        <v>35025</v>
      </c>
      <c r="AH8700" s="11">
        <v>1</v>
      </c>
      <c r="DA8700" s="5">
        <v>291416</v>
      </c>
      <c r="DB8700" s="11">
        <v>1</v>
      </c>
    </row>
    <row r="8701" spans="33:106" x14ac:dyDescent="0.3">
      <c r="AG8701" s="5">
        <v>35026</v>
      </c>
      <c r="AH8701" s="11">
        <v>1</v>
      </c>
      <c r="DA8701" s="5">
        <v>292645</v>
      </c>
      <c r="DB8701" s="11">
        <v>1</v>
      </c>
    </row>
    <row r="8702" spans="33:106" x14ac:dyDescent="0.3">
      <c r="AG8702" s="5">
        <v>35040</v>
      </c>
      <c r="AH8702" s="11">
        <v>2</v>
      </c>
      <c r="DA8702" s="5">
        <v>297514</v>
      </c>
      <c r="DB8702" s="11">
        <v>2</v>
      </c>
    </row>
    <row r="8703" spans="33:106" x14ac:dyDescent="0.3">
      <c r="AG8703" s="5">
        <v>35046</v>
      </c>
      <c r="AH8703" s="11">
        <v>1</v>
      </c>
      <c r="DA8703" s="5">
        <v>298182</v>
      </c>
      <c r="DB8703" s="11">
        <v>1</v>
      </c>
    </row>
    <row r="8704" spans="33:106" x14ac:dyDescent="0.3">
      <c r="AG8704" s="5">
        <v>35060</v>
      </c>
      <c r="AH8704" s="11">
        <v>1</v>
      </c>
      <c r="DA8704" s="5">
        <v>310582</v>
      </c>
      <c r="DB8704" s="11">
        <v>1</v>
      </c>
    </row>
    <row r="8705" spans="33:106" x14ac:dyDescent="0.3">
      <c r="AG8705" s="5">
        <v>35062</v>
      </c>
      <c r="AH8705" s="11">
        <v>1</v>
      </c>
      <c r="DA8705" s="5">
        <v>311610</v>
      </c>
      <c r="DB8705" s="11">
        <v>1</v>
      </c>
    </row>
    <row r="8706" spans="33:106" x14ac:dyDescent="0.3">
      <c r="AG8706" s="5">
        <v>35069</v>
      </c>
      <c r="AH8706" s="11">
        <v>1</v>
      </c>
      <c r="DA8706" s="5">
        <v>320890</v>
      </c>
      <c r="DB8706" s="11">
        <v>1</v>
      </c>
    </row>
    <row r="8707" spans="33:106" x14ac:dyDescent="0.3">
      <c r="AG8707" s="5">
        <v>35070</v>
      </c>
      <c r="AH8707" s="11">
        <v>2</v>
      </c>
      <c r="DA8707" s="5">
        <v>325393</v>
      </c>
      <c r="DB8707" s="11">
        <v>2</v>
      </c>
    </row>
    <row r="8708" spans="33:106" x14ac:dyDescent="0.3">
      <c r="AG8708" s="5">
        <v>35071</v>
      </c>
      <c r="AH8708" s="11">
        <v>1</v>
      </c>
      <c r="DA8708" s="5">
        <v>326097</v>
      </c>
      <c r="DB8708" s="11">
        <v>1</v>
      </c>
    </row>
    <row r="8709" spans="33:106" x14ac:dyDescent="0.3">
      <c r="AG8709" s="5">
        <v>35073</v>
      </c>
      <c r="AH8709" s="11">
        <v>1</v>
      </c>
      <c r="DA8709" s="5">
        <v>335289</v>
      </c>
      <c r="DB8709" s="11">
        <v>1</v>
      </c>
    </row>
    <row r="8710" spans="33:106" x14ac:dyDescent="0.3">
      <c r="AG8710" s="5">
        <v>35074</v>
      </c>
      <c r="AH8710" s="11">
        <v>1</v>
      </c>
      <c r="DA8710" s="5">
        <v>339332</v>
      </c>
      <c r="DB8710" s="11">
        <v>1</v>
      </c>
    </row>
    <row r="8711" spans="33:106" x14ac:dyDescent="0.3">
      <c r="AG8711" s="5">
        <v>35075</v>
      </c>
      <c r="AH8711" s="11">
        <v>1</v>
      </c>
      <c r="DA8711" s="5">
        <v>358934</v>
      </c>
      <c r="DB8711" s="11">
        <v>1</v>
      </c>
    </row>
    <row r="8712" spans="33:106" x14ac:dyDescent="0.3">
      <c r="AG8712" s="5">
        <v>35081</v>
      </c>
      <c r="AH8712" s="11">
        <v>1</v>
      </c>
      <c r="DA8712" s="5">
        <v>360000</v>
      </c>
      <c r="DB8712" s="11">
        <v>1</v>
      </c>
    </row>
    <row r="8713" spans="33:106" x14ac:dyDescent="0.3">
      <c r="AG8713" s="5">
        <v>35083</v>
      </c>
      <c r="AH8713" s="11">
        <v>1</v>
      </c>
      <c r="DA8713" s="5">
        <v>380279</v>
      </c>
      <c r="DB8713" s="11">
        <v>1</v>
      </c>
    </row>
    <row r="8714" spans="33:106" x14ac:dyDescent="0.3">
      <c r="AG8714" s="5">
        <v>35091</v>
      </c>
      <c r="AH8714" s="11">
        <v>1</v>
      </c>
      <c r="DA8714" s="5">
        <v>386812</v>
      </c>
      <c r="DB8714" s="11">
        <v>1</v>
      </c>
    </row>
    <row r="8715" spans="33:106" x14ac:dyDescent="0.3">
      <c r="AG8715" s="5">
        <v>35100</v>
      </c>
      <c r="AH8715" s="11">
        <v>4</v>
      </c>
      <c r="DA8715" s="5">
        <v>392040</v>
      </c>
      <c r="DB8715" s="11">
        <v>2</v>
      </c>
    </row>
    <row r="8716" spans="33:106" x14ac:dyDescent="0.3">
      <c r="AG8716" s="5">
        <v>35102</v>
      </c>
      <c r="AH8716" s="11">
        <v>1</v>
      </c>
      <c r="DA8716" s="5">
        <v>411962</v>
      </c>
      <c r="DB8716" s="11">
        <v>1</v>
      </c>
    </row>
    <row r="8717" spans="33:106" x14ac:dyDescent="0.3">
      <c r="AG8717" s="5">
        <v>35108</v>
      </c>
      <c r="AH8717" s="11">
        <v>1</v>
      </c>
      <c r="DA8717" s="5">
        <v>422967</v>
      </c>
      <c r="DB8717" s="11">
        <v>1</v>
      </c>
    </row>
    <row r="8718" spans="33:106" x14ac:dyDescent="0.3">
      <c r="AG8718" s="5">
        <v>35120</v>
      </c>
      <c r="AH8718" s="11">
        <v>1</v>
      </c>
      <c r="DA8718" s="5">
        <v>425581</v>
      </c>
      <c r="DB8718" s="11">
        <v>1</v>
      </c>
    </row>
    <row r="8719" spans="33:106" x14ac:dyDescent="0.3">
      <c r="AG8719" s="5">
        <v>35123</v>
      </c>
      <c r="AH8719" s="11">
        <v>1</v>
      </c>
      <c r="DA8719" s="5">
        <v>434728</v>
      </c>
      <c r="DB8719" s="11">
        <v>1</v>
      </c>
    </row>
    <row r="8720" spans="33:106" x14ac:dyDescent="0.3">
      <c r="AG8720" s="5">
        <v>35124</v>
      </c>
      <c r="AH8720" s="11">
        <v>2</v>
      </c>
      <c r="DA8720" s="5">
        <v>438213</v>
      </c>
      <c r="DB8720" s="11">
        <v>1</v>
      </c>
    </row>
    <row r="8721" spans="33:106" x14ac:dyDescent="0.3">
      <c r="AG8721" s="5">
        <v>35127</v>
      </c>
      <c r="AH8721" s="11">
        <v>1</v>
      </c>
      <c r="DA8721" s="5">
        <v>560617</v>
      </c>
      <c r="DB8721" s="11">
        <v>1</v>
      </c>
    </row>
    <row r="8722" spans="33:106" x14ac:dyDescent="0.3">
      <c r="AG8722" s="5">
        <v>35150</v>
      </c>
      <c r="AH8722" s="11">
        <v>2</v>
      </c>
      <c r="DA8722" s="5">
        <v>858132</v>
      </c>
      <c r="DB8722" s="11">
        <v>1</v>
      </c>
    </row>
    <row r="8723" spans="33:106" x14ac:dyDescent="0.3">
      <c r="AG8723" s="5">
        <v>35153</v>
      </c>
      <c r="AH8723" s="11">
        <v>1</v>
      </c>
      <c r="DA8723" s="5">
        <v>871200</v>
      </c>
      <c r="DB8723" s="11">
        <v>1</v>
      </c>
    </row>
    <row r="8724" spans="33:106" x14ac:dyDescent="0.3">
      <c r="AG8724" s="5">
        <v>35160</v>
      </c>
      <c r="AH8724" s="11">
        <v>1</v>
      </c>
      <c r="DA8724" s="5" t="s">
        <v>10</v>
      </c>
      <c r="DB8724" s="11">
        <v>21613</v>
      </c>
    </row>
    <row r="8725" spans="33:106" x14ac:dyDescent="0.3">
      <c r="AG8725" s="5">
        <v>35169</v>
      </c>
      <c r="AH8725" s="11">
        <v>2</v>
      </c>
    </row>
    <row r="8726" spans="33:106" x14ac:dyDescent="0.3">
      <c r="AG8726" s="5">
        <v>35171</v>
      </c>
      <c r="AH8726" s="11">
        <v>1</v>
      </c>
    </row>
    <row r="8727" spans="33:106" x14ac:dyDescent="0.3">
      <c r="AG8727" s="5">
        <v>35183</v>
      </c>
      <c r="AH8727" s="11">
        <v>1</v>
      </c>
    </row>
    <row r="8728" spans="33:106" x14ac:dyDescent="0.3">
      <c r="AG8728" s="5">
        <v>35192</v>
      </c>
      <c r="AH8728" s="11">
        <v>1</v>
      </c>
    </row>
    <row r="8729" spans="33:106" x14ac:dyDescent="0.3">
      <c r="AG8729" s="5">
        <v>35200</v>
      </c>
      <c r="AH8729" s="11">
        <v>2</v>
      </c>
    </row>
    <row r="8730" spans="33:106" x14ac:dyDescent="0.3">
      <c r="AG8730" s="5">
        <v>35201</v>
      </c>
      <c r="AH8730" s="11">
        <v>1</v>
      </c>
    </row>
    <row r="8731" spans="33:106" x14ac:dyDescent="0.3">
      <c r="AG8731" s="5">
        <v>35218</v>
      </c>
      <c r="AH8731" s="11">
        <v>1</v>
      </c>
    </row>
    <row r="8732" spans="33:106" x14ac:dyDescent="0.3">
      <c r="AG8732" s="5">
        <v>35225</v>
      </c>
      <c r="AH8732" s="11">
        <v>1</v>
      </c>
    </row>
    <row r="8733" spans="33:106" x14ac:dyDescent="0.3">
      <c r="AG8733" s="5">
        <v>35233</v>
      </c>
      <c r="AH8733" s="11">
        <v>1</v>
      </c>
    </row>
    <row r="8734" spans="33:106" x14ac:dyDescent="0.3">
      <c r="AG8734" s="5">
        <v>35235</v>
      </c>
      <c r="AH8734" s="11">
        <v>1</v>
      </c>
    </row>
    <row r="8735" spans="33:106" x14ac:dyDescent="0.3">
      <c r="AG8735" s="5">
        <v>35236</v>
      </c>
      <c r="AH8735" s="11">
        <v>1</v>
      </c>
    </row>
    <row r="8736" spans="33:106" x14ac:dyDescent="0.3">
      <c r="AG8736" s="5">
        <v>35245</v>
      </c>
      <c r="AH8736" s="11">
        <v>1</v>
      </c>
    </row>
    <row r="8737" spans="33:34" x14ac:dyDescent="0.3">
      <c r="AG8737" s="5">
        <v>35255</v>
      </c>
      <c r="AH8737" s="11">
        <v>1</v>
      </c>
    </row>
    <row r="8738" spans="33:34" x14ac:dyDescent="0.3">
      <c r="AG8738" s="5">
        <v>35261</v>
      </c>
      <c r="AH8738" s="11">
        <v>1</v>
      </c>
    </row>
    <row r="8739" spans="33:34" x14ac:dyDescent="0.3">
      <c r="AG8739" s="5">
        <v>35265</v>
      </c>
      <c r="AH8739" s="11">
        <v>1</v>
      </c>
    </row>
    <row r="8740" spans="33:34" x14ac:dyDescent="0.3">
      <c r="AG8740" s="5">
        <v>35267</v>
      </c>
      <c r="AH8740" s="11">
        <v>1</v>
      </c>
    </row>
    <row r="8741" spans="33:34" x14ac:dyDescent="0.3">
      <c r="AG8741" s="5">
        <v>35271</v>
      </c>
      <c r="AH8741" s="11">
        <v>1</v>
      </c>
    </row>
    <row r="8742" spans="33:34" x14ac:dyDescent="0.3">
      <c r="AG8742" s="5">
        <v>35273</v>
      </c>
      <c r="AH8742" s="11">
        <v>2</v>
      </c>
    </row>
    <row r="8743" spans="33:34" x14ac:dyDescent="0.3">
      <c r="AG8743" s="5">
        <v>35280</v>
      </c>
      <c r="AH8743" s="11">
        <v>1</v>
      </c>
    </row>
    <row r="8744" spans="33:34" x14ac:dyDescent="0.3">
      <c r="AG8744" s="5">
        <v>35283</v>
      </c>
      <c r="AH8744" s="11">
        <v>1</v>
      </c>
    </row>
    <row r="8745" spans="33:34" x14ac:dyDescent="0.3">
      <c r="AG8745" s="5">
        <v>35287</v>
      </c>
      <c r="AH8745" s="11">
        <v>1</v>
      </c>
    </row>
    <row r="8746" spans="33:34" x14ac:dyDescent="0.3">
      <c r="AG8746" s="5">
        <v>35298</v>
      </c>
      <c r="AH8746" s="11">
        <v>1</v>
      </c>
    </row>
    <row r="8747" spans="33:34" x14ac:dyDescent="0.3">
      <c r="AG8747" s="5">
        <v>35306</v>
      </c>
      <c r="AH8747" s="11">
        <v>1</v>
      </c>
    </row>
    <row r="8748" spans="33:34" x14ac:dyDescent="0.3">
      <c r="AG8748" s="5">
        <v>35315</v>
      </c>
      <c r="AH8748" s="11">
        <v>1</v>
      </c>
    </row>
    <row r="8749" spans="33:34" x14ac:dyDescent="0.3">
      <c r="AG8749" s="5">
        <v>35346</v>
      </c>
      <c r="AH8749" s="11">
        <v>1</v>
      </c>
    </row>
    <row r="8750" spans="33:34" x14ac:dyDescent="0.3">
      <c r="AG8750" s="5">
        <v>35362</v>
      </c>
      <c r="AH8750" s="11">
        <v>2</v>
      </c>
    </row>
    <row r="8751" spans="33:34" x14ac:dyDescent="0.3">
      <c r="AG8751" s="5">
        <v>35380</v>
      </c>
      <c r="AH8751" s="11">
        <v>1</v>
      </c>
    </row>
    <row r="8752" spans="33:34" x14ac:dyDescent="0.3">
      <c r="AG8752" s="5">
        <v>35400</v>
      </c>
      <c r="AH8752" s="11">
        <v>1</v>
      </c>
    </row>
    <row r="8753" spans="33:34" x14ac:dyDescent="0.3">
      <c r="AG8753" s="5">
        <v>35415</v>
      </c>
      <c r="AH8753" s="11">
        <v>1</v>
      </c>
    </row>
    <row r="8754" spans="33:34" x14ac:dyDescent="0.3">
      <c r="AG8754" s="5">
        <v>35429</v>
      </c>
      <c r="AH8754" s="11">
        <v>1</v>
      </c>
    </row>
    <row r="8755" spans="33:34" x14ac:dyDescent="0.3">
      <c r="AG8755" s="5">
        <v>35430</v>
      </c>
      <c r="AH8755" s="11">
        <v>1</v>
      </c>
    </row>
    <row r="8756" spans="33:34" x14ac:dyDescent="0.3">
      <c r="AG8756" s="5">
        <v>35438</v>
      </c>
      <c r="AH8756" s="11">
        <v>1</v>
      </c>
    </row>
    <row r="8757" spans="33:34" x14ac:dyDescent="0.3">
      <c r="AG8757" s="5">
        <v>35440</v>
      </c>
      <c r="AH8757" s="11">
        <v>1</v>
      </c>
    </row>
    <row r="8758" spans="33:34" x14ac:dyDescent="0.3">
      <c r="AG8758" s="5">
        <v>35445</v>
      </c>
      <c r="AH8758" s="11">
        <v>1</v>
      </c>
    </row>
    <row r="8759" spans="33:34" x14ac:dyDescent="0.3">
      <c r="AG8759" s="5">
        <v>35500</v>
      </c>
      <c r="AH8759" s="11">
        <v>1</v>
      </c>
    </row>
    <row r="8760" spans="33:34" x14ac:dyDescent="0.3">
      <c r="AG8760" s="5">
        <v>35512</v>
      </c>
      <c r="AH8760" s="11">
        <v>1</v>
      </c>
    </row>
    <row r="8761" spans="33:34" x14ac:dyDescent="0.3">
      <c r="AG8761" s="5">
        <v>35536</v>
      </c>
      <c r="AH8761" s="11">
        <v>1</v>
      </c>
    </row>
    <row r="8762" spans="33:34" x14ac:dyDescent="0.3">
      <c r="AG8762" s="5">
        <v>35600</v>
      </c>
      <c r="AH8762" s="11">
        <v>1</v>
      </c>
    </row>
    <row r="8763" spans="33:34" x14ac:dyDescent="0.3">
      <c r="AG8763" s="5">
        <v>35610</v>
      </c>
      <c r="AH8763" s="11">
        <v>1</v>
      </c>
    </row>
    <row r="8764" spans="33:34" x14ac:dyDescent="0.3">
      <c r="AG8764" s="5">
        <v>35617</v>
      </c>
      <c r="AH8764" s="11">
        <v>1</v>
      </c>
    </row>
    <row r="8765" spans="33:34" x14ac:dyDescent="0.3">
      <c r="AG8765" s="5">
        <v>35621</v>
      </c>
      <c r="AH8765" s="11">
        <v>1</v>
      </c>
    </row>
    <row r="8766" spans="33:34" x14ac:dyDescent="0.3">
      <c r="AG8766" s="5">
        <v>35636</v>
      </c>
      <c r="AH8766" s="11">
        <v>1</v>
      </c>
    </row>
    <row r="8767" spans="33:34" x14ac:dyDescent="0.3">
      <c r="AG8767" s="5">
        <v>35640</v>
      </c>
      <c r="AH8767" s="11">
        <v>1</v>
      </c>
    </row>
    <row r="8768" spans="33:34" x14ac:dyDescent="0.3">
      <c r="AG8768" s="5">
        <v>35654</v>
      </c>
      <c r="AH8768" s="11">
        <v>1</v>
      </c>
    </row>
    <row r="8769" spans="33:34" x14ac:dyDescent="0.3">
      <c r="AG8769" s="5">
        <v>35679</v>
      </c>
      <c r="AH8769" s="11">
        <v>2</v>
      </c>
    </row>
    <row r="8770" spans="33:34" x14ac:dyDescent="0.3">
      <c r="AG8770" s="5">
        <v>35689</v>
      </c>
      <c r="AH8770" s="11">
        <v>1</v>
      </c>
    </row>
    <row r="8771" spans="33:34" x14ac:dyDescent="0.3">
      <c r="AG8771" s="5">
        <v>35691</v>
      </c>
      <c r="AH8771" s="11">
        <v>1</v>
      </c>
    </row>
    <row r="8772" spans="33:34" x14ac:dyDescent="0.3">
      <c r="AG8772" s="5">
        <v>35722</v>
      </c>
      <c r="AH8772" s="11">
        <v>1</v>
      </c>
    </row>
    <row r="8773" spans="33:34" x14ac:dyDescent="0.3">
      <c r="AG8773" s="5">
        <v>35736</v>
      </c>
      <c r="AH8773" s="11">
        <v>1</v>
      </c>
    </row>
    <row r="8774" spans="33:34" x14ac:dyDescent="0.3">
      <c r="AG8774" s="5">
        <v>35741</v>
      </c>
      <c r="AH8774" s="11">
        <v>1</v>
      </c>
    </row>
    <row r="8775" spans="33:34" x14ac:dyDescent="0.3">
      <c r="AG8775" s="5">
        <v>35752</v>
      </c>
      <c r="AH8775" s="11">
        <v>1</v>
      </c>
    </row>
    <row r="8776" spans="33:34" x14ac:dyDescent="0.3">
      <c r="AG8776" s="5">
        <v>35757</v>
      </c>
      <c r="AH8776" s="11">
        <v>1</v>
      </c>
    </row>
    <row r="8777" spans="33:34" x14ac:dyDescent="0.3">
      <c r="AG8777" s="5">
        <v>35765</v>
      </c>
      <c r="AH8777" s="11">
        <v>1</v>
      </c>
    </row>
    <row r="8778" spans="33:34" x14ac:dyDescent="0.3">
      <c r="AG8778" s="5">
        <v>35782</v>
      </c>
      <c r="AH8778" s="11">
        <v>1</v>
      </c>
    </row>
    <row r="8779" spans="33:34" x14ac:dyDescent="0.3">
      <c r="AG8779" s="5">
        <v>35802</v>
      </c>
      <c r="AH8779" s="11">
        <v>1</v>
      </c>
    </row>
    <row r="8780" spans="33:34" x14ac:dyDescent="0.3">
      <c r="AG8780" s="5">
        <v>35868</v>
      </c>
      <c r="AH8780" s="11">
        <v>1</v>
      </c>
    </row>
    <row r="8781" spans="33:34" x14ac:dyDescent="0.3">
      <c r="AG8781" s="5">
        <v>35880</v>
      </c>
      <c r="AH8781" s="11">
        <v>1</v>
      </c>
    </row>
    <row r="8782" spans="33:34" x14ac:dyDescent="0.3">
      <c r="AG8782" s="5">
        <v>35889</v>
      </c>
      <c r="AH8782" s="11">
        <v>1</v>
      </c>
    </row>
    <row r="8783" spans="33:34" x14ac:dyDescent="0.3">
      <c r="AG8783" s="5">
        <v>35900</v>
      </c>
      <c r="AH8783" s="11">
        <v>1</v>
      </c>
    </row>
    <row r="8784" spans="33:34" x14ac:dyDescent="0.3">
      <c r="AG8784" s="5">
        <v>35912</v>
      </c>
      <c r="AH8784" s="11">
        <v>1</v>
      </c>
    </row>
    <row r="8785" spans="33:34" x14ac:dyDescent="0.3">
      <c r="AG8785" s="5">
        <v>35988</v>
      </c>
      <c r="AH8785" s="11">
        <v>1</v>
      </c>
    </row>
    <row r="8786" spans="33:34" x14ac:dyDescent="0.3">
      <c r="AG8786" s="5">
        <v>35991</v>
      </c>
      <c r="AH8786" s="11">
        <v>1</v>
      </c>
    </row>
    <row r="8787" spans="33:34" x14ac:dyDescent="0.3">
      <c r="AG8787" s="5">
        <v>35996</v>
      </c>
      <c r="AH8787" s="11">
        <v>1</v>
      </c>
    </row>
    <row r="8788" spans="33:34" x14ac:dyDescent="0.3">
      <c r="AG8788" s="5">
        <v>36000</v>
      </c>
      <c r="AH8788" s="11">
        <v>1</v>
      </c>
    </row>
    <row r="8789" spans="33:34" x14ac:dyDescent="0.3">
      <c r="AG8789" s="5">
        <v>36036</v>
      </c>
      <c r="AH8789" s="11">
        <v>1</v>
      </c>
    </row>
    <row r="8790" spans="33:34" x14ac:dyDescent="0.3">
      <c r="AG8790" s="5">
        <v>36085</v>
      </c>
      <c r="AH8790" s="11">
        <v>1</v>
      </c>
    </row>
    <row r="8791" spans="33:34" x14ac:dyDescent="0.3">
      <c r="AG8791" s="5">
        <v>36114</v>
      </c>
      <c r="AH8791" s="11">
        <v>1</v>
      </c>
    </row>
    <row r="8792" spans="33:34" x14ac:dyDescent="0.3">
      <c r="AG8792" s="5">
        <v>36116</v>
      </c>
      <c r="AH8792" s="11">
        <v>1</v>
      </c>
    </row>
    <row r="8793" spans="33:34" x14ac:dyDescent="0.3">
      <c r="AG8793" s="5">
        <v>36136</v>
      </c>
      <c r="AH8793" s="11">
        <v>1</v>
      </c>
    </row>
    <row r="8794" spans="33:34" x14ac:dyDescent="0.3">
      <c r="AG8794" s="5">
        <v>36171</v>
      </c>
      <c r="AH8794" s="11">
        <v>1</v>
      </c>
    </row>
    <row r="8795" spans="33:34" x14ac:dyDescent="0.3">
      <c r="AG8795" s="5">
        <v>36183</v>
      </c>
      <c r="AH8795" s="11">
        <v>1</v>
      </c>
    </row>
    <row r="8796" spans="33:34" x14ac:dyDescent="0.3">
      <c r="AG8796" s="5">
        <v>36200</v>
      </c>
      <c r="AH8796" s="11">
        <v>1</v>
      </c>
    </row>
    <row r="8797" spans="33:34" x14ac:dyDescent="0.3">
      <c r="AG8797" s="5">
        <v>36210</v>
      </c>
      <c r="AH8797" s="11">
        <v>1</v>
      </c>
    </row>
    <row r="8798" spans="33:34" x14ac:dyDescent="0.3">
      <c r="AG8798" s="5">
        <v>36218</v>
      </c>
      <c r="AH8798" s="11">
        <v>1</v>
      </c>
    </row>
    <row r="8799" spans="33:34" x14ac:dyDescent="0.3">
      <c r="AG8799" s="5">
        <v>36224</v>
      </c>
      <c r="AH8799" s="11">
        <v>1</v>
      </c>
    </row>
    <row r="8800" spans="33:34" x14ac:dyDescent="0.3">
      <c r="AG8800" s="5">
        <v>36246</v>
      </c>
      <c r="AH8800" s="11">
        <v>1</v>
      </c>
    </row>
    <row r="8801" spans="33:34" x14ac:dyDescent="0.3">
      <c r="AG8801" s="5">
        <v>36250</v>
      </c>
      <c r="AH8801" s="11">
        <v>1</v>
      </c>
    </row>
    <row r="8802" spans="33:34" x14ac:dyDescent="0.3">
      <c r="AG8802" s="5">
        <v>36254</v>
      </c>
      <c r="AH8802" s="11">
        <v>1</v>
      </c>
    </row>
    <row r="8803" spans="33:34" x14ac:dyDescent="0.3">
      <c r="AG8803" s="5">
        <v>36256</v>
      </c>
      <c r="AH8803" s="11">
        <v>1</v>
      </c>
    </row>
    <row r="8804" spans="33:34" x14ac:dyDescent="0.3">
      <c r="AG8804" s="5">
        <v>36276</v>
      </c>
      <c r="AH8804" s="11">
        <v>1</v>
      </c>
    </row>
    <row r="8805" spans="33:34" x14ac:dyDescent="0.3">
      <c r="AG8805" s="5">
        <v>36300</v>
      </c>
      <c r="AH8805" s="11">
        <v>1</v>
      </c>
    </row>
    <row r="8806" spans="33:34" x14ac:dyDescent="0.3">
      <c r="AG8806" s="5">
        <v>36342</v>
      </c>
      <c r="AH8806" s="11">
        <v>1</v>
      </c>
    </row>
    <row r="8807" spans="33:34" x14ac:dyDescent="0.3">
      <c r="AG8807" s="5">
        <v>36356</v>
      </c>
      <c r="AH8807" s="11">
        <v>1</v>
      </c>
    </row>
    <row r="8808" spans="33:34" x14ac:dyDescent="0.3">
      <c r="AG8808" s="5">
        <v>36360</v>
      </c>
      <c r="AH8808" s="11">
        <v>1</v>
      </c>
    </row>
    <row r="8809" spans="33:34" x14ac:dyDescent="0.3">
      <c r="AG8809" s="5">
        <v>36384</v>
      </c>
      <c r="AH8809" s="11">
        <v>1</v>
      </c>
    </row>
    <row r="8810" spans="33:34" x14ac:dyDescent="0.3">
      <c r="AG8810" s="5">
        <v>36400</v>
      </c>
      <c r="AH8810" s="11">
        <v>1</v>
      </c>
    </row>
    <row r="8811" spans="33:34" x14ac:dyDescent="0.3">
      <c r="AG8811" s="5">
        <v>36445</v>
      </c>
      <c r="AH8811" s="11">
        <v>1</v>
      </c>
    </row>
    <row r="8812" spans="33:34" x14ac:dyDescent="0.3">
      <c r="AG8812" s="5">
        <v>36446</v>
      </c>
      <c r="AH8812" s="11">
        <v>1</v>
      </c>
    </row>
    <row r="8813" spans="33:34" x14ac:dyDescent="0.3">
      <c r="AG8813" s="5">
        <v>36450</v>
      </c>
      <c r="AH8813" s="11">
        <v>1</v>
      </c>
    </row>
    <row r="8814" spans="33:34" x14ac:dyDescent="0.3">
      <c r="AG8814" s="5">
        <v>36465</v>
      </c>
      <c r="AH8814" s="11">
        <v>1</v>
      </c>
    </row>
    <row r="8815" spans="33:34" x14ac:dyDescent="0.3">
      <c r="AG8815" s="5">
        <v>36478</v>
      </c>
      <c r="AH8815" s="11">
        <v>1</v>
      </c>
    </row>
    <row r="8816" spans="33:34" x14ac:dyDescent="0.3">
      <c r="AG8816" s="5">
        <v>36509</v>
      </c>
      <c r="AH8816" s="11">
        <v>1</v>
      </c>
    </row>
    <row r="8817" spans="33:34" x14ac:dyDescent="0.3">
      <c r="AG8817" s="5">
        <v>36537</v>
      </c>
      <c r="AH8817" s="11">
        <v>1</v>
      </c>
    </row>
    <row r="8818" spans="33:34" x14ac:dyDescent="0.3">
      <c r="AG8818" s="5">
        <v>36558</v>
      </c>
      <c r="AH8818" s="11">
        <v>1</v>
      </c>
    </row>
    <row r="8819" spans="33:34" x14ac:dyDescent="0.3">
      <c r="AG8819" s="5">
        <v>36562</v>
      </c>
      <c r="AH8819" s="11">
        <v>1</v>
      </c>
    </row>
    <row r="8820" spans="33:34" x14ac:dyDescent="0.3">
      <c r="AG8820" s="5">
        <v>36583</v>
      </c>
      <c r="AH8820" s="11">
        <v>1</v>
      </c>
    </row>
    <row r="8821" spans="33:34" x14ac:dyDescent="0.3">
      <c r="AG8821" s="5">
        <v>36585</v>
      </c>
      <c r="AH8821" s="11">
        <v>2</v>
      </c>
    </row>
    <row r="8822" spans="33:34" x14ac:dyDescent="0.3">
      <c r="AG8822" s="5">
        <v>36601</v>
      </c>
      <c r="AH8822" s="11">
        <v>1</v>
      </c>
    </row>
    <row r="8823" spans="33:34" x14ac:dyDescent="0.3">
      <c r="AG8823" s="5">
        <v>36615</v>
      </c>
      <c r="AH8823" s="11">
        <v>1</v>
      </c>
    </row>
    <row r="8824" spans="33:34" x14ac:dyDescent="0.3">
      <c r="AG8824" s="5">
        <v>36665</v>
      </c>
      <c r="AH8824" s="11">
        <v>1</v>
      </c>
    </row>
    <row r="8825" spans="33:34" x14ac:dyDescent="0.3">
      <c r="AG8825" s="5">
        <v>36680</v>
      </c>
      <c r="AH8825" s="11">
        <v>1</v>
      </c>
    </row>
    <row r="8826" spans="33:34" x14ac:dyDescent="0.3">
      <c r="AG8826" s="5">
        <v>36704</v>
      </c>
      <c r="AH8826" s="11">
        <v>1</v>
      </c>
    </row>
    <row r="8827" spans="33:34" x14ac:dyDescent="0.3">
      <c r="AG8827" s="5">
        <v>36721</v>
      </c>
      <c r="AH8827" s="11">
        <v>1</v>
      </c>
    </row>
    <row r="8828" spans="33:34" x14ac:dyDescent="0.3">
      <c r="AG8828" s="5">
        <v>36762</v>
      </c>
      <c r="AH8828" s="11">
        <v>1</v>
      </c>
    </row>
    <row r="8829" spans="33:34" x14ac:dyDescent="0.3">
      <c r="AG8829" s="5">
        <v>36769</v>
      </c>
      <c r="AH8829" s="11">
        <v>1</v>
      </c>
    </row>
    <row r="8830" spans="33:34" x14ac:dyDescent="0.3">
      <c r="AG8830" s="5">
        <v>36817</v>
      </c>
      <c r="AH8830" s="11">
        <v>1</v>
      </c>
    </row>
    <row r="8831" spans="33:34" x14ac:dyDescent="0.3">
      <c r="AG8831" s="5">
        <v>36820</v>
      </c>
      <c r="AH8831" s="11">
        <v>1</v>
      </c>
    </row>
    <row r="8832" spans="33:34" x14ac:dyDescent="0.3">
      <c r="AG8832" s="5">
        <v>36831</v>
      </c>
      <c r="AH8832" s="11">
        <v>1</v>
      </c>
    </row>
    <row r="8833" spans="33:34" x14ac:dyDescent="0.3">
      <c r="AG8833" s="5">
        <v>36847</v>
      </c>
      <c r="AH8833" s="11">
        <v>1</v>
      </c>
    </row>
    <row r="8834" spans="33:34" x14ac:dyDescent="0.3">
      <c r="AG8834" s="5">
        <v>36862</v>
      </c>
      <c r="AH8834" s="11">
        <v>1</v>
      </c>
    </row>
    <row r="8835" spans="33:34" x14ac:dyDescent="0.3">
      <c r="AG8835" s="5">
        <v>36893</v>
      </c>
      <c r="AH8835" s="11">
        <v>1</v>
      </c>
    </row>
    <row r="8836" spans="33:34" x14ac:dyDescent="0.3">
      <c r="AG8836" s="5">
        <v>36900</v>
      </c>
      <c r="AH8836" s="11">
        <v>2</v>
      </c>
    </row>
    <row r="8837" spans="33:34" x14ac:dyDescent="0.3">
      <c r="AG8837" s="5">
        <v>36947</v>
      </c>
      <c r="AH8837" s="11">
        <v>1</v>
      </c>
    </row>
    <row r="8838" spans="33:34" x14ac:dyDescent="0.3">
      <c r="AG8838" s="5">
        <v>36974</v>
      </c>
      <c r="AH8838" s="11">
        <v>1</v>
      </c>
    </row>
    <row r="8839" spans="33:34" x14ac:dyDescent="0.3">
      <c r="AG8839" s="5">
        <v>37000</v>
      </c>
      <c r="AH8839" s="11">
        <v>1</v>
      </c>
    </row>
    <row r="8840" spans="33:34" x14ac:dyDescent="0.3">
      <c r="AG8840" s="5">
        <v>37011</v>
      </c>
      <c r="AH8840" s="11">
        <v>1</v>
      </c>
    </row>
    <row r="8841" spans="33:34" x14ac:dyDescent="0.3">
      <c r="AG8841" s="5">
        <v>37026</v>
      </c>
      <c r="AH8841" s="11">
        <v>1</v>
      </c>
    </row>
    <row r="8842" spans="33:34" x14ac:dyDescent="0.3">
      <c r="AG8842" s="5">
        <v>37034</v>
      </c>
      <c r="AH8842" s="11">
        <v>2</v>
      </c>
    </row>
    <row r="8843" spans="33:34" x14ac:dyDescent="0.3">
      <c r="AG8843" s="5">
        <v>37042</v>
      </c>
      <c r="AH8843" s="11">
        <v>1</v>
      </c>
    </row>
    <row r="8844" spans="33:34" x14ac:dyDescent="0.3">
      <c r="AG8844" s="5">
        <v>37045</v>
      </c>
      <c r="AH8844" s="11">
        <v>1</v>
      </c>
    </row>
    <row r="8845" spans="33:34" x14ac:dyDescent="0.3">
      <c r="AG8845" s="5">
        <v>37058</v>
      </c>
      <c r="AH8845" s="11">
        <v>1</v>
      </c>
    </row>
    <row r="8846" spans="33:34" x14ac:dyDescent="0.3">
      <c r="AG8846" s="5">
        <v>37075</v>
      </c>
      <c r="AH8846" s="11">
        <v>1</v>
      </c>
    </row>
    <row r="8847" spans="33:34" x14ac:dyDescent="0.3">
      <c r="AG8847" s="5">
        <v>37076</v>
      </c>
      <c r="AH8847" s="11">
        <v>1</v>
      </c>
    </row>
    <row r="8848" spans="33:34" x14ac:dyDescent="0.3">
      <c r="AG8848" s="5">
        <v>37089</v>
      </c>
      <c r="AH8848" s="11">
        <v>1</v>
      </c>
    </row>
    <row r="8849" spans="33:34" x14ac:dyDescent="0.3">
      <c r="AG8849" s="5">
        <v>37096</v>
      </c>
      <c r="AH8849" s="11">
        <v>1</v>
      </c>
    </row>
    <row r="8850" spans="33:34" x14ac:dyDescent="0.3">
      <c r="AG8850" s="5">
        <v>37120</v>
      </c>
      <c r="AH8850" s="11">
        <v>1</v>
      </c>
    </row>
    <row r="8851" spans="33:34" x14ac:dyDescent="0.3">
      <c r="AG8851" s="5">
        <v>37122</v>
      </c>
      <c r="AH8851" s="11">
        <v>1</v>
      </c>
    </row>
    <row r="8852" spans="33:34" x14ac:dyDescent="0.3">
      <c r="AG8852" s="5">
        <v>37169</v>
      </c>
      <c r="AH8852" s="11">
        <v>1</v>
      </c>
    </row>
    <row r="8853" spans="33:34" x14ac:dyDescent="0.3">
      <c r="AG8853" s="5">
        <v>37193</v>
      </c>
      <c r="AH8853" s="11">
        <v>1</v>
      </c>
    </row>
    <row r="8854" spans="33:34" x14ac:dyDescent="0.3">
      <c r="AG8854" s="5">
        <v>37200</v>
      </c>
      <c r="AH8854" s="11">
        <v>1</v>
      </c>
    </row>
    <row r="8855" spans="33:34" x14ac:dyDescent="0.3">
      <c r="AG8855" s="5">
        <v>37238</v>
      </c>
      <c r="AH8855" s="11">
        <v>1</v>
      </c>
    </row>
    <row r="8856" spans="33:34" x14ac:dyDescent="0.3">
      <c r="AG8856" s="5">
        <v>37258</v>
      </c>
      <c r="AH8856" s="11">
        <v>1</v>
      </c>
    </row>
    <row r="8857" spans="33:34" x14ac:dyDescent="0.3">
      <c r="AG8857" s="5">
        <v>37264</v>
      </c>
      <c r="AH8857" s="11">
        <v>1</v>
      </c>
    </row>
    <row r="8858" spans="33:34" x14ac:dyDescent="0.3">
      <c r="AG8858" s="5">
        <v>37277</v>
      </c>
      <c r="AH8858" s="11">
        <v>1</v>
      </c>
    </row>
    <row r="8859" spans="33:34" x14ac:dyDescent="0.3">
      <c r="AG8859" s="5">
        <v>37325</v>
      </c>
      <c r="AH8859" s="11">
        <v>1</v>
      </c>
    </row>
    <row r="8860" spans="33:34" x14ac:dyDescent="0.3">
      <c r="AG8860" s="5">
        <v>37363</v>
      </c>
      <c r="AH8860" s="11">
        <v>1</v>
      </c>
    </row>
    <row r="8861" spans="33:34" x14ac:dyDescent="0.3">
      <c r="AG8861" s="5">
        <v>37373</v>
      </c>
      <c r="AH8861" s="11">
        <v>1</v>
      </c>
    </row>
    <row r="8862" spans="33:34" x14ac:dyDescent="0.3">
      <c r="AG8862" s="5">
        <v>37430</v>
      </c>
      <c r="AH8862" s="11">
        <v>1</v>
      </c>
    </row>
    <row r="8863" spans="33:34" x14ac:dyDescent="0.3">
      <c r="AG8863" s="5">
        <v>37431</v>
      </c>
      <c r="AH8863" s="11">
        <v>1</v>
      </c>
    </row>
    <row r="8864" spans="33:34" x14ac:dyDescent="0.3">
      <c r="AG8864" s="5">
        <v>37451</v>
      </c>
      <c r="AH8864" s="11">
        <v>1</v>
      </c>
    </row>
    <row r="8865" spans="33:34" x14ac:dyDescent="0.3">
      <c r="AG8865" s="5">
        <v>37461</v>
      </c>
      <c r="AH8865" s="11">
        <v>1</v>
      </c>
    </row>
    <row r="8866" spans="33:34" x14ac:dyDescent="0.3">
      <c r="AG8866" s="5">
        <v>37500</v>
      </c>
      <c r="AH8866" s="11">
        <v>1</v>
      </c>
    </row>
    <row r="8867" spans="33:34" x14ac:dyDescent="0.3">
      <c r="AG8867" s="5">
        <v>37522</v>
      </c>
      <c r="AH8867" s="11">
        <v>1</v>
      </c>
    </row>
    <row r="8868" spans="33:34" x14ac:dyDescent="0.3">
      <c r="AG8868" s="5">
        <v>37533</v>
      </c>
      <c r="AH8868" s="11">
        <v>1</v>
      </c>
    </row>
    <row r="8869" spans="33:34" x14ac:dyDescent="0.3">
      <c r="AG8869" s="5">
        <v>37565</v>
      </c>
      <c r="AH8869" s="11">
        <v>1</v>
      </c>
    </row>
    <row r="8870" spans="33:34" x14ac:dyDescent="0.3">
      <c r="AG8870" s="5">
        <v>37607</v>
      </c>
      <c r="AH8870" s="11">
        <v>1</v>
      </c>
    </row>
    <row r="8871" spans="33:34" x14ac:dyDescent="0.3">
      <c r="AG8871" s="5">
        <v>37616</v>
      </c>
      <c r="AH8871" s="11">
        <v>1</v>
      </c>
    </row>
    <row r="8872" spans="33:34" x14ac:dyDescent="0.3">
      <c r="AG8872" s="5">
        <v>37642</v>
      </c>
      <c r="AH8872" s="11">
        <v>1</v>
      </c>
    </row>
    <row r="8873" spans="33:34" x14ac:dyDescent="0.3">
      <c r="AG8873" s="5">
        <v>37647</v>
      </c>
      <c r="AH8873" s="11">
        <v>1</v>
      </c>
    </row>
    <row r="8874" spans="33:34" x14ac:dyDescent="0.3">
      <c r="AG8874" s="5">
        <v>37769</v>
      </c>
      <c r="AH8874" s="11">
        <v>1</v>
      </c>
    </row>
    <row r="8875" spans="33:34" x14ac:dyDescent="0.3">
      <c r="AG8875" s="5">
        <v>37800</v>
      </c>
      <c r="AH8875" s="11">
        <v>2</v>
      </c>
    </row>
    <row r="8876" spans="33:34" x14ac:dyDescent="0.3">
      <c r="AG8876" s="5">
        <v>37801</v>
      </c>
      <c r="AH8876" s="11">
        <v>1</v>
      </c>
    </row>
    <row r="8877" spans="33:34" x14ac:dyDescent="0.3">
      <c r="AG8877" s="5">
        <v>37843</v>
      </c>
      <c r="AH8877" s="11">
        <v>1</v>
      </c>
    </row>
    <row r="8878" spans="33:34" x14ac:dyDescent="0.3">
      <c r="AG8878" s="5">
        <v>37904</v>
      </c>
      <c r="AH8878" s="11">
        <v>1</v>
      </c>
    </row>
    <row r="8879" spans="33:34" x14ac:dyDescent="0.3">
      <c r="AG8879" s="5">
        <v>37913</v>
      </c>
      <c r="AH8879" s="11">
        <v>1</v>
      </c>
    </row>
    <row r="8880" spans="33:34" x14ac:dyDescent="0.3">
      <c r="AG8880" s="5">
        <v>37950</v>
      </c>
      <c r="AH8880" s="11">
        <v>1</v>
      </c>
    </row>
    <row r="8881" spans="33:34" x14ac:dyDescent="0.3">
      <c r="AG8881" s="5">
        <v>37981</v>
      </c>
      <c r="AH8881" s="11">
        <v>1</v>
      </c>
    </row>
    <row r="8882" spans="33:34" x14ac:dyDescent="0.3">
      <c r="AG8882" s="5">
        <v>37982</v>
      </c>
      <c r="AH8882" s="11">
        <v>1</v>
      </c>
    </row>
    <row r="8883" spans="33:34" x14ac:dyDescent="0.3">
      <c r="AG8883" s="5">
        <v>38009</v>
      </c>
      <c r="AH8883" s="11">
        <v>1</v>
      </c>
    </row>
    <row r="8884" spans="33:34" x14ac:dyDescent="0.3">
      <c r="AG8884" s="5">
        <v>38012</v>
      </c>
      <c r="AH8884" s="11">
        <v>1</v>
      </c>
    </row>
    <row r="8885" spans="33:34" x14ac:dyDescent="0.3">
      <c r="AG8885" s="5">
        <v>38016</v>
      </c>
      <c r="AH8885" s="11">
        <v>1</v>
      </c>
    </row>
    <row r="8886" spans="33:34" x14ac:dyDescent="0.3">
      <c r="AG8886" s="5">
        <v>38032</v>
      </c>
      <c r="AH8886" s="11">
        <v>1</v>
      </c>
    </row>
    <row r="8887" spans="33:34" x14ac:dyDescent="0.3">
      <c r="AG8887" s="5">
        <v>38038</v>
      </c>
      <c r="AH8887" s="11">
        <v>1</v>
      </c>
    </row>
    <row r="8888" spans="33:34" x14ac:dyDescent="0.3">
      <c r="AG8888" s="5">
        <v>38043</v>
      </c>
      <c r="AH8888" s="11">
        <v>1</v>
      </c>
    </row>
    <row r="8889" spans="33:34" x14ac:dyDescent="0.3">
      <c r="AG8889" s="5">
        <v>38088</v>
      </c>
      <c r="AH8889" s="11">
        <v>1</v>
      </c>
    </row>
    <row r="8890" spans="33:34" x14ac:dyDescent="0.3">
      <c r="AG8890" s="5">
        <v>38095</v>
      </c>
      <c r="AH8890" s="11">
        <v>1</v>
      </c>
    </row>
    <row r="8891" spans="33:34" x14ac:dyDescent="0.3">
      <c r="AG8891" s="5">
        <v>38119</v>
      </c>
      <c r="AH8891" s="11">
        <v>1</v>
      </c>
    </row>
    <row r="8892" spans="33:34" x14ac:dyDescent="0.3">
      <c r="AG8892" s="5">
        <v>38125</v>
      </c>
      <c r="AH8892" s="11">
        <v>1</v>
      </c>
    </row>
    <row r="8893" spans="33:34" x14ac:dyDescent="0.3">
      <c r="AG8893" s="5">
        <v>38141</v>
      </c>
      <c r="AH8893" s="11">
        <v>1</v>
      </c>
    </row>
    <row r="8894" spans="33:34" x14ac:dyDescent="0.3">
      <c r="AG8894" s="5">
        <v>38180</v>
      </c>
      <c r="AH8894" s="11">
        <v>1</v>
      </c>
    </row>
    <row r="8895" spans="33:34" x14ac:dyDescent="0.3">
      <c r="AG8895" s="5">
        <v>38186</v>
      </c>
      <c r="AH8895" s="11">
        <v>1</v>
      </c>
    </row>
    <row r="8896" spans="33:34" x14ac:dyDescent="0.3">
      <c r="AG8896" s="5">
        <v>38258</v>
      </c>
      <c r="AH8896" s="11">
        <v>1</v>
      </c>
    </row>
    <row r="8897" spans="33:34" x14ac:dyDescent="0.3">
      <c r="AG8897" s="5">
        <v>38322</v>
      </c>
      <c r="AH8897" s="11">
        <v>1</v>
      </c>
    </row>
    <row r="8898" spans="33:34" x14ac:dyDescent="0.3">
      <c r="AG8898" s="5">
        <v>38332</v>
      </c>
      <c r="AH8898" s="11">
        <v>1</v>
      </c>
    </row>
    <row r="8899" spans="33:34" x14ac:dyDescent="0.3">
      <c r="AG8899" s="5">
        <v>38350</v>
      </c>
      <c r="AH8899" s="11">
        <v>1</v>
      </c>
    </row>
    <row r="8900" spans="33:34" x14ac:dyDescent="0.3">
      <c r="AG8900" s="5">
        <v>38377</v>
      </c>
      <c r="AH8900" s="11">
        <v>1</v>
      </c>
    </row>
    <row r="8901" spans="33:34" x14ac:dyDescent="0.3">
      <c r="AG8901" s="5">
        <v>38400</v>
      </c>
      <c r="AH8901" s="11">
        <v>1</v>
      </c>
    </row>
    <row r="8902" spans="33:34" x14ac:dyDescent="0.3">
      <c r="AG8902" s="5">
        <v>38412</v>
      </c>
      <c r="AH8902" s="11">
        <v>1</v>
      </c>
    </row>
    <row r="8903" spans="33:34" x14ac:dyDescent="0.3">
      <c r="AG8903" s="5">
        <v>38448</v>
      </c>
      <c r="AH8903" s="11">
        <v>1</v>
      </c>
    </row>
    <row r="8904" spans="33:34" x14ac:dyDescent="0.3">
      <c r="AG8904" s="5">
        <v>38449</v>
      </c>
      <c r="AH8904" s="11">
        <v>1</v>
      </c>
    </row>
    <row r="8905" spans="33:34" x14ac:dyDescent="0.3">
      <c r="AG8905" s="5">
        <v>38461</v>
      </c>
      <c r="AH8905" s="11">
        <v>1</v>
      </c>
    </row>
    <row r="8906" spans="33:34" x14ac:dyDescent="0.3">
      <c r="AG8906" s="5">
        <v>38500</v>
      </c>
      <c r="AH8906" s="11">
        <v>1</v>
      </c>
    </row>
    <row r="8907" spans="33:34" x14ac:dyDescent="0.3">
      <c r="AG8907" s="5">
        <v>38509</v>
      </c>
      <c r="AH8907" s="11">
        <v>1</v>
      </c>
    </row>
    <row r="8908" spans="33:34" x14ac:dyDescent="0.3">
      <c r="AG8908" s="5">
        <v>38546</v>
      </c>
      <c r="AH8908" s="11">
        <v>1</v>
      </c>
    </row>
    <row r="8909" spans="33:34" x14ac:dyDescent="0.3">
      <c r="AG8909" s="5">
        <v>38615</v>
      </c>
      <c r="AH8909" s="11">
        <v>1</v>
      </c>
    </row>
    <row r="8910" spans="33:34" x14ac:dyDescent="0.3">
      <c r="AG8910" s="5">
        <v>38639</v>
      </c>
      <c r="AH8910" s="11">
        <v>1</v>
      </c>
    </row>
    <row r="8911" spans="33:34" x14ac:dyDescent="0.3">
      <c r="AG8911" s="5">
        <v>38644</v>
      </c>
      <c r="AH8911" s="11">
        <v>1</v>
      </c>
    </row>
    <row r="8912" spans="33:34" x14ac:dyDescent="0.3">
      <c r="AG8912" s="5">
        <v>38677</v>
      </c>
      <c r="AH8912" s="11">
        <v>1</v>
      </c>
    </row>
    <row r="8913" spans="33:34" x14ac:dyDescent="0.3">
      <c r="AG8913" s="5">
        <v>38707</v>
      </c>
      <c r="AH8913" s="11">
        <v>1</v>
      </c>
    </row>
    <row r="8914" spans="33:34" x14ac:dyDescent="0.3">
      <c r="AG8914" s="5">
        <v>38781</v>
      </c>
      <c r="AH8914" s="11">
        <v>1</v>
      </c>
    </row>
    <row r="8915" spans="33:34" x14ac:dyDescent="0.3">
      <c r="AG8915" s="5">
        <v>38794</v>
      </c>
      <c r="AH8915" s="11">
        <v>1</v>
      </c>
    </row>
    <row r="8916" spans="33:34" x14ac:dyDescent="0.3">
      <c r="AG8916" s="5">
        <v>38816</v>
      </c>
      <c r="AH8916" s="11">
        <v>1</v>
      </c>
    </row>
    <row r="8917" spans="33:34" x14ac:dyDescent="0.3">
      <c r="AG8917" s="5">
        <v>38830</v>
      </c>
      <c r="AH8917" s="11">
        <v>1</v>
      </c>
    </row>
    <row r="8918" spans="33:34" x14ac:dyDescent="0.3">
      <c r="AG8918" s="5">
        <v>38865</v>
      </c>
      <c r="AH8918" s="11">
        <v>1</v>
      </c>
    </row>
    <row r="8919" spans="33:34" x14ac:dyDescent="0.3">
      <c r="AG8919" s="5">
        <v>38869</v>
      </c>
      <c r="AH8919" s="11">
        <v>1</v>
      </c>
    </row>
    <row r="8920" spans="33:34" x14ac:dyDescent="0.3">
      <c r="AG8920" s="5">
        <v>38884</v>
      </c>
      <c r="AH8920" s="11">
        <v>1</v>
      </c>
    </row>
    <row r="8921" spans="33:34" x14ac:dyDescent="0.3">
      <c r="AG8921" s="5">
        <v>38900</v>
      </c>
      <c r="AH8921" s="11">
        <v>1</v>
      </c>
    </row>
    <row r="8922" spans="33:34" x14ac:dyDescent="0.3">
      <c r="AG8922" s="5">
        <v>38912</v>
      </c>
      <c r="AH8922" s="11">
        <v>1</v>
      </c>
    </row>
    <row r="8923" spans="33:34" x14ac:dyDescent="0.3">
      <c r="AG8923" s="5">
        <v>38985</v>
      </c>
      <c r="AH8923" s="11">
        <v>1</v>
      </c>
    </row>
    <row r="8924" spans="33:34" x14ac:dyDescent="0.3">
      <c r="AG8924" s="5">
        <v>39000</v>
      </c>
      <c r="AH8924" s="11">
        <v>2</v>
      </c>
    </row>
    <row r="8925" spans="33:34" x14ac:dyDescent="0.3">
      <c r="AG8925" s="5">
        <v>39049</v>
      </c>
      <c r="AH8925" s="11">
        <v>1</v>
      </c>
    </row>
    <row r="8926" spans="33:34" x14ac:dyDescent="0.3">
      <c r="AG8926" s="5">
        <v>39094</v>
      </c>
      <c r="AH8926" s="11">
        <v>1</v>
      </c>
    </row>
    <row r="8927" spans="33:34" x14ac:dyDescent="0.3">
      <c r="AG8927" s="5">
        <v>39098</v>
      </c>
      <c r="AH8927" s="11">
        <v>1</v>
      </c>
    </row>
    <row r="8928" spans="33:34" x14ac:dyDescent="0.3">
      <c r="AG8928" s="5">
        <v>39150</v>
      </c>
      <c r="AH8928" s="11">
        <v>1</v>
      </c>
    </row>
    <row r="8929" spans="33:34" x14ac:dyDescent="0.3">
      <c r="AG8929" s="5">
        <v>39160</v>
      </c>
      <c r="AH8929" s="11">
        <v>1</v>
      </c>
    </row>
    <row r="8930" spans="33:34" x14ac:dyDescent="0.3">
      <c r="AG8930" s="5">
        <v>39165</v>
      </c>
      <c r="AH8930" s="11">
        <v>1</v>
      </c>
    </row>
    <row r="8931" spans="33:34" x14ac:dyDescent="0.3">
      <c r="AG8931" s="5">
        <v>39189</v>
      </c>
      <c r="AH8931" s="11">
        <v>1</v>
      </c>
    </row>
    <row r="8932" spans="33:34" x14ac:dyDescent="0.3">
      <c r="AG8932" s="5">
        <v>39190</v>
      </c>
      <c r="AH8932" s="11">
        <v>1</v>
      </c>
    </row>
    <row r="8933" spans="33:34" x14ac:dyDescent="0.3">
      <c r="AG8933" s="5">
        <v>39317</v>
      </c>
      <c r="AH8933" s="11">
        <v>1</v>
      </c>
    </row>
    <row r="8934" spans="33:34" x14ac:dyDescent="0.3">
      <c r="AG8934" s="5">
        <v>39324</v>
      </c>
      <c r="AH8934" s="11">
        <v>1</v>
      </c>
    </row>
    <row r="8935" spans="33:34" x14ac:dyDescent="0.3">
      <c r="AG8935" s="5">
        <v>39356</v>
      </c>
      <c r="AH8935" s="11">
        <v>1</v>
      </c>
    </row>
    <row r="8936" spans="33:34" x14ac:dyDescent="0.3">
      <c r="AG8936" s="5">
        <v>39370</v>
      </c>
      <c r="AH8936" s="11">
        <v>1</v>
      </c>
    </row>
    <row r="8937" spans="33:34" x14ac:dyDescent="0.3">
      <c r="AG8937" s="5">
        <v>39413</v>
      </c>
      <c r="AH8937" s="11">
        <v>1</v>
      </c>
    </row>
    <row r="8938" spans="33:34" x14ac:dyDescent="0.3">
      <c r="AG8938" s="5">
        <v>39430</v>
      </c>
      <c r="AH8938" s="11">
        <v>1</v>
      </c>
    </row>
    <row r="8939" spans="33:34" x14ac:dyDescent="0.3">
      <c r="AG8939" s="5">
        <v>39446</v>
      </c>
      <c r="AH8939" s="11">
        <v>1</v>
      </c>
    </row>
    <row r="8940" spans="33:34" x14ac:dyDescent="0.3">
      <c r="AG8940" s="5">
        <v>39449</v>
      </c>
      <c r="AH8940" s="11">
        <v>1</v>
      </c>
    </row>
    <row r="8941" spans="33:34" x14ac:dyDescent="0.3">
      <c r="AG8941" s="5">
        <v>39460</v>
      </c>
      <c r="AH8941" s="11">
        <v>1</v>
      </c>
    </row>
    <row r="8942" spans="33:34" x14ac:dyDescent="0.3">
      <c r="AG8942" s="5">
        <v>39478</v>
      </c>
      <c r="AH8942" s="11">
        <v>1</v>
      </c>
    </row>
    <row r="8943" spans="33:34" x14ac:dyDescent="0.3">
      <c r="AG8943" s="5">
        <v>39529</v>
      </c>
      <c r="AH8943" s="11">
        <v>1</v>
      </c>
    </row>
    <row r="8944" spans="33:34" x14ac:dyDescent="0.3">
      <c r="AG8944" s="5">
        <v>39553</v>
      </c>
      <c r="AH8944" s="11">
        <v>1</v>
      </c>
    </row>
    <row r="8945" spans="33:34" x14ac:dyDescent="0.3">
      <c r="AG8945" s="5">
        <v>39586</v>
      </c>
      <c r="AH8945" s="11">
        <v>1</v>
      </c>
    </row>
    <row r="8946" spans="33:34" x14ac:dyDescent="0.3">
      <c r="AG8946" s="5">
        <v>39634</v>
      </c>
      <c r="AH8946" s="11">
        <v>1</v>
      </c>
    </row>
    <row r="8947" spans="33:34" x14ac:dyDescent="0.3">
      <c r="AG8947" s="5">
        <v>39639</v>
      </c>
      <c r="AH8947" s="11">
        <v>3</v>
      </c>
    </row>
    <row r="8948" spans="33:34" x14ac:dyDescent="0.3">
      <c r="AG8948" s="5">
        <v>39640</v>
      </c>
      <c r="AH8948" s="11">
        <v>1</v>
      </c>
    </row>
    <row r="8949" spans="33:34" x14ac:dyDescent="0.3">
      <c r="AG8949" s="5">
        <v>39683</v>
      </c>
      <c r="AH8949" s="11">
        <v>1</v>
      </c>
    </row>
    <row r="8950" spans="33:34" x14ac:dyDescent="0.3">
      <c r="AG8950" s="5">
        <v>39704</v>
      </c>
      <c r="AH8950" s="11">
        <v>1</v>
      </c>
    </row>
    <row r="8951" spans="33:34" x14ac:dyDescent="0.3">
      <c r="AG8951" s="5">
        <v>39768</v>
      </c>
      <c r="AH8951" s="11">
        <v>1</v>
      </c>
    </row>
    <row r="8952" spans="33:34" x14ac:dyDescent="0.3">
      <c r="AG8952" s="5">
        <v>39848</v>
      </c>
      <c r="AH8952" s="11">
        <v>2</v>
      </c>
    </row>
    <row r="8953" spans="33:34" x14ac:dyDescent="0.3">
      <c r="AG8953" s="5">
        <v>39927</v>
      </c>
      <c r="AH8953" s="11">
        <v>1</v>
      </c>
    </row>
    <row r="8954" spans="33:34" x14ac:dyDescent="0.3">
      <c r="AG8954" s="5">
        <v>39932</v>
      </c>
      <c r="AH8954" s="11">
        <v>1</v>
      </c>
    </row>
    <row r="8955" spans="33:34" x14ac:dyDescent="0.3">
      <c r="AG8955" s="5">
        <v>39960</v>
      </c>
      <c r="AH8955" s="11">
        <v>1</v>
      </c>
    </row>
    <row r="8956" spans="33:34" x14ac:dyDescent="0.3">
      <c r="AG8956" s="5">
        <v>39964</v>
      </c>
      <c r="AH8956" s="11">
        <v>1</v>
      </c>
    </row>
    <row r="8957" spans="33:34" x14ac:dyDescent="0.3">
      <c r="AG8957" s="5">
        <v>40003</v>
      </c>
      <c r="AH8957" s="11">
        <v>1</v>
      </c>
    </row>
    <row r="8958" spans="33:34" x14ac:dyDescent="0.3">
      <c r="AG8958" s="5">
        <v>40014</v>
      </c>
      <c r="AH8958" s="11">
        <v>1</v>
      </c>
    </row>
    <row r="8959" spans="33:34" x14ac:dyDescent="0.3">
      <c r="AG8959" s="5">
        <v>40039</v>
      </c>
      <c r="AH8959" s="11">
        <v>1</v>
      </c>
    </row>
    <row r="8960" spans="33:34" x14ac:dyDescent="0.3">
      <c r="AG8960" s="5">
        <v>40097</v>
      </c>
      <c r="AH8960" s="11">
        <v>1</v>
      </c>
    </row>
    <row r="8961" spans="33:34" x14ac:dyDescent="0.3">
      <c r="AG8961" s="5">
        <v>40098</v>
      </c>
      <c r="AH8961" s="11">
        <v>1</v>
      </c>
    </row>
    <row r="8962" spans="33:34" x14ac:dyDescent="0.3">
      <c r="AG8962" s="5">
        <v>40106</v>
      </c>
      <c r="AH8962" s="11">
        <v>1</v>
      </c>
    </row>
    <row r="8963" spans="33:34" x14ac:dyDescent="0.3">
      <c r="AG8963" s="5">
        <v>40139</v>
      </c>
      <c r="AH8963" s="11">
        <v>1</v>
      </c>
    </row>
    <row r="8964" spans="33:34" x14ac:dyDescent="0.3">
      <c r="AG8964" s="5">
        <v>40164</v>
      </c>
      <c r="AH8964" s="11">
        <v>1</v>
      </c>
    </row>
    <row r="8965" spans="33:34" x14ac:dyDescent="0.3">
      <c r="AG8965" s="5">
        <v>40173</v>
      </c>
      <c r="AH8965" s="11">
        <v>1</v>
      </c>
    </row>
    <row r="8966" spans="33:34" x14ac:dyDescent="0.3">
      <c r="AG8966" s="5">
        <v>40202</v>
      </c>
      <c r="AH8966" s="11">
        <v>1</v>
      </c>
    </row>
    <row r="8967" spans="33:34" x14ac:dyDescent="0.3">
      <c r="AG8967" s="5">
        <v>40250</v>
      </c>
      <c r="AH8967" s="11">
        <v>2</v>
      </c>
    </row>
    <row r="8968" spans="33:34" x14ac:dyDescent="0.3">
      <c r="AG8968" s="5">
        <v>40259</v>
      </c>
      <c r="AH8968" s="11">
        <v>1</v>
      </c>
    </row>
    <row r="8969" spans="33:34" x14ac:dyDescent="0.3">
      <c r="AG8969" s="5">
        <v>40278</v>
      </c>
      <c r="AH8969" s="11">
        <v>1</v>
      </c>
    </row>
    <row r="8970" spans="33:34" x14ac:dyDescent="0.3">
      <c r="AG8970" s="5">
        <v>40284</v>
      </c>
      <c r="AH8970" s="11">
        <v>1</v>
      </c>
    </row>
    <row r="8971" spans="33:34" x14ac:dyDescent="0.3">
      <c r="AG8971" s="5">
        <v>40312</v>
      </c>
      <c r="AH8971" s="11">
        <v>1</v>
      </c>
    </row>
    <row r="8972" spans="33:34" x14ac:dyDescent="0.3">
      <c r="AG8972" s="5">
        <v>40319</v>
      </c>
      <c r="AH8972" s="11">
        <v>1</v>
      </c>
    </row>
    <row r="8973" spans="33:34" x14ac:dyDescent="0.3">
      <c r="AG8973" s="5">
        <v>40341</v>
      </c>
      <c r="AH8973" s="11">
        <v>1</v>
      </c>
    </row>
    <row r="8974" spans="33:34" x14ac:dyDescent="0.3">
      <c r="AG8974" s="5">
        <v>40386</v>
      </c>
      <c r="AH8974" s="11">
        <v>1</v>
      </c>
    </row>
    <row r="8975" spans="33:34" x14ac:dyDescent="0.3">
      <c r="AG8975" s="5">
        <v>40392</v>
      </c>
      <c r="AH8975" s="11">
        <v>1</v>
      </c>
    </row>
    <row r="8976" spans="33:34" x14ac:dyDescent="0.3">
      <c r="AG8976" s="5">
        <v>40419</v>
      </c>
      <c r="AH8976" s="11">
        <v>1</v>
      </c>
    </row>
    <row r="8977" spans="33:34" x14ac:dyDescent="0.3">
      <c r="AG8977" s="5">
        <v>40438</v>
      </c>
      <c r="AH8977" s="11">
        <v>1</v>
      </c>
    </row>
    <row r="8978" spans="33:34" x14ac:dyDescent="0.3">
      <c r="AG8978" s="5">
        <v>40471</v>
      </c>
      <c r="AH8978" s="11">
        <v>1</v>
      </c>
    </row>
    <row r="8979" spans="33:34" x14ac:dyDescent="0.3">
      <c r="AG8979" s="5">
        <v>40500</v>
      </c>
      <c r="AH8979" s="11">
        <v>1</v>
      </c>
    </row>
    <row r="8980" spans="33:34" x14ac:dyDescent="0.3">
      <c r="AG8980" s="5">
        <v>40510</v>
      </c>
      <c r="AH8980" s="11">
        <v>2</v>
      </c>
    </row>
    <row r="8981" spans="33:34" x14ac:dyDescent="0.3">
      <c r="AG8981" s="5">
        <v>40518</v>
      </c>
      <c r="AH8981" s="11">
        <v>1</v>
      </c>
    </row>
    <row r="8982" spans="33:34" x14ac:dyDescent="0.3">
      <c r="AG8982" s="5">
        <v>40575</v>
      </c>
      <c r="AH8982" s="11">
        <v>1</v>
      </c>
    </row>
    <row r="8983" spans="33:34" x14ac:dyDescent="0.3">
      <c r="AG8983" s="5">
        <v>40588</v>
      </c>
      <c r="AH8983" s="11">
        <v>1</v>
      </c>
    </row>
    <row r="8984" spans="33:34" x14ac:dyDescent="0.3">
      <c r="AG8984" s="5">
        <v>40600</v>
      </c>
      <c r="AH8984" s="11">
        <v>1</v>
      </c>
    </row>
    <row r="8985" spans="33:34" x14ac:dyDescent="0.3">
      <c r="AG8985" s="5">
        <v>40608</v>
      </c>
      <c r="AH8985" s="11">
        <v>1</v>
      </c>
    </row>
    <row r="8986" spans="33:34" x14ac:dyDescent="0.3">
      <c r="AG8986" s="5">
        <v>40635</v>
      </c>
      <c r="AH8986" s="11">
        <v>1</v>
      </c>
    </row>
    <row r="8987" spans="33:34" x14ac:dyDescent="0.3">
      <c r="AG8987" s="5">
        <v>40642</v>
      </c>
      <c r="AH8987" s="11">
        <v>1</v>
      </c>
    </row>
    <row r="8988" spans="33:34" x14ac:dyDescent="0.3">
      <c r="AG8988" s="5">
        <v>40705</v>
      </c>
      <c r="AH8988" s="11">
        <v>1</v>
      </c>
    </row>
    <row r="8989" spans="33:34" x14ac:dyDescent="0.3">
      <c r="AG8989" s="5">
        <v>40752</v>
      </c>
      <c r="AH8989" s="11">
        <v>1</v>
      </c>
    </row>
    <row r="8990" spans="33:34" x14ac:dyDescent="0.3">
      <c r="AG8990" s="5">
        <v>40806</v>
      </c>
      <c r="AH8990" s="11">
        <v>1</v>
      </c>
    </row>
    <row r="8991" spans="33:34" x14ac:dyDescent="0.3">
      <c r="AG8991" s="5">
        <v>40813</v>
      </c>
      <c r="AH8991" s="11">
        <v>1</v>
      </c>
    </row>
    <row r="8992" spans="33:34" x14ac:dyDescent="0.3">
      <c r="AG8992" s="5">
        <v>40816</v>
      </c>
      <c r="AH8992" s="11">
        <v>1</v>
      </c>
    </row>
    <row r="8993" spans="33:34" x14ac:dyDescent="0.3">
      <c r="AG8993" s="5">
        <v>40887</v>
      </c>
      <c r="AH8993" s="11">
        <v>1</v>
      </c>
    </row>
    <row r="8994" spans="33:34" x14ac:dyDescent="0.3">
      <c r="AG8994" s="5">
        <v>40902</v>
      </c>
      <c r="AH8994" s="11">
        <v>1</v>
      </c>
    </row>
    <row r="8995" spans="33:34" x14ac:dyDescent="0.3">
      <c r="AG8995" s="5">
        <v>40910</v>
      </c>
      <c r="AH8995" s="11">
        <v>1</v>
      </c>
    </row>
    <row r="8996" spans="33:34" x14ac:dyDescent="0.3">
      <c r="AG8996" s="5">
        <v>40918</v>
      </c>
      <c r="AH8996" s="11">
        <v>1</v>
      </c>
    </row>
    <row r="8997" spans="33:34" x14ac:dyDescent="0.3">
      <c r="AG8997" s="5">
        <v>40946</v>
      </c>
      <c r="AH8997" s="11">
        <v>4</v>
      </c>
    </row>
    <row r="8998" spans="33:34" x14ac:dyDescent="0.3">
      <c r="AG8998" s="5">
        <v>40962</v>
      </c>
      <c r="AH8998" s="11">
        <v>1</v>
      </c>
    </row>
    <row r="8999" spans="33:34" x14ac:dyDescent="0.3">
      <c r="AG8999" s="5">
        <v>40973</v>
      </c>
      <c r="AH8999" s="11">
        <v>1</v>
      </c>
    </row>
    <row r="9000" spans="33:34" x14ac:dyDescent="0.3">
      <c r="AG9000" s="5">
        <v>41000</v>
      </c>
      <c r="AH9000" s="11">
        <v>1</v>
      </c>
    </row>
    <row r="9001" spans="33:34" x14ac:dyDescent="0.3">
      <c r="AG9001" s="5">
        <v>41022</v>
      </c>
      <c r="AH9001" s="11">
        <v>1</v>
      </c>
    </row>
    <row r="9002" spans="33:34" x14ac:dyDescent="0.3">
      <c r="AG9002" s="5">
        <v>41041</v>
      </c>
      <c r="AH9002" s="11">
        <v>1</v>
      </c>
    </row>
    <row r="9003" spans="33:34" x14ac:dyDescent="0.3">
      <c r="AG9003" s="5">
        <v>41072</v>
      </c>
      <c r="AH9003" s="11">
        <v>1</v>
      </c>
    </row>
    <row r="9004" spans="33:34" x14ac:dyDescent="0.3">
      <c r="AG9004" s="5">
        <v>41147</v>
      </c>
      <c r="AH9004" s="11">
        <v>1</v>
      </c>
    </row>
    <row r="9005" spans="33:34" x14ac:dyDescent="0.3">
      <c r="AG9005" s="5">
        <v>41167</v>
      </c>
      <c r="AH9005" s="11">
        <v>1</v>
      </c>
    </row>
    <row r="9006" spans="33:34" x14ac:dyDescent="0.3">
      <c r="AG9006" s="5">
        <v>41194</v>
      </c>
      <c r="AH9006" s="11">
        <v>1</v>
      </c>
    </row>
    <row r="9007" spans="33:34" x14ac:dyDescent="0.3">
      <c r="AG9007" s="5">
        <v>41206</v>
      </c>
      <c r="AH9007" s="11">
        <v>1</v>
      </c>
    </row>
    <row r="9008" spans="33:34" x14ac:dyDescent="0.3">
      <c r="AG9008" s="5">
        <v>41236</v>
      </c>
      <c r="AH9008" s="11">
        <v>1</v>
      </c>
    </row>
    <row r="9009" spans="33:34" x14ac:dyDescent="0.3">
      <c r="AG9009" s="5">
        <v>41250</v>
      </c>
      <c r="AH9009" s="11">
        <v>2</v>
      </c>
    </row>
    <row r="9010" spans="33:34" x14ac:dyDescent="0.3">
      <c r="AG9010" s="5">
        <v>41263</v>
      </c>
      <c r="AH9010" s="11">
        <v>1</v>
      </c>
    </row>
    <row r="9011" spans="33:34" x14ac:dyDescent="0.3">
      <c r="AG9011" s="5">
        <v>41275</v>
      </c>
      <c r="AH9011" s="11">
        <v>1</v>
      </c>
    </row>
    <row r="9012" spans="33:34" x14ac:dyDescent="0.3">
      <c r="AG9012" s="5">
        <v>41300</v>
      </c>
      <c r="AH9012" s="11">
        <v>1</v>
      </c>
    </row>
    <row r="9013" spans="33:34" x14ac:dyDescent="0.3">
      <c r="AG9013" s="5">
        <v>41325</v>
      </c>
      <c r="AH9013" s="11">
        <v>1</v>
      </c>
    </row>
    <row r="9014" spans="33:34" x14ac:dyDescent="0.3">
      <c r="AG9014" s="5">
        <v>41327</v>
      </c>
      <c r="AH9014" s="11">
        <v>1</v>
      </c>
    </row>
    <row r="9015" spans="33:34" x14ac:dyDescent="0.3">
      <c r="AG9015" s="5">
        <v>41338</v>
      </c>
      <c r="AH9015" s="11">
        <v>1</v>
      </c>
    </row>
    <row r="9016" spans="33:34" x14ac:dyDescent="0.3">
      <c r="AG9016" s="5">
        <v>41339</v>
      </c>
      <c r="AH9016" s="11">
        <v>1</v>
      </c>
    </row>
    <row r="9017" spans="33:34" x14ac:dyDescent="0.3">
      <c r="AG9017" s="5">
        <v>41343</v>
      </c>
      <c r="AH9017" s="11">
        <v>1</v>
      </c>
    </row>
    <row r="9018" spans="33:34" x14ac:dyDescent="0.3">
      <c r="AG9018" s="5">
        <v>41346</v>
      </c>
      <c r="AH9018" s="11">
        <v>1</v>
      </c>
    </row>
    <row r="9019" spans="33:34" x14ac:dyDescent="0.3">
      <c r="AG9019" s="5">
        <v>41382</v>
      </c>
      <c r="AH9019" s="11">
        <v>1</v>
      </c>
    </row>
    <row r="9020" spans="33:34" x14ac:dyDescent="0.3">
      <c r="AG9020" s="5">
        <v>41458</v>
      </c>
      <c r="AH9020" s="11">
        <v>1</v>
      </c>
    </row>
    <row r="9021" spans="33:34" x14ac:dyDescent="0.3">
      <c r="AG9021" s="5">
        <v>41550</v>
      </c>
      <c r="AH9021" s="11">
        <v>1</v>
      </c>
    </row>
    <row r="9022" spans="33:34" x14ac:dyDescent="0.3">
      <c r="AG9022" s="5">
        <v>41600</v>
      </c>
      <c r="AH9022" s="11">
        <v>1</v>
      </c>
    </row>
    <row r="9023" spans="33:34" x14ac:dyDescent="0.3">
      <c r="AG9023" s="5">
        <v>41636</v>
      </c>
      <c r="AH9023" s="11">
        <v>1</v>
      </c>
    </row>
    <row r="9024" spans="33:34" x14ac:dyDescent="0.3">
      <c r="AG9024" s="5">
        <v>41656</v>
      </c>
      <c r="AH9024" s="11">
        <v>1</v>
      </c>
    </row>
    <row r="9025" spans="33:34" x14ac:dyDescent="0.3">
      <c r="AG9025" s="5">
        <v>41664</v>
      </c>
      <c r="AH9025" s="11">
        <v>1</v>
      </c>
    </row>
    <row r="9026" spans="33:34" x14ac:dyDescent="0.3">
      <c r="AG9026" s="5">
        <v>41688</v>
      </c>
      <c r="AH9026" s="11">
        <v>1</v>
      </c>
    </row>
    <row r="9027" spans="33:34" x14ac:dyDescent="0.3">
      <c r="AG9027" s="5">
        <v>41689</v>
      </c>
      <c r="AH9027" s="11">
        <v>1</v>
      </c>
    </row>
    <row r="9028" spans="33:34" x14ac:dyDescent="0.3">
      <c r="AG9028" s="5">
        <v>41800</v>
      </c>
      <c r="AH9028" s="11">
        <v>1</v>
      </c>
    </row>
    <row r="9029" spans="33:34" x14ac:dyDescent="0.3">
      <c r="AG9029" s="5">
        <v>41804</v>
      </c>
      <c r="AH9029" s="11">
        <v>1</v>
      </c>
    </row>
    <row r="9030" spans="33:34" x14ac:dyDescent="0.3">
      <c r="AG9030" s="5">
        <v>41811</v>
      </c>
      <c r="AH9030" s="11">
        <v>1</v>
      </c>
    </row>
    <row r="9031" spans="33:34" x14ac:dyDescent="0.3">
      <c r="AG9031" s="5">
        <v>41900</v>
      </c>
      <c r="AH9031" s="11">
        <v>1</v>
      </c>
    </row>
    <row r="9032" spans="33:34" x14ac:dyDescent="0.3">
      <c r="AG9032" s="5">
        <v>41984</v>
      </c>
      <c r="AH9032" s="11">
        <v>1</v>
      </c>
    </row>
    <row r="9033" spans="33:34" x14ac:dyDescent="0.3">
      <c r="AG9033" s="5">
        <v>42000</v>
      </c>
      <c r="AH9033" s="11">
        <v>1</v>
      </c>
    </row>
    <row r="9034" spans="33:34" x14ac:dyDescent="0.3">
      <c r="AG9034" s="5">
        <v>42070</v>
      </c>
      <c r="AH9034" s="11">
        <v>1</v>
      </c>
    </row>
    <row r="9035" spans="33:34" x14ac:dyDescent="0.3">
      <c r="AG9035" s="5">
        <v>42077</v>
      </c>
      <c r="AH9035" s="11">
        <v>1</v>
      </c>
    </row>
    <row r="9036" spans="33:34" x14ac:dyDescent="0.3">
      <c r="AG9036" s="5">
        <v>42159</v>
      </c>
      <c r="AH9036" s="11">
        <v>1</v>
      </c>
    </row>
    <row r="9037" spans="33:34" x14ac:dyDescent="0.3">
      <c r="AG9037" s="5">
        <v>42180</v>
      </c>
      <c r="AH9037" s="11">
        <v>2</v>
      </c>
    </row>
    <row r="9038" spans="33:34" x14ac:dyDescent="0.3">
      <c r="AG9038" s="5">
        <v>42200</v>
      </c>
      <c r="AH9038" s="11">
        <v>1</v>
      </c>
    </row>
    <row r="9039" spans="33:34" x14ac:dyDescent="0.3">
      <c r="AG9039" s="5">
        <v>42247</v>
      </c>
      <c r="AH9039" s="11">
        <v>2</v>
      </c>
    </row>
    <row r="9040" spans="33:34" x14ac:dyDescent="0.3">
      <c r="AG9040" s="5">
        <v>42253</v>
      </c>
      <c r="AH9040" s="11">
        <v>1</v>
      </c>
    </row>
    <row r="9041" spans="33:34" x14ac:dyDescent="0.3">
      <c r="AG9041" s="5">
        <v>42316</v>
      </c>
      <c r="AH9041" s="11">
        <v>1</v>
      </c>
    </row>
    <row r="9042" spans="33:34" x14ac:dyDescent="0.3">
      <c r="AG9042" s="5">
        <v>42399</v>
      </c>
      <c r="AH9042" s="11">
        <v>1</v>
      </c>
    </row>
    <row r="9043" spans="33:34" x14ac:dyDescent="0.3">
      <c r="AG9043" s="5">
        <v>42436</v>
      </c>
      <c r="AH9043" s="11">
        <v>1</v>
      </c>
    </row>
    <row r="9044" spans="33:34" x14ac:dyDescent="0.3">
      <c r="AG9044" s="5">
        <v>42500</v>
      </c>
      <c r="AH9044" s="11">
        <v>1</v>
      </c>
    </row>
    <row r="9045" spans="33:34" x14ac:dyDescent="0.3">
      <c r="AG9045" s="5">
        <v>42580</v>
      </c>
      <c r="AH9045" s="11">
        <v>1</v>
      </c>
    </row>
    <row r="9046" spans="33:34" x14ac:dyDescent="0.3">
      <c r="AG9046" s="5">
        <v>42646</v>
      </c>
      <c r="AH9046" s="11">
        <v>1</v>
      </c>
    </row>
    <row r="9047" spans="33:34" x14ac:dyDescent="0.3">
      <c r="AG9047" s="5">
        <v>42689</v>
      </c>
      <c r="AH9047" s="11">
        <v>1</v>
      </c>
    </row>
    <row r="9048" spans="33:34" x14ac:dyDescent="0.3">
      <c r="AG9048" s="5">
        <v>42693</v>
      </c>
      <c r="AH9048" s="11">
        <v>1</v>
      </c>
    </row>
    <row r="9049" spans="33:34" x14ac:dyDescent="0.3">
      <c r="AG9049" s="5">
        <v>42717</v>
      </c>
      <c r="AH9049" s="11">
        <v>1</v>
      </c>
    </row>
    <row r="9050" spans="33:34" x14ac:dyDescent="0.3">
      <c r="AG9050" s="5">
        <v>42733</v>
      </c>
      <c r="AH9050" s="11">
        <v>2</v>
      </c>
    </row>
    <row r="9051" spans="33:34" x14ac:dyDescent="0.3">
      <c r="AG9051" s="5">
        <v>42755</v>
      </c>
      <c r="AH9051" s="11">
        <v>1</v>
      </c>
    </row>
    <row r="9052" spans="33:34" x14ac:dyDescent="0.3">
      <c r="AG9052" s="5">
        <v>42769</v>
      </c>
      <c r="AH9052" s="11">
        <v>1</v>
      </c>
    </row>
    <row r="9053" spans="33:34" x14ac:dyDescent="0.3">
      <c r="AG9053" s="5">
        <v>42775</v>
      </c>
      <c r="AH9053" s="11">
        <v>1</v>
      </c>
    </row>
    <row r="9054" spans="33:34" x14ac:dyDescent="0.3">
      <c r="AG9054" s="5">
        <v>42800</v>
      </c>
      <c r="AH9054" s="11">
        <v>1</v>
      </c>
    </row>
    <row r="9055" spans="33:34" x14ac:dyDescent="0.3">
      <c r="AG9055" s="5">
        <v>42840</v>
      </c>
      <c r="AH9055" s="11">
        <v>1</v>
      </c>
    </row>
    <row r="9056" spans="33:34" x14ac:dyDescent="0.3">
      <c r="AG9056" s="5">
        <v>42884</v>
      </c>
      <c r="AH9056" s="11">
        <v>1</v>
      </c>
    </row>
    <row r="9057" spans="33:34" x14ac:dyDescent="0.3">
      <c r="AG9057" s="5">
        <v>42966</v>
      </c>
      <c r="AH9057" s="11">
        <v>1</v>
      </c>
    </row>
    <row r="9058" spans="33:34" x14ac:dyDescent="0.3">
      <c r="AG9058" s="5">
        <v>42981</v>
      </c>
      <c r="AH9058" s="11">
        <v>1</v>
      </c>
    </row>
    <row r="9059" spans="33:34" x14ac:dyDescent="0.3">
      <c r="AG9059" s="5">
        <v>42998</v>
      </c>
      <c r="AH9059" s="11">
        <v>1</v>
      </c>
    </row>
    <row r="9060" spans="33:34" x14ac:dyDescent="0.3">
      <c r="AG9060" s="5">
        <v>43000</v>
      </c>
      <c r="AH9060" s="11">
        <v>1</v>
      </c>
    </row>
    <row r="9061" spans="33:34" x14ac:dyDescent="0.3">
      <c r="AG9061" s="5">
        <v>43017</v>
      </c>
      <c r="AH9061" s="11">
        <v>1</v>
      </c>
    </row>
    <row r="9062" spans="33:34" x14ac:dyDescent="0.3">
      <c r="AG9062" s="5">
        <v>43056</v>
      </c>
      <c r="AH9062" s="11">
        <v>1</v>
      </c>
    </row>
    <row r="9063" spans="33:34" x14ac:dyDescent="0.3">
      <c r="AG9063" s="5">
        <v>43088</v>
      </c>
      <c r="AH9063" s="11">
        <v>1</v>
      </c>
    </row>
    <row r="9064" spans="33:34" x14ac:dyDescent="0.3">
      <c r="AG9064" s="5">
        <v>43091</v>
      </c>
      <c r="AH9064" s="11">
        <v>1</v>
      </c>
    </row>
    <row r="9065" spans="33:34" x14ac:dyDescent="0.3">
      <c r="AG9065" s="5">
        <v>43093</v>
      </c>
      <c r="AH9065" s="11">
        <v>1</v>
      </c>
    </row>
    <row r="9066" spans="33:34" x14ac:dyDescent="0.3">
      <c r="AG9066" s="5">
        <v>43101</v>
      </c>
      <c r="AH9066" s="11">
        <v>1</v>
      </c>
    </row>
    <row r="9067" spans="33:34" x14ac:dyDescent="0.3">
      <c r="AG9067" s="5">
        <v>43123</v>
      </c>
      <c r="AH9067" s="11">
        <v>1</v>
      </c>
    </row>
    <row r="9068" spans="33:34" x14ac:dyDescent="0.3">
      <c r="AG9068" s="5">
        <v>43124</v>
      </c>
      <c r="AH9068" s="11">
        <v>2</v>
      </c>
    </row>
    <row r="9069" spans="33:34" x14ac:dyDescent="0.3">
      <c r="AG9069" s="5">
        <v>43170</v>
      </c>
      <c r="AH9069" s="11">
        <v>1</v>
      </c>
    </row>
    <row r="9070" spans="33:34" x14ac:dyDescent="0.3">
      <c r="AG9070" s="5">
        <v>43177</v>
      </c>
      <c r="AH9070" s="11">
        <v>1</v>
      </c>
    </row>
    <row r="9071" spans="33:34" x14ac:dyDescent="0.3">
      <c r="AG9071" s="5">
        <v>43186</v>
      </c>
      <c r="AH9071" s="11">
        <v>1</v>
      </c>
    </row>
    <row r="9072" spans="33:34" x14ac:dyDescent="0.3">
      <c r="AG9072" s="5">
        <v>43216</v>
      </c>
      <c r="AH9072" s="11">
        <v>1</v>
      </c>
    </row>
    <row r="9073" spans="33:34" x14ac:dyDescent="0.3">
      <c r="AG9073" s="5">
        <v>43301</v>
      </c>
      <c r="AH9073" s="11">
        <v>1</v>
      </c>
    </row>
    <row r="9074" spans="33:34" x14ac:dyDescent="0.3">
      <c r="AG9074" s="5">
        <v>43332</v>
      </c>
      <c r="AH9074" s="11">
        <v>1</v>
      </c>
    </row>
    <row r="9075" spans="33:34" x14ac:dyDescent="0.3">
      <c r="AG9075" s="5">
        <v>43350</v>
      </c>
      <c r="AH9075" s="11">
        <v>1</v>
      </c>
    </row>
    <row r="9076" spans="33:34" x14ac:dyDescent="0.3">
      <c r="AG9076" s="5">
        <v>43377</v>
      </c>
      <c r="AH9076" s="11">
        <v>1</v>
      </c>
    </row>
    <row r="9077" spans="33:34" x14ac:dyDescent="0.3">
      <c r="AG9077" s="5">
        <v>43386</v>
      </c>
      <c r="AH9077" s="11">
        <v>1</v>
      </c>
    </row>
    <row r="9078" spans="33:34" x14ac:dyDescent="0.3">
      <c r="AG9078" s="5">
        <v>43560</v>
      </c>
      <c r="AH9078" s="11">
        <v>21</v>
      </c>
    </row>
    <row r="9079" spans="33:34" x14ac:dyDescent="0.3">
      <c r="AG9079" s="5">
        <v>43575</v>
      </c>
      <c r="AH9079" s="11">
        <v>1</v>
      </c>
    </row>
    <row r="9080" spans="33:34" x14ac:dyDescent="0.3">
      <c r="AG9080" s="5">
        <v>43608</v>
      </c>
      <c r="AH9080" s="11">
        <v>1</v>
      </c>
    </row>
    <row r="9081" spans="33:34" x14ac:dyDescent="0.3">
      <c r="AG9081" s="5">
        <v>43645</v>
      </c>
      <c r="AH9081" s="11">
        <v>1</v>
      </c>
    </row>
    <row r="9082" spans="33:34" x14ac:dyDescent="0.3">
      <c r="AG9082" s="5">
        <v>43647</v>
      </c>
      <c r="AH9082" s="11">
        <v>1</v>
      </c>
    </row>
    <row r="9083" spans="33:34" x14ac:dyDescent="0.3">
      <c r="AG9083" s="5">
        <v>43692</v>
      </c>
      <c r="AH9083" s="11">
        <v>1</v>
      </c>
    </row>
    <row r="9084" spans="33:34" x14ac:dyDescent="0.3">
      <c r="AG9084" s="5">
        <v>43700</v>
      </c>
      <c r="AH9084" s="11">
        <v>1</v>
      </c>
    </row>
    <row r="9085" spans="33:34" x14ac:dyDescent="0.3">
      <c r="AG9085" s="5">
        <v>43710</v>
      </c>
      <c r="AH9085" s="11">
        <v>1</v>
      </c>
    </row>
    <row r="9086" spans="33:34" x14ac:dyDescent="0.3">
      <c r="AG9086" s="5">
        <v>43733</v>
      </c>
      <c r="AH9086" s="11">
        <v>1</v>
      </c>
    </row>
    <row r="9087" spans="33:34" x14ac:dyDescent="0.3">
      <c r="AG9087" s="5">
        <v>43748</v>
      </c>
      <c r="AH9087" s="11">
        <v>1</v>
      </c>
    </row>
    <row r="9088" spans="33:34" x14ac:dyDescent="0.3">
      <c r="AG9088" s="5">
        <v>43787</v>
      </c>
      <c r="AH9088" s="11">
        <v>1</v>
      </c>
    </row>
    <row r="9089" spans="33:34" x14ac:dyDescent="0.3">
      <c r="AG9089" s="5">
        <v>43821</v>
      </c>
      <c r="AH9089" s="11">
        <v>1</v>
      </c>
    </row>
    <row r="9090" spans="33:34" x14ac:dyDescent="0.3">
      <c r="AG9090" s="5">
        <v>43832</v>
      </c>
      <c r="AH9090" s="11">
        <v>1</v>
      </c>
    </row>
    <row r="9091" spans="33:34" x14ac:dyDescent="0.3">
      <c r="AG9091" s="5">
        <v>43838</v>
      </c>
      <c r="AH9091" s="11">
        <v>1</v>
      </c>
    </row>
    <row r="9092" spans="33:34" x14ac:dyDescent="0.3">
      <c r="AG9092" s="5">
        <v>43847</v>
      </c>
      <c r="AH9092" s="11">
        <v>1</v>
      </c>
    </row>
    <row r="9093" spans="33:34" x14ac:dyDescent="0.3">
      <c r="AG9093" s="5">
        <v>43950</v>
      </c>
      <c r="AH9093" s="11">
        <v>1</v>
      </c>
    </row>
    <row r="9094" spans="33:34" x14ac:dyDescent="0.3">
      <c r="AG9094" s="5">
        <v>43995</v>
      </c>
      <c r="AH9094" s="11">
        <v>6</v>
      </c>
    </row>
    <row r="9095" spans="33:34" x14ac:dyDescent="0.3">
      <c r="AG9095" s="5">
        <v>44000</v>
      </c>
      <c r="AH9095" s="11">
        <v>1</v>
      </c>
    </row>
    <row r="9096" spans="33:34" x14ac:dyDescent="0.3">
      <c r="AG9096" s="5">
        <v>44001</v>
      </c>
      <c r="AH9096" s="11">
        <v>1</v>
      </c>
    </row>
    <row r="9097" spans="33:34" x14ac:dyDescent="0.3">
      <c r="AG9097" s="5">
        <v>44093</v>
      </c>
      <c r="AH9097" s="11">
        <v>1</v>
      </c>
    </row>
    <row r="9098" spans="33:34" x14ac:dyDescent="0.3">
      <c r="AG9098" s="5">
        <v>44315</v>
      </c>
      <c r="AH9098" s="11">
        <v>1</v>
      </c>
    </row>
    <row r="9099" spans="33:34" x14ac:dyDescent="0.3">
      <c r="AG9099" s="5">
        <v>44374</v>
      </c>
      <c r="AH9099" s="11">
        <v>1</v>
      </c>
    </row>
    <row r="9100" spans="33:34" x14ac:dyDescent="0.3">
      <c r="AG9100" s="5">
        <v>44384</v>
      </c>
      <c r="AH9100" s="11">
        <v>1</v>
      </c>
    </row>
    <row r="9101" spans="33:34" x14ac:dyDescent="0.3">
      <c r="AG9101" s="5">
        <v>44431</v>
      </c>
      <c r="AH9101" s="11">
        <v>7</v>
      </c>
    </row>
    <row r="9102" spans="33:34" x14ac:dyDescent="0.3">
      <c r="AG9102" s="5">
        <v>44550</v>
      </c>
      <c r="AH9102" s="11">
        <v>1</v>
      </c>
    </row>
    <row r="9103" spans="33:34" x14ac:dyDescent="0.3">
      <c r="AG9103" s="5">
        <v>44634</v>
      </c>
      <c r="AH9103" s="11">
        <v>1</v>
      </c>
    </row>
    <row r="9104" spans="33:34" x14ac:dyDescent="0.3">
      <c r="AG9104" s="5">
        <v>44866</v>
      </c>
      <c r="AH9104" s="11">
        <v>4</v>
      </c>
    </row>
    <row r="9105" spans="33:34" x14ac:dyDescent="0.3">
      <c r="AG9105" s="5">
        <v>44867</v>
      </c>
      <c r="AH9105" s="11">
        <v>1</v>
      </c>
    </row>
    <row r="9106" spans="33:34" x14ac:dyDescent="0.3">
      <c r="AG9106" s="5">
        <v>44947</v>
      </c>
      <c r="AH9106" s="11">
        <v>1</v>
      </c>
    </row>
    <row r="9107" spans="33:34" x14ac:dyDescent="0.3">
      <c r="AG9107" s="5">
        <v>44967</v>
      </c>
      <c r="AH9107" s="11">
        <v>1</v>
      </c>
    </row>
    <row r="9108" spans="33:34" x14ac:dyDescent="0.3">
      <c r="AG9108" s="5">
        <v>45004</v>
      </c>
      <c r="AH9108" s="11">
        <v>1</v>
      </c>
    </row>
    <row r="9109" spans="33:34" x14ac:dyDescent="0.3">
      <c r="AG9109" s="5">
        <v>45100</v>
      </c>
      <c r="AH9109" s="11">
        <v>1</v>
      </c>
    </row>
    <row r="9110" spans="33:34" x14ac:dyDescent="0.3">
      <c r="AG9110" s="5">
        <v>45133</v>
      </c>
      <c r="AH9110" s="11">
        <v>1</v>
      </c>
    </row>
    <row r="9111" spans="33:34" x14ac:dyDescent="0.3">
      <c r="AG9111" s="5">
        <v>45234</v>
      </c>
      <c r="AH9111" s="11">
        <v>1</v>
      </c>
    </row>
    <row r="9112" spans="33:34" x14ac:dyDescent="0.3">
      <c r="AG9112" s="5">
        <v>45254</v>
      </c>
      <c r="AH9112" s="11">
        <v>1</v>
      </c>
    </row>
    <row r="9113" spans="33:34" x14ac:dyDescent="0.3">
      <c r="AG9113" s="5">
        <v>45302</v>
      </c>
      <c r="AH9113" s="11">
        <v>4</v>
      </c>
    </row>
    <row r="9114" spans="33:34" x14ac:dyDescent="0.3">
      <c r="AG9114" s="5">
        <v>45514</v>
      </c>
      <c r="AH9114" s="11">
        <v>1</v>
      </c>
    </row>
    <row r="9115" spans="33:34" x14ac:dyDescent="0.3">
      <c r="AG9115" s="5">
        <v>45517</v>
      </c>
      <c r="AH9115" s="11">
        <v>1</v>
      </c>
    </row>
    <row r="9116" spans="33:34" x14ac:dyDescent="0.3">
      <c r="AG9116" s="5">
        <v>45528</v>
      </c>
      <c r="AH9116" s="11">
        <v>1</v>
      </c>
    </row>
    <row r="9117" spans="33:34" x14ac:dyDescent="0.3">
      <c r="AG9117" s="5">
        <v>45535</v>
      </c>
      <c r="AH9117" s="11">
        <v>1</v>
      </c>
    </row>
    <row r="9118" spans="33:34" x14ac:dyDescent="0.3">
      <c r="AG9118" s="5">
        <v>45537</v>
      </c>
      <c r="AH9118" s="11">
        <v>1</v>
      </c>
    </row>
    <row r="9119" spans="33:34" x14ac:dyDescent="0.3">
      <c r="AG9119" s="5">
        <v>45613</v>
      </c>
      <c r="AH9119" s="11">
        <v>1</v>
      </c>
    </row>
    <row r="9120" spans="33:34" x14ac:dyDescent="0.3">
      <c r="AG9120" s="5">
        <v>45732</v>
      </c>
      <c r="AH9120" s="11">
        <v>1</v>
      </c>
    </row>
    <row r="9121" spans="33:34" x14ac:dyDescent="0.3">
      <c r="AG9121" s="5">
        <v>45738</v>
      </c>
      <c r="AH9121" s="11">
        <v>10</v>
      </c>
    </row>
    <row r="9122" spans="33:34" x14ac:dyDescent="0.3">
      <c r="AG9122" s="5">
        <v>45860</v>
      </c>
      <c r="AH9122" s="11">
        <v>1</v>
      </c>
    </row>
    <row r="9123" spans="33:34" x14ac:dyDescent="0.3">
      <c r="AG9123" s="5">
        <v>45902</v>
      </c>
      <c r="AH9123" s="11">
        <v>1</v>
      </c>
    </row>
    <row r="9124" spans="33:34" x14ac:dyDescent="0.3">
      <c r="AG9124" s="5">
        <v>45963</v>
      </c>
      <c r="AH9124" s="11">
        <v>1</v>
      </c>
    </row>
    <row r="9125" spans="33:34" x14ac:dyDescent="0.3">
      <c r="AG9125" s="5">
        <v>46173</v>
      </c>
      <c r="AH9125" s="11">
        <v>6</v>
      </c>
    </row>
    <row r="9126" spans="33:34" x14ac:dyDescent="0.3">
      <c r="AG9126" s="5">
        <v>46355</v>
      </c>
      <c r="AH9126" s="11">
        <v>1</v>
      </c>
    </row>
    <row r="9127" spans="33:34" x14ac:dyDescent="0.3">
      <c r="AG9127" s="5">
        <v>46382</v>
      </c>
      <c r="AH9127" s="11">
        <v>1</v>
      </c>
    </row>
    <row r="9128" spans="33:34" x14ac:dyDescent="0.3">
      <c r="AG9128" s="5">
        <v>46538</v>
      </c>
      <c r="AH9128" s="11">
        <v>1</v>
      </c>
    </row>
    <row r="9129" spans="33:34" x14ac:dyDescent="0.3">
      <c r="AG9129" s="5">
        <v>46580</v>
      </c>
      <c r="AH9129" s="11">
        <v>1</v>
      </c>
    </row>
    <row r="9130" spans="33:34" x14ac:dyDescent="0.3">
      <c r="AG9130" s="5">
        <v>46609</v>
      </c>
      <c r="AH9130" s="11">
        <v>7</v>
      </c>
    </row>
    <row r="9131" spans="33:34" x14ac:dyDescent="0.3">
      <c r="AG9131" s="5">
        <v>46638</v>
      </c>
      <c r="AH9131" s="11">
        <v>1</v>
      </c>
    </row>
    <row r="9132" spans="33:34" x14ac:dyDescent="0.3">
      <c r="AG9132" s="5">
        <v>46644</v>
      </c>
      <c r="AH9132" s="11">
        <v>1</v>
      </c>
    </row>
    <row r="9133" spans="33:34" x14ac:dyDescent="0.3">
      <c r="AG9133" s="5">
        <v>46748</v>
      </c>
      <c r="AH9133" s="11">
        <v>1</v>
      </c>
    </row>
    <row r="9134" spans="33:34" x14ac:dyDescent="0.3">
      <c r="AG9134" s="5">
        <v>46786</v>
      </c>
      <c r="AH9134" s="11">
        <v>1</v>
      </c>
    </row>
    <row r="9135" spans="33:34" x14ac:dyDescent="0.3">
      <c r="AG9135" s="5">
        <v>46902</v>
      </c>
      <c r="AH9135" s="11">
        <v>1</v>
      </c>
    </row>
    <row r="9136" spans="33:34" x14ac:dyDescent="0.3">
      <c r="AG9136" s="5">
        <v>47044</v>
      </c>
      <c r="AH9136" s="11">
        <v>8</v>
      </c>
    </row>
    <row r="9137" spans="33:34" x14ac:dyDescent="0.3">
      <c r="AG9137" s="5">
        <v>47045</v>
      </c>
      <c r="AH9137" s="11">
        <v>1</v>
      </c>
    </row>
    <row r="9138" spans="33:34" x14ac:dyDescent="0.3">
      <c r="AG9138" s="5">
        <v>47050</v>
      </c>
      <c r="AH9138" s="11">
        <v>1</v>
      </c>
    </row>
    <row r="9139" spans="33:34" x14ac:dyDescent="0.3">
      <c r="AG9139" s="5">
        <v>47179</v>
      </c>
      <c r="AH9139" s="11">
        <v>1</v>
      </c>
    </row>
    <row r="9140" spans="33:34" x14ac:dyDescent="0.3">
      <c r="AG9140" s="5">
        <v>47250</v>
      </c>
      <c r="AH9140" s="11">
        <v>1</v>
      </c>
    </row>
    <row r="9141" spans="33:34" x14ac:dyDescent="0.3">
      <c r="AG9141" s="5">
        <v>47318</v>
      </c>
      <c r="AH9141" s="11">
        <v>1</v>
      </c>
    </row>
    <row r="9142" spans="33:34" x14ac:dyDescent="0.3">
      <c r="AG9142" s="5">
        <v>47419</v>
      </c>
      <c r="AH9142" s="11">
        <v>1</v>
      </c>
    </row>
    <row r="9143" spans="33:34" x14ac:dyDescent="0.3">
      <c r="AG9143" s="5">
        <v>47480</v>
      </c>
      <c r="AH9143" s="11">
        <v>9</v>
      </c>
    </row>
    <row r="9144" spans="33:34" x14ac:dyDescent="0.3">
      <c r="AG9144" s="5">
        <v>47502</v>
      </c>
      <c r="AH9144" s="11">
        <v>1</v>
      </c>
    </row>
    <row r="9145" spans="33:34" x14ac:dyDescent="0.3">
      <c r="AG9145" s="5">
        <v>47743</v>
      </c>
      <c r="AH9145" s="11">
        <v>1</v>
      </c>
    </row>
    <row r="9146" spans="33:34" x14ac:dyDescent="0.3">
      <c r="AG9146" s="5">
        <v>47870</v>
      </c>
      <c r="AH9146" s="11">
        <v>1</v>
      </c>
    </row>
    <row r="9147" spans="33:34" x14ac:dyDescent="0.3">
      <c r="AG9147" s="5">
        <v>47916</v>
      </c>
      <c r="AH9147" s="11">
        <v>4</v>
      </c>
    </row>
    <row r="9148" spans="33:34" x14ac:dyDescent="0.3">
      <c r="AG9148" s="5">
        <v>47958</v>
      </c>
      <c r="AH9148" s="11">
        <v>1</v>
      </c>
    </row>
    <row r="9149" spans="33:34" x14ac:dyDescent="0.3">
      <c r="AG9149" s="5">
        <v>47959</v>
      </c>
      <c r="AH9149" s="11">
        <v>1</v>
      </c>
    </row>
    <row r="9150" spans="33:34" x14ac:dyDescent="0.3">
      <c r="AG9150" s="5">
        <v>48037</v>
      </c>
      <c r="AH9150" s="11">
        <v>1</v>
      </c>
    </row>
    <row r="9151" spans="33:34" x14ac:dyDescent="0.3">
      <c r="AG9151" s="5">
        <v>48076</v>
      </c>
      <c r="AH9151" s="11">
        <v>1</v>
      </c>
    </row>
    <row r="9152" spans="33:34" x14ac:dyDescent="0.3">
      <c r="AG9152" s="5">
        <v>48096</v>
      </c>
      <c r="AH9152" s="11">
        <v>1</v>
      </c>
    </row>
    <row r="9153" spans="33:34" x14ac:dyDescent="0.3">
      <c r="AG9153" s="5">
        <v>48257</v>
      </c>
      <c r="AH9153" s="11">
        <v>1</v>
      </c>
    </row>
    <row r="9154" spans="33:34" x14ac:dyDescent="0.3">
      <c r="AG9154" s="5">
        <v>48292</v>
      </c>
      <c r="AH9154" s="11">
        <v>1</v>
      </c>
    </row>
    <row r="9155" spans="33:34" x14ac:dyDescent="0.3">
      <c r="AG9155" s="5">
        <v>48351</v>
      </c>
      <c r="AH9155" s="11">
        <v>5</v>
      </c>
    </row>
    <row r="9156" spans="33:34" x14ac:dyDescent="0.3">
      <c r="AG9156" s="5">
        <v>48352</v>
      </c>
      <c r="AH9156" s="11">
        <v>1</v>
      </c>
    </row>
    <row r="9157" spans="33:34" x14ac:dyDescent="0.3">
      <c r="AG9157" s="5">
        <v>48693</v>
      </c>
      <c r="AH9157" s="11">
        <v>1</v>
      </c>
    </row>
    <row r="9158" spans="33:34" x14ac:dyDescent="0.3">
      <c r="AG9158" s="5">
        <v>48706</v>
      </c>
      <c r="AH9158" s="11">
        <v>1</v>
      </c>
    </row>
    <row r="9159" spans="33:34" x14ac:dyDescent="0.3">
      <c r="AG9159" s="5">
        <v>48716</v>
      </c>
      <c r="AH9159" s="11">
        <v>1</v>
      </c>
    </row>
    <row r="9160" spans="33:34" x14ac:dyDescent="0.3">
      <c r="AG9160" s="5">
        <v>48743</v>
      </c>
      <c r="AH9160" s="11">
        <v>1</v>
      </c>
    </row>
    <row r="9161" spans="33:34" x14ac:dyDescent="0.3">
      <c r="AG9161" s="5">
        <v>48787</v>
      </c>
      <c r="AH9161" s="11">
        <v>5</v>
      </c>
    </row>
    <row r="9162" spans="33:34" x14ac:dyDescent="0.3">
      <c r="AG9162" s="5">
        <v>48788</v>
      </c>
      <c r="AH9162" s="11">
        <v>1</v>
      </c>
    </row>
    <row r="9163" spans="33:34" x14ac:dyDescent="0.3">
      <c r="AG9163" s="5">
        <v>48993</v>
      </c>
      <c r="AH9163" s="11">
        <v>1</v>
      </c>
    </row>
    <row r="9164" spans="33:34" x14ac:dyDescent="0.3">
      <c r="AG9164" s="5">
        <v>48994</v>
      </c>
      <c r="AH9164" s="11">
        <v>1</v>
      </c>
    </row>
    <row r="9165" spans="33:34" x14ac:dyDescent="0.3">
      <c r="AG9165" s="5">
        <v>49044</v>
      </c>
      <c r="AH9165" s="11">
        <v>1</v>
      </c>
    </row>
    <row r="9166" spans="33:34" x14ac:dyDescent="0.3">
      <c r="AG9166" s="5">
        <v>49091</v>
      </c>
      <c r="AH9166" s="11">
        <v>1</v>
      </c>
    </row>
    <row r="9167" spans="33:34" x14ac:dyDescent="0.3">
      <c r="AG9167" s="5">
        <v>49137</v>
      </c>
      <c r="AH9167" s="11">
        <v>1</v>
      </c>
    </row>
    <row r="9168" spans="33:34" x14ac:dyDescent="0.3">
      <c r="AG9168" s="5">
        <v>49149</v>
      </c>
      <c r="AH9168" s="11">
        <v>1</v>
      </c>
    </row>
    <row r="9169" spans="33:34" x14ac:dyDescent="0.3">
      <c r="AG9169" s="5">
        <v>49222</v>
      </c>
      <c r="AH9169" s="11">
        <v>4</v>
      </c>
    </row>
    <row r="9170" spans="33:34" x14ac:dyDescent="0.3">
      <c r="AG9170" s="5">
        <v>49223</v>
      </c>
      <c r="AH9170" s="11">
        <v>1</v>
      </c>
    </row>
    <row r="9171" spans="33:34" x14ac:dyDescent="0.3">
      <c r="AG9171" s="5">
        <v>49375</v>
      </c>
      <c r="AH9171" s="11">
        <v>1</v>
      </c>
    </row>
    <row r="9172" spans="33:34" x14ac:dyDescent="0.3">
      <c r="AG9172" s="5">
        <v>49428</v>
      </c>
      <c r="AH9172" s="11">
        <v>1</v>
      </c>
    </row>
    <row r="9173" spans="33:34" x14ac:dyDescent="0.3">
      <c r="AG9173" s="5">
        <v>49456</v>
      </c>
      <c r="AH9173" s="11">
        <v>1</v>
      </c>
    </row>
    <row r="9174" spans="33:34" x14ac:dyDescent="0.3">
      <c r="AG9174" s="5">
        <v>49503</v>
      </c>
      <c r="AH9174" s="11">
        <v>1</v>
      </c>
    </row>
    <row r="9175" spans="33:34" x14ac:dyDescent="0.3">
      <c r="AG9175" s="5">
        <v>49542</v>
      </c>
      <c r="AH9175" s="11">
        <v>1</v>
      </c>
    </row>
    <row r="9176" spans="33:34" x14ac:dyDescent="0.3">
      <c r="AG9176" s="5">
        <v>49658</v>
      </c>
      <c r="AH9176" s="11">
        <v>8</v>
      </c>
    </row>
    <row r="9177" spans="33:34" x14ac:dyDescent="0.3">
      <c r="AG9177" s="5">
        <v>49709</v>
      </c>
      <c r="AH9177" s="11">
        <v>1</v>
      </c>
    </row>
    <row r="9178" spans="33:34" x14ac:dyDescent="0.3">
      <c r="AG9178" s="5">
        <v>49765</v>
      </c>
      <c r="AH9178" s="11">
        <v>1</v>
      </c>
    </row>
    <row r="9179" spans="33:34" x14ac:dyDescent="0.3">
      <c r="AG9179" s="5">
        <v>49928</v>
      </c>
      <c r="AH9179" s="11">
        <v>1</v>
      </c>
    </row>
    <row r="9180" spans="33:34" x14ac:dyDescent="0.3">
      <c r="AG9180" s="5">
        <v>49936</v>
      </c>
      <c r="AH9180" s="11">
        <v>1</v>
      </c>
    </row>
    <row r="9181" spans="33:34" x14ac:dyDescent="0.3">
      <c r="AG9181" s="5">
        <v>50002</v>
      </c>
      <c r="AH9181" s="11">
        <v>1</v>
      </c>
    </row>
    <row r="9182" spans="33:34" x14ac:dyDescent="0.3">
      <c r="AG9182" s="5">
        <v>50094</v>
      </c>
      <c r="AH9182" s="11">
        <v>4</v>
      </c>
    </row>
    <row r="9183" spans="33:34" x14ac:dyDescent="0.3">
      <c r="AG9183" s="5">
        <v>50112</v>
      </c>
      <c r="AH9183" s="11">
        <v>1</v>
      </c>
    </row>
    <row r="9184" spans="33:34" x14ac:dyDescent="0.3">
      <c r="AG9184" s="5">
        <v>50123</v>
      </c>
      <c r="AH9184" s="11">
        <v>1</v>
      </c>
    </row>
    <row r="9185" spans="33:34" x14ac:dyDescent="0.3">
      <c r="AG9185" s="5">
        <v>50155</v>
      </c>
      <c r="AH9185" s="11">
        <v>1</v>
      </c>
    </row>
    <row r="9186" spans="33:34" x14ac:dyDescent="0.3">
      <c r="AG9186" s="5">
        <v>50233</v>
      </c>
      <c r="AH9186" s="11">
        <v>1</v>
      </c>
    </row>
    <row r="9187" spans="33:34" x14ac:dyDescent="0.3">
      <c r="AG9187" s="5">
        <v>50308</v>
      </c>
      <c r="AH9187" s="11">
        <v>1</v>
      </c>
    </row>
    <row r="9188" spans="33:34" x14ac:dyDescent="0.3">
      <c r="AG9188" s="5">
        <v>50405</v>
      </c>
      <c r="AH9188" s="11">
        <v>1</v>
      </c>
    </row>
    <row r="9189" spans="33:34" x14ac:dyDescent="0.3">
      <c r="AG9189" s="5">
        <v>50479</v>
      </c>
      <c r="AH9189" s="11">
        <v>1</v>
      </c>
    </row>
    <row r="9190" spans="33:34" x14ac:dyDescent="0.3">
      <c r="AG9190" s="5">
        <v>50529</v>
      </c>
      <c r="AH9190" s="11">
        <v>2</v>
      </c>
    </row>
    <row r="9191" spans="33:34" x14ac:dyDescent="0.3">
      <c r="AG9191" s="5">
        <v>50595</v>
      </c>
      <c r="AH9191" s="11">
        <v>1</v>
      </c>
    </row>
    <row r="9192" spans="33:34" x14ac:dyDescent="0.3">
      <c r="AG9192" s="5">
        <v>50621</v>
      </c>
      <c r="AH9192" s="11">
        <v>1</v>
      </c>
    </row>
    <row r="9193" spans="33:34" x14ac:dyDescent="0.3">
      <c r="AG9193" s="5">
        <v>50654</v>
      </c>
      <c r="AH9193" s="11">
        <v>1</v>
      </c>
    </row>
    <row r="9194" spans="33:34" x14ac:dyDescent="0.3">
      <c r="AG9194" s="5">
        <v>50662</v>
      </c>
      <c r="AH9194" s="11">
        <v>1</v>
      </c>
    </row>
    <row r="9195" spans="33:34" x14ac:dyDescent="0.3">
      <c r="AG9195" s="5">
        <v>50800</v>
      </c>
      <c r="AH9195" s="11">
        <v>1</v>
      </c>
    </row>
    <row r="9196" spans="33:34" x14ac:dyDescent="0.3">
      <c r="AG9196" s="5">
        <v>50951</v>
      </c>
      <c r="AH9196" s="11">
        <v>1</v>
      </c>
    </row>
    <row r="9197" spans="33:34" x14ac:dyDescent="0.3">
      <c r="AG9197" s="5">
        <v>50965</v>
      </c>
      <c r="AH9197" s="11">
        <v>3</v>
      </c>
    </row>
    <row r="9198" spans="33:34" x14ac:dyDescent="0.3">
      <c r="AG9198" s="5">
        <v>50994</v>
      </c>
      <c r="AH9198" s="11">
        <v>1</v>
      </c>
    </row>
    <row r="9199" spans="33:34" x14ac:dyDescent="0.3">
      <c r="AG9199" s="5">
        <v>51177</v>
      </c>
      <c r="AH9199" s="11">
        <v>1</v>
      </c>
    </row>
    <row r="9200" spans="33:34" x14ac:dyDescent="0.3">
      <c r="AG9200" s="5">
        <v>51212</v>
      </c>
      <c r="AH9200" s="11">
        <v>1</v>
      </c>
    </row>
    <row r="9201" spans="33:34" x14ac:dyDescent="0.3">
      <c r="AG9201" s="5">
        <v>51354</v>
      </c>
      <c r="AH9201" s="11">
        <v>1</v>
      </c>
    </row>
    <row r="9202" spans="33:34" x14ac:dyDescent="0.3">
      <c r="AG9202" s="5">
        <v>51396</v>
      </c>
      <c r="AH9202" s="11">
        <v>1</v>
      </c>
    </row>
    <row r="9203" spans="33:34" x14ac:dyDescent="0.3">
      <c r="AG9203" s="5">
        <v>51400</v>
      </c>
      <c r="AH9203" s="11">
        <v>1</v>
      </c>
    </row>
    <row r="9204" spans="33:34" x14ac:dyDescent="0.3">
      <c r="AG9204" s="5">
        <v>51649</v>
      </c>
      <c r="AH9204" s="11">
        <v>1</v>
      </c>
    </row>
    <row r="9205" spans="33:34" x14ac:dyDescent="0.3">
      <c r="AG9205" s="5">
        <v>51763</v>
      </c>
      <c r="AH9205" s="11">
        <v>1</v>
      </c>
    </row>
    <row r="9206" spans="33:34" x14ac:dyDescent="0.3">
      <c r="AG9206" s="5">
        <v>51836</v>
      </c>
      <c r="AH9206" s="11">
        <v>6</v>
      </c>
    </row>
    <row r="9207" spans="33:34" x14ac:dyDescent="0.3">
      <c r="AG9207" s="5">
        <v>51908</v>
      </c>
      <c r="AH9207" s="11">
        <v>1</v>
      </c>
    </row>
    <row r="9208" spans="33:34" x14ac:dyDescent="0.3">
      <c r="AG9208" s="5">
        <v>52062</v>
      </c>
      <c r="AH9208" s="11">
        <v>1</v>
      </c>
    </row>
    <row r="9209" spans="33:34" x14ac:dyDescent="0.3">
      <c r="AG9209" s="5">
        <v>52256</v>
      </c>
      <c r="AH9209" s="11">
        <v>1</v>
      </c>
    </row>
    <row r="9210" spans="33:34" x14ac:dyDescent="0.3">
      <c r="AG9210" s="5">
        <v>52272</v>
      </c>
      <c r="AH9210" s="11">
        <v>3</v>
      </c>
    </row>
    <row r="9211" spans="33:34" x14ac:dyDescent="0.3">
      <c r="AG9211" s="5">
        <v>52302</v>
      </c>
      <c r="AH9211" s="11">
        <v>1</v>
      </c>
    </row>
    <row r="9212" spans="33:34" x14ac:dyDescent="0.3">
      <c r="AG9212" s="5">
        <v>52322</v>
      </c>
      <c r="AH9212" s="11">
        <v>1</v>
      </c>
    </row>
    <row r="9213" spans="33:34" x14ac:dyDescent="0.3">
      <c r="AG9213" s="5">
        <v>52333</v>
      </c>
      <c r="AH9213" s="11">
        <v>1</v>
      </c>
    </row>
    <row r="9214" spans="33:34" x14ac:dyDescent="0.3">
      <c r="AG9214" s="5">
        <v>52476</v>
      </c>
      <c r="AH9214" s="11">
        <v>1</v>
      </c>
    </row>
    <row r="9215" spans="33:34" x14ac:dyDescent="0.3">
      <c r="AG9215" s="5">
        <v>52567</v>
      </c>
      <c r="AH9215" s="11">
        <v>1</v>
      </c>
    </row>
    <row r="9216" spans="33:34" x14ac:dyDescent="0.3">
      <c r="AG9216" s="5">
        <v>52595</v>
      </c>
      <c r="AH9216" s="11">
        <v>1</v>
      </c>
    </row>
    <row r="9217" spans="33:34" x14ac:dyDescent="0.3">
      <c r="AG9217" s="5">
        <v>52707</v>
      </c>
      <c r="AH9217" s="11">
        <v>2</v>
      </c>
    </row>
    <row r="9218" spans="33:34" x14ac:dyDescent="0.3">
      <c r="AG9218" s="5">
        <v>52769</v>
      </c>
      <c r="AH9218" s="11">
        <v>1</v>
      </c>
    </row>
    <row r="9219" spans="33:34" x14ac:dyDescent="0.3">
      <c r="AG9219" s="5">
        <v>52826</v>
      </c>
      <c r="AH9219" s="11">
        <v>1</v>
      </c>
    </row>
    <row r="9220" spans="33:34" x14ac:dyDescent="0.3">
      <c r="AG9220" s="5">
        <v>52889</v>
      </c>
      <c r="AH9220" s="11">
        <v>2</v>
      </c>
    </row>
    <row r="9221" spans="33:34" x14ac:dyDescent="0.3">
      <c r="AG9221" s="5">
        <v>52953</v>
      </c>
      <c r="AH9221" s="11">
        <v>1</v>
      </c>
    </row>
    <row r="9222" spans="33:34" x14ac:dyDescent="0.3">
      <c r="AG9222" s="5">
        <v>52983</v>
      </c>
      <c r="AH9222" s="11">
        <v>1</v>
      </c>
    </row>
    <row r="9223" spans="33:34" x14ac:dyDescent="0.3">
      <c r="AG9223" s="5">
        <v>53143</v>
      </c>
      <c r="AH9223" s="11">
        <v>3</v>
      </c>
    </row>
    <row r="9224" spans="33:34" x14ac:dyDescent="0.3">
      <c r="AG9224" s="5">
        <v>53173</v>
      </c>
      <c r="AH9224" s="11">
        <v>1</v>
      </c>
    </row>
    <row r="9225" spans="33:34" x14ac:dyDescent="0.3">
      <c r="AG9225" s="5">
        <v>53250</v>
      </c>
      <c r="AH9225" s="11">
        <v>1</v>
      </c>
    </row>
    <row r="9226" spans="33:34" x14ac:dyDescent="0.3">
      <c r="AG9226" s="5">
        <v>53330</v>
      </c>
      <c r="AH9226" s="11">
        <v>1</v>
      </c>
    </row>
    <row r="9227" spans="33:34" x14ac:dyDescent="0.3">
      <c r="AG9227" s="5">
        <v>53357</v>
      </c>
      <c r="AH9227" s="11">
        <v>1</v>
      </c>
    </row>
    <row r="9228" spans="33:34" x14ac:dyDescent="0.3">
      <c r="AG9228" s="5">
        <v>53392</v>
      </c>
      <c r="AH9228" s="11">
        <v>1</v>
      </c>
    </row>
    <row r="9229" spans="33:34" x14ac:dyDescent="0.3">
      <c r="AG9229" s="5">
        <v>53400</v>
      </c>
      <c r="AH9229" s="11">
        <v>1</v>
      </c>
    </row>
    <row r="9230" spans="33:34" x14ac:dyDescent="0.3">
      <c r="AG9230" s="5">
        <v>53428</v>
      </c>
      <c r="AH9230" s="11">
        <v>1</v>
      </c>
    </row>
    <row r="9231" spans="33:34" x14ac:dyDescent="0.3">
      <c r="AG9231" s="5">
        <v>53574</v>
      </c>
      <c r="AH9231" s="11">
        <v>1</v>
      </c>
    </row>
    <row r="9232" spans="33:34" x14ac:dyDescent="0.3">
      <c r="AG9232" s="5">
        <v>53578</v>
      </c>
      <c r="AH9232" s="11">
        <v>5</v>
      </c>
    </row>
    <row r="9233" spans="33:34" x14ac:dyDescent="0.3">
      <c r="AG9233" s="5">
        <v>53628</v>
      </c>
      <c r="AH9233" s="11">
        <v>1</v>
      </c>
    </row>
    <row r="9234" spans="33:34" x14ac:dyDescent="0.3">
      <c r="AG9234" s="5">
        <v>53696</v>
      </c>
      <c r="AH9234" s="11">
        <v>1</v>
      </c>
    </row>
    <row r="9235" spans="33:34" x14ac:dyDescent="0.3">
      <c r="AG9235" s="5">
        <v>53882</v>
      </c>
      <c r="AH9235" s="11">
        <v>1</v>
      </c>
    </row>
    <row r="9236" spans="33:34" x14ac:dyDescent="0.3">
      <c r="AG9236" s="5">
        <v>53898</v>
      </c>
      <c r="AH9236" s="11">
        <v>1</v>
      </c>
    </row>
    <row r="9237" spans="33:34" x14ac:dyDescent="0.3">
      <c r="AG9237" s="5">
        <v>53941</v>
      </c>
      <c r="AH9237" s="11">
        <v>1</v>
      </c>
    </row>
    <row r="9238" spans="33:34" x14ac:dyDescent="0.3">
      <c r="AG9238" s="5">
        <v>54000</v>
      </c>
      <c r="AH9238" s="11">
        <v>1</v>
      </c>
    </row>
    <row r="9239" spans="33:34" x14ac:dyDescent="0.3">
      <c r="AG9239" s="5">
        <v>54013</v>
      </c>
      <c r="AH9239" s="11">
        <v>1</v>
      </c>
    </row>
    <row r="9240" spans="33:34" x14ac:dyDescent="0.3">
      <c r="AG9240" s="5">
        <v>54014</v>
      </c>
      <c r="AH9240" s="11">
        <v>5</v>
      </c>
    </row>
    <row r="9241" spans="33:34" x14ac:dyDescent="0.3">
      <c r="AG9241" s="5">
        <v>54048</v>
      </c>
      <c r="AH9241" s="11">
        <v>1</v>
      </c>
    </row>
    <row r="9242" spans="33:34" x14ac:dyDescent="0.3">
      <c r="AG9242" s="5">
        <v>54059</v>
      </c>
      <c r="AH9242" s="11">
        <v>1</v>
      </c>
    </row>
    <row r="9243" spans="33:34" x14ac:dyDescent="0.3">
      <c r="AG9243" s="5">
        <v>54160</v>
      </c>
      <c r="AH9243" s="11">
        <v>2</v>
      </c>
    </row>
    <row r="9244" spans="33:34" x14ac:dyDescent="0.3">
      <c r="AG9244" s="5">
        <v>54315</v>
      </c>
      <c r="AH9244" s="11">
        <v>1</v>
      </c>
    </row>
    <row r="9245" spans="33:34" x14ac:dyDescent="0.3">
      <c r="AG9245" s="5">
        <v>54380</v>
      </c>
      <c r="AH9245" s="11">
        <v>1</v>
      </c>
    </row>
    <row r="9246" spans="33:34" x14ac:dyDescent="0.3">
      <c r="AG9246" s="5">
        <v>54400</v>
      </c>
      <c r="AH9246" s="11">
        <v>1</v>
      </c>
    </row>
    <row r="9247" spans="33:34" x14ac:dyDescent="0.3">
      <c r="AG9247" s="5">
        <v>54450</v>
      </c>
      <c r="AH9247" s="11">
        <v>8</v>
      </c>
    </row>
    <row r="9248" spans="33:34" x14ac:dyDescent="0.3">
      <c r="AG9248" s="5">
        <v>54557</v>
      </c>
      <c r="AH9248" s="11">
        <v>1</v>
      </c>
    </row>
    <row r="9249" spans="33:34" x14ac:dyDescent="0.3">
      <c r="AG9249" s="5">
        <v>54707</v>
      </c>
      <c r="AH9249" s="11">
        <v>1</v>
      </c>
    </row>
    <row r="9250" spans="33:34" x14ac:dyDescent="0.3">
      <c r="AG9250" s="5">
        <v>54846</v>
      </c>
      <c r="AH9250" s="11">
        <v>1</v>
      </c>
    </row>
    <row r="9251" spans="33:34" x14ac:dyDescent="0.3">
      <c r="AG9251" s="5">
        <v>54885</v>
      </c>
      <c r="AH9251" s="11">
        <v>1</v>
      </c>
    </row>
    <row r="9252" spans="33:34" x14ac:dyDescent="0.3">
      <c r="AG9252" s="5">
        <v>54977</v>
      </c>
      <c r="AH9252" s="11">
        <v>1</v>
      </c>
    </row>
    <row r="9253" spans="33:34" x14ac:dyDescent="0.3">
      <c r="AG9253" s="5">
        <v>55321</v>
      </c>
      <c r="AH9253" s="11">
        <v>3</v>
      </c>
    </row>
    <row r="9254" spans="33:34" x14ac:dyDescent="0.3">
      <c r="AG9254" s="5">
        <v>55387</v>
      </c>
      <c r="AH9254" s="11">
        <v>1</v>
      </c>
    </row>
    <row r="9255" spans="33:34" x14ac:dyDescent="0.3">
      <c r="AG9255" s="5">
        <v>55756</v>
      </c>
      <c r="AH9255" s="11">
        <v>2</v>
      </c>
    </row>
    <row r="9256" spans="33:34" x14ac:dyDescent="0.3">
      <c r="AG9256" s="5">
        <v>55764</v>
      </c>
      <c r="AH9256" s="11">
        <v>1</v>
      </c>
    </row>
    <row r="9257" spans="33:34" x14ac:dyDescent="0.3">
      <c r="AG9257" s="5">
        <v>55847</v>
      </c>
      <c r="AH9257" s="11">
        <v>1</v>
      </c>
    </row>
    <row r="9258" spans="33:34" x14ac:dyDescent="0.3">
      <c r="AG9258" s="5">
        <v>55867</v>
      </c>
      <c r="AH9258" s="11">
        <v>1</v>
      </c>
    </row>
    <row r="9259" spans="33:34" x14ac:dyDescent="0.3">
      <c r="AG9259" s="5">
        <v>55931</v>
      </c>
      <c r="AH9259" s="11">
        <v>1</v>
      </c>
    </row>
    <row r="9260" spans="33:34" x14ac:dyDescent="0.3">
      <c r="AG9260" s="5">
        <v>56192</v>
      </c>
      <c r="AH9260" s="11">
        <v>4</v>
      </c>
    </row>
    <row r="9261" spans="33:34" x14ac:dyDescent="0.3">
      <c r="AG9261" s="5">
        <v>56609</v>
      </c>
      <c r="AH9261" s="11">
        <v>1</v>
      </c>
    </row>
    <row r="9262" spans="33:34" x14ac:dyDescent="0.3">
      <c r="AG9262" s="5">
        <v>56628</v>
      </c>
      <c r="AH9262" s="11">
        <v>3</v>
      </c>
    </row>
    <row r="9263" spans="33:34" x14ac:dyDescent="0.3">
      <c r="AG9263" s="5">
        <v>57000</v>
      </c>
      <c r="AH9263" s="11">
        <v>1</v>
      </c>
    </row>
    <row r="9264" spans="33:34" x14ac:dyDescent="0.3">
      <c r="AG9264" s="5">
        <v>57050</v>
      </c>
      <c r="AH9264" s="11">
        <v>1</v>
      </c>
    </row>
    <row r="9265" spans="33:34" x14ac:dyDescent="0.3">
      <c r="AG9265" s="5">
        <v>57063</v>
      </c>
      <c r="AH9265" s="11">
        <v>6</v>
      </c>
    </row>
    <row r="9266" spans="33:34" x14ac:dyDescent="0.3">
      <c r="AG9266" s="5">
        <v>57346</v>
      </c>
      <c r="AH9266" s="11">
        <v>1</v>
      </c>
    </row>
    <row r="9267" spans="33:34" x14ac:dyDescent="0.3">
      <c r="AG9267" s="5">
        <v>57381</v>
      </c>
      <c r="AH9267" s="11">
        <v>1</v>
      </c>
    </row>
    <row r="9268" spans="33:34" x14ac:dyDescent="0.3">
      <c r="AG9268" s="5">
        <v>57499</v>
      </c>
      <c r="AH9268" s="11">
        <v>7</v>
      </c>
    </row>
    <row r="9269" spans="33:34" x14ac:dyDescent="0.3">
      <c r="AG9269" s="5">
        <v>57514</v>
      </c>
      <c r="AH9269" s="11">
        <v>1</v>
      </c>
    </row>
    <row r="9270" spans="33:34" x14ac:dyDescent="0.3">
      <c r="AG9270" s="5">
        <v>57538</v>
      </c>
      <c r="AH9270" s="11">
        <v>1</v>
      </c>
    </row>
    <row r="9271" spans="33:34" x14ac:dyDescent="0.3">
      <c r="AG9271" s="5">
        <v>57587</v>
      </c>
      <c r="AH9271" s="11">
        <v>1</v>
      </c>
    </row>
    <row r="9272" spans="33:34" x14ac:dyDescent="0.3">
      <c r="AG9272" s="5">
        <v>57599</v>
      </c>
      <c r="AH9272" s="11">
        <v>1</v>
      </c>
    </row>
    <row r="9273" spans="33:34" x14ac:dyDescent="0.3">
      <c r="AG9273" s="5">
        <v>57745</v>
      </c>
      <c r="AH9273" s="11">
        <v>1</v>
      </c>
    </row>
    <row r="9274" spans="33:34" x14ac:dyDescent="0.3">
      <c r="AG9274" s="5">
        <v>57934</v>
      </c>
      <c r="AH9274" s="11">
        <v>1</v>
      </c>
    </row>
    <row r="9275" spans="33:34" x14ac:dyDescent="0.3">
      <c r="AG9275" s="5">
        <v>57990</v>
      </c>
      <c r="AH9275" s="11">
        <v>1</v>
      </c>
    </row>
    <row r="9276" spans="33:34" x14ac:dyDescent="0.3">
      <c r="AG9276" s="5">
        <v>58157</v>
      </c>
      <c r="AH9276" s="11">
        <v>1</v>
      </c>
    </row>
    <row r="9277" spans="33:34" x14ac:dyDescent="0.3">
      <c r="AG9277" s="5">
        <v>58341</v>
      </c>
      <c r="AH9277" s="11">
        <v>1</v>
      </c>
    </row>
    <row r="9278" spans="33:34" x14ac:dyDescent="0.3">
      <c r="AG9278" s="5">
        <v>58370</v>
      </c>
      <c r="AH9278" s="11">
        <v>1</v>
      </c>
    </row>
    <row r="9279" spans="33:34" x14ac:dyDescent="0.3">
      <c r="AG9279" s="5">
        <v>58488</v>
      </c>
      <c r="AH9279" s="11">
        <v>1</v>
      </c>
    </row>
    <row r="9280" spans="33:34" x14ac:dyDescent="0.3">
      <c r="AG9280" s="5">
        <v>58712</v>
      </c>
      <c r="AH9280" s="11">
        <v>1</v>
      </c>
    </row>
    <row r="9281" spans="33:34" x14ac:dyDescent="0.3">
      <c r="AG9281" s="5">
        <v>58806</v>
      </c>
      <c r="AH9281" s="11">
        <v>1</v>
      </c>
    </row>
    <row r="9282" spans="33:34" x14ac:dyDescent="0.3">
      <c r="AG9282" s="5">
        <v>59058</v>
      </c>
      <c r="AH9282" s="11">
        <v>1</v>
      </c>
    </row>
    <row r="9283" spans="33:34" x14ac:dyDescent="0.3">
      <c r="AG9283" s="5">
        <v>59241</v>
      </c>
      <c r="AH9283" s="11">
        <v>1</v>
      </c>
    </row>
    <row r="9284" spans="33:34" x14ac:dyDescent="0.3">
      <c r="AG9284" s="5">
        <v>59242</v>
      </c>
      <c r="AH9284" s="11">
        <v>1</v>
      </c>
    </row>
    <row r="9285" spans="33:34" x14ac:dyDescent="0.3">
      <c r="AG9285" s="5">
        <v>59586</v>
      </c>
      <c r="AH9285" s="11">
        <v>1</v>
      </c>
    </row>
    <row r="9286" spans="33:34" x14ac:dyDescent="0.3">
      <c r="AG9286" s="5">
        <v>59612</v>
      </c>
      <c r="AH9286" s="11">
        <v>1</v>
      </c>
    </row>
    <row r="9287" spans="33:34" x14ac:dyDescent="0.3">
      <c r="AG9287" s="5">
        <v>59677</v>
      </c>
      <c r="AH9287" s="11">
        <v>4</v>
      </c>
    </row>
    <row r="9288" spans="33:34" x14ac:dyDescent="0.3">
      <c r="AG9288" s="5">
        <v>59800</v>
      </c>
      <c r="AH9288" s="11">
        <v>1</v>
      </c>
    </row>
    <row r="9289" spans="33:34" x14ac:dyDescent="0.3">
      <c r="AG9289" s="5">
        <v>59863</v>
      </c>
      <c r="AH9289" s="11">
        <v>1</v>
      </c>
    </row>
    <row r="9290" spans="33:34" x14ac:dyDescent="0.3">
      <c r="AG9290" s="5">
        <v>60086</v>
      </c>
      <c r="AH9290" s="11">
        <v>1</v>
      </c>
    </row>
    <row r="9291" spans="33:34" x14ac:dyDescent="0.3">
      <c r="AG9291" s="5">
        <v>60112</v>
      </c>
      <c r="AH9291" s="11">
        <v>1</v>
      </c>
    </row>
    <row r="9292" spans="33:34" x14ac:dyDescent="0.3">
      <c r="AG9292" s="5">
        <v>60113</v>
      </c>
      <c r="AH9292" s="11">
        <v>1</v>
      </c>
    </row>
    <row r="9293" spans="33:34" x14ac:dyDescent="0.3">
      <c r="AG9293" s="5">
        <v>60123</v>
      </c>
      <c r="AH9293" s="11">
        <v>1</v>
      </c>
    </row>
    <row r="9294" spans="33:34" x14ac:dyDescent="0.3">
      <c r="AG9294" s="5">
        <v>60373</v>
      </c>
      <c r="AH9294" s="11">
        <v>1</v>
      </c>
    </row>
    <row r="9295" spans="33:34" x14ac:dyDescent="0.3">
      <c r="AG9295" s="5">
        <v>60392</v>
      </c>
      <c r="AH9295" s="11">
        <v>1</v>
      </c>
    </row>
    <row r="9296" spans="33:34" x14ac:dyDescent="0.3">
      <c r="AG9296" s="5">
        <v>60467</v>
      </c>
      <c r="AH9296" s="11">
        <v>1</v>
      </c>
    </row>
    <row r="9297" spans="33:34" x14ac:dyDescent="0.3">
      <c r="AG9297" s="5">
        <v>60548</v>
      </c>
      <c r="AH9297" s="11">
        <v>3</v>
      </c>
    </row>
    <row r="9298" spans="33:34" x14ac:dyDescent="0.3">
      <c r="AG9298" s="5">
        <v>60720</v>
      </c>
      <c r="AH9298" s="11">
        <v>1</v>
      </c>
    </row>
    <row r="9299" spans="33:34" x14ac:dyDescent="0.3">
      <c r="AG9299" s="5">
        <v>60840</v>
      </c>
      <c r="AH9299" s="11">
        <v>1</v>
      </c>
    </row>
    <row r="9300" spans="33:34" x14ac:dyDescent="0.3">
      <c r="AG9300" s="5">
        <v>60872</v>
      </c>
      <c r="AH9300" s="11">
        <v>1</v>
      </c>
    </row>
    <row r="9301" spans="33:34" x14ac:dyDescent="0.3">
      <c r="AG9301" s="5">
        <v>60960</v>
      </c>
      <c r="AH9301" s="11">
        <v>1</v>
      </c>
    </row>
    <row r="9302" spans="33:34" x14ac:dyDescent="0.3">
      <c r="AG9302" s="5">
        <v>60984</v>
      </c>
      <c r="AH9302" s="11">
        <v>4</v>
      </c>
    </row>
    <row r="9303" spans="33:34" x14ac:dyDescent="0.3">
      <c r="AG9303" s="5">
        <v>61014</v>
      </c>
      <c r="AH9303" s="11">
        <v>1</v>
      </c>
    </row>
    <row r="9304" spans="33:34" x14ac:dyDescent="0.3">
      <c r="AG9304" s="5">
        <v>61419</v>
      </c>
      <c r="AH9304" s="11">
        <v>5</v>
      </c>
    </row>
    <row r="9305" spans="33:34" x14ac:dyDescent="0.3">
      <c r="AG9305" s="5">
        <v>61855</v>
      </c>
      <c r="AH9305" s="11">
        <v>1</v>
      </c>
    </row>
    <row r="9306" spans="33:34" x14ac:dyDescent="0.3">
      <c r="AG9306" s="5">
        <v>62290</v>
      </c>
      <c r="AH9306" s="11">
        <v>3</v>
      </c>
    </row>
    <row r="9307" spans="33:34" x14ac:dyDescent="0.3">
      <c r="AG9307" s="5">
        <v>62310</v>
      </c>
      <c r="AH9307" s="11">
        <v>1</v>
      </c>
    </row>
    <row r="9308" spans="33:34" x14ac:dyDescent="0.3">
      <c r="AG9308" s="5">
        <v>62365</v>
      </c>
      <c r="AH9308" s="11">
        <v>1</v>
      </c>
    </row>
    <row r="9309" spans="33:34" x14ac:dyDescent="0.3">
      <c r="AG9309" s="5">
        <v>62726</v>
      </c>
      <c r="AH9309" s="11">
        <v>2</v>
      </c>
    </row>
    <row r="9310" spans="33:34" x14ac:dyDescent="0.3">
      <c r="AG9310" s="5">
        <v>63118</v>
      </c>
      <c r="AH9310" s="11">
        <v>1</v>
      </c>
    </row>
    <row r="9311" spans="33:34" x14ac:dyDescent="0.3">
      <c r="AG9311" s="5">
        <v>63162</v>
      </c>
      <c r="AH9311" s="11">
        <v>1</v>
      </c>
    </row>
    <row r="9312" spans="33:34" x14ac:dyDescent="0.3">
      <c r="AG9312" s="5">
        <v>63597</v>
      </c>
      <c r="AH9312" s="11">
        <v>2</v>
      </c>
    </row>
    <row r="9313" spans="33:34" x14ac:dyDescent="0.3">
      <c r="AG9313" s="5">
        <v>63737</v>
      </c>
      <c r="AH9313" s="11">
        <v>1</v>
      </c>
    </row>
    <row r="9314" spans="33:34" x14ac:dyDescent="0.3">
      <c r="AG9314" s="5">
        <v>63991</v>
      </c>
      <c r="AH9314" s="11">
        <v>1</v>
      </c>
    </row>
    <row r="9315" spans="33:34" x14ac:dyDescent="0.3">
      <c r="AG9315" s="5">
        <v>64033</v>
      </c>
      <c r="AH9315" s="11">
        <v>2</v>
      </c>
    </row>
    <row r="9316" spans="33:34" x14ac:dyDescent="0.3">
      <c r="AG9316" s="5">
        <v>64073</v>
      </c>
      <c r="AH9316" s="11">
        <v>1</v>
      </c>
    </row>
    <row r="9317" spans="33:34" x14ac:dyDescent="0.3">
      <c r="AG9317" s="5">
        <v>64438</v>
      </c>
      <c r="AH9317" s="11">
        <v>1</v>
      </c>
    </row>
    <row r="9318" spans="33:34" x14ac:dyDescent="0.3">
      <c r="AG9318" s="5">
        <v>64441</v>
      </c>
      <c r="AH9318" s="11">
        <v>1</v>
      </c>
    </row>
    <row r="9319" spans="33:34" x14ac:dyDescent="0.3">
      <c r="AG9319" s="5">
        <v>64468</v>
      </c>
      <c r="AH9319" s="11">
        <v>1</v>
      </c>
    </row>
    <row r="9320" spans="33:34" x14ac:dyDescent="0.3">
      <c r="AG9320" s="5">
        <v>64469</v>
      </c>
      <c r="AH9320" s="11">
        <v>1</v>
      </c>
    </row>
    <row r="9321" spans="33:34" x14ac:dyDescent="0.3">
      <c r="AG9321" s="5">
        <v>64626</v>
      </c>
      <c r="AH9321" s="11">
        <v>1</v>
      </c>
    </row>
    <row r="9322" spans="33:34" x14ac:dyDescent="0.3">
      <c r="AG9322" s="5">
        <v>64694</v>
      </c>
      <c r="AH9322" s="11">
        <v>1</v>
      </c>
    </row>
    <row r="9323" spans="33:34" x14ac:dyDescent="0.3">
      <c r="AG9323" s="5">
        <v>64904</v>
      </c>
      <c r="AH9323" s="11">
        <v>1</v>
      </c>
    </row>
    <row r="9324" spans="33:34" x14ac:dyDescent="0.3">
      <c r="AG9324" s="5">
        <v>65005</v>
      </c>
      <c r="AH9324" s="11">
        <v>1</v>
      </c>
    </row>
    <row r="9325" spans="33:34" x14ac:dyDescent="0.3">
      <c r="AG9325" s="5">
        <v>65340</v>
      </c>
      <c r="AH9325" s="11">
        <v>6</v>
      </c>
    </row>
    <row r="9326" spans="33:34" x14ac:dyDescent="0.3">
      <c r="AG9326" s="5">
        <v>65501</v>
      </c>
      <c r="AH9326" s="11">
        <v>1</v>
      </c>
    </row>
    <row r="9327" spans="33:34" x14ac:dyDescent="0.3">
      <c r="AG9327" s="5">
        <v>65556</v>
      </c>
      <c r="AH9327" s="11">
        <v>1</v>
      </c>
    </row>
    <row r="9328" spans="33:34" x14ac:dyDescent="0.3">
      <c r="AG9328" s="5">
        <v>65558</v>
      </c>
      <c r="AH9328" s="11">
        <v>1</v>
      </c>
    </row>
    <row r="9329" spans="33:34" x14ac:dyDescent="0.3">
      <c r="AG9329" s="5">
        <v>65775</v>
      </c>
      <c r="AH9329" s="11">
        <v>1</v>
      </c>
    </row>
    <row r="9330" spans="33:34" x14ac:dyDescent="0.3">
      <c r="AG9330" s="5">
        <v>65836</v>
      </c>
      <c r="AH9330" s="11">
        <v>1</v>
      </c>
    </row>
    <row r="9331" spans="33:34" x14ac:dyDescent="0.3">
      <c r="AG9331" s="5">
        <v>66211</v>
      </c>
      <c r="AH9331" s="11">
        <v>2</v>
      </c>
    </row>
    <row r="9332" spans="33:34" x14ac:dyDescent="0.3">
      <c r="AG9332" s="5">
        <v>66250</v>
      </c>
      <c r="AH9332" s="11">
        <v>1</v>
      </c>
    </row>
    <row r="9333" spans="33:34" x14ac:dyDescent="0.3">
      <c r="AG9333" s="5">
        <v>66613</v>
      </c>
      <c r="AH9333" s="11">
        <v>1</v>
      </c>
    </row>
    <row r="9334" spans="33:34" x14ac:dyDescent="0.3">
      <c r="AG9334" s="5">
        <v>66646</v>
      </c>
      <c r="AH9334" s="11">
        <v>1</v>
      </c>
    </row>
    <row r="9335" spans="33:34" x14ac:dyDescent="0.3">
      <c r="AG9335" s="5">
        <v>67082</v>
      </c>
      <c r="AH9335" s="11">
        <v>1</v>
      </c>
    </row>
    <row r="9336" spans="33:34" x14ac:dyDescent="0.3">
      <c r="AG9336" s="5">
        <v>67269</v>
      </c>
      <c r="AH9336" s="11">
        <v>1</v>
      </c>
    </row>
    <row r="9337" spans="33:34" x14ac:dyDescent="0.3">
      <c r="AG9337" s="5">
        <v>67319</v>
      </c>
      <c r="AH9337" s="11">
        <v>1</v>
      </c>
    </row>
    <row r="9338" spans="33:34" x14ac:dyDescent="0.3">
      <c r="AG9338" s="5">
        <v>67369</v>
      </c>
      <c r="AH9338" s="11">
        <v>1</v>
      </c>
    </row>
    <row r="9339" spans="33:34" x14ac:dyDescent="0.3">
      <c r="AG9339" s="5">
        <v>67475</v>
      </c>
      <c r="AH9339" s="11">
        <v>1</v>
      </c>
    </row>
    <row r="9340" spans="33:34" x14ac:dyDescent="0.3">
      <c r="AG9340" s="5">
        <v>67518</v>
      </c>
      <c r="AH9340" s="11">
        <v>3</v>
      </c>
    </row>
    <row r="9341" spans="33:34" x14ac:dyDescent="0.3">
      <c r="AG9341" s="5">
        <v>67756</v>
      </c>
      <c r="AH9341" s="11">
        <v>1</v>
      </c>
    </row>
    <row r="9342" spans="33:34" x14ac:dyDescent="0.3">
      <c r="AG9342" s="5">
        <v>67953</v>
      </c>
      <c r="AH9342" s="11">
        <v>3</v>
      </c>
    </row>
    <row r="9343" spans="33:34" x14ac:dyDescent="0.3">
      <c r="AG9343" s="5">
        <v>68257</v>
      </c>
      <c r="AH9343" s="11">
        <v>1</v>
      </c>
    </row>
    <row r="9344" spans="33:34" x14ac:dyDescent="0.3">
      <c r="AG9344" s="5">
        <v>68377</v>
      </c>
      <c r="AH9344" s="11">
        <v>1</v>
      </c>
    </row>
    <row r="9345" spans="33:34" x14ac:dyDescent="0.3">
      <c r="AG9345" s="5">
        <v>68479</v>
      </c>
      <c r="AH9345" s="11">
        <v>1</v>
      </c>
    </row>
    <row r="9346" spans="33:34" x14ac:dyDescent="0.3">
      <c r="AG9346" s="5">
        <v>68519</v>
      </c>
      <c r="AH9346" s="11">
        <v>1</v>
      </c>
    </row>
    <row r="9347" spans="33:34" x14ac:dyDescent="0.3">
      <c r="AG9347" s="5">
        <v>68824</v>
      </c>
      <c r="AH9347" s="11">
        <v>1</v>
      </c>
    </row>
    <row r="9348" spans="33:34" x14ac:dyDescent="0.3">
      <c r="AG9348" s="5">
        <v>68825</v>
      </c>
      <c r="AH9348" s="11">
        <v>1</v>
      </c>
    </row>
    <row r="9349" spans="33:34" x14ac:dyDescent="0.3">
      <c r="AG9349" s="5">
        <v>68841</v>
      </c>
      <c r="AH9349" s="11">
        <v>1</v>
      </c>
    </row>
    <row r="9350" spans="33:34" x14ac:dyDescent="0.3">
      <c r="AG9350" s="5">
        <v>69260</v>
      </c>
      <c r="AH9350" s="11">
        <v>1</v>
      </c>
    </row>
    <row r="9351" spans="33:34" x14ac:dyDescent="0.3">
      <c r="AG9351" s="5">
        <v>69351</v>
      </c>
      <c r="AH9351" s="11">
        <v>1</v>
      </c>
    </row>
    <row r="9352" spans="33:34" x14ac:dyDescent="0.3">
      <c r="AG9352" s="5">
        <v>69415</v>
      </c>
      <c r="AH9352" s="11">
        <v>1</v>
      </c>
    </row>
    <row r="9353" spans="33:34" x14ac:dyDescent="0.3">
      <c r="AG9353" s="5">
        <v>69834</v>
      </c>
      <c r="AH9353" s="11">
        <v>1</v>
      </c>
    </row>
    <row r="9354" spans="33:34" x14ac:dyDescent="0.3">
      <c r="AG9354" s="5">
        <v>69848</v>
      </c>
      <c r="AH9354" s="11">
        <v>1</v>
      </c>
    </row>
    <row r="9355" spans="33:34" x14ac:dyDescent="0.3">
      <c r="AG9355" s="5">
        <v>70131</v>
      </c>
      <c r="AH9355" s="11">
        <v>2</v>
      </c>
    </row>
    <row r="9356" spans="33:34" x14ac:dyDescent="0.3">
      <c r="AG9356" s="5">
        <v>70407</v>
      </c>
      <c r="AH9356" s="11">
        <v>1</v>
      </c>
    </row>
    <row r="9357" spans="33:34" x14ac:dyDescent="0.3">
      <c r="AG9357" s="5">
        <v>70567</v>
      </c>
      <c r="AH9357" s="11">
        <v>3</v>
      </c>
    </row>
    <row r="9358" spans="33:34" x14ac:dyDescent="0.3">
      <c r="AG9358" s="5">
        <v>70800</v>
      </c>
      <c r="AH9358" s="11">
        <v>1</v>
      </c>
    </row>
    <row r="9359" spans="33:34" x14ac:dyDescent="0.3">
      <c r="AG9359" s="5">
        <v>71002</v>
      </c>
      <c r="AH9359" s="11">
        <v>1</v>
      </c>
    </row>
    <row r="9360" spans="33:34" x14ac:dyDescent="0.3">
      <c r="AG9360" s="5">
        <v>71191</v>
      </c>
      <c r="AH9360" s="11">
        <v>1</v>
      </c>
    </row>
    <row r="9361" spans="33:34" x14ac:dyDescent="0.3">
      <c r="AG9361" s="5">
        <v>71874</v>
      </c>
      <c r="AH9361" s="11">
        <v>1</v>
      </c>
    </row>
    <row r="9362" spans="33:34" x14ac:dyDescent="0.3">
      <c r="AG9362" s="5">
        <v>72309</v>
      </c>
      <c r="AH9362" s="11">
        <v>3</v>
      </c>
    </row>
    <row r="9363" spans="33:34" x14ac:dyDescent="0.3">
      <c r="AG9363" s="5">
        <v>72745</v>
      </c>
      <c r="AH9363" s="11">
        <v>1</v>
      </c>
    </row>
    <row r="9364" spans="33:34" x14ac:dyDescent="0.3">
      <c r="AG9364" s="5">
        <v>73151</v>
      </c>
      <c r="AH9364" s="11">
        <v>1</v>
      </c>
    </row>
    <row r="9365" spans="33:34" x14ac:dyDescent="0.3">
      <c r="AG9365" s="5">
        <v>73600</v>
      </c>
      <c r="AH9365" s="11">
        <v>1</v>
      </c>
    </row>
    <row r="9366" spans="33:34" x14ac:dyDescent="0.3">
      <c r="AG9366" s="5">
        <v>73616</v>
      </c>
      <c r="AH9366" s="11">
        <v>2</v>
      </c>
    </row>
    <row r="9367" spans="33:34" x14ac:dyDescent="0.3">
      <c r="AG9367" s="5">
        <v>74052</v>
      </c>
      <c r="AH9367" s="11">
        <v>4</v>
      </c>
    </row>
    <row r="9368" spans="33:34" x14ac:dyDescent="0.3">
      <c r="AG9368" s="5">
        <v>74297</v>
      </c>
      <c r="AH9368" s="11">
        <v>1</v>
      </c>
    </row>
    <row r="9369" spans="33:34" x14ac:dyDescent="0.3">
      <c r="AG9369" s="5">
        <v>74358</v>
      </c>
      <c r="AH9369" s="11">
        <v>1</v>
      </c>
    </row>
    <row r="9370" spans="33:34" x14ac:dyDescent="0.3">
      <c r="AG9370" s="5">
        <v>74390</v>
      </c>
      <c r="AH9370" s="11">
        <v>1</v>
      </c>
    </row>
    <row r="9371" spans="33:34" x14ac:dyDescent="0.3">
      <c r="AG9371" s="5">
        <v>74487</v>
      </c>
      <c r="AH9371" s="11">
        <v>1</v>
      </c>
    </row>
    <row r="9372" spans="33:34" x14ac:dyDescent="0.3">
      <c r="AG9372" s="5">
        <v>74495</v>
      </c>
      <c r="AH9372" s="11">
        <v>1</v>
      </c>
    </row>
    <row r="9373" spans="33:34" x14ac:dyDescent="0.3">
      <c r="AG9373" s="5">
        <v>75132</v>
      </c>
      <c r="AH9373" s="11">
        <v>1</v>
      </c>
    </row>
    <row r="9374" spans="33:34" x14ac:dyDescent="0.3">
      <c r="AG9374" s="5">
        <v>75794</v>
      </c>
      <c r="AH9374" s="11">
        <v>3</v>
      </c>
    </row>
    <row r="9375" spans="33:34" x14ac:dyDescent="0.3">
      <c r="AG9375" s="5">
        <v>75889</v>
      </c>
      <c r="AH9375" s="11">
        <v>1</v>
      </c>
    </row>
    <row r="9376" spans="33:34" x14ac:dyDescent="0.3">
      <c r="AG9376" s="5">
        <v>76230</v>
      </c>
      <c r="AH9376" s="11">
        <v>2</v>
      </c>
    </row>
    <row r="9377" spans="33:34" x14ac:dyDescent="0.3">
      <c r="AG9377" s="5">
        <v>76531</v>
      </c>
      <c r="AH9377" s="11">
        <v>1</v>
      </c>
    </row>
    <row r="9378" spans="33:34" x14ac:dyDescent="0.3">
      <c r="AG9378" s="5">
        <v>76665</v>
      </c>
      <c r="AH9378" s="11">
        <v>2</v>
      </c>
    </row>
    <row r="9379" spans="33:34" x14ac:dyDescent="0.3">
      <c r="AG9379" s="5">
        <v>76877</v>
      </c>
      <c r="AH9379" s="11">
        <v>1</v>
      </c>
    </row>
    <row r="9380" spans="33:34" x14ac:dyDescent="0.3">
      <c r="AG9380" s="5">
        <v>77536</v>
      </c>
      <c r="AH9380" s="11">
        <v>2</v>
      </c>
    </row>
    <row r="9381" spans="33:34" x14ac:dyDescent="0.3">
      <c r="AG9381" s="5">
        <v>77550</v>
      </c>
      <c r="AH9381" s="11">
        <v>1</v>
      </c>
    </row>
    <row r="9382" spans="33:34" x14ac:dyDescent="0.3">
      <c r="AG9382" s="5">
        <v>77574</v>
      </c>
      <c r="AH9382" s="11">
        <v>1</v>
      </c>
    </row>
    <row r="9383" spans="33:34" x14ac:dyDescent="0.3">
      <c r="AG9383" s="5">
        <v>77603</v>
      </c>
      <c r="AH9383" s="11">
        <v>1</v>
      </c>
    </row>
    <row r="9384" spans="33:34" x14ac:dyDescent="0.3">
      <c r="AG9384" s="5">
        <v>77832</v>
      </c>
      <c r="AH9384" s="11">
        <v>1</v>
      </c>
    </row>
    <row r="9385" spans="33:34" x14ac:dyDescent="0.3">
      <c r="AG9385" s="5">
        <v>77972</v>
      </c>
      <c r="AH9385" s="11">
        <v>3</v>
      </c>
    </row>
    <row r="9386" spans="33:34" x14ac:dyDescent="0.3">
      <c r="AG9386" s="5">
        <v>78225</v>
      </c>
      <c r="AH9386" s="11">
        <v>1</v>
      </c>
    </row>
    <row r="9387" spans="33:34" x14ac:dyDescent="0.3">
      <c r="AG9387" s="5">
        <v>78408</v>
      </c>
      <c r="AH9387" s="11">
        <v>5</v>
      </c>
    </row>
    <row r="9388" spans="33:34" x14ac:dyDescent="0.3">
      <c r="AG9388" s="5">
        <v>78843</v>
      </c>
      <c r="AH9388" s="11">
        <v>2</v>
      </c>
    </row>
    <row r="9389" spans="33:34" x14ac:dyDescent="0.3">
      <c r="AG9389" s="5">
        <v>78844</v>
      </c>
      <c r="AH9389" s="11">
        <v>1</v>
      </c>
    </row>
    <row r="9390" spans="33:34" x14ac:dyDescent="0.3">
      <c r="AG9390" s="5">
        <v>79279</v>
      </c>
      <c r="AH9390" s="11">
        <v>2</v>
      </c>
    </row>
    <row r="9391" spans="33:34" x14ac:dyDescent="0.3">
      <c r="AG9391" s="5">
        <v>79714</v>
      </c>
      <c r="AH9391" s="11">
        <v>1</v>
      </c>
    </row>
    <row r="9392" spans="33:34" x14ac:dyDescent="0.3">
      <c r="AG9392" s="5">
        <v>79993</v>
      </c>
      <c r="AH9392" s="11">
        <v>1</v>
      </c>
    </row>
    <row r="9393" spans="33:34" x14ac:dyDescent="0.3">
      <c r="AG9393" s="5">
        <v>80150</v>
      </c>
      <c r="AH9393" s="11">
        <v>1</v>
      </c>
    </row>
    <row r="9394" spans="33:34" x14ac:dyDescent="0.3">
      <c r="AG9394" s="5">
        <v>80400</v>
      </c>
      <c r="AH9394" s="11">
        <v>1</v>
      </c>
    </row>
    <row r="9395" spans="33:34" x14ac:dyDescent="0.3">
      <c r="AG9395" s="5">
        <v>80471</v>
      </c>
      <c r="AH9395" s="11">
        <v>1</v>
      </c>
    </row>
    <row r="9396" spans="33:34" x14ac:dyDescent="0.3">
      <c r="AG9396" s="5">
        <v>80837</v>
      </c>
      <c r="AH9396" s="11">
        <v>1</v>
      </c>
    </row>
    <row r="9397" spans="33:34" x14ac:dyDescent="0.3">
      <c r="AG9397" s="5">
        <v>81021</v>
      </c>
      <c r="AH9397" s="11">
        <v>4</v>
      </c>
    </row>
    <row r="9398" spans="33:34" x14ac:dyDescent="0.3">
      <c r="AG9398" s="5">
        <v>81549</v>
      </c>
      <c r="AH9398" s="11">
        <v>1</v>
      </c>
    </row>
    <row r="9399" spans="33:34" x14ac:dyDescent="0.3">
      <c r="AG9399" s="5">
        <v>81892</v>
      </c>
      <c r="AH9399" s="11">
        <v>4</v>
      </c>
    </row>
    <row r="9400" spans="33:34" x14ac:dyDescent="0.3">
      <c r="AG9400" s="5">
        <v>81893</v>
      </c>
      <c r="AH9400" s="11">
        <v>2</v>
      </c>
    </row>
    <row r="9401" spans="33:34" x14ac:dyDescent="0.3">
      <c r="AG9401" s="5">
        <v>81935</v>
      </c>
      <c r="AH9401" s="11">
        <v>1</v>
      </c>
    </row>
    <row r="9402" spans="33:34" x14ac:dyDescent="0.3">
      <c r="AG9402" s="5">
        <v>82031</v>
      </c>
      <c r="AH9402" s="11">
        <v>1</v>
      </c>
    </row>
    <row r="9403" spans="33:34" x14ac:dyDescent="0.3">
      <c r="AG9403" s="5">
        <v>82328</v>
      </c>
      <c r="AH9403" s="11">
        <v>1</v>
      </c>
    </row>
    <row r="9404" spans="33:34" x14ac:dyDescent="0.3">
      <c r="AG9404" s="5">
        <v>82764</v>
      </c>
      <c r="AH9404" s="11">
        <v>2</v>
      </c>
    </row>
    <row r="9405" spans="33:34" x14ac:dyDescent="0.3">
      <c r="AG9405" s="5">
        <v>83199</v>
      </c>
      <c r="AH9405" s="11">
        <v>2</v>
      </c>
    </row>
    <row r="9406" spans="33:34" x14ac:dyDescent="0.3">
      <c r="AG9406" s="5">
        <v>83200</v>
      </c>
      <c r="AH9406" s="11">
        <v>1</v>
      </c>
    </row>
    <row r="9407" spans="33:34" x14ac:dyDescent="0.3">
      <c r="AG9407" s="5">
        <v>83231</v>
      </c>
      <c r="AH9407" s="11">
        <v>1</v>
      </c>
    </row>
    <row r="9408" spans="33:34" x14ac:dyDescent="0.3">
      <c r="AG9408" s="5">
        <v>84267</v>
      </c>
      <c r="AH9408" s="11">
        <v>1</v>
      </c>
    </row>
    <row r="9409" spans="33:34" x14ac:dyDescent="0.3">
      <c r="AG9409" s="5">
        <v>84506</v>
      </c>
      <c r="AH9409" s="11">
        <v>1</v>
      </c>
    </row>
    <row r="9410" spans="33:34" x14ac:dyDescent="0.3">
      <c r="AG9410" s="5">
        <v>84942</v>
      </c>
      <c r="AH9410" s="11">
        <v>1</v>
      </c>
    </row>
    <row r="9411" spans="33:34" x14ac:dyDescent="0.3">
      <c r="AG9411" s="5">
        <v>85226</v>
      </c>
      <c r="AH9411" s="11">
        <v>1</v>
      </c>
    </row>
    <row r="9412" spans="33:34" x14ac:dyDescent="0.3">
      <c r="AG9412" s="5">
        <v>85377</v>
      </c>
      <c r="AH9412" s="11">
        <v>2</v>
      </c>
    </row>
    <row r="9413" spans="33:34" x14ac:dyDescent="0.3">
      <c r="AG9413" s="5">
        <v>85643</v>
      </c>
      <c r="AH9413" s="11">
        <v>1</v>
      </c>
    </row>
    <row r="9414" spans="33:34" x14ac:dyDescent="0.3">
      <c r="AG9414" s="5">
        <v>85728</v>
      </c>
      <c r="AH9414" s="11">
        <v>1</v>
      </c>
    </row>
    <row r="9415" spans="33:34" x14ac:dyDescent="0.3">
      <c r="AG9415" s="5">
        <v>85813</v>
      </c>
      <c r="AH9415" s="11">
        <v>1</v>
      </c>
    </row>
    <row r="9416" spans="33:34" x14ac:dyDescent="0.3">
      <c r="AG9416" s="5">
        <v>86225</v>
      </c>
      <c r="AH9416" s="11">
        <v>1</v>
      </c>
    </row>
    <row r="9417" spans="33:34" x14ac:dyDescent="0.3">
      <c r="AG9417" s="5">
        <v>86636</v>
      </c>
      <c r="AH9417" s="11">
        <v>1</v>
      </c>
    </row>
    <row r="9418" spans="33:34" x14ac:dyDescent="0.3">
      <c r="AG9418" s="5">
        <v>87117</v>
      </c>
      <c r="AH9418" s="11">
        <v>1</v>
      </c>
    </row>
    <row r="9419" spans="33:34" x14ac:dyDescent="0.3">
      <c r="AG9419" s="5">
        <v>87120</v>
      </c>
      <c r="AH9419" s="11">
        <v>3</v>
      </c>
    </row>
    <row r="9420" spans="33:34" x14ac:dyDescent="0.3">
      <c r="AG9420" s="5">
        <v>87213</v>
      </c>
      <c r="AH9420" s="11">
        <v>1</v>
      </c>
    </row>
    <row r="9421" spans="33:34" x14ac:dyDescent="0.3">
      <c r="AG9421" s="5">
        <v>87497</v>
      </c>
      <c r="AH9421" s="11">
        <v>1</v>
      </c>
    </row>
    <row r="9422" spans="33:34" x14ac:dyDescent="0.3">
      <c r="AG9422" s="5">
        <v>87555</v>
      </c>
      <c r="AH9422" s="11">
        <v>1</v>
      </c>
    </row>
    <row r="9423" spans="33:34" x14ac:dyDescent="0.3">
      <c r="AG9423" s="5">
        <v>87625</v>
      </c>
      <c r="AH9423" s="11">
        <v>1</v>
      </c>
    </row>
    <row r="9424" spans="33:34" x14ac:dyDescent="0.3">
      <c r="AG9424" s="5">
        <v>87991</v>
      </c>
      <c r="AH9424" s="11">
        <v>2</v>
      </c>
    </row>
    <row r="9425" spans="33:34" x14ac:dyDescent="0.3">
      <c r="AG9425" s="5">
        <v>88327</v>
      </c>
      <c r="AH9425" s="11">
        <v>1</v>
      </c>
    </row>
    <row r="9426" spans="33:34" x14ac:dyDescent="0.3">
      <c r="AG9426" s="5">
        <v>88426</v>
      </c>
      <c r="AH9426" s="11">
        <v>3</v>
      </c>
    </row>
    <row r="9427" spans="33:34" x14ac:dyDescent="0.3">
      <c r="AG9427" s="5">
        <v>88714</v>
      </c>
      <c r="AH9427" s="11">
        <v>1</v>
      </c>
    </row>
    <row r="9428" spans="33:34" x14ac:dyDescent="0.3">
      <c r="AG9428" s="5">
        <v>88909</v>
      </c>
      <c r="AH9428" s="11">
        <v>1</v>
      </c>
    </row>
    <row r="9429" spans="33:34" x14ac:dyDescent="0.3">
      <c r="AG9429" s="5">
        <v>89298</v>
      </c>
      <c r="AH9429" s="11">
        <v>4</v>
      </c>
    </row>
    <row r="9430" spans="33:34" x14ac:dyDescent="0.3">
      <c r="AG9430" s="5">
        <v>89640</v>
      </c>
      <c r="AH9430" s="11">
        <v>1</v>
      </c>
    </row>
    <row r="9431" spans="33:34" x14ac:dyDescent="0.3">
      <c r="AG9431" s="5">
        <v>89651</v>
      </c>
      <c r="AH9431" s="11">
        <v>1</v>
      </c>
    </row>
    <row r="9432" spans="33:34" x14ac:dyDescent="0.3">
      <c r="AG9432" s="5">
        <v>90169</v>
      </c>
      <c r="AH9432" s="11">
        <v>2</v>
      </c>
    </row>
    <row r="9433" spans="33:34" x14ac:dyDescent="0.3">
      <c r="AG9433" s="5">
        <v>90796</v>
      </c>
      <c r="AH9433" s="11">
        <v>1</v>
      </c>
    </row>
    <row r="9434" spans="33:34" x14ac:dyDescent="0.3">
      <c r="AG9434" s="5">
        <v>90968</v>
      </c>
      <c r="AH9434" s="11">
        <v>1</v>
      </c>
    </row>
    <row r="9435" spans="33:34" x14ac:dyDescent="0.3">
      <c r="AG9435" s="5">
        <v>91158</v>
      </c>
      <c r="AH9435" s="11">
        <v>1</v>
      </c>
    </row>
    <row r="9436" spans="33:34" x14ac:dyDescent="0.3">
      <c r="AG9436" s="5">
        <v>91476</v>
      </c>
      <c r="AH9436" s="11">
        <v>2</v>
      </c>
    </row>
    <row r="9437" spans="33:34" x14ac:dyDescent="0.3">
      <c r="AG9437" s="5">
        <v>91681</v>
      </c>
      <c r="AH9437" s="11">
        <v>1</v>
      </c>
    </row>
    <row r="9438" spans="33:34" x14ac:dyDescent="0.3">
      <c r="AG9438" s="5">
        <v>91911</v>
      </c>
      <c r="AH9438" s="11">
        <v>2</v>
      </c>
    </row>
    <row r="9439" spans="33:34" x14ac:dyDescent="0.3">
      <c r="AG9439" s="5">
        <v>92347</v>
      </c>
      <c r="AH9439" s="11">
        <v>2</v>
      </c>
    </row>
    <row r="9440" spans="33:34" x14ac:dyDescent="0.3">
      <c r="AG9440" s="5">
        <v>92721</v>
      </c>
      <c r="AH9440" s="11">
        <v>1</v>
      </c>
    </row>
    <row r="9441" spans="33:34" x14ac:dyDescent="0.3">
      <c r="AG9441" s="5">
        <v>92782</v>
      </c>
      <c r="AH9441" s="11">
        <v>1</v>
      </c>
    </row>
    <row r="9442" spans="33:34" x14ac:dyDescent="0.3">
      <c r="AG9442" s="5">
        <v>93218</v>
      </c>
      <c r="AH9442" s="11">
        <v>2</v>
      </c>
    </row>
    <row r="9443" spans="33:34" x14ac:dyDescent="0.3">
      <c r="AG9443" s="5">
        <v>94089</v>
      </c>
      <c r="AH9443" s="11">
        <v>2</v>
      </c>
    </row>
    <row r="9444" spans="33:34" x14ac:dyDescent="0.3">
      <c r="AG9444" s="5">
        <v>94300</v>
      </c>
      <c r="AH9444" s="11">
        <v>1</v>
      </c>
    </row>
    <row r="9445" spans="33:34" x14ac:dyDescent="0.3">
      <c r="AG9445" s="5">
        <v>94525</v>
      </c>
      <c r="AH9445" s="11">
        <v>4</v>
      </c>
    </row>
    <row r="9446" spans="33:34" x14ac:dyDescent="0.3">
      <c r="AG9446" s="5">
        <v>94855</v>
      </c>
      <c r="AH9446" s="11">
        <v>1</v>
      </c>
    </row>
    <row r="9447" spans="33:34" x14ac:dyDescent="0.3">
      <c r="AG9447" s="5">
        <v>94960</v>
      </c>
      <c r="AH9447" s="11">
        <v>2</v>
      </c>
    </row>
    <row r="9448" spans="33:34" x14ac:dyDescent="0.3">
      <c r="AG9448" s="5">
        <v>95396</v>
      </c>
      <c r="AH9448" s="11">
        <v>2</v>
      </c>
    </row>
    <row r="9449" spans="33:34" x14ac:dyDescent="0.3">
      <c r="AG9449" s="5">
        <v>95832</v>
      </c>
      <c r="AH9449" s="11">
        <v>1</v>
      </c>
    </row>
    <row r="9450" spans="33:34" x14ac:dyDescent="0.3">
      <c r="AG9450" s="5">
        <v>95950</v>
      </c>
      <c r="AH9450" s="11">
        <v>1</v>
      </c>
    </row>
    <row r="9451" spans="33:34" x14ac:dyDescent="0.3">
      <c r="AG9451" s="5">
        <v>96574</v>
      </c>
      <c r="AH9451" s="11">
        <v>1</v>
      </c>
    </row>
    <row r="9452" spans="33:34" x14ac:dyDescent="0.3">
      <c r="AG9452" s="5">
        <v>96703</v>
      </c>
      <c r="AH9452" s="11">
        <v>1</v>
      </c>
    </row>
    <row r="9453" spans="33:34" x14ac:dyDescent="0.3">
      <c r="AG9453" s="5">
        <v>97138</v>
      </c>
      <c r="AH9453" s="11">
        <v>2</v>
      </c>
    </row>
    <row r="9454" spans="33:34" x14ac:dyDescent="0.3">
      <c r="AG9454" s="5">
        <v>97574</v>
      </c>
      <c r="AH9454" s="11">
        <v>1</v>
      </c>
    </row>
    <row r="9455" spans="33:34" x14ac:dyDescent="0.3">
      <c r="AG9455" s="5">
        <v>97661</v>
      </c>
      <c r="AH9455" s="11">
        <v>1</v>
      </c>
    </row>
    <row r="9456" spans="33:34" x14ac:dyDescent="0.3">
      <c r="AG9456" s="5">
        <v>98445</v>
      </c>
      <c r="AH9456" s="11">
        <v>4</v>
      </c>
    </row>
    <row r="9457" spans="33:34" x14ac:dyDescent="0.3">
      <c r="AG9457" s="5">
        <v>98881</v>
      </c>
      <c r="AH9457" s="11">
        <v>2</v>
      </c>
    </row>
    <row r="9458" spans="33:34" x14ac:dyDescent="0.3">
      <c r="AG9458" s="5">
        <v>99170</v>
      </c>
      <c r="AH9458" s="11">
        <v>1</v>
      </c>
    </row>
    <row r="9459" spans="33:34" x14ac:dyDescent="0.3">
      <c r="AG9459" s="5">
        <v>99752</v>
      </c>
      <c r="AH9459" s="11">
        <v>2</v>
      </c>
    </row>
    <row r="9460" spans="33:34" x14ac:dyDescent="0.3">
      <c r="AG9460" s="5">
        <v>99916</v>
      </c>
      <c r="AH9460" s="11">
        <v>1</v>
      </c>
    </row>
    <row r="9461" spans="33:34" x14ac:dyDescent="0.3">
      <c r="AG9461" s="5">
        <v>100188</v>
      </c>
      <c r="AH9461" s="11">
        <v>3</v>
      </c>
    </row>
    <row r="9462" spans="33:34" x14ac:dyDescent="0.3">
      <c r="AG9462" s="5">
        <v>100545</v>
      </c>
      <c r="AH9462" s="11">
        <v>1</v>
      </c>
    </row>
    <row r="9463" spans="33:34" x14ac:dyDescent="0.3">
      <c r="AG9463" s="5">
        <v>100623</v>
      </c>
      <c r="AH9463" s="11">
        <v>2</v>
      </c>
    </row>
    <row r="9464" spans="33:34" x14ac:dyDescent="0.3">
      <c r="AG9464" s="5">
        <v>100681</v>
      </c>
      <c r="AH9464" s="11">
        <v>1</v>
      </c>
    </row>
    <row r="9465" spans="33:34" x14ac:dyDescent="0.3">
      <c r="AG9465" s="5">
        <v>100835</v>
      </c>
      <c r="AH9465" s="11">
        <v>1</v>
      </c>
    </row>
    <row r="9466" spans="33:34" x14ac:dyDescent="0.3">
      <c r="AG9466" s="5">
        <v>101494</v>
      </c>
      <c r="AH9466" s="11">
        <v>1</v>
      </c>
    </row>
    <row r="9467" spans="33:34" x14ac:dyDescent="0.3">
      <c r="AG9467" s="5">
        <v>101529</v>
      </c>
      <c r="AH9467" s="11">
        <v>1</v>
      </c>
    </row>
    <row r="9468" spans="33:34" x14ac:dyDescent="0.3">
      <c r="AG9468" s="5">
        <v>101930</v>
      </c>
      <c r="AH9468" s="11">
        <v>3</v>
      </c>
    </row>
    <row r="9469" spans="33:34" x14ac:dyDescent="0.3">
      <c r="AG9469" s="5">
        <v>102366</v>
      </c>
      <c r="AH9469" s="11">
        <v>3</v>
      </c>
    </row>
    <row r="9470" spans="33:34" x14ac:dyDescent="0.3">
      <c r="AG9470" s="5">
        <v>103237</v>
      </c>
      <c r="AH9470" s="11">
        <v>2</v>
      </c>
    </row>
    <row r="9471" spans="33:34" x14ac:dyDescent="0.3">
      <c r="AG9471" s="5">
        <v>103382</v>
      </c>
      <c r="AH9471" s="11">
        <v>1</v>
      </c>
    </row>
    <row r="9472" spans="33:34" x14ac:dyDescent="0.3">
      <c r="AG9472" s="5">
        <v>103672</v>
      </c>
      <c r="AH9472" s="11">
        <v>3</v>
      </c>
    </row>
    <row r="9473" spans="33:34" x14ac:dyDescent="0.3">
      <c r="AG9473" s="5">
        <v>104108</v>
      </c>
      <c r="AH9473" s="11">
        <v>2</v>
      </c>
    </row>
    <row r="9474" spans="33:34" x14ac:dyDescent="0.3">
      <c r="AG9474" s="5">
        <v>104544</v>
      </c>
      <c r="AH9474" s="11">
        <v>1</v>
      </c>
    </row>
    <row r="9475" spans="33:34" x14ac:dyDescent="0.3">
      <c r="AG9475" s="5">
        <v>104979</v>
      </c>
      <c r="AH9475" s="11">
        <v>1</v>
      </c>
    </row>
    <row r="9476" spans="33:34" x14ac:dyDescent="0.3">
      <c r="AG9476" s="5">
        <v>105415</v>
      </c>
      <c r="AH9476" s="11">
        <v>1</v>
      </c>
    </row>
    <row r="9477" spans="33:34" x14ac:dyDescent="0.3">
      <c r="AG9477" s="5">
        <v>105587</v>
      </c>
      <c r="AH9477" s="11">
        <v>1</v>
      </c>
    </row>
    <row r="9478" spans="33:34" x14ac:dyDescent="0.3">
      <c r="AG9478" s="5">
        <v>105850</v>
      </c>
      <c r="AH9478" s="11">
        <v>2</v>
      </c>
    </row>
    <row r="9479" spans="33:34" x14ac:dyDescent="0.3">
      <c r="AG9479" s="5">
        <v>106722</v>
      </c>
      <c r="AH9479" s="11">
        <v>2</v>
      </c>
    </row>
    <row r="9480" spans="33:34" x14ac:dyDescent="0.3">
      <c r="AG9480" s="5">
        <v>107157</v>
      </c>
      <c r="AH9480" s="11">
        <v>4</v>
      </c>
    </row>
    <row r="9481" spans="33:34" x14ac:dyDescent="0.3">
      <c r="AG9481" s="5">
        <v>107290</v>
      </c>
      <c r="AH9481" s="11">
        <v>1</v>
      </c>
    </row>
    <row r="9482" spans="33:34" x14ac:dyDescent="0.3">
      <c r="AG9482" s="5">
        <v>107362</v>
      </c>
      <c r="AH9482" s="11">
        <v>1</v>
      </c>
    </row>
    <row r="9483" spans="33:34" x14ac:dyDescent="0.3">
      <c r="AG9483" s="5">
        <v>107386</v>
      </c>
      <c r="AH9483" s="11">
        <v>1</v>
      </c>
    </row>
    <row r="9484" spans="33:34" x14ac:dyDescent="0.3">
      <c r="AG9484" s="5">
        <v>107593</v>
      </c>
      <c r="AH9484" s="11">
        <v>1</v>
      </c>
    </row>
    <row r="9485" spans="33:34" x14ac:dyDescent="0.3">
      <c r="AG9485" s="5">
        <v>108366</v>
      </c>
      <c r="AH9485" s="11">
        <v>1</v>
      </c>
    </row>
    <row r="9486" spans="33:34" x14ac:dyDescent="0.3">
      <c r="AG9486" s="5">
        <v>108464</v>
      </c>
      <c r="AH9486" s="11">
        <v>3</v>
      </c>
    </row>
    <row r="9487" spans="33:34" x14ac:dyDescent="0.3">
      <c r="AG9487" s="5">
        <v>108865</v>
      </c>
      <c r="AH9487" s="11">
        <v>1</v>
      </c>
    </row>
    <row r="9488" spans="33:34" x14ac:dyDescent="0.3">
      <c r="AG9488" s="5">
        <v>108900</v>
      </c>
      <c r="AH9488" s="11">
        <v>8</v>
      </c>
    </row>
    <row r="9489" spans="33:34" x14ac:dyDescent="0.3">
      <c r="AG9489" s="5">
        <v>109336</v>
      </c>
      <c r="AH9489" s="11">
        <v>1</v>
      </c>
    </row>
    <row r="9490" spans="33:34" x14ac:dyDescent="0.3">
      <c r="AG9490" s="5">
        <v>110579</v>
      </c>
      <c r="AH9490" s="11">
        <v>1</v>
      </c>
    </row>
    <row r="9491" spans="33:34" x14ac:dyDescent="0.3">
      <c r="AG9491" s="5">
        <v>110642</v>
      </c>
      <c r="AH9491" s="11">
        <v>1</v>
      </c>
    </row>
    <row r="9492" spans="33:34" x14ac:dyDescent="0.3">
      <c r="AG9492" s="5">
        <v>111078</v>
      </c>
      <c r="AH9492" s="11">
        <v>2</v>
      </c>
    </row>
    <row r="9493" spans="33:34" x14ac:dyDescent="0.3">
      <c r="AG9493" s="5">
        <v>111513</v>
      </c>
      <c r="AH9493" s="11">
        <v>1</v>
      </c>
    </row>
    <row r="9494" spans="33:34" x14ac:dyDescent="0.3">
      <c r="AG9494" s="5">
        <v>111514</v>
      </c>
      <c r="AH9494" s="11">
        <v>1</v>
      </c>
    </row>
    <row r="9495" spans="33:34" x14ac:dyDescent="0.3">
      <c r="AG9495" s="5">
        <v>111949</v>
      </c>
      <c r="AH9495" s="11">
        <v>1</v>
      </c>
    </row>
    <row r="9496" spans="33:34" x14ac:dyDescent="0.3">
      <c r="AG9496" s="5">
        <v>112384</v>
      </c>
      <c r="AH9496" s="11">
        <v>1</v>
      </c>
    </row>
    <row r="9497" spans="33:34" x14ac:dyDescent="0.3">
      <c r="AG9497" s="5">
        <v>112521</v>
      </c>
      <c r="AH9497" s="11">
        <v>1</v>
      </c>
    </row>
    <row r="9498" spans="33:34" x14ac:dyDescent="0.3">
      <c r="AG9498" s="5">
        <v>112750</v>
      </c>
      <c r="AH9498" s="11">
        <v>1</v>
      </c>
    </row>
    <row r="9499" spans="33:34" x14ac:dyDescent="0.3">
      <c r="AG9499" s="5">
        <v>113691</v>
      </c>
      <c r="AH9499" s="11">
        <v>1</v>
      </c>
    </row>
    <row r="9500" spans="33:34" x14ac:dyDescent="0.3">
      <c r="AG9500" s="5">
        <v>113862</v>
      </c>
      <c r="AH9500" s="11">
        <v>1</v>
      </c>
    </row>
    <row r="9501" spans="33:34" x14ac:dyDescent="0.3">
      <c r="AG9501" s="5">
        <v>114127</v>
      </c>
      <c r="AH9501" s="11">
        <v>1</v>
      </c>
    </row>
    <row r="9502" spans="33:34" x14ac:dyDescent="0.3">
      <c r="AG9502" s="5">
        <v>114562</v>
      </c>
      <c r="AH9502" s="11">
        <v>1</v>
      </c>
    </row>
    <row r="9503" spans="33:34" x14ac:dyDescent="0.3">
      <c r="AG9503" s="5">
        <v>115434</v>
      </c>
      <c r="AH9503" s="11">
        <v>3</v>
      </c>
    </row>
    <row r="9504" spans="33:34" x14ac:dyDescent="0.3">
      <c r="AG9504" s="5">
        <v>115670</v>
      </c>
      <c r="AH9504" s="11">
        <v>1</v>
      </c>
    </row>
    <row r="9505" spans="33:34" x14ac:dyDescent="0.3">
      <c r="AG9505" s="5">
        <v>117176</v>
      </c>
      <c r="AH9505" s="11">
        <v>4</v>
      </c>
    </row>
    <row r="9506" spans="33:34" x14ac:dyDescent="0.3">
      <c r="AG9506" s="5">
        <v>117378</v>
      </c>
      <c r="AH9506" s="11">
        <v>1</v>
      </c>
    </row>
    <row r="9507" spans="33:34" x14ac:dyDescent="0.3">
      <c r="AG9507" s="5">
        <v>117612</v>
      </c>
      <c r="AH9507" s="11">
        <v>1</v>
      </c>
    </row>
    <row r="9508" spans="33:34" x14ac:dyDescent="0.3">
      <c r="AG9508" s="5">
        <v>118047</v>
      </c>
      <c r="AH9508" s="11">
        <v>3</v>
      </c>
    </row>
    <row r="9509" spans="33:34" x14ac:dyDescent="0.3">
      <c r="AG9509" s="5">
        <v>118483</v>
      </c>
      <c r="AH9509" s="11">
        <v>1</v>
      </c>
    </row>
    <row r="9510" spans="33:34" x14ac:dyDescent="0.3">
      <c r="AG9510" s="5">
        <v>118666</v>
      </c>
      <c r="AH9510" s="11">
        <v>1</v>
      </c>
    </row>
    <row r="9511" spans="33:34" x14ac:dyDescent="0.3">
      <c r="AG9511" s="5">
        <v>118918</v>
      </c>
      <c r="AH9511" s="11">
        <v>1</v>
      </c>
    </row>
    <row r="9512" spans="33:34" x14ac:dyDescent="0.3">
      <c r="AG9512" s="5">
        <v>119790</v>
      </c>
      <c r="AH9512" s="11">
        <v>1</v>
      </c>
    </row>
    <row r="9513" spans="33:34" x14ac:dyDescent="0.3">
      <c r="AG9513" s="5">
        <v>120661</v>
      </c>
      <c r="AH9513" s="11">
        <v>1</v>
      </c>
    </row>
    <row r="9514" spans="33:34" x14ac:dyDescent="0.3">
      <c r="AG9514" s="5">
        <v>122038</v>
      </c>
      <c r="AH9514" s="11">
        <v>1</v>
      </c>
    </row>
    <row r="9515" spans="33:34" x14ac:dyDescent="0.3">
      <c r="AG9515" s="5">
        <v>122403</v>
      </c>
      <c r="AH9515" s="11">
        <v>1</v>
      </c>
    </row>
    <row r="9516" spans="33:34" x14ac:dyDescent="0.3">
      <c r="AG9516" s="5">
        <v>123600</v>
      </c>
      <c r="AH9516" s="11">
        <v>1</v>
      </c>
    </row>
    <row r="9517" spans="33:34" x14ac:dyDescent="0.3">
      <c r="AG9517" s="5">
        <v>123710</v>
      </c>
      <c r="AH9517" s="11">
        <v>2</v>
      </c>
    </row>
    <row r="9518" spans="33:34" x14ac:dyDescent="0.3">
      <c r="AG9518" s="5">
        <v>125452</v>
      </c>
      <c r="AH9518" s="11">
        <v>2</v>
      </c>
    </row>
    <row r="9519" spans="33:34" x14ac:dyDescent="0.3">
      <c r="AG9519" s="5">
        <v>126759</v>
      </c>
      <c r="AH9519" s="11">
        <v>1</v>
      </c>
    </row>
    <row r="9520" spans="33:34" x14ac:dyDescent="0.3">
      <c r="AG9520" s="5">
        <v>127631</v>
      </c>
      <c r="AH9520" s="11">
        <v>1</v>
      </c>
    </row>
    <row r="9521" spans="33:34" x14ac:dyDescent="0.3">
      <c r="AG9521" s="5">
        <v>128066</v>
      </c>
      <c r="AH9521" s="11">
        <v>1</v>
      </c>
    </row>
    <row r="9522" spans="33:34" x14ac:dyDescent="0.3">
      <c r="AG9522" s="5">
        <v>128502</v>
      </c>
      <c r="AH9522" s="11">
        <v>2</v>
      </c>
    </row>
    <row r="9523" spans="33:34" x14ac:dyDescent="0.3">
      <c r="AG9523" s="5">
        <v>128937</v>
      </c>
      <c r="AH9523" s="11">
        <v>1</v>
      </c>
    </row>
    <row r="9524" spans="33:34" x14ac:dyDescent="0.3">
      <c r="AG9524" s="5">
        <v>129578</v>
      </c>
      <c r="AH9524" s="11">
        <v>1</v>
      </c>
    </row>
    <row r="9525" spans="33:34" x14ac:dyDescent="0.3">
      <c r="AG9525" s="5">
        <v>129808</v>
      </c>
      <c r="AH9525" s="11">
        <v>1</v>
      </c>
    </row>
    <row r="9526" spans="33:34" x14ac:dyDescent="0.3">
      <c r="AG9526" s="5">
        <v>130017</v>
      </c>
      <c r="AH9526" s="11">
        <v>1</v>
      </c>
    </row>
    <row r="9527" spans="33:34" x14ac:dyDescent="0.3">
      <c r="AG9527" s="5">
        <v>130208</v>
      </c>
      <c r="AH9527" s="11">
        <v>1</v>
      </c>
    </row>
    <row r="9528" spans="33:34" x14ac:dyDescent="0.3">
      <c r="AG9528" s="5">
        <v>130244</v>
      </c>
      <c r="AH9528" s="11">
        <v>1</v>
      </c>
    </row>
    <row r="9529" spans="33:34" x14ac:dyDescent="0.3">
      <c r="AG9529" s="5">
        <v>130680</v>
      </c>
      <c r="AH9529" s="11">
        <v>1</v>
      </c>
    </row>
    <row r="9530" spans="33:34" x14ac:dyDescent="0.3">
      <c r="AG9530" s="5">
        <v>131115</v>
      </c>
      <c r="AH9530" s="11">
        <v>1</v>
      </c>
    </row>
    <row r="9531" spans="33:34" x14ac:dyDescent="0.3">
      <c r="AG9531" s="5">
        <v>131116</v>
      </c>
      <c r="AH9531" s="11">
        <v>1</v>
      </c>
    </row>
    <row r="9532" spans="33:34" x14ac:dyDescent="0.3">
      <c r="AG9532" s="5">
        <v>131551</v>
      </c>
      <c r="AH9532" s="11">
        <v>1</v>
      </c>
    </row>
    <row r="9533" spans="33:34" x14ac:dyDescent="0.3">
      <c r="AG9533" s="5">
        <v>131790</v>
      </c>
      <c r="AH9533" s="11">
        <v>1</v>
      </c>
    </row>
    <row r="9534" spans="33:34" x14ac:dyDescent="0.3">
      <c r="AG9534" s="5">
        <v>132858</v>
      </c>
      <c r="AH9534" s="11">
        <v>1</v>
      </c>
    </row>
    <row r="9535" spans="33:34" x14ac:dyDescent="0.3">
      <c r="AG9535" s="5">
        <v>133729</v>
      </c>
      <c r="AH9535" s="11">
        <v>1</v>
      </c>
    </row>
    <row r="9536" spans="33:34" x14ac:dyDescent="0.3">
      <c r="AG9536" s="5">
        <v>134489</v>
      </c>
      <c r="AH9536" s="11">
        <v>1</v>
      </c>
    </row>
    <row r="9537" spans="33:34" x14ac:dyDescent="0.3">
      <c r="AG9537" s="5">
        <v>136290</v>
      </c>
      <c r="AH9537" s="11">
        <v>1</v>
      </c>
    </row>
    <row r="9538" spans="33:34" x14ac:dyDescent="0.3">
      <c r="AG9538" s="5">
        <v>136343</v>
      </c>
      <c r="AH9538" s="11">
        <v>1</v>
      </c>
    </row>
    <row r="9539" spans="33:34" x14ac:dyDescent="0.3">
      <c r="AG9539" s="5">
        <v>136778</v>
      </c>
      <c r="AH9539" s="11">
        <v>1</v>
      </c>
    </row>
    <row r="9540" spans="33:34" x14ac:dyDescent="0.3">
      <c r="AG9540" s="5">
        <v>136915</v>
      </c>
      <c r="AH9540" s="11">
        <v>1</v>
      </c>
    </row>
    <row r="9541" spans="33:34" x14ac:dyDescent="0.3">
      <c r="AG9541" s="5">
        <v>137214</v>
      </c>
      <c r="AH9541" s="11">
        <v>1</v>
      </c>
    </row>
    <row r="9542" spans="33:34" x14ac:dyDescent="0.3">
      <c r="AG9542" s="5">
        <v>137565</v>
      </c>
      <c r="AH9542" s="11">
        <v>1</v>
      </c>
    </row>
    <row r="9543" spans="33:34" x14ac:dyDescent="0.3">
      <c r="AG9543" s="5">
        <v>138085</v>
      </c>
      <c r="AH9543" s="11">
        <v>1</v>
      </c>
    </row>
    <row r="9544" spans="33:34" x14ac:dyDescent="0.3">
      <c r="AG9544" s="5">
        <v>139392</v>
      </c>
      <c r="AH9544" s="11">
        <v>2</v>
      </c>
    </row>
    <row r="9545" spans="33:34" x14ac:dyDescent="0.3">
      <c r="AG9545" s="5">
        <v>141570</v>
      </c>
      <c r="AH9545" s="11">
        <v>1</v>
      </c>
    </row>
    <row r="9546" spans="33:34" x14ac:dyDescent="0.3">
      <c r="AG9546" s="5">
        <v>142725</v>
      </c>
      <c r="AH9546" s="11">
        <v>1</v>
      </c>
    </row>
    <row r="9547" spans="33:34" x14ac:dyDescent="0.3">
      <c r="AG9547" s="5">
        <v>142803</v>
      </c>
      <c r="AH9547" s="11">
        <v>1</v>
      </c>
    </row>
    <row r="9548" spans="33:34" x14ac:dyDescent="0.3">
      <c r="AG9548" s="5">
        <v>143947</v>
      </c>
      <c r="AH9548" s="11">
        <v>1</v>
      </c>
    </row>
    <row r="9549" spans="33:34" x14ac:dyDescent="0.3">
      <c r="AG9549" s="5">
        <v>144183</v>
      </c>
      <c r="AH9549" s="11">
        <v>1</v>
      </c>
    </row>
    <row r="9550" spans="33:34" x14ac:dyDescent="0.3">
      <c r="AG9550" s="5">
        <v>144619</v>
      </c>
      <c r="AH9550" s="11">
        <v>2</v>
      </c>
    </row>
    <row r="9551" spans="33:34" x14ac:dyDescent="0.3">
      <c r="AG9551" s="5">
        <v>145054</v>
      </c>
      <c r="AH9551" s="11">
        <v>1</v>
      </c>
    </row>
    <row r="9552" spans="33:34" x14ac:dyDescent="0.3">
      <c r="AG9552" s="5">
        <v>145490</v>
      </c>
      <c r="AH9552" s="11">
        <v>1</v>
      </c>
    </row>
    <row r="9553" spans="33:34" x14ac:dyDescent="0.3">
      <c r="AG9553" s="5">
        <v>147823</v>
      </c>
      <c r="AH9553" s="11">
        <v>1</v>
      </c>
    </row>
    <row r="9554" spans="33:34" x14ac:dyDescent="0.3">
      <c r="AG9554" s="5">
        <v>147856</v>
      </c>
      <c r="AH9554" s="11">
        <v>1</v>
      </c>
    </row>
    <row r="9555" spans="33:34" x14ac:dyDescent="0.3">
      <c r="AG9555" s="5">
        <v>148975</v>
      </c>
      <c r="AH9555" s="11">
        <v>1</v>
      </c>
    </row>
    <row r="9556" spans="33:34" x14ac:dyDescent="0.3">
      <c r="AG9556" s="5">
        <v>149410</v>
      </c>
      <c r="AH9556" s="11">
        <v>1</v>
      </c>
    </row>
    <row r="9557" spans="33:34" x14ac:dyDescent="0.3">
      <c r="AG9557" s="5">
        <v>150117</v>
      </c>
      <c r="AH9557" s="11">
        <v>1</v>
      </c>
    </row>
    <row r="9558" spans="33:34" x14ac:dyDescent="0.3">
      <c r="AG9558" s="5">
        <v>150270</v>
      </c>
      <c r="AH9558" s="11">
        <v>1</v>
      </c>
    </row>
    <row r="9559" spans="33:34" x14ac:dyDescent="0.3">
      <c r="AG9559" s="5">
        <v>150282</v>
      </c>
      <c r="AH9559" s="11">
        <v>1</v>
      </c>
    </row>
    <row r="9560" spans="33:34" x14ac:dyDescent="0.3">
      <c r="AG9560" s="5">
        <v>150945</v>
      </c>
      <c r="AH9560" s="11">
        <v>1</v>
      </c>
    </row>
    <row r="9561" spans="33:34" x14ac:dyDescent="0.3">
      <c r="AG9561" s="5">
        <v>151588</v>
      </c>
      <c r="AH9561" s="11">
        <v>1</v>
      </c>
    </row>
    <row r="9562" spans="33:34" x14ac:dyDescent="0.3">
      <c r="AG9562" s="5">
        <v>153767</v>
      </c>
      <c r="AH9562" s="11">
        <v>1</v>
      </c>
    </row>
    <row r="9563" spans="33:34" x14ac:dyDescent="0.3">
      <c r="AG9563" s="5">
        <v>155073</v>
      </c>
      <c r="AH9563" s="11">
        <v>1</v>
      </c>
    </row>
    <row r="9564" spans="33:34" x14ac:dyDescent="0.3">
      <c r="AG9564" s="5">
        <v>155130</v>
      </c>
      <c r="AH9564" s="11">
        <v>1</v>
      </c>
    </row>
    <row r="9565" spans="33:34" x14ac:dyDescent="0.3">
      <c r="AG9565" s="5">
        <v>155509</v>
      </c>
      <c r="AH9565" s="11">
        <v>1</v>
      </c>
    </row>
    <row r="9566" spans="33:34" x14ac:dyDescent="0.3">
      <c r="AG9566" s="5">
        <v>156816</v>
      </c>
      <c r="AH9566" s="11">
        <v>1</v>
      </c>
    </row>
    <row r="9567" spans="33:34" x14ac:dyDescent="0.3">
      <c r="AG9567" s="5">
        <v>156988</v>
      </c>
      <c r="AH9567" s="11">
        <v>1</v>
      </c>
    </row>
    <row r="9568" spans="33:34" x14ac:dyDescent="0.3">
      <c r="AG9568" s="5">
        <v>157875</v>
      </c>
      <c r="AH9568" s="11">
        <v>1</v>
      </c>
    </row>
    <row r="9569" spans="33:34" x14ac:dyDescent="0.3">
      <c r="AG9569" s="5">
        <v>158558</v>
      </c>
      <c r="AH9569" s="11">
        <v>2</v>
      </c>
    </row>
    <row r="9570" spans="33:34" x14ac:dyDescent="0.3">
      <c r="AG9570" s="5">
        <v>159430</v>
      </c>
      <c r="AH9570" s="11">
        <v>1</v>
      </c>
    </row>
    <row r="9571" spans="33:34" x14ac:dyDescent="0.3">
      <c r="AG9571" s="5">
        <v>159865</v>
      </c>
      <c r="AH9571" s="11">
        <v>3</v>
      </c>
    </row>
    <row r="9572" spans="33:34" x14ac:dyDescent="0.3">
      <c r="AG9572" s="5">
        <v>161607</v>
      </c>
      <c r="AH9572" s="11">
        <v>1</v>
      </c>
    </row>
    <row r="9573" spans="33:34" x14ac:dyDescent="0.3">
      <c r="AG9573" s="5">
        <v>161913</v>
      </c>
      <c r="AH9573" s="11">
        <v>1</v>
      </c>
    </row>
    <row r="9574" spans="33:34" x14ac:dyDescent="0.3">
      <c r="AG9574" s="5">
        <v>165092</v>
      </c>
      <c r="AH9574" s="11">
        <v>1</v>
      </c>
    </row>
    <row r="9575" spans="33:34" x14ac:dyDescent="0.3">
      <c r="AG9575" s="5">
        <v>165528</v>
      </c>
      <c r="AH9575" s="11">
        <v>1</v>
      </c>
    </row>
    <row r="9576" spans="33:34" x14ac:dyDescent="0.3">
      <c r="AG9576" s="5">
        <v>167125</v>
      </c>
      <c r="AH9576" s="11">
        <v>1</v>
      </c>
    </row>
    <row r="9577" spans="33:34" x14ac:dyDescent="0.3">
      <c r="AG9577" s="5">
        <v>167270</v>
      </c>
      <c r="AH9577" s="11">
        <v>1</v>
      </c>
    </row>
    <row r="9578" spans="33:34" x14ac:dyDescent="0.3">
      <c r="AG9578" s="5">
        <v>167706</v>
      </c>
      <c r="AH9578" s="11">
        <v>1</v>
      </c>
    </row>
    <row r="9579" spans="33:34" x14ac:dyDescent="0.3">
      <c r="AG9579" s="5">
        <v>167869</v>
      </c>
      <c r="AH9579" s="11">
        <v>1</v>
      </c>
    </row>
    <row r="9580" spans="33:34" x14ac:dyDescent="0.3">
      <c r="AG9580" s="5">
        <v>168000</v>
      </c>
      <c r="AH9580" s="11">
        <v>1</v>
      </c>
    </row>
    <row r="9581" spans="33:34" x14ac:dyDescent="0.3">
      <c r="AG9581" s="5">
        <v>169448</v>
      </c>
      <c r="AH9581" s="11">
        <v>2</v>
      </c>
    </row>
    <row r="9582" spans="33:34" x14ac:dyDescent="0.3">
      <c r="AG9582" s="5">
        <v>171190</v>
      </c>
      <c r="AH9582" s="11">
        <v>1</v>
      </c>
    </row>
    <row r="9583" spans="33:34" x14ac:dyDescent="0.3">
      <c r="AG9583" s="5">
        <v>171626</v>
      </c>
      <c r="AH9583" s="11">
        <v>1</v>
      </c>
    </row>
    <row r="9584" spans="33:34" x14ac:dyDescent="0.3">
      <c r="AG9584" s="5">
        <v>172497</v>
      </c>
      <c r="AH9584" s="11">
        <v>1</v>
      </c>
    </row>
    <row r="9585" spans="33:34" x14ac:dyDescent="0.3">
      <c r="AG9585" s="5">
        <v>174240</v>
      </c>
      <c r="AH9585" s="11">
        <v>2</v>
      </c>
    </row>
    <row r="9586" spans="33:34" x14ac:dyDescent="0.3">
      <c r="AG9586" s="5">
        <v>175421</v>
      </c>
      <c r="AH9586" s="11">
        <v>1</v>
      </c>
    </row>
    <row r="9587" spans="33:34" x14ac:dyDescent="0.3">
      <c r="AG9587" s="5">
        <v>175982</v>
      </c>
      <c r="AH9587" s="11">
        <v>1</v>
      </c>
    </row>
    <row r="9588" spans="33:34" x14ac:dyDescent="0.3">
      <c r="AG9588" s="5">
        <v>176418</v>
      </c>
      <c r="AH9588" s="11">
        <v>1</v>
      </c>
    </row>
    <row r="9589" spans="33:34" x14ac:dyDescent="0.3">
      <c r="AG9589" s="5">
        <v>177657</v>
      </c>
      <c r="AH9589" s="11">
        <v>1</v>
      </c>
    </row>
    <row r="9590" spans="33:34" x14ac:dyDescent="0.3">
      <c r="AG9590" s="5">
        <v>179419</v>
      </c>
      <c r="AH9590" s="11">
        <v>1</v>
      </c>
    </row>
    <row r="9591" spans="33:34" x14ac:dyDescent="0.3">
      <c r="AG9591" s="5">
        <v>180263</v>
      </c>
      <c r="AH9591" s="11">
        <v>1</v>
      </c>
    </row>
    <row r="9592" spans="33:34" x14ac:dyDescent="0.3">
      <c r="AG9592" s="5">
        <v>181319</v>
      </c>
      <c r="AH9592" s="11">
        <v>1</v>
      </c>
    </row>
    <row r="9593" spans="33:34" x14ac:dyDescent="0.3">
      <c r="AG9593" s="5">
        <v>183387</v>
      </c>
      <c r="AH9593" s="11">
        <v>1</v>
      </c>
    </row>
    <row r="9594" spans="33:34" x14ac:dyDescent="0.3">
      <c r="AG9594" s="5">
        <v>183823</v>
      </c>
      <c r="AH9594" s="11">
        <v>1</v>
      </c>
    </row>
    <row r="9595" spans="33:34" x14ac:dyDescent="0.3">
      <c r="AG9595" s="5">
        <v>184140</v>
      </c>
      <c r="AH9595" s="11">
        <v>1</v>
      </c>
    </row>
    <row r="9596" spans="33:34" x14ac:dyDescent="0.3">
      <c r="AG9596" s="5">
        <v>184231</v>
      </c>
      <c r="AH9596" s="11">
        <v>1</v>
      </c>
    </row>
    <row r="9597" spans="33:34" x14ac:dyDescent="0.3">
      <c r="AG9597" s="5">
        <v>185130</v>
      </c>
      <c r="AH9597" s="11">
        <v>2</v>
      </c>
    </row>
    <row r="9598" spans="33:34" x14ac:dyDescent="0.3">
      <c r="AG9598" s="5">
        <v>186436</v>
      </c>
      <c r="AH9598" s="11">
        <v>1</v>
      </c>
    </row>
    <row r="9599" spans="33:34" x14ac:dyDescent="0.3">
      <c r="AG9599" s="5">
        <v>186846</v>
      </c>
      <c r="AH9599" s="11">
        <v>1</v>
      </c>
    </row>
    <row r="9600" spans="33:34" x14ac:dyDescent="0.3">
      <c r="AG9600" s="5">
        <v>186872</v>
      </c>
      <c r="AH9600" s="11">
        <v>1</v>
      </c>
    </row>
    <row r="9601" spans="33:34" x14ac:dyDescent="0.3">
      <c r="AG9601" s="5">
        <v>187313</v>
      </c>
      <c r="AH9601" s="11">
        <v>1</v>
      </c>
    </row>
    <row r="9602" spans="33:34" x14ac:dyDescent="0.3">
      <c r="AG9602" s="5">
        <v>188200</v>
      </c>
      <c r="AH9602" s="11">
        <v>1</v>
      </c>
    </row>
    <row r="9603" spans="33:34" x14ac:dyDescent="0.3">
      <c r="AG9603" s="5">
        <v>188465</v>
      </c>
      <c r="AH9603" s="11">
        <v>1</v>
      </c>
    </row>
    <row r="9604" spans="33:34" x14ac:dyDescent="0.3">
      <c r="AG9604" s="5">
        <v>188760</v>
      </c>
      <c r="AH9604" s="11">
        <v>1</v>
      </c>
    </row>
    <row r="9605" spans="33:34" x14ac:dyDescent="0.3">
      <c r="AG9605" s="5">
        <v>189050</v>
      </c>
      <c r="AH9605" s="11">
        <v>1</v>
      </c>
    </row>
    <row r="9606" spans="33:34" x14ac:dyDescent="0.3">
      <c r="AG9606" s="5">
        <v>189486</v>
      </c>
      <c r="AH9606" s="11">
        <v>3</v>
      </c>
    </row>
    <row r="9607" spans="33:34" x14ac:dyDescent="0.3">
      <c r="AG9607" s="5">
        <v>189852</v>
      </c>
      <c r="AH9607" s="11">
        <v>1</v>
      </c>
    </row>
    <row r="9608" spans="33:34" x14ac:dyDescent="0.3">
      <c r="AG9608" s="5">
        <v>190357</v>
      </c>
      <c r="AH9608" s="11">
        <v>1</v>
      </c>
    </row>
    <row r="9609" spans="33:34" x14ac:dyDescent="0.3">
      <c r="AG9609" s="5">
        <v>191228</v>
      </c>
      <c r="AH9609" s="11">
        <v>1</v>
      </c>
    </row>
    <row r="9610" spans="33:34" x14ac:dyDescent="0.3">
      <c r="AG9610" s="5">
        <v>192099</v>
      </c>
      <c r="AH9610" s="11">
        <v>1</v>
      </c>
    </row>
    <row r="9611" spans="33:34" x14ac:dyDescent="0.3">
      <c r="AG9611" s="5">
        <v>193406</v>
      </c>
      <c r="AH9611" s="11">
        <v>1</v>
      </c>
    </row>
    <row r="9612" spans="33:34" x14ac:dyDescent="0.3">
      <c r="AG9612" s="5">
        <v>193593</v>
      </c>
      <c r="AH9612" s="11">
        <v>1</v>
      </c>
    </row>
    <row r="9613" spans="33:34" x14ac:dyDescent="0.3">
      <c r="AG9613" s="5">
        <v>194278</v>
      </c>
      <c r="AH9613" s="11">
        <v>1</v>
      </c>
    </row>
    <row r="9614" spans="33:34" x14ac:dyDescent="0.3">
      <c r="AG9614" s="5">
        <v>196020</v>
      </c>
      <c r="AH9614" s="11">
        <v>1</v>
      </c>
    </row>
    <row r="9615" spans="33:34" x14ac:dyDescent="0.3">
      <c r="AG9615" s="5">
        <v>196817</v>
      </c>
      <c r="AH9615" s="11">
        <v>1</v>
      </c>
    </row>
    <row r="9616" spans="33:34" x14ac:dyDescent="0.3">
      <c r="AG9616" s="5">
        <v>196995</v>
      </c>
      <c r="AH9616" s="11">
        <v>1</v>
      </c>
    </row>
    <row r="9617" spans="33:34" x14ac:dyDescent="0.3">
      <c r="AG9617" s="5">
        <v>197326</v>
      </c>
      <c r="AH9617" s="11">
        <v>1</v>
      </c>
    </row>
    <row r="9618" spans="33:34" x14ac:dyDescent="0.3">
      <c r="AG9618" s="5">
        <v>198198</v>
      </c>
      <c r="AH9618" s="11">
        <v>1</v>
      </c>
    </row>
    <row r="9619" spans="33:34" x14ac:dyDescent="0.3">
      <c r="AG9619" s="5">
        <v>199253</v>
      </c>
      <c r="AH9619" s="11">
        <v>2</v>
      </c>
    </row>
    <row r="9620" spans="33:34" x14ac:dyDescent="0.3">
      <c r="AG9620" s="5">
        <v>199940</v>
      </c>
      <c r="AH9620" s="11">
        <v>1</v>
      </c>
    </row>
    <row r="9621" spans="33:34" x14ac:dyDescent="0.3">
      <c r="AG9621" s="5">
        <v>200811</v>
      </c>
      <c r="AH9621" s="11">
        <v>1</v>
      </c>
    </row>
    <row r="9622" spans="33:34" x14ac:dyDescent="0.3">
      <c r="AG9622" s="5">
        <v>202554</v>
      </c>
      <c r="AH9622" s="11">
        <v>1</v>
      </c>
    </row>
    <row r="9623" spans="33:34" x14ac:dyDescent="0.3">
      <c r="AG9623" s="5">
        <v>203425</v>
      </c>
      <c r="AH9623" s="11">
        <v>2</v>
      </c>
    </row>
    <row r="9624" spans="33:34" x14ac:dyDescent="0.3">
      <c r="AG9624" s="5">
        <v>203860</v>
      </c>
      <c r="AH9624" s="11">
        <v>1</v>
      </c>
    </row>
    <row r="9625" spans="33:34" x14ac:dyDescent="0.3">
      <c r="AG9625" s="5">
        <v>203861</v>
      </c>
      <c r="AH9625" s="11">
        <v>1</v>
      </c>
    </row>
    <row r="9626" spans="33:34" x14ac:dyDescent="0.3">
      <c r="AG9626" s="5">
        <v>204296</v>
      </c>
      <c r="AH9626" s="11">
        <v>1</v>
      </c>
    </row>
    <row r="9627" spans="33:34" x14ac:dyDescent="0.3">
      <c r="AG9627" s="5">
        <v>204732</v>
      </c>
      <c r="AH9627" s="11">
        <v>1</v>
      </c>
    </row>
    <row r="9628" spans="33:34" x14ac:dyDescent="0.3">
      <c r="AG9628" s="5">
        <v>205603</v>
      </c>
      <c r="AH9628" s="11">
        <v>2</v>
      </c>
    </row>
    <row r="9629" spans="33:34" x14ac:dyDescent="0.3">
      <c r="AG9629" s="5">
        <v>206474</v>
      </c>
      <c r="AH9629" s="11">
        <v>2</v>
      </c>
    </row>
    <row r="9630" spans="33:34" x14ac:dyDescent="0.3">
      <c r="AG9630" s="5">
        <v>206480</v>
      </c>
      <c r="AH9630" s="11">
        <v>1</v>
      </c>
    </row>
    <row r="9631" spans="33:34" x14ac:dyDescent="0.3">
      <c r="AG9631" s="5">
        <v>206910</v>
      </c>
      <c r="AH9631" s="11">
        <v>2</v>
      </c>
    </row>
    <row r="9632" spans="33:34" x14ac:dyDescent="0.3">
      <c r="AG9632" s="5">
        <v>207141</v>
      </c>
      <c r="AH9632" s="11">
        <v>1</v>
      </c>
    </row>
    <row r="9633" spans="33:34" x14ac:dyDescent="0.3">
      <c r="AG9633" s="5">
        <v>207346</v>
      </c>
      <c r="AH9633" s="11">
        <v>1</v>
      </c>
    </row>
    <row r="9634" spans="33:34" x14ac:dyDescent="0.3">
      <c r="AG9634" s="5">
        <v>207781</v>
      </c>
      <c r="AH9634" s="11">
        <v>1</v>
      </c>
    </row>
    <row r="9635" spans="33:34" x14ac:dyDescent="0.3">
      <c r="AG9635" s="5">
        <v>208216</v>
      </c>
      <c r="AH9635" s="11">
        <v>1</v>
      </c>
    </row>
    <row r="9636" spans="33:34" x14ac:dyDescent="0.3">
      <c r="AG9636" s="5">
        <v>208652</v>
      </c>
      <c r="AH9636" s="11">
        <v>1</v>
      </c>
    </row>
    <row r="9637" spans="33:34" x14ac:dyDescent="0.3">
      <c r="AG9637" s="5">
        <v>208737</v>
      </c>
      <c r="AH9637" s="11">
        <v>1</v>
      </c>
    </row>
    <row r="9638" spans="33:34" x14ac:dyDescent="0.3">
      <c r="AG9638" s="5">
        <v>209088</v>
      </c>
      <c r="AH9638" s="11">
        <v>2</v>
      </c>
    </row>
    <row r="9639" spans="33:34" x14ac:dyDescent="0.3">
      <c r="AG9639" s="5">
        <v>209199</v>
      </c>
      <c r="AH9639" s="11">
        <v>1</v>
      </c>
    </row>
    <row r="9640" spans="33:34" x14ac:dyDescent="0.3">
      <c r="AG9640" s="5">
        <v>209523</v>
      </c>
      <c r="AH9640" s="11">
        <v>4</v>
      </c>
    </row>
    <row r="9641" spans="33:34" x14ac:dyDescent="0.3">
      <c r="AG9641" s="5">
        <v>209959</v>
      </c>
      <c r="AH9641" s="11">
        <v>1</v>
      </c>
    </row>
    <row r="9642" spans="33:34" x14ac:dyDescent="0.3">
      <c r="AG9642" s="5">
        <v>210201</v>
      </c>
      <c r="AH9642" s="11">
        <v>1</v>
      </c>
    </row>
    <row r="9643" spans="33:34" x14ac:dyDescent="0.3">
      <c r="AG9643" s="5">
        <v>210254</v>
      </c>
      <c r="AH9643" s="11">
        <v>1</v>
      </c>
    </row>
    <row r="9644" spans="33:34" x14ac:dyDescent="0.3">
      <c r="AG9644" s="5">
        <v>210394</v>
      </c>
      <c r="AH9644" s="11">
        <v>1</v>
      </c>
    </row>
    <row r="9645" spans="33:34" x14ac:dyDescent="0.3">
      <c r="AG9645" s="5">
        <v>210395</v>
      </c>
      <c r="AH9645" s="11">
        <v>1</v>
      </c>
    </row>
    <row r="9646" spans="33:34" x14ac:dyDescent="0.3">
      <c r="AG9646" s="5">
        <v>210830</v>
      </c>
      <c r="AH9646" s="11">
        <v>2</v>
      </c>
    </row>
    <row r="9647" spans="33:34" x14ac:dyDescent="0.3">
      <c r="AG9647" s="5">
        <v>211266</v>
      </c>
      <c r="AH9647" s="11">
        <v>1</v>
      </c>
    </row>
    <row r="9648" spans="33:34" x14ac:dyDescent="0.3">
      <c r="AG9648" s="5">
        <v>211576</v>
      </c>
      <c r="AH9648" s="11">
        <v>1</v>
      </c>
    </row>
    <row r="9649" spans="33:34" x14ac:dyDescent="0.3">
      <c r="AG9649" s="5">
        <v>212137</v>
      </c>
      <c r="AH9649" s="11">
        <v>3</v>
      </c>
    </row>
    <row r="9650" spans="33:34" x14ac:dyDescent="0.3">
      <c r="AG9650" s="5">
        <v>212639</v>
      </c>
      <c r="AH9650" s="11">
        <v>1</v>
      </c>
    </row>
    <row r="9651" spans="33:34" x14ac:dyDescent="0.3">
      <c r="AG9651" s="5">
        <v>213008</v>
      </c>
      <c r="AH9651" s="11">
        <v>6</v>
      </c>
    </row>
    <row r="9652" spans="33:34" x14ac:dyDescent="0.3">
      <c r="AG9652" s="5">
        <v>213073</v>
      </c>
      <c r="AH9652" s="11">
        <v>1</v>
      </c>
    </row>
    <row r="9653" spans="33:34" x14ac:dyDescent="0.3">
      <c r="AG9653" s="5">
        <v>213444</v>
      </c>
      <c r="AH9653" s="11">
        <v>3</v>
      </c>
    </row>
    <row r="9654" spans="33:34" x14ac:dyDescent="0.3">
      <c r="AG9654" s="5">
        <v>213879</v>
      </c>
      <c r="AH9654" s="11">
        <v>2</v>
      </c>
    </row>
    <row r="9655" spans="33:34" x14ac:dyDescent="0.3">
      <c r="AG9655" s="5">
        <v>214315</v>
      </c>
      <c r="AH9655" s="11">
        <v>3</v>
      </c>
    </row>
    <row r="9656" spans="33:34" x14ac:dyDescent="0.3">
      <c r="AG9656" s="5">
        <v>214750</v>
      </c>
      <c r="AH9656" s="11">
        <v>1</v>
      </c>
    </row>
    <row r="9657" spans="33:34" x14ac:dyDescent="0.3">
      <c r="AG9657" s="5">
        <v>215186</v>
      </c>
      <c r="AH9657" s="11">
        <v>3</v>
      </c>
    </row>
    <row r="9658" spans="33:34" x14ac:dyDescent="0.3">
      <c r="AG9658" s="5">
        <v>215622</v>
      </c>
      <c r="AH9658" s="11">
        <v>1</v>
      </c>
    </row>
    <row r="9659" spans="33:34" x14ac:dyDescent="0.3">
      <c r="AG9659" s="5">
        <v>216057</v>
      </c>
      <c r="AH9659" s="11">
        <v>1</v>
      </c>
    </row>
    <row r="9660" spans="33:34" x14ac:dyDescent="0.3">
      <c r="AG9660" s="5">
        <v>216332</v>
      </c>
      <c r="AH9660" s="11">
        <v>1</v>
      </c>
    </row>
    <row r="9661" spans="33:34" x14ac:dyDescent="0.3">
      <c r="AG9661" s="5">
        <v>216344</v>
      </c>
      <c r="AH9661" s="11">
        <v>1</v>
      </c>
    </row>
    <row r="9662" spans="33:34" x14ac:dyDescent="0.3">
      <c r="AG9662" s="5">
        <v>216493</v>
      </c>
      <c r="AH9662" s="11">
        <v>2</v>
      </c>
    </row>
    <row r="9663" spans="33:34" x14ac:dyDescent="0.3">
      <c r="AG9663" s="5">
        <v>216777</v>
      </c>
      <c r="AH9663" s="11">
        <v>1</v>
      </c>
    </row>
    <row r="9664" spans="33:34" x14ac:dyDescent="0.3">
      <c r="AG9664" s="5">
        <v>217014</v>
      </c>
      <c r="AH9664" s="11">
        <v>1</v>
      </c>
    </row>
    <row r="9665" spans="33:34" x14ac:dyDescent="0.3">
      <c r="AG9665" s="5">
        <v>217374</v>
      </c>
      <c r="AH9665" s="11">
        <v>1</v>
      </c>
    </row>
    <row r="9666" spans="33:34" x14ac:dyDescent="0.3">
      <c r="AG9666" s="5">
        <v>217697</v>
      </c>
      <c r="AH9666" s="11">
        <v>1</v>
      </c>
    </row>
    <row r="9667" spans="33:34" x14ac:dyDescent="0.3">
      <c r="AG9667" s="5">
        <v>217800</v>
      </c>
      <c r="AH9667" s="11">
        <v>16</v>
      </c>
    </row>
    <row r="9668" spans="33:34" x14ac:dyDescent="0.3">
      <c r="AG9668" s="5">
        <v>217805</v>
      </c>
      <c r="AH9668" s="11">
        <v>1</v>
      </c>
    </row>
    <row r="9669" spans="33:34" x14ac:dyDescent="0.3">
      <c r="AG9669" s="5">
        <v>217852</v>
      </c>
      <c r="AH9669" s="11">
        <v>1</v>
      </c>
    </row>
    <row r="9670" spans="33:34" x14ac:dyDescent="0.3">
      <c r="AG9670" s="5">
        <v>217882</v>
      </c>
      <c r="AH9670" s="11">
        <v>1</v>
      </c>
    </row>
    <row r="9671" spans="33:34" x14ac:dyDescent="0.3">
      <c r="AG9671" s="5">
        <v>218235</v>
      </c>
      <c r="AH9671" s="11">
        <v>2</v>
      </c>
    </row>
    <row r="9672" spans="33:34" x14ac:dyDescent="0.3">
      <c r="AG9672" s="5">
        <v>218252</v>
      </c>
      <c r="AH9672" s="11">
        <v>1</v>
      </c>
    </row>
    <row r="9673" spans="33:34" x14ac:dyDescent="0.3">
      <c r="AG9673" s="5">
        <v>218472</v>
      </c>
      <c r="AH9673" s="11">
        <v>1</v>
      </c>
    </row>
    <row r="9674" spans="33:34" x14ac:dyDescent="0.3">
      <c r="AG9674" s="5">
        <v>218506</v>
      </c>
      <c r="AH9674" s="11">
        <v>1</v>
      </c>
    </row>
    <row r="9675" spans="33:34" x14ac:dyDescent="0.3">
      <c r="AG9675" s="5">
        <v>219106</v>
      </c>
      <c r="AH9675" s="11">
        <v>2</v>
      </c>
    </row>
    <row r="9676" spans="33:34" x14ac:dyDescent="0.3">
      <c r="AG9676" s="5">
        <v>219527</v>
      </c>
      <c r="AH9676" s="11">
        <v>1</v>
      </c>
    </row>
    <row r="9677" spans="33:34" x14ac:dyDescent="0.3">
      <c r="AG9677" s="5">
        <v>219542</v>
      </c>
      <c r="AH9677" s="11">
        <v>3</v>
      </c>
    </row>
    <row r="9678" spans="33:34" x14ac:dyDescent="0.3">
      <c r="AG9678" s="5">
        <v>219978</v>
      </c>
      <c r="AH9678" s="11">
        <v>4</v>
      </c>
    </row>
    <row r="9679" spans="33:34" x14ac:dyDescent="0.3">
      <c r="AG9679" s="5">
        <v>220300</v>
      </c>
      <c r="AH9679" s="11">
        <v>1</v>
      </c>
    </row>
    <row r="9680" spans="33:34" x14ac:dyDescent="0.3">
      <c r="AG9680" s="5">
        <v>220308</v>
      </c>
      <c r="AH9680" s="11">
        <v>1</v>
      </c>
    </row>
    <row r="9681" spans="33:34" x14ac:dyDescent="0.3">
      <c r="AG9681" s="5">
        <v>220414</v>
      </c>
      <c r="AH9681" s="11">
        <v>1</v>
      </c>
    </row>
    <row r="9682" spans="33:34" x14ac:dyDescent="0.3">
      <c r="AG9682" s="5">
        <v>221284</v>
      </c>
      <c r="AH9682" s="11">
        <v>1</v>
      </c>
    </row>
    <row r="9683" spans="33:34" x14ac:dyDescent="0.3">
      <c r="AG9683" s="5">
        <v>221720</v>
      </c>
      <c r="AH9683" s="11">
        <v>1</v>
      </c>
    </row>
    <row r="9684" spans="33:34" x14ac:dyDescent="0.3">
      <c r="AG9684" s="5">
        <v>222156</v>
      </c>
      <c r="AH9684" s="11">
        <v>2</v>
      </c>
    </row>
    <row r="9685" spans="33:34" x14ac:dyDescent="0.3">
      <c r="AG9685" s="5">
        <v>223027</v>
      </c>
      <c r="AH9685" s="11">
        <v>2</v>
      </c>
    </row>
    <row r="9686" spans="33:34" x14ac:dyDescent="0.3">
      <c r="AG9686" s="5">
        <v>223377</v>
      </c>
      <c r="AH9686" s="11">
        <v>1</v>
      </c>
    </row>
    <row r="9687" spans="33:34" x14ac:dyDescent="0.3">
      <c r="AG9687" s="5">
        <v>223462</v>
      </c>
      <c r="AH9687" s="11">
        <v>3</v>
      </c>
    </row>
    <row r="9688" spans="33:34" x14ac:dyDescent="0.3">
      <c r="AG9688" s="5">
        <v>223463</v>
      </c>
      <c r="AH9688" s="11">
        <v>1</v>
      </c>
    </row>
    <row r="9689" spans="33:34" x14ac:dyDescent="0.3">
      <c r="AG9689" s="5">
        <v>223898</v>
      </c>
      <c r="AH9689" s="11">
        <v>1</v>
      </c>
    </row>
    <row r="9690" spans="33:34" x14ac:dyDescent="0.3">
      <c r="AG9690" s="5">
        <v>224334</v>
      </c>
      <c r="AH9690" s="11">
        <v>1</v>
      </c>
    </row>
    <row r="9691" spans="33:34" x14ac:dyDescent="0.3">
      <c r="AG9691" s="5">
        <v>224442</v>
      </c>
      <c r="AH9691" s="11">
        <v>2</v>
      </c>
    </row>
    <row r="9692" spans="33:34" x14ac:dyDescent="0.3">
      <c r="AG9692" s="5">
        <v>224769</v>
      </c>
      <c r="AH9692" s="11">
        <v>2</v>
      </c>
    </row>
    <row r="9693" spans="33:34" x14ac:dyDescent="0.3">
      <c r="AG9693" s="5">
        <v>226076</v>
      </c>
      <c r="AH9693" s="11">
        <v>1</v>
      </c>
    </row>
    <row r="9694" spans="33:34" x14ac:dyDescent="0.3">
      <c r="AG9694" s="5">
        <v>226097</v>
      </c>
      <c r="AH9694" s="11">
        <v>1</v>
      </c>
    </row>
    <row r="9695" spans="33:34" x14ac:dyDescent="0.3">
      <c r="AG9695" s="5">
        <v>226512</v>
      </c>
      <c r="AH9695" s="11">
        <v>1</v>
      </c>
    </row>
    <row r="9696" spans="33:34" x14ac:dyDescent="0.3">
      <c r="AG9696" s="5">
        <v>228254</v>
      </c>
      <c r="AH9696" s="11">
        <v>1</v>
      </c>
    </row>
    <row r="9697" spans="33:34" x14ac:dyDescent="0.3">
      <c r="AG9697" s="5">
        <v>228690</v>
      </c>
      <c r="AH9697" s="11">
        <v>1</v>
      </c>
    </row>
    <row r="9698" spans="33:34" x14ac:dyDescent="0.3">
      <c r="AG9698" s="5">
        <v>229125</v>
      </c>
      <c r="AH9698" s="11">
        <v>1</v>
      </c>
    </row>
    <row r="9699" spans="33:34" x14ac:dyDescent="0.3">
      <c r="AG9699" s="5">
        <v>230652</v>
      </c>
      <c r="AH9699" s="11">
        <v>1</v>
      </c>
    </row>
    <row r="9700" spans="33:34" x14ac:dyDescent="0.3">
      <c r="AG9700" s="5">
        <v>230868</v>
      </c>
      <c r="AH9700" s="11">
        <v>2</v>
      </c>
    </row>
    <row r="9701" spans="33:34" x14ac:dyDescent="0.3">
      <c r="AG9701" s="5">
        <v>231303</v>
      </c>
      <c r="AH9701" s="11">
        <v>1</v>
      </c>
    </row>
    <row r="9702" spans="33:34" x14ac:dyDescent="0.3">
      <c r="AG9702" s="5">
        <v>231739</v>
      </c>
      <c r="AH9702" s="11">
        <v>1</v>
      </c>
    </row>
    <row r="9703" spans="33:34" x14ac:dyDescent="0.3">
      <c r="AG9703" s="5">
        <v>233481</v>
      </c>
      <c r="AH9703" s="11">
        <v>1</v>
      </c>
    </row>
    <row r="9704" spans="33:34" x14ac:dyDescent="0.3">
      <c r="AG9704" s="5">
        <v>234352</v>
      </c>
      <c r="AH9704" s="11">
        <v>1</v>
      </c>
    </row>
    <row r="9705" spans="33:34" x14ac:dyDescent="0.3">
      <c r="AG9705" s="5">
        <v>234788</v>
      </c>
      <c r="AH9705" s="11">
        <v>1</v>
      </c>
    </row>
    <row r="9706" spans="33:34" x14ac:dyDescent="0.3">
      <c r="AG9706" s="5">
        <v>235063</v>
      </c>
      <c r="AH9706" s="11">
        <v>1</v>
      </c>
    </row>
    <row r="9707" spans="33:34" x14ac:dyDescent="0.3">
      <c r="AG9707" s="5">
        <v>235224</v>
      </c>
      <c r="AH9707" s="11">
        <v>1</v>
      </c>
    </row>
    <row r="9708" spans="33:34" x14ac:dyDescent="0.3">
      <c r="AG9708" s="5">
        <v>237402</v>
      </c>
      <c r="AH9708" s="11">
        <v>2</v>
      </c>
    </row>
    <row r="9709" spans="33:34" x14ac:dyDescent="0.3">
      <c r="AG9709" s="5">
        <v>239144</v>
      </c>
      <c r="AH9709" s="11">
        <v>1</v>
      </c>
    </row>
    <row r="9710" spans="33:34" x14ac:dyDescent="0.3">
      <c r="AG9710" s="5">
        <v>239580</v>
      </c>
      <c r="AH9710" s="11">
        <v>1</v>
      </c>
    </row>
    <row r="9711" spans="33:34" x14ac:dyDescent="0.3">
      <c r="AG9711" s="5">
        <v>241200</v>
      </c>
      <c r="AH9711" s="11">
        <v>1</v>
      </c>
    </row>
    <row r="9712" spans="33:34" x14ac:dyDescent="0.3">
      <c r="AG9712" s="5">
        <v>241322</v>
      </c>
      <c r="AH9712" s="11">
        <v>1</v>
      </c>
    </row>
    <row r="9713" spans="33:34" x14ac:dyDescent="0.3">
      <c r="AG9713" s="5">
        <v>242629</v>
      </c>
      <c r="AH9713" s="11">
        <v>1</v>
      </c>
    </row>
    <row r="9714" spans="33:34" x14ac:dyDescent="0.3">
      <c r="AG9714" s="5">
        <v>244716</v>
      </c>
      <c r="AH9714" s="11">
        <v>1</v>
      </c>
    </row>
    <row r="9715" spans="33:34" x14ac:dyDescent="0.3">
      <c r="AG9715" s="5">
        <v>244807</v>
      </c>
      <c r="AH9715" s="11">
        <v>1</v>
      </c>
    </row>
    <row r="9716" spans="33:34" x14ac:dyDescent="0.3">
      <c r="AG9716" s="5">
        <v>246114</v>
      </c>
      <c r="AH9716" s="11">
        <v>1</v>
      </c>
    </row>
    <row r="9717" spans="33:34" x14ac:dyDescent="0.3">
      <c r="AG9717" s="5">
        <v>247421</v>
      </c>
      <c r="AH9717" s="11">
        <v>1</v>
      </c>
    </row>
    <row r="9718" spans="33:34" x14ac:dyDescent="0.3">
      <c r="AG9718" s="5">
        <v>248600</v>
      </c>
      <c r="AH9718" s="11">
        <v>1</v>
      </c>
    </row>
    <row r="9719" spans="33:34" x14ac:dyDescent="0.3">
      <c r="AG9719" s="5">
        <v>249126</v>
      </c>
      <c r="AH9719" s="11">
        <v>1</v>
      </c>
    </row>
    <row r="9720" spans="33:34" x14ac:dyDescent="0.3">
      <c r="AG9720" s="5">
        <v>250470</v>
      </c>
      <c r="AH9720" s="11">
        <v>1</v>
      </c>
    </row>
    <row r="9721" spans="33:34" x14ac:dyDescent="0.3">
      <c r="AG9721" s="5">
        <v>250905</v>
      </c>
      <c r="AH9721" s="11">
        <v>1</v>
      </c>
    </row>
    <row r="9722" spans="33:34" x14ac:dyDescent="0.3">
      <c r="AG9722" s="5">
        <v>251341</v>
      </c>
      <c r="AH9722" s="11">
        <v>1</v>
      </c>
    </row>
    <row r="9723" spans="33:34" x14ac:dyDescent="0.3">
      <c r="AG9723" s="5">
        <v>251460</v>
      </c>
      <c r="AH9723" s="11">
        <v>1</v>
      </c>
    </row>
    <row r="9724" spans="33:34" x14ac:dyDescent="0.3">
      <c r="AG9724" s="5">
        <v>252648</v>
      </c>
      <c r="AH9724" s="11">
        <v>1</v>
      </c>
    </row>
    <row r="9725" spans="33:34" x14ac:dyDescent="0.3">
      <c r="AG9725" s="5">
        <v>256132</v>
      </c>
      <c r="AH9725" s="11">
        <v>1</v>
      </c>
    </row>
    <row r="9726" spans="33:34" x14ac:dyDescent="0.3">
      <c r="AG9726" s="5">
        <v>257875</v>
      </c>
      <c r="AH9726" s="11">
        <v>2</v>
      </c>
    </row>
    <row r="9727" spans="33:34" x14ac:dyDescent="0.3">
      <c r="AG9727" s="5">
        <v>258746</v>
      </c>
      <c r="AH9727" s="11">
        <v>1</v>
      </c>
    </row>
    <row r="9728" spans="33:34" x14ac:dyDescent="0.3">
      <c r="AG9728" s="5">
        <v>262018</v>
      </c>
      <c r="AH9728" s="11">
        <v>1</v>
      </c>
    </row>
    <row r="9729" spans="33:34" x14ac:dyDescent="0.3">
      <c r="AG9729" s="5">
        <v>262231</v>
      </c>
      <c r="AH9729" s="11">
        <v>1</v>
      </c>
    </row>
    <row r="9730" spans="33:34" x14ac:dyDescent="0.3">
      <c r="AG9730" s="5">
        <v>262666</v>
      </c>
      <c r="AH9730" s="11">
        <v>1</v>
      </c>
    </row>
    <row r="9731" spans="33:34" x14ac:dyDescent="0.3">
      <c r="AG9731" s="5">
        <v>263538</v>
      </c>
      <c r="AH9731" s="11">
        <v>1</v>
      </c>
    </row>
    <row r="9732" spans="33:34" x14ac:dyDescent="0.3">
      <c r="AG9732" s="5">
        <v>264844</v>
      </c>
      <c r="AH9732" s="11">
        <v>1</v>
      </c>
    </row>
    <row r="9733" spans="33:34" x14ac:dyDescent="0.3">
      <c r="AG9733" s="5">
        <v>265716</v>
      </c>
      <c r="AH9733" s="11">
        <v>1</v>
      </c>
    </row>
    <row r="9734" spans="33:34" x14ac:dyDescent="0.3">
      <c r="AG9734" s="5">
        <v>266151</v>
      </c>
      <c r="AH9734" s="11">
        <v>1</v>
      </c>
    </row>
    <row r="9735" spans="33:34" x14ac:dyDescent="0.3">
      <c r="AG9735" s="5">
        <v>266587</v>
      </c>
      <c r="AH9735" s="11">
        <v>1</v>
      </c>
    </row>
    <row r="9736" spans="33:34" x14ac:dyDescent="0.3">
      <c r="AG9736" s="5">
        <v>268329</v>
      </c>
      <c r="AH9736" s="11">
        <v>1</v>
      </c>
    </row>
    <row r="9737" spans="33:34" x14ac:dyDescent="0.3">
      <c r="AG9737" s="5">
        <v>269345</v>
      </c>
      <c r="AH9737" s="11">
        <v>1</v>
      </c>
    </row>
    <row r="9738" spans="33:34" x14ac:dyDescent="0.3">
      <c r="AG9738" s="5">
        <v>270236</v>
      </c>
      <c r="AH9738" s="11">
        <v>1</v>
      </c>
    </row>
    <row r="9739" spans="33:34" x14ac:dyDescent="0.3">
      <c r="AG9739" s="5">
        <v>273556</v>
      </c>
      <c r="AH9739" s="11">
        <v>2</v>
      </c>
    </row>
    <row r="9740" spans="33:34" x14ac:dyDescent="0.3">
      <c r="AG9740" s="5">
        <v>275033</v>
      </c>
      <c r="AH9740" s="11">
        <v>1</v>
      </c>
    </row>
    <row r="9741" spans="33:34" x14ac:dyDescent="0.3">
      <c r="AG9741" s="5">
        <v>276170</v>
      </c>
      <c r="AH9741" s="11">
        <v>1</v>
      </c>
    </row>
    <row r="9742" spans="33:34" x14ac:dyDescent="0.3">
      <c r="AG9742" s="5">
        <v>279968</v>
      </c>
      <c r="AH9742" s="11">
        <v>1</v>
      </c>
    </row>
    <row r="9743" spans="33:34" x14ac:dyDescent="0.3">
      <c r="AG9743" s="5">
        <v>280962</v>
      </c>
      <c r="AH9743" s="11">
        <v>1</v>
      </c>
    </row>
    <row r="9744" spans="33:34" x14ac:dyDescent="0.3">
      <c r="AG9744" s="5">
        <v>284011</v>
      </c>
      <c r="AH9744" s="11">
        <v>1</v>
      </c>
    </row>
    <row r="9745" spans="33:34" x14ac:dyDescent="0.3">
      <c r="AG9745" s="5">
        <v>285318</v>
      </c>
      <c r="AH9745" s="11">
        <v>1</v>
      </c>
    </row>
    <row r="9746" spans="33:34" x14ac:dyDescent="0.3">
      <c r="AG9746" s="5">
        <v>286181</v>
      </c>
      <c r="AH9746" s="11">
        <v>1</v>
      </c>
    </row>
    <row r="9747" spans="33:34" x14ac:dyDescent="0.3">
      <c r="AG9747" s="5">
        <v>286355</v>
      </c>
      <c r="AH9747" s="11">
        <v>1</v>
      </c>
    </row>
    <row r="9748" spans="33:34" x14ac:dyDescent="0.3">
      <c r="AG9748" s="5">
        <v>288367</v>
      </c>
      <c r="AH9748" s="11">
        <v>1</v>
      </c>
    </row>
    <row r="9749" spans="33:34" x14ac:dyDescent="0.3">
      <c r="AG9749" s="5">
        <v>290980</v>
      </c>
      <c r="AH9749" s="11">
        <v>1</v>
      </c>
    </row>
    <row r="9750" spans="33:34" x14ac:dyDescent="0.3">
      <c r="AG9750" s="5">
        <v>292288</v>
      </c>
      <c r="AH9750" s="11">
        <v>1</v>
      </c>
    </row>
    <row r="9751" spans="33:34" x14ac:dyDescent="0.3">
      <c r="AG9751" s="5">
        <v>292723</v>
      </c>
      <c r="AH9751" s="11">
        <v>1</v>
      </c>
    </row>
    <row r="9752" spans="33:34" x14ac:dyDescent="0.3">
      <c r="AG9752" s="5">
        <v>295772</v>
      </c>
      <c r="AH9752" s="11">
        <v>1</v>
      </c>
    </row>
    <row r="9753" spans="33:34" x14ac:dyDescent="0.3">
      <c r="AG9753" s="5">
        <v>306848</v>
      </c>
      <c r="AH9753" s="11">
        <v>1</v>
      </c>
    </row>
    <row r="9754" spans="33:34" x14ac:dyDescent="0.3">
      <c r="AG9754" s="5">
        <v>307752</v>
      </c>
      <c r="AH9754" s="11">
        <v>1</v>
      </c>
    </row>
    <row r="9755" spans="33:34" x14ac:dyDescent="0.3">
      <c r="AG9755" s="5">
        <v>308080</v>
      </c>
      <c r="AH9755" s="11">
        <v>1</v>
      </c>
    </row>
    <row r="9756" spans="33:34" x14ac:dyDescent="0.3">
      <c r="AG9756" s="5">
        <v>313672</v>
      </c>
      <c r="AH9756" s="11">
        <v>1</v>
      </c>
    </row>
    <row r="9757" spans="33:34" x14ac:dyDescent="0.3">
      <c r="AG9757" s="5">
        <v>315374</v>
      </c>
      <c r="AH9757" s="11">
        <v>1</v>
      </c>
    </row>
    <row r="9758" spans="33:34" x14ac:dyDescent="0.3">
      <c r="AG9758" s="5">
        <v>320917</v>
      </c>
      <c r="AH9758" s="11">
        <v>1</v>
      </c>
    </row>
    <row r="9759" spans="33:34" x14ac:dyDescent="0.3">
      <c r="AG9759" s="5">
        <v>321908</v>
      </c>
      <c r="AH9759" s="11">
        <v>1</v>
      </c>
    </row>
    <row r="9760" spans="33:34" x14ac:dyDescent="0.3">
      <c r="AG9760" s="5">
        <v>322188</v>
      </c>
      <c r="AH9760" s="11">
        <v>1</v>
      </c>
    </row>
    <row r="9761" spans="33:34" x14ac:dyDescent="0.3">
      <c r="AG9761" s="5">
        <v>323215</v>
      </c>
      <c r="AH9761" s="11">
        <v>1</v>
      </c>
    </row>
    <row r="9762" spans="33:34" x14ac:dyDescent="0.3">
      <c r="AG9762" s="5">
        <v>324086</v>
      </c>
      <c r="AH9762" s="11">
        <v>1</v>
      </c>
    </row>
    <row r="9763" spans="33:34" x14ac:dyDescent="0.3">
      <c r="AG9763" s="5">
        <v>327135</v>
      </c>
      <c r="AH9763" s="11">
        <v>1</v>
      </c>
    </row>
    <row r="9764" spans="33:34" x14ac:dyDescent="0.3">
      <c r="AG9764" s="5">
        <v>329903</v>
      </c>
      <c r="AH9764" s="11">
        <v>1</v>
      </c>
    </row>
    <row r="9765" spans="33:34" x14ac:dyDescent="0.3">
      <c r="AG9765" s="5">
        <v>336283</v>
      </c>
      <c r="AH9765" s="11">
        <v>1</v>
      </c>
    </row>
    <row r="9766" spans="33:34" x14ac:dyDescent="0.3">
      <c r="AG9766" s="5">
        <v>339332</v>
      </c>
      <c r="AH9766" s="11">
        <v>1</v>
      </c>
    </row>
    <row r="9767" spans="33:34" x14ac:dyDescent="0.3">
      <c r="AG9767" s="5">
        <v>344124</v>
      </c>
      <c r="AH9767" s="11">
        <v>1</v>
      </c>
    </row>
    <row r="9768" spans="33:34" x14ac:dyDescent="0.3">
      <c r="AG9768" s="5">
        <v>349351</v>
      </c>
      <c r="AH9768" s="11">
        <v>1</v>
      </c>
    </row>
    <row r="9769" spans="33:34" x14ac:dyDescent="0.3">
      <c r="AG9769" s="5">
        <v>360241</v>
      </c>
      <c r="AH9769" s="11">
        <v>1</v>
      </c>
    </row>
    <row r="9770" spans="33:34" x14ac:dyDescent="0.3">
      <c r="AG9770" s="5">
        <v>361548</v>
      </c>
      <c r="AH9770" s="11">
        <v>1</v>
      </c>
    </row>
    <row r="9771" spans="33:34" x14ac:dyDescent="0.3">
      <c r="AG9771" s="5">
        <v>365904</v>
      </c>
      <c r="AH9771" s="11">
        <v>1</v>
      </c>
    </row>
    <row r="9772" spans="33:34" x14ac:dyDescent="0.3">
      <c r="AG9772" s="5">
        <v>368517</v>
      </c>
      <c r="AH9772" s="11">
        <v>1</v>
      </c>
    </row>
    <row r="9773" spans="33:34" x14ac:dyDescent="0.3">
      <c r="AG9773" s="5">
        <v>374616</v>
      </c>
      <c r="AH9773" s="11">
        <v>1</v>
      </c>
    </row>
    <row r="9774" spans="33:34" x14ac:dyDescent="0.3">
      <c r="AG9774" s="5">
        <v>383328</v>
      </c>
      <c r="AH9774" s="11">
        <v>2</v>
      </c>
    </row>
    <row r="9775" spans="33:34" x14ac:dyDescent="0.3">
      <c r="AG9775" s="5">
        <v>384634</v>
      </c>
      <c r="AH9775" s="11">
        <v>1</v>
      </c>
    </row>
    <row r="9776" spans="33:34" x14ac:dyDescent="0.3">
      <c r="AG9776" s="5">
        <v>385506</v>
      </c>
      <c r="AH9776" s="11">
        <v>1</v>
      </c>
    </row>
    <row r="9777" spans="33:34" x14ac:dyDescent="0.3">
      <c r="AG9777" s="5">
        <v>387684</v>
      </c>
      <c r="AH9777" s="11">
        <v>1</v>
      </c>
    </row>
    <row r="9778" spans="33:34" x14ac:dyDescent="0.3">
      <c r="AG9778" s="5">
        <v>389126</v>
      </c>
      <c r="AH9778" s="11">
        <v>1</v>
      </c>
    </row>
    <row r="9779" spans="33:34" x14ac:dyDescent="0.3">
      <c r="AG9779" s="5">
        <v>392475</v>
      </c>
      <c r="AH9779" s="11">
        <v>1</v>
      </c>
    </row>
    <row r="9780" spans="33:34" x14ac:dyDescent="0.3">
      <c r="AG9780" s="5">
        <v>403365</v>
      </c>
      <c r="AH9780" s="11">
        <v>1</v>
      </c>
    </row>
    <row r="9781" spans="33:34" x14ac:dyDescent="0.3">
      <c r="AG9781" s="5">
        <v>403693</v>
      </c>
      <c r="AH9781" s="11">
        <v>1</v>
      </c>
    </row>
    <row r="9782" spans="33:34" x14ac:dyDescent="0.3">
      <c r="AG9782" s="5">
        <v>415126</v>
      </c>
      <c r="AH9782" s="11">
        <v>1</v>
      </c>
    </row>
    <row r="9783" spans="33:34" x14ac:dyDescent="0.3">
      <c r="AG9783" s="5">
        <v>422096</v>
      </c>
      <c r="AH9783" s="11">
        <v>1</v>
      </c>
    </row>
    <row r="9784" spans="33:34" x14ac:dyDescent="0.3">
      <c r="AG9784" s="5">
        <v>422967</v>
      </c>
      <c r="AH9784" s="11">
        <v>1</v>
      </c>
    </row>
    <row r="9785" spans="33:34" x14ac:dyDescent="0.3">
      <c r="AG9785" s="5">
        <v>423838</v>
      </c>
      <c r="AH9785" s="11">
        <v>1</v>
      </c>
    </row>
    <row r="9786" spans="33:34" x14ac:dyDescent="0.3">
      <c r="AG9786" s="5">
        <v>426450</v>
      </c>
      <c r="AH9786" s="11">
        <v>1</v>
      </c>
    </row>
    <row r="9787" spans="33:34" x14ac:dyDescent="0.3">
      <c r="AG9787" s="5">
        <v>426452</v>
      </c>
      <c r="AH9787" s="11">
        <v>1</v>
      </c>
    </row>
    <row r="9788" spans="33:34" x14ac:dyDescent="0.3">
      <c r="AG9788" s="5">
        <v>432036</v>
      </c>
      <c r="AH9788" s="11">
        <v>1</v>
      </c>
    </row>
    <row r="9789" spans="33:34" x14ac:dyDescent="0.3">
      <c r="AG9789" s="5">
        <v>434728</v>
      </c>
      <c r="AH9789" s="11">
        <v>1</v>
      </c>
    </row>
    <row r="9790" spans="33:34" x14ac:dyDescent="0.3">
      <c r="AG9790" s="5">
        <v>435600</v>
      </c>
      <c r="AH9790" s="11">
        <v>6</v>
      </c>
    </row>
    <row r="9791" spans="33:34" x14ac:dyDescent="0.3">
      <c r="AG9791" s="5">
        <v>438213</v>
      </c>
      <c r="AH9791" s="11">
        <v>1</v>
      </c>
    </row>
    <row r="9792" spans="33:34" x14ac:dyDescent="0.3">
      <c r="AG9792" s="5">
        <v>443440</v>
      </c>
      <c r="AH9792" s="11">
        <v>1</v>
      </c>
    </row>
    <row r="9793" spans="33:34" x14ac:dyDescent="0.3">
      <c r="AG9793" s="5">
        <v>453895</v>
      </c>
      <c r="AH9793" s="11">
        <v>1</v>
      </c>
    </row>
    <row r="9794" spans="33:34" x14ac:dyDescent="0.3">
      <c r="AG9794" s="5">
        <v>478288</v>
      </c>
      <c r="AH9794" s="11">
        <v>1</v>
      </c>
    </row>
    <row r="9795" spans="33:34" x14ac:dyDescent="0.3">
      <c r="AG9795" s="5">
        <v>493534</v>
      </c>
      <c r="AH9795" s="11">
        <v>1</v>
      </c>
    </row>
    <row r="9796" spans="33:34" x14ac:dyDescent="0.3">
      <c r="AG9796" s="5">
        <v>499571</v>
      </c>
      <c r="AH9796" s="11">
        <v>1</v>
      </c>
    </row>
    <row r="9797" spans="33:34" x14ac:dyDescent="0.3">
      <c r="AG9797" s="5">
        <v>501376</v>
      </c>
      <c r="AH9797" s="11">
        <v>1</v>
      </c>
    </row>
    <row r="9798" spans="33:34" x14ac:dyDescent="0.3">
      <c r="AG9798" s="5">
        <v>503989</v>
      </c>
      <c r="AH9798" s="11">
        <v>1</v>
      </c>
    </row>
    <row r="9799" spans="33:34" x14ac:dyDescent="0.3">
      <c r="AG9799" s="5">
        <v>505166</v>
      </c>
      <c r="AH9799" s="11">
        <v>1</v>
      </c>
    </row>
    <row r="9800" spans="33:34" x14ac:dyDescent="0.3">
      <c r="AG9800" s="5">
        <v>507038</v>
      </c>
      <c r="AH9800" s="11">
        <v>1</v>
      </c>
    </row>
    <row r="9801" spans="33:34" x14ac:dyDescent="0.3">
      <c r="AG9801" s="5">
        <v>533610</v>
      </c>
      <c r="AH9801" s="11">
        <v>1</v>
      </c>
    </row>
    <row r="9802" spans="33:34" x14ac:dyDescent="0.3">
      <c r="AG9802" s="5">
        <v>542322</v>
      </c>
      <c r="AH9802" s="11">
        <v>1</v>
      </c>
    </row>
    <row r="9803" spans="33:34" x14ac:dyDescent="0.3">
      <c r="AG9803" s="5">
        <v>577605</v>
      </c>
      <c r="AH9803" s="11">
        <v>1</v>
      </c>
    </row>
    <row r="9804" spans="33:34" x14ac:dyDescent="0.3">
      <c r="AG9804" s="5">
        <v>623779</v>
      </c>
      <c r="AH9804" s="11">
        <v>1</v>
      </c>
    </row>
    <row r="9805" spans="33:34" x14ac:dyDescent="0.3">
      <c r="AG9805" s="5">
        <v>641203</v>
      </c>
      <c r="AH9805" s="11">
        <v>1</v>
      </c>
    </row>
    <row r="9806" spans="33:34" x14ac:dyDescent="0.3">
      <c r="AG9806" s="5">
        <v>715690</v>
      </c>
      <c r="AH9806" s="11">
        <v>1</v>
      </c>
    </row>
    <row r="9807" spans="33:34" x14ac:dyDescent="0.3">
      <c r="AG9807" s="5">
        <v>843309</v>
      </c>
      <c r="AH9807" s="11">
        <v>1</v>
      </c>
    </row>
    <row r="9808" spans="33:34" x14ac:dyDescent="0.3">
      <c r="AG9808" s="5">
        <v>871200</v>
      </c>
      <c r="AH9808" s="11">
        <v>2</v>
      </c>
    </row>
    <row r="9809" spans="33:34" x14ac:dyDescent="0.3">
      <c r="AG9809" s="5">
        <v>881654</v>
      </c>
      <c r="AH9809" s="11">
        <v>1</v>
      </c>
    </row>
    <row r="9810" spans="33:34" x14ac:dyDescent="0.3">
      <c r="AG9810" s="5">
        <v>920423</v>
      </c>
      <c r="AH9810" s="11">
        <v>1</v>
      </c>
    </row>
    <row r="9811" spans="33:34" x14ac:dyDescent="0.3">
      <c r="AG9811" s="5">
        <v>982278</v>
      </c>
      <c r="AH9811" s="11">
        <v>1</v>
      </c>
    </row>
    <row r="9812" spans="33:34" x14ac:dyDescent="0.3">
      <c r="AG9812" s="5">
        <v>982998</v>
      </c>
      <c r="AH9812" s="11">
        <v>1</v>
      </c>
    </row>
    <row r="9813" spans="33:34" x14ac:dyDescent="0.3">
      <c r="AG9813" s="5">
        <v>1024068</v>
      </c>
      <c r="AH9813" s="11">
        <v>1</v>
      </c>
    </row>
    <row r="9814" spans="33:34" x14ac:dyDescent="0.3">
      <c r="AG9814" s="5">
        <v>1074218</v>
      </c>
      <c r="AH9814" s="11">
        <v>1</v>
      </c>
    </row>
    <row r="9815" spans="33:34" x14ac:dyDescent="0.3">
      <c r="AG9815" s="5">
        <v>1164794</v>
      </c>
      <c r="AH9815" s="11">
        <v>1</v>
      </c>
    </row>
    <row r="9816" spans="33:34" x14ac:dyDescent="0.3">
      <c r="AG9816" s="5">
        <v>1651359</v>
      </c>
      <c r="AH9816" s="11">
        <v>1</v>
      </c>
    </row>
    <row r="9817" spans="33:34" x14ac:dyDescent="0.3">
      <c r="AG9817" s="5" t="s">
        <v>10</v>
      </c>
      <c r="AH9817" s="11">
        <v>21613</v>
      </c>
    </row>
  </sheetData>
  <mergeCells count="18">
    <mergeCell ref="CE34:CG35"/>
    <mergeCell ref="CK34:CM41"/>
    <mergeCell ref="CQ34:CS35"/>
    <mergeCell ref="CW34:CY35"/>
    <mergeCell ref="DC34:DE35"/>
    <mergeCell ref="BA34:BC38"/>
    <mergeCell ref="BG34:BI42"/>
    <mergeCell ref="BM34:BO47"/>
    <mergeCell ref="BS34:BU35"/>
    <mergeCell ref="BY34:CA39"/>
    <mergeCell ref="W34:Y39"/>
    <mergeCell ref="AC34:AE49"/>
    <mergeCell ref="AI34:AK42"/>
    <mergeCell ref="AO34:AQ35"/>
    <mergeCell ref="AU34:AW36"/>
    <mergeCell ref="E34:G44"/>
    <mergeCell ref="K34:M36"/>
    <mergeCell ref="Q34:S4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C4589-1271-4BE8-9FC5-2A1BDD91CEC8}">
  <sheetPr>
    <tabColor rgb="FF00B050"/>
  </sheetPr>
  <dimension ref="A1:T21613"/>
  <sheetViews>
    <sheetView workbookViewId="0">
      <selection activeCell="U24" sqref="U24"/>
    </sheetView>
  </sheetViews>
  <sheetFormatPr defaultRowHeight="15.6" x14ac:dyDescent="0.3"/>
  <cols>
    <col min="1" max="1" width="10.5" bestFit="1" customWidth="1"/>
    <col min="2" max="2" width="7.8984375" bestFit="1" customWidth="1"/>
    <col min="3" max="3" width="11.3984375" bestFit="1" customWidth="1"/>
    <col min="4" max="4" width="12.09765625" bestFit="1" customWidth="1"/>
    <col min="5" max="5" width="11.5" bestFit="1" customWidth="1"/>
    <col min="6" max="6" width="9.3984375" bestFit="1" customWidth="1"/>
    <col min="7" max="7" width="7.69921875" bestFit="1" customWidth="1"/>
    <col min="8" max="8" width="12" bestFit="1" customWidth="1"/>
    <col min="9" max="9" width="6.796875" bestFit="1" customWidth="1"/>
    <col min="10" max="10" width="10.8984375" bestFit="1" customWidth="1"/>
    <col min="11" max="11" width="7.59765625" bestFit="1" customWidth="1"/>
    <col min="12" max="12" width="12.19921875" bestFit="1" customWidth="1"/>
    <col min="13" max="13" width="15.5" bestFit="1" customWidth="1"/>
    <col min="14" max="14" width="9.3984375" bestFit="1" customWidth="1"/>
    <col min="15" max="15" width="14.09765625" bestFit="1" customWidth="1"/>
    <col min="16" max="16" width="9.296875" bestFit="1" customWidth="1"/>
    <col min="17" max="17" width="7.8984375" bestFit="1" customWidth="1"/>
    <col min="18" max="18" width="8.5" bestFit="1" customWidth="1"/>
    <col min="19" max="19" width="13.5" bestFit="1" customWidth="1"/>
    <col min="20" max="20" width="11.3984375" bestFit="1" customWidth="1"/>
  </cols>
  <sheetData>
    <row r="1" spans="1:20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</row>
    <row r="2" spans="1:20" x14ac:dyDescent="0.3">
      <c r="A2" s="17">
        <v>41925</v>
      </c>
      <c r="B2">
        <v>221900</v>
      </c>
      <c r="C2">
        <v>3</v>
      </c>
      <c r="D2">
        <v>1</v>
      </c>
      <c r="E2">
        <v>1180</v>
      </c>
      <c r="F2">
        <v>5650</v>
      </c>
      <c r="G2">
        <v>1</v>
      </c>
      <c r="H2">
        <v>0</v>
      </c>
      <c r="I2">
        <v>0</v>
      </c>
      <c r="J2">
        <v>3</v>
      </c>
      <c r="K2">
        <v>7</v>
      </c>
      <c r="L2">
        <v>1180</v>
      </c>
      <c r="M2">
        <v>0</v>
      </c>
      <c r="N2">
        <v>1955</v>
      </c>
      <c r="O2">
        <v>0</v>
      </c>
      <c r="P2">
        <v>98178</v>
      </c>
      <c r="Q2">
        <v>47.511200000000002</v>
      </c>
      <c r="R2">
        <v>-122.25700000000001</v>
      </c>
      <c r="S2">
        <v>1340</v>
      </c>
      <c r="T2">
        <v>5650</v>
      </c>
    </row>
    <row r="3" spans="1:20" x14ac:dyDescent="0.3">
      <c r="A3" s="17">
        <v>41982</v>
      </c>
      <c r="B3">
        <v>538000</v>
      </c>
      <c r="C3">
        <v>3</v>
      </c>
      <c r="D3">
        <v>2.25</v>
      </c>
      <c r="E3">
        <v>2570</v>
      </c>
      <c r="F3">
        <v>7242</v>
      </c>
      <c r="G3">
        <v>2</v>
      </c>
      <c r="H3">
        <v>0</v>
      </c>
      <c r="I3">
        <v>0</v>
      </c>
      <c r="J3">
        <v>3</v>
      </c>
      <c r="K3">
        <v>7</v>
      </c>
      <c r="L3">
        <v>2170</v>
      </c>
      <c r="M3">
        <v>400</v>
      </c>
      <c r="N3">
        <v>1951</v>
      </c>
      <c r="O3">
        <v>1991</v>
      </c>
      <c r="P3">
        <v>98125</v>
      </c>
      <c r="Q3">
        <v>47.720999999999997</v>
      </c>
      <c r="R3">
        <v>-122.319</v>
      </c>
      <c r="S3">
        <v>1690</v>
      </c>
      <c r="T3">
        <v>7639</v>
      </c>
    </row>
    <row r="4" spans="1:20" x14ac:dyDescent="0.3">
      <c r="A4" s="17">
        <v>42060</v>
      </c>
      <c r="B4">
        <v>180000</v>
      </c>
      <c r="C4">
        <v>2</v>
      </c>
      <c r="D4">
        <v>1</v>
      </c>
      <c r="E4">
        <v>770</v>
      </c>
      <c r="F4">
        <v>10000</v>
      </c>
      <c r="G4">
        <v>1</v>
      </c>
      <c r="H4">
        <v>0</v>
      </c>
      <c r="I4">
        <v>0</v>
      </c>
      <c r="J4">
        <v>3</v>
      </c>
      <c r="K4">
        <v>6</v>
      </c>
      <c r="L4">
        <v>770</v>
      </c>
      <c r="M4">
        <v>0</v>
      </c>
      <c r="N4">
        <v>1933</v>
      </c>
      <c r="O4">
        <v>0</v>
      </c>
      <c r="P4">
        <v>98028</v>
      </c>
      <c r="Q4">
        <v>47.737900000000003</v>
      </c>
      <c r="R4">
        <v>-122.233</v>
      </c>
      <c r="S4">
        <v>2720</v>
      </c>
      <c r="T4">
        <v>8062</v>
      </c>
    </row>
    <row r="5" spans="1:20" x14ac:dyDescent="0.3">
      <c r="A5" s="17">
        <v>41982</v>
      </c>
      <c r="B5">
        <v>604000</v>
      </c>
      <c r="C5">
        <v>4</v>
      </c>
      <c r="D5">
        <v>3</v>
      </c>
      <c r="E5">
        <v>1960</v>
      </c>
      <c r="F5">
        <v>5000</v>
      </c>
      <c r="G5">
        <v>1</v>
      </c>
      <c r="H5">
        <v>0</v>
      </c>
      <c r="I5">
        <v>0</v>
      </c>
      <c r="J5">
        <v>5</v>
      </c>
      <c r="K5">
        <v>7</v>
      </c>
      <c r="L5">
        <v>1050</v>
      </c>
      <c r="M5">
        <v>910</v>
      </c>
      <c r="N5">
        <v>1965</v>
      </c>
      <c r="O5">
        <v>0</v>
      </c>
      <c r="P5">
        <v>98136</v>
      </c>
      <c r="Q5">
        <v>47.520800000000001</v>
      </c>
      <c r="R5">
        <v>-122.393</v>
      </c>
      <c r="S5">
        <v>1360</v>
      </c>
      <c r="T5">
        <v>5000</v>
      </c>
    </row>
    <row r="6" spans="1:20" x14ac:dyDescent="0.3">
      <c r="A6" s="17">
        <v>42053</v>
      </c>
      <c r="B6">
        <v>510000</v>
      </c>
      <c r="C6">
        <v>3</v>
      </c>
      <c r="D6">
        <v>2</v>
      </c>
      <c r="E6">
        <v>1680</v>
      </c>
      <c r="F6">
        <v>8080</v>
      </c>
      <c r="G6">
        <v>1</v>
      </c>
      <c r="H6">
        <v>0</v>
      </c>
      <c r="I6">
        <v>0</v>
      </c>
      <c r="J6">
        <v>3</v>
      </c>
      <c r="K6">
        <v>8</v>
      </c>
      <c r="L6">
        <v>1680</v>
      </c>
      <c r="M6">
        <v>0</v>
      </c>
      <c r="N6">
        <v>1987</v>
      </c>
      <c r="O6">
        <v>0</v>
      </c>
      <c r="P6">
        <v>98074</v>
      </c>
      <c r="Q6">
        <v>47.616799999999998</v>
      </c>
      <c r="R6">
        <v>-122.045</v>
      </c>
      <c r="S6">
        <v>1800</v>
      </c>
      <c r="T6">
        <v>7503</v>
      </c>
    </row>
    <row r="7" spans="1:20" x14ac:dyDescent="0.3">
      <c r="A7" s="17">
        <v>41771</v>
      </c>
      <c r="B7">
        <v>1225000</v>
      </c>
      <c r="C7">
        <v>4</v>
      </c>
      <c r="D7">
        <v>4.5</v>
      </c>
      <c r="E7">
        <v>5420</v>
      </c>
      <c r="F7">
        <v>101930</v>
      </c>
      <c r="G7">
        <v>1</v>
      </c>
      <c r="H7">
        <v>0</v>
      </c>
      <c r="I7">
        <v>0</v>
      </c>
      <c r="J7">
        <v>3</v>
      </c>
      <c r="K7">
        <v>11</v>
      </c>
      <c r="L7">
        <v>3890</v>
      </c>
      <c r="M7">
        <v>1530</v>
      </c>
      <c r="N7">
        <v>2001</v>
      </c>
      <c r="O7">
        <v>0</v>
      </c>
      <c r="P7">
        <v>98053</v>
      </c>
      <c r="Q7">
        <v>47.656100000000002</v>
      </c>
      <c r="R7">
        <v>-122.005</v>
      </c>
      <c r="S7">
        <v>4760</v>
      </c>
      <c r="T7">
        <v>101930</v>
      </c>
    </row>
    <row r="8" spans="1:20" x14ac:dyDescent="0.3">
      <c r="A8" s="17">
        <v>41817</v>
      </c>
      <c r="B8">
        <v>257500</v>
      </c>
      <c r="C8">
        <v>3</v>
      </c>
      <c r="D8">
        <v>2.25</v>
      </c>
      <c r="E8">
        <v>1715</v>
      </c>
      <c r="F8">
        <v>6819</v>
      </c>
      <c r="G8">
        <v>2</v>
      </c>
      <c r="H8">
        <v>0</v>
      </c>
      <c r="I8">
        <v>0</v>
      </c>
      <c r="J8">
        <v>3</v>
      </c>
      <c r="K8">
        <v>7</v>
      </c>
      <c r="L8">
        <v>1715</v>
      </c>
      <c r="M8">
        <v>0</v>
      </c>
      <c r="N8">
        <v>1995</v>
      </c>
      <c r="O8">
        <v>0</v>
      </c>
      <c r="P8">
        <v>98003</v>
      </c>
      <c r="Q8">
        <v>47.309699999999999</v>
      </c>
      <c r="R8">
        <v>-122.327</v>
      </c>
      <c r="S8">
        <v>2238</v>
      </c>
      <c r="T8">
        <v>6819</v>
      </c>
    </row>
    <row r="9" spans="1:20" x14ac:dyDescent="0.3">
      <c r="A9" s="17">
        <v>42019</v>
      </c>
      <c r="B9">
        <v>291850</v>
      </c>
      <c r="C9">
        <v>3</v>
      </c>
      <c r="D9">
        <v>1.5</v>
      </c>
      <c r="E9">
        <v>1060</v>
      </c>
      <c r="F9">
        <v>9711</v>
      </c>
      <c r="G9">
        <v>1</v>
      </c>
      <c r="H9">
        <v>0</v>
      </c>
      <c r="I9">
        <v>0</v>
      </c>
      <c r="J9">
        <v>3</v>
      </c>
      <c r="K9">
        <v>7</v>
      </c>
      <c r="L9">
        <v>1060</v>
      </c>
      <c r="M9">
        <v>0</v>
      </c>
      <c r="N9">
        <v>1963</v>
      </c>
      <c r="O9">
        <v>0</v>
      </c>
      <c r="P9">
        <v>98198</v>
      </c>
      <c r="Q9">
        <v>47.409500000000001</v>
      </c>
      <c r="R9">
        <v>-122.315</v>
      </c>
      <c r="S9">
        <v>1650</v>
      </c>
      <c r="T9">
        <v>9711</v>
      </c>
    </row>
    <row r="10" spans="1:20" x14ac:dyDescent="0.3">
      <c r="A10" s="17">
        <v>42109</v>
      </c>
      <c r="B10">
        <v>229500</v>
      </c>
      <c r="C10">
        <v>3</v>
      </c>
      <c r="D10">
        <v>1</v>
      </c>
      <c r="E10">
        <v>1780</v>
      </c>
      <c r="F10">
        <v>7470</v>
      </c>
      <c r="G10">
        <v>1</v>
      </c>
      <c r="H10">
        <v>0</v>
      </c>
      <c r="I10">
        <v>0</v>
      </c>
      <c r="J10">
        <v>3</v>
      </c>
      <c r="K10">
        <v>7</v>
      </c>
      <c r="L10">
        <v>1050</v>
      </c>
      <c r="M10">
        <v>730</v>
      </c>
      <c r="N10">
        <v>1960</v>
      </c>
      <c r="O10">
        <v>0</v>
      </c>
      <c r="P10">
        <v>98146</v>
      </c>
      <c r="Q10">
        <v>47.512300000000003</v>
      </c>
      <c r="R10">
        <v>-122.337</v>
      </c>
      <c r="S10">
        <v>1780</v>
      </c>
      <c r="T10">
        <v>8113</v>
      </c>
    </row>
    <row r="11" spans="1:20" x14ac:dyDescent="0.3">
      <c r="A11" s="17">
        <v>42075</v>
      </c>
      <c r="B11">
        <v>323000</v>
      </c>
      <c r="C11">
        <v>3</v>
      </c>
      <c r="D11">
        <v>2.5</v>
      </c>
      <c r="E11">
        <v>1890</v>
      </c>
      <c r="F11">
        <v>6560</v>
      </c>
      <c r="G11">
        <v>2</v>
      </c>
      <c r="H11">
        <v>0</v>
      </c>
      <c r="I11">
        <v>0</v>
      </c>
      <c r="J11">
        <v>3</v>
      </c>
      <c r="K11">
        <v>7</v>
      </c>
      <c r="L11">
        <v>1890</v>
      </c>
      <c r="M11">
        <v>0</v>
      </c>
      <c r="N11">
        <v>2003</v>
      </c>
      <c r="O11">
        <v>0</v>
      </c>
      <c r="P11">
        <v>98038</v>
      </c>
      <c r="Q11">
        <v>47.368400000000001</v>
      </c>
      <c r="R11">
        <v>-122.03100000000001</v>
      </c>
      <c r="S11">
        <v>2390</v>
      </c>
      <c r="T11">
        <v>7570</v>
      </c>
    </row>
    <row r="12" spans="1:20" x14ac:dyDescent="0.3">
      <c r="A12" s="17">
        <v>42097</v>
      </c>
      <c r="B12">
        <v>662500</v>
      </c>
      <c r="C12">
        <v>3</v>
      </c>
      <c r="D12">
        <v>2.5</v>
      </c>
      <c r="E12">
        <v>3560</v>
      </c>
      <c r="F12">
        <v>9796</v>
      </c>
      <c r="G12">
        <v>1</v>
      </c>
      <c r="H12">
        <v>0</v>
      </c>
      <c r="I12">
        <v>0</v>
      </c>
      <c r="J12">
        <v>3</v>
      </c>
      <c r="K12">
        <v>8</v>
      </c>
      <c r="L12">
        <v>1860</v>
      </c>
      <c r="M12">
        <v>1700</v>
      </c>
      <c r="N12">
        <v>1965</v>
      </c>
      <c r="O12">
        <v>0</v>
      </c>
      <c r="P12">
        <v>98007</v>
      </c>
      <c r="Q12">
        <v>47.600700000000003</v>
      </c>
      <c r="R12">
        <v>-122.145</v>
      </c>
      <c r="S12">
        <v>2210</v>
      </c>
      <c r="T12">
        <v>8925</v>
      </c>
    </row>
    <row r="13" spans="1:20" x14ac:dyDescent="0.3">
      <c r="A13" s="17">
        <v>41786</v>
      </c>
      <c r="B13">
        <v>468000</v>
      </c>
      <c r="C13">
        <v>2</v>
      </c>
      <c r="D13">
        <v>1</v>
      </c>
      <c r="E13">
        <v>1160</v>
      </c>
      <c r="F13">
        <v>6000</v>
      </c>
      <c r="G13">
        <v>1</v>
      </c>
      <c r="H13">
        <v>0</v>
      </c>
      <c r="I13">
        <v>0</v>
      </c>
      <c r="J13">
        <v>4</v>
      </c>
      <c r="K13">
        <v>7</v>
      </c>
      <c r="L13">
        <v>860</v>
      </c>
      <c r="M13">
        <v>300</v>
      </c>
      <c r="N13">
        <v>1942</v>
      </c>
      <c r="O13">
        <v>0</v>
      </c>
      <c r="P13">
        <v>98115</v>
      </c>
      <c r="Q13">
        <v>47.69</v>
      </c>
      <c r="R13">
        <v>-122.292</v>
      </c>
      <c r="S13">
        <v>1330</v>
      </c>
      <c r="T13">
        <v>6000</v>
      </c>
    </row>
    <row r="14" spans="1:20" x14ac:dyDescent="0.3">
      <c r="A14" s="17">
        <v>41787</v>
      </c>
      <c r="B14">
        <v>310000</v>
      </c>
      <c r="C14">
        <v>3</v>
      </c>
      <c r="D14">
        <v>1</v>
      </c>
      <c r="E14">
        <v>1430</v>
      </c>
      <c r="F14">
        <v>19901</v>
      </c>
      <c r="G14">
        <v>1.5</v>
      </c>
      <c r="H14">
        <v>0</v>
      </c>
      <c r="I14">
        <v>0</v>
      </c>
      <c r="J14">
        <v>4</v>
      </c>
      <c r="K14">
        <v>7</v>
      </c>
      <c r="L14">
        <v>1430</v>
      </c>
      <c r="M14">
        <v>0</v>
      </c>
      <c r="N14">
        <v>1927</v>
      </c>
      <c r="O14">
        <v>0</v>
      </c>
      <c r="P14">
        <v>98028</v>
      </c>
      <c r="Q14">
        <v>47.755800000000001</v>
      </c>
      <c r="R14">
        <v>-122.229</v>
      </c>
      <c r="S14">
        <v>1780</v>
      </c>
      <c r="T14">
        <v>12697</v>
      </c>
    </row>
    <row r="15" spans="1:20" x14ac:dyDescent="0.3">
      <c r="A15" s="17">
        <v>41919</v>
      </c>
      <c r="B15">
        <v>400000</v>
      </c>
      <c r="C15">
        <v>3</v>
      </c>
      <c r="D15">
        <v>1.75</v>
      </c>
      <c r="E15">
        <v>1370</v>
      </c>
      <c r="F15">
        <v>9680</v>
      </c>
      <c r="G15">
        <v>1</v>
      </c>
      <c r="H15">
        <v>0</v>
      </c>
      <c r="I15">
        <v>0</v>
      </c>
      <c r="J15">
        <v>4</v>
      </c>
      <c r="K15">
        <v>7</v>
      </c>
      <c r="L15">
        <v>1370</v>
      </c>
      <c r="M15">
        <v>0</v>
      </c>
      <c r="N15">
        <v>1977</v>
      </c>
      <c r="O15">
        <v>0</v>
      </c>
      <c r="P15">
        <v>98074</v>
      </c>
      <c r="Q15">
        <v>47.612699999999997</v>
      </c>
      <c r="R15">
        <v>-122.045</v>
      </c>
      <c r="S15">
        <v>1370</v>
      </c>
      <c r="T15">
        <v>10208</v>
      </c>
    </row>
    <row r="16" spans="1:20" x14ac:dyDescent="0.3">
      <c r="A16" s="17">
        <v>42075</v>
      </c>
      <c r="B16">
        <v>530000</v>
      </c>
      <c r="C16">
        <v>5</v>
      </c>
      <c r="D16">
        <v>2</v>
      </c>
      <c r="E16">
        <v>1810</v>
      </c>
      <c r="F16">
        <v>4850</v>
      </c>
      <c r="G16">
        <v>1.5</v>
      </c>
      <c r="H16">
        <v>0</v>
      </c>
      <c r="I16">
        <v>0</v>
      </c>
      <c r="J16">
        <v>3</v>
      </c>
      <c r="K16">
        <v>7</v>
      </c>
      <c r="L16">
        <v>1810</v>
      </c>
      <c r="M16">
        <v>0</v>
      </c>
      <c r="N16">
        <v>1900</v>
      </c>
      <c r="O16">
        <v>0</v>
      </c>
      <c r="P16">
        <v>98107</v>
      </c>
      <c r="Q16">
        <v>47.67</v>
      </c>
      <c r="R16">
        <v>-122.39400000000001</v>
      </c>
      <c r="S16">
        <v>1360</v>
      </c>
      <c r="T16">
        <v>4850</v>
      </c>
    </row>
    <row r="17" spans="1:20" x14ac:dyDescent="0.3">
      <c r="A17" s="17">
        <v>42028</v>
      </c>
      <c r="B17">
        <v>650000</v>
      </c>
      <c r="C17">
        <v>4</v>
      </c>
      <c r="D17">
        <v>3</v>
      </c>
      <c r="E17">
        <v>2950</v>
      </c>
      <c r="F17">
        <v>5000</v>
      </c>
      <c r="G17">
        <v>2</v>
      </c>
      <c r="H17">
        <v>0</v>
      </c>
      <c r="I17">
        <v>3</v>
      </c>
      <c r="J17">
        <v>3</v>
      </c>
      <c r="K17">
        <v>9</v>
      </c>
      <c r="L17">
        <v>1980</v>
      </c>
      <c r="M17">
        <v>970</v>
      </c>
      <c r="N17">
        <v>1979</v>
      </c>
      <c r="O17">
        <v>0</v>
      </c>
      <c r="P17">
        <v>98126</v>
      </c>
      <c r="Q17">
        <v>47.571399999999997</v>
      </c>
      <c r="R17">
        <v>-122.375</v>
      </c>
      <c r="S17">
        <v>2140</v>
      </c>
      <c r="T17">
        <v>4000</v>
      </c>
    </row>
    <row r="18" spans="1:20" x14ac:dyDescent="0.3">
      <c r="A18" s="17">
        <v>41851</v>
      </c>
      <c r="B18">
        <v>395000</v>
      </c>
      <c r="C18">
        <v>3</v>
      </c>
      <c r="D18">
        <v>2</v>
      </c>
      <c r="E18">
        <v>1890</v>
      </c>
      <c r="F18">
        <v>14040</v>
      </c>
      <c r="G18">
        <v>2</v>
      </c>
      <c r="H18">
        <v>0</v>
      </c>
      <c r="I18">
        <v>0</v>
      </c>
      <c r="J18">
        <v>3</v>
      </c>
      <c r="K18">
        <v>7</v>
      </c>
      <c r="L18">
        <v>1890</v>
      </c>
      <c r="M18">
        <v>0</v>
      </c>
      <c r="N18">
        <v>1994</v>
      </c>
      <c r="O18">
        <v>0</v>
      </c>
      <c r="P18">
        <v>98019</v>
      </c>
      <c r="Q18">
        <v>47.727699999999999</v>
      </c>
      <c r="R18">
        <v>-121.962</v>
      </c>
      <c r="S18">
        <v>1890</v>
      </c>
      <c r="T18">
        <v>14018</v>
      </c>
    </row>
    <row r="19" spans="1:20" x14ac:dyDescent="0.3">
      <c r="A19" s="17">
        <v>41788</v>
      </c>
      <c r="B19">
        <v>485000</v>
      </c>
      <c r="C19">
        <v>4</v>
      </c>
      <c r="D19">
        <v>1</v>
      </c>
      <c r="E19">
        <v>1600</v>
      </c>
      <c r="F19">
        <v>4300</v>
      </c>
      <c r="G19">
        <v>1.5</v>
      </c>
      <c r="H19">
        <v>0</v>
      </c>
      <c r="I19">
        <v>0</v>
      </c>
      <c r="J19">
        <v>4</v>
      </c>
      <c r="K19">
        <v>7</v>
      </c>
      <c r="L19">
        <v>1600</v>
      </c>
      <c r="M19">
        <v>0</v>
      </c>
      <c r="N19">
        <v>1916</v>
      </c>
      <c r="O19">
        <v>0</v>
      </c>
      <c r="P19">
        <v>98103</v>
      </c>
      <c r="Q19">
        <v>47.6648</v>
      </c>
      <c r="R19">
        <v>-122.343</v>
      </c>
      <c r="S19">
        <v>1610</v>
      </c>
      <c r="T19">
        <v>4300</v>
      </c>
    </row>
    <row r="20" spans="1:20" x14ac:dyDescent="0.3">
      <c r="A20" s="17">
        <v>41978</v>
      </c>
      <c r="B20">
        <v>189000</v>
      </c>
      <c r="C20">
        <v>2</v>
      </c>
      <c r="D20">
        <v>1</v>
      </c>
      <c r="E20">
        <v>1200</v>
      </c>
      <c r="F20">
        <v>9850</v>
      </c>
      <c r="G20">
        <v>1</v>
      </c>
      <c r="H20">
        <v>0</v>
      </c>
      <c r="I20">
        <v>0</v>
      </c>
      <c r="J20">
        <v>4</v>
      </c>
      <c r="K20">
        <v>7</v>
      </c>
      <c r="L20">
        <v>1200</v>
      </c>
      <c r="M20">
        <v>0</v>
      </c>
      <c r="N20">
        <v>1921</v>
      </c>
      <c r="O20">
        <v>0</v>
      </c>
      <c r="P20">
        <v>98002</v>
      </c>
      <c r="Q20">
        <v>47.308900000000001</v>
      </c>
      <c r="R20">
        <v>-122.21</v>
      </c>
      <c r="S20">
        <v>1060</v>
      </c>
      <c r="T20">
        <v>5095</v>
      </c>
    </row>
    <row r="21" spans="1:20" x14ac:dyDescent="0.3">
      <c r="A21" s="17">
        <v>42118</v>
      </c>
      <c r="B21">
        <v>230000</v>
      </c>
      <c r="C21">
        <v>3</v>
      </c>
      <c r="D21">
        <v>1</v>
      </c>
      <c r="E21">
        <v>1250</v>
      </c>
      <c r="F21">
        <v>9774</v>
      </c>
      <c r="G21">
        <v>1</v>
      </c>
      <c r="H21">
        <v>0</v>
      </c>
      <c r="I21">
        <v>0</v>
      </c>
      <c r="J21">
        <v>4</v>
      </c>
      <c r="K21">
        <v>7</v>
      </c>
      <c r="L21">
        <v>1250</v>
      </c>
      <c r="M21">
        <v>0</v>
      </c>
      <c r="N21">
        <v>1969</v>
      </c>
      <c r="O21">
        <v>0</v>
      </c>
      <c r="P21">
        <v>98003</v>
      </c>
      <c r="Q21">
        <v>47.334299999999999</v>
      </c>
      <c r="R21">
        <v>-122.306</v>
      </c>
      <c r="S21">
        <v>1280</v>
      </c>
      <c r="T21">
        <v>8850</v>
      </c>
    </row>
    <row r="22" spans="1:20" x14ac:dyDescent="0.3">
      <c r="A22" s="17">
        <v>41773</v>
      </c>
      <c r="B22">
        <v>385000</v>
      </c>
      <c r="C22">
        <v>4</v>
      </c>
      <c r="D22">
        <v>1.75</v>
      </c>
      <c r="E22">
        <v>1620</v>
      </c>
      <c r="F22">
        <v>4980</v>
      </c>
      <c r="G22">
        <v>1</v>
      </c>
      <c r="H22">
        <v>0</v>
      </c>
      <c r="I22">
        <v>0</v>
      </c>
      <c r="J22">
        <v>4</v>
      </c>
      <c r="K22">
        <v>7</v>
      </c>
      <c r="L22">
        <v>860</v>
      </c>
      <c r="M22">
        <v>760</v>
      </c>
      <c r="N22">
        <v>1947</v>
      </c>
      <c r="O22">
        <v>0</v>
      </c>
      <c r="P22">
        <v>98133</v>
      </c>
      <c r="Q22">
        <v>47.702500000000001</v>
      </c>
      <c r="R22">
        <v>-122.34099999999999</v>
      </c>
      <c r="S22">
        <v>1400</v>
      </c>
      <c r="T22">
        <v>4980</v>
      </c>
    </row>
    <row r="23" spans="1:20" x14ac:dyDescent="0.3">
      <c r="A23" s="17">
        <v>41877</v>
      </c>
      <c r="B23">
        <v>2000000</v>
      </c>
      <c r="C23">
        <v>3</v>
      </c>
      <c r="D23">
        <v>2.75</v>
      </c>
      <c r="E23">
        <v>3050</v>
      </c>
      <c r="F23">
        <v>44867</v>
      </c>
      <c r="G23">
        <v>1</v>
      </c>
      <c r="H23">
        <v>0</v>
      </c>
      <c r="I23">
        <v>4</v>
      </c>
      <c r="J23">
        <v>3</v>
      </c>
      <c r="K23">
        <v>9</v>
      </c>
      <c r="L23">
        <v>2330</v>
      </c>
      <c r="M23">
        <v>720</v>
      </c>
      <c r="N23">
        <v>1968</v>
      </c>
      <c r="O23">
        <v>0</v>
      </c>
      <c r="P23">
        <v>98040</v>
      </c>
      <c r="Q23">
        <v>47.531599999999997</v>
      </c>
      <c r="R23">
        <v>-122.233</v>
      </c>
      <c r="S23">
        <v>4110</v>
      </c>
      <c r="T23">
        <v>20336</v>
      </c>
    </row>
    <row r="24" spans="1:20" x14ac:dyDescent="0.3">
      <c r="A24" s="17">
        <v>41823</v>
      </c>
      <c r="B24">
        <v>285000</v>
      </c>
      <c r="C24">
        <v>5</v>
      </c>
      <c r="D24">
        <v>2.5</v>
      </c>
      <c r="E24">
        <v>2270</v>
      </c>
      <c r="F24">
        <v>6300</v>
      </c>
      <c r="G24">
        <v>2</v>
      </c>
      <c r="H24">
        <v>0</v>
      </c>
      <c r="I24">
        <v>0</v>
      </c>
      <c r="J24">
        <v>3</v>
      </c>
      <c r="K24">
        <v>8</v>
      </c>
      <c r="L24">
        <v>2270</v>
      </c>
      <c r="M24">
        <v>0</v>
      </c>
      <c r="N24">
        <v>1995</v>
      </c>
      <c r="O24">
        <v>0</v>
      </c>
      <c r="P24">
        <v>98092</v>
      </c>
      <c r="Q24">
        <v>47.326599999999999</v>
      </c>
      <c r="R24">
        <v>-122.169</v>
      </c>
      <c r="S24">
        <v>2240</v>
      </c>
      <c r="T24">
        <v>7005</v>
      </c>
    </row>
    <row r="25" spans="1:20" x14ac:dyDescent="0.3">
      <c r="A25" s="17">
        <v>41775</v>
      </c>
      <c r="B25">
        <v>252700</v>
      </c>
      <c r="C25">
        <v>2</v>
      </c>
      <c r="D25">
        <v>1.5</v>
      </c>
      <c r="E25">
        <v>1070</v>
      </c>
      <c r="F25">
        <v>9643</v>
      </c>
      <c r="G25">
        <v>1</v>
      </c>
      <c r="H25">
        <v>0</v>
      </c>
      <c r="I25">
        <v>0</v>
      </c>
      <c r="J25">
        <v>3</v>
      </c>
      <c r="K25">
        <v>7</v>
      </c>
      <c r="L25">
        <v>1070</v>
      </c>
      <c r="M25">
        <v>0</v>
      </c>
      <c r="N25">
        <v>1985</v>
      </c>
      <c r="O25">
        <v>0</v>
      </c>
      <c r="P25">
        <v>98030</v>
      </c>
      <c r="Q25">
        <v>47.353299999999997</v>
      </c>
      <c r="R25">
        <v>-122.166</v>
      </c>
      <c r="S25">
        <v>1220</v>
      </c>
      <c r="T25">
        <v>8386</v>
      </c>
    </row>
    <row r="26" spans="1:20" x14ac:dyDescent="0.3">
      <c r="A26" s="17">
        <v>41963</v>
      </c>
      <c r="B26">
        <v>329000</v>
      </c>
      <c r="C26">
        <v>3</v>
      </c>
      <c r="D26">
        <v>2.25</v>
      </c>
      <c r="E26">
        <v>2450</v>
      </c>
      <c r="F26">
        <v>6500</v>
      </c>
      <c r="G26">
        <v>2</v>
      </c>
      <c r="H26">
        <v>0</v>
      </c>
      <c r="I26">
        <v>0</v>
      </c>
      <c r="J26">
        <v>4</v>
      </c>
      <c r="K26">
        <v>8</v>
      </c>
      <c r="L26">
        <v>2450</v>
      </c>
      <c r="M26">
        <v>0</v>
      </c>
      <c r="N26">
        <v>1985</v>
      </c>
      <c r="O26">
        <v>0</v>
      </c>
      <c r="P26">
        <v>98030</v>
      </c>
      <c r="Q26">
        <v>47.373899999999999</v>
      </c>
      <c r="R26">
        <v>-122.172</v>
      </c>
      <c r="S26">
        <v>2200</v>
      </c>
      <c r="T26">
        <v>6865</v>
      </c>
    </row>
    <row r="27" spans="1:20" x14ac:dyDescent="0.3">
      <c r="A27" s="17">
        <v>41946</v>
      </c>
      <c r="B27">
        <v>233000</v>
      </c>
      <c r="C27">
        <v>3</v>
      </c>
      <c r="D27">
        <v>2</v>
      </c>
      <c r="E27">
        <v>1710</v>
      </c>
      <c r="F27">
        <v>4697</v>
      </c>
      <c r="G27">
        <v>1.5</v>
      </c>
      <c r="H27">
        <v>0</v>
      </c>
      <c r="I27">
        <v>0</v>
      </c>
      <c r="J27">
        <v>5</v>
      </c>
      <c r="K27">
        <v>6</v>
      </c>
      <c r="L27">
        <v>1710</v>
      </c>
      <c r="M27">
        <v>0</v>
      </c>
      <c r="N27">
        <v>1941</v>
      </c>
      <c r="O27">
        <v>0</v>
      </c>
      <c r="P27">
        <v>98002</v>
      </c>
      <c r="Q27">
        <v>47.3048</v>
      </c>
      <c r="R27">
        <v>-122.218</v>
      </c>
      <c r="S27">
        <v>1030</v>
      </c>
      <c r="T27">
        <v>4705</v>
      </c>
    </row>
    <row r="28" spans="1:20" x14ac:dyDescent="0.3">
      <c r="A28" s="17">
        <v>41816</v>
      </c>
      <c r="B28">
        <v>937000</v>
      </c>
      <c r="C28">
        <v>3</v>
      </c>
      <c r="D28">
        <v>1.75</v>
      </c>
      <c r="E28">
        <v>2450</v>
      </c>
      <c r="F28">
        <v>2691</v>
      </c>
      <c r="G28">
        <v>2</v>
      </c>
      <c r="H28">
        <v>0</v>
      </c>
      <c r="I28">
        <v>0</v>
      </c>
      <c r="J28">
        <v>3</v>
      </c>
      <c r="K28">
        <v>8</v>
      </c>
      <c r="L28">
        <v>1750</v>
      </c>
      <c r="M28">
        <v>700</v>
      </c>
      <c r="N28">
        <v>1915</v>
      </c>
      <c r="O28">
        <v>0</v>
      </c>
      <c r="P28">
        <v>98119</v>
      </c>
      <c r="Q28">
        <v>47.638599999999997</v>
      </c>
      <c r="R28">
        <v>-122.36</v>
      </c>
      <c r="S28">
        <v>1760</v>
      </c>
      <c r="T28">
        <v>3573</v>
      </c>
    </row>
    <row r="29" spans="1:20" x14ac:dyDescent="0.3">
      <c r="A29" s="17">
        <v>41974</v>
      </c>
      <c r="B29">
        <v>667000</v>
      </c>
      <c r="C29">
        <v>3</v>
      </c>
      <c r="D29">
        <v>1</v>
      </c>
      <c r="E29">
        <v>1400</v>
      </c>
      <c r="F29">
        <v>1581</v>
      </c>
      <c r="G29">
        <v>1.5</v>
      </c>
      <c r="H29">
        <v>0</v>
      </c>
      <c r="I29">
        <v>0</v>
      </c>
      <c r="J29">
        <v>5</v>
      </c>
      <c r="K29">
        <v>8</v>
      </c>
      <c r="L29">
        <v>1400</v>
      </c>
      <c r="M29">
        <v>0</v>
      </c>
      <c r="N29">
        <v>1909</v>
      </c>
      <c r="O29">
        <v>0</v>
      </c>
      <c r="P29">
        <v>98112</v>
      </c>
      <c r="Q29">
        <v>47.622100000000003</v>
      </c>
      <c r="R29">
        <v>-122.31399999999999</v>
      </c>
      <c r="S29">
        <v>1860</v>
      </c>
      <c r="T29">
        <v>3861</v>
      </c>
    </row>
    <row r="30" spans="1:20" x14ac:dyDescent="0.3">
      <c r="A30" s="17">
        <v>41814</v>
      </c>
      <c r="B30">
        <v>438000</v>
      </c>
      <c r="C30">
        <v>3</v>
      </c>
      <c r="D30">
        <v>1.75</v>
      </c>
      <c r="E30">
        <v>1520</v>
      </c>
      <c r="F30">
        <v>6380</v>
      </c>
      <c r="G30">
        <v>1</v>
      </c>
      <c r="H30">
        <v>0</v>
      </c>
      <c r="I30">
        <v>0</v>
      </c>
      <c r="J30">
        <v>3</v>
      </c>
      <c r="K30">
        <v>7</v>
      </c>
      <c r="L30">
        <v>790</v>
      </c>
      <c r="M30">
        <v>730</v>
      </c>
      <c r="N30">
        <v>1948</v>
      </c>
      <c r="O30">
        <v>0</v>
      </c>
      <c r="P30">
        <v>98115</v>
      </c>
      <c r="Q30">
        <v>47.695</v>
      </c>
      <c r="R30">
        <v>-122.304</v>
      </c>
      <c r="S30">
        <v>1520</v>
      </c>
      <c r="T30">
        <v>6235</v>
      </c>
    </row>
    <row r="31" spans="1:20" x14ac:dyDescent="0.3">
      <c r="A31" s="17">
        <v>42065</v>
      </c>
      <c r="B31">
        <v>719000</v>
      </c>
      <c r="C31">
        <v>4</v>
      </c>
      <c r="D31">
        <v>2.5</v>
      </c>
      <c r="E31">
        <v>2570</v>
      </c>
      <c r="F31">
        <v>7173</v>
      </c>
      <c r="G31">
        <v>2</v>
      </c>
      <c r="H31">
        <v>0</v>
      </c>
      <c r="I31">
        <v>0</v>
      </c>
      <c r="J31">
        <v>3</v>
      </c>
      <c r="K31">
        <v>8</v>
      </c>
      <c r="L31">
        <v>2570</v>
      </c>
      <c r="M31">
        <v>0</v>
      </c>
      <c r="N31">
        <v>2005</v>
      </c>
      <c r="O31">
        <v>0</v>
      </c>
      <c r="P31">
        <v>98052</v>
      </c>
      <c r="Q31">
        <v>47.707299999999996</v>
      </c>
      <c r="R31">
        <v>-122.11</v>
      </c>
      <c r="S31">
        <v>2630</v>
      </c>
      <c r="T31">
        <v>6026</v>
      </c>
    </row>
    <row r="32" spans="1:20" x14ac:dyDescent="0.3">
      <c r="A32" s="17">
        <v>41953</v>
      </c>
      <c r="B32">
        <v>580500</v>
      </c>
      <c r="C32">
        <v>3</v>
      </c>
      <c r="D32">
        <v>2.5</v>
      </c>
      <c r="E32">
        <v>2320</v>
      </c>
      <c r="F32">
        <v>3980</v>
      </c>
      <c r="G32">
        <v>2</v>
      </c>
      <c r="H32">
        <v>0</v>
      </c>
      <c r="I32">
        <v>0</v>
      </c>
      <c r="J32">
        <v>3</v>
      </c>
      <c r="K32">
        <v>8</v>
      </c>
      <c r="L32">
        <v>2320</v>
      </c>
      <c r="M32">
        <v>0</v>
      </c>
      <c r="N32">
        <v>2003</v>
      </c>
      <c r="O32">
        <v>0</v>
      </c>
      <c r="P32">
        <v>98027</v>
      </c>
      <c r="Q32">
        <v>47.539099999999998</v>
      </c>
      <c r="R32">
        <v>-122.07</v>
      </c>
      <c r="S32">
        <v>2580</v>
      </c>
      <c r="T32">
        <v>3980</v>
      </c>
    </row>
    <row r="33" spans="1:20" x14ac:dyDescent="0.3">
      <c r="A33" s="17">
        <v>41974</v>
      </c>
      <c r="B33">
        <v>280000</v>
      </c>
      <c r="C33">
        <v>2</v>
      </c>
      <c r="D33">
        <v>1.5</v>
      </c>
      <c r="E33">
        <v>1190</v>
      </c>
      <c r="F33">
        <v>1265</v>
      </c>
      <c r="G33">
        <v>3</v>
      </c>
      <c r="H33">
        <v>0</v>
      </c>
      <c r="I33">
        <v>0</v>
      </c>
      <c r="J33">
        <v>3</v>
      </c>
      <c r="K33">
        <v>7</v>
      </c>
      <c r="L33">
        <v>1190</v>
      </c>
      <c r="M33">
        <v>0</v>
      </c>
      <c r="N33">
        <v>2005</v>
      </c>
      <c r="O33">
        <v>0</v>
      </c>
      <c r="P33">
        <v>98133</v>
      </c>
      <c r="Q33">
        <v>47.727400000000003</v>
      </c>
      <c r="R33">
        <v>-122.357</v>
      </c>
      <c r="S33">
        <v>1390</v>
      </c>
      <c r="T33">
        <v>1756</v>
      </c>
    </row>
    <row r="34" spans="1:20" x14ac:dyDescent="0.3">
      <c r="A34" s="17">
        <v>41814</v>
      </c>
      <c r="B34">
        <v>687500</v>
      </c>
      <c r="C34">
        <v>4</v>
      </c>
      <c r="D34">
        <v>1.75</v>
      </c>
      <c r="E34">
        <v>2330</v>
      </c>
      <c r="F34">
        <v>5000</v>
      </c>
      <c r="G34">
        <v>1.5</v>
      </c>
      <c r="H34">
        <v>0</v>
      </c>
      <c r="I34">
        <v>0</v>
      </c>
      <c r="J34">
        <v>4</v>
      </c>
      <c r="K34">
        <v>7</v>
      </c>
      <c r="L34">
        <v>1510</v>
      </c>
      <c r="M34">
        <v>820</v>
      </c>
      <c r="N34">
        <v>1929</v>
      </c>
      <c r="O34">
        <v>0</v>
      </c>
      <c r="P34">
        <v>98117</v>
      </c>
      <c r="Q34">
        <v>47.682299999999998</v>
      </c>
      <c r="R34">
        <v>-122.36799999999999</v>
      </c>
      <c r="S34">
        <v>1460</v>
      </c>
      <c r="T34">
        <v>5000</v>
      </c>
    </row>
    <row r="35" spans="1:20" x14ac:dyDescent="0.3">
      <c r="A35" s="17">
        <v>41953</v>
      </c>
      <c r="B35">
        <v>535000</v>
      </c>
      <c r="C35">
        <v>3</v>
      </c>
      <c r="D35">
        <v>1</v>
      </c>
      <c r="E35">
        <v>1090</v>
      </c>
      <c r="F35">
        <v>3000</v>
      </c>
      <c r="G35">
        <v>1.5</v>
      </c>
      <c r="H35">
        <v>0</v>
      </c>
      <c r="I35">
        <v>0</v>
      </c>
      <c r="J35">
        <v>4</v>
      </c>
      <c r="K35">
        <v>8</v>
      </c>
      <c r="L35">
        <v>1090</v>
      </c>
      <c r="M35">
        <v>0</v>
      </c>
      <c r="N35">
        <v>1929</v>
      </c>
      <c r="O35">
        <v>0</v>
      </c>
      <c r="P35">
        <v>98117</v>
      </c>
      <c r="Q35">
        <v>47.688899999999997</v>
      </c>
      <c r="R35">
        <v>-122.375</v>
      </c>
      <c r="S35">
        <v>1570</v>
      </c>
      <c r="T35">
        <v>5080</v>
      </c>
    </row>
    <row r="36" spans="1:20" x14ac:dyDescent="0.3">
      <c r="A36" s="17">
        <v>41976</v>
      </c>
      <c r="B36">
        <v>322500</v>
      </c>
      <c r="C36">
        <v>4</v>
      </c>
      <c r="D36">
        <v>2.75</v>
      </c>
      <c r="E36">
        <v>2060</v>
      </c>
      <c r="F36">
        <v>6659</v>
      </c>
      <c r="G36">
        <v>1</v>
      </c>
      <c r="H36">
        <v>0</v>
      </c>
      <c r="I36">
        <v>0</v>
      </c>
      <c r="J36">
        <v>3</v>
      </c>
      <c r="K36">
        <v>7</v>
      </c>
      <c r="L36">
        <v>1280</v>
      </c>
      <c r="M36">
        <v>780</v>
      </c>
      <c r="N36">
        <v>1981</v>
      </c>
      <c r="O36">
        <v>0</v>
      </c>
      <c r="P36">
        <v>98058</v>
      </c>
      <c r="Q36">
        <v>47.427599999999998</v>
      </c>
      <c r="R36">
        <v>-122.157</v>
      </c>
      <c r="S36">
        <v>2020</v>
      </c>
      <c r="T36">
        <v>8720</v>
      </c>
    </row>
    <row r="37" spans="1:20" x14ac:dyDescent="0.3">
      <c r="A37" s="17">
        <v>41803</v>
      </c>
      <c r="B37">
        <v>696000</v>
      </c>
      <c r="C37">
        <v>3</v>
      </c>
      <c r="D37">
        <v>2.5</v>
      </c>
      <c r="E37">
        <v>2300</v>
      </c>
      <c r="F37">
        <v>3060</v>
      </c>
      <c r="G37">
        <v>1.5</v>
      </c>
      <c r="H37">
        <v>0</v>
      </c>
      <c r="I37">
        <v>0</v>
      </c>
      <c r="J37">
        <v>3</v>
      </c>
      <c r="K37">
        <v>8</v>
      </c>
      <c r="L37">
        <v>1510</v>
      </c>
      <c r="M37">
        <v>790</v>
      </c>
      <c r="N37">
        <v>1930</v>
      </c>
      <c r="O37">
        <v>2002</v>
      </c>
      <c r="P37">
        <v>98115</v>
      </c>
      <c r="Q37">
        <v>47.682699999999997</v>
      </c>
      <c r="R37">
        <v>-122.31</v>
      </c>
      <c r="S37">
        <v>1590</v>
      </c>
      <c r="T37">
        <v>3264</v>
      </c>
    </row>
    <row r="38" spans="1:20" x14ac:dyDescent="0.3">
      <c r="A38" s="17">
        <v>41787</v>
      </c>
      <c r="B38">
        <v>550000</v>
      </c>
      <c r="C38">
        <v>4</v>
      </c>
      <c r="D38">
        <v>1</v>
      </c>
      <c r="E38">
        <v>1660</v>
      </c>
      <c r="F38">
        <v>34848</v>
      </c>
      <c r="G38">
        <v>1</v>
      </c>
      <c r="H38">
        <v>0</v>
      </c>
      <c r="I38">
        <v>0</v>
      </c>
      <c r="J38">
        <v>1</v>
      </c>
      <c r="K38">
        <v>5</v>
      </c>
      <c r="L38">
        <v>930</v>
      </c>
      <c r="M38">
        <v>730</v>
      </c>
      <c r="N38">
        <v>1933</v>
      </c>
      <c r="O38">
        <v>0</v>
      </c>
      <c r="P38">
        <v>98052</v>
      </c>
      <c r="Q38">
        <v>47.662100000000002</v>
      </c>
      <c r="R38">
        <v>-122.13200000000001</v>
      </c>
      <c r="S38">
        <v>2160</v>
      </c>
      <c r="T38">
        <v>11467</v>
      </c>
    </row>
    <row r="39" spans="1:20" x14ac:dyDescent="0.3">
      <c r="A39" s="17">
        <v>42003</v>
      </c>
      <c r="B39">
        <v>640000</v>
      </c>
      <c r="C39">
        <v>4</v>
      </c>
      <c r="D39">
        <v>2</v>
      </c>
      <c r="E39">
        <v>2360</v>
      </c>
      <c r="F39">
        <v>6000</v>
      </c>
      <c r="G39">
        <v>2</v>
      </c>
      <c r="H39">
        <v>0</v>
      </c>
      <c r="I39">
        <v>0</v>
      </c>
      <c r="J39">
        <v>4</v>
      </c>
      <c r="K39">
        <v>8</v>
      </c>
      <c r="L39">
        <v>2360</v>
      </c>
      <c r="M39">
        <v>0</v>
      </c>
      <c r="N39">
        <v>1904</v>
      </c>
      <c r="O39">
        <v>0</v>
      </c>
      <c r="P39">
        <v>98107</v>
      </c>
      <c r="Q39">
        <v>47.670200000000001</v>
      </c>
      <c r="R39">
        <v>-122.36199999999999</v>
      </c>
      <c r="S39">
        <v>1730</v>
      </c>
      <c r="T39">
        <v>4700</v>
      </c>
    </row>
    <row r="40" spans="1:20" x14ac:dyDescent="0.3">
      <c r="A40" s="17">
        <v>42048</v>
      </c>
      <c r="B40">
        <v>240000</v>
      </c>
      <c r="C40">
        <v>4</v>
      </c>
      <c r="D40">
        <v>1</v>
      </c>
      <c r="E40">
        <v>1220</v>
      </c>
      <c r="F40">
        <v>8075</v>
      </c>
      <c r="G40">
        <v>1</v>
      </c>
      <c r="H40">
        <v>0</v>
      </c>
      <c r="I40">
        <v>0</v>
      </c>
      <c r="J40">
        <v>2</v>
      </c>
      <c r="K40">
        <v>7</v>
      </c>
      <c r="L40">
        <v>890</v>
      </c>
      <c r="M40">
        <v>330</v>
      </c>
      <c r="N40">
        <v>1969</v>
      </c>
      <c r="O40">
        <v>0</v>
      </c>
      <c r="P40">
        <v>98001</v>
      </c>
      <c r="Q40">
        <v>47.334099999999999</v>
      </c>
      <c r="R40">
        <v>-122.282</v>
      </c>
      <c r="S40">
        <v>1290</v>
      </c>
      <c r="T40">
        <v>7800</v>
      </c>
    </row>
    <row r="41" spans="1:20" x14ac:dyDescent="0.3">
      <c r="A41" s="17">
        <v>41810</v>
      </c>
      <c r="B41">
        <v>605000</v>
      </c>
      <c r="C41">
        <v>4</v>
      </c>
      <c r="D41">
        <v>2.5</v>
      </c>
      <c r="E41">
        <v>2620</v>
      </c>
      <c r="F41">
        <v>7553</v>
      </c>
      <c r="G41">
        <v>2</v>
      </c>
      <c r="H41">
        <v>0</v>
      </c>
      <c r="I41">
        <v>0</v>
      </c>
      <c r="J41">
        <v>3</v>
      </c>
      <c r="K41">
        <v>8</v>
      </c>
      <c r="L41">
        <v>2620</v>
      </c>
      <c r="M41">
        <v>0</v>
      </c>
      <c r="N41">
        <v>1996</v>
      </c>
      <c r="O41">
        <v>0</v>
      </c>
      <c r="P41">
        <v>98056</v>
      </c>
      <c r="Q41">
        <v>47.530099999999997</v>
      </c>
      <c r="R41">
        <v>-122.18</v>
      </c>
      <c r="S41">
        <v>2620</v>
      </c>
      <c r="T41">
        <v>11884</v>
      </c>
    </row>
    <row r="42" spans="1:20" x14ac:dyDescent="0.3">
      <c r="A42" s="17">
        <v>41835</v>
      </c>
      <c r="B42">
        <v>625000</v>
      </c>
      <c r="C42">
        <v>4</v>
      </c>
      <c r="D42">
        <v>2.5</v>
      </c>
      <c r="E42">
        <v>2570</v>
      </c>
      <c r="F42">
        <v>5520</v>
      </c>
      <c r="G42">
        <v>2</v>
      </c>
      <c r="H42">
        <v>0</v>
      </c>
      <c r="I42">
        <v>0</v>
      </c>
      <c r="J42">
        <v>3</v>
      </c>
      <c r="K42">
        <v>9</v>
      </c>
      <c r="L42">
        <v>2570</v>
      </c>
      <c r="M42">
        <v>0</v>
      </c>
      <c r="N42">
        <v>2000</v>
      </c>
      <c r="O42">
        <v>0</v>
      </c>
      <c r="P42">
        <v>98074</v>
      </c>
      <c r="Q42">
        <v>47.6145</v>
      </c>
      <c r="R42">
        <v>-122.027</v>
      </c>
      <c r="S42">
        <v>2470</v>
      </c>
      <c r="T42">
        <v>5669</v>
      </c>
    </row>
    <row r="43" spans="1:20" x14ac:dyDescent="0.3">
      <c r="A43" s="17">
        <v>41862</v>
      </c>
      <c r="B43">
        <v>775000</v>
      </c>
      <c r="C43">
        <v>4</v>
      </c>
      <c r="D43">
        <v>2.25</v>
      </c>
      <c r="E43">
        <v>4220</v>
      </c>
      <c r="F43">
        <v>24186</v>
      </c>
      <c r="G43">
        <v>1</v>
      </c>
      <c r="H43">
        <v>0</v>
      </c>
      <c r="I43">
        <v>0</v>
      </c>
      <c r="J43">
        <v>3</v>
      </c>
      <c r="K43">
        <v>8</v>
      </c>
      <c r="L43">
        <v>2600</v>
      </c>
      <c r="M43">
        <v>1620</v>
      </c>
      <c r="N43">
        <v>1984</v>
      </c>
      <c r="O43">
        <v>0</v>
      </c>
      <c r="P43">
        <v>98166</v>
      </c>
      <c r="Q43">
        <v>47.445</v>
      </c>
      <c r="R43">
        <v>-122.34699999999999</v>
      </c>
      <c r="S43">
        <v>2410</v>
      </c>
      <c r="T43">
        <v>30617</v>
      </c>
    </row>
    <row r="44" spans="1:20" x14ac:dyDescent="0.3">
      <c r="A44" s="17">
        <v>41827</v>
      </c>
      <c r="B44">
        <v>861990</v>
      </c>
      <c r="C44">
        <v>5</v>
      </c>
      <c r="D44">
        <v>2.75</v>
      </c>
      <c r="E44">
        <v>3595</v>
      </c>
      <c r="F44">
        <v>5639</v>
      </c>
      <c r="G44">
        <v>2</v>
      </c>
      <c r="H44">
        <v>0</v>
      </c>
      <c r="I44">
        <v>0</v>
      </c>
      <c r="J44">
        <v>3</v>
      </c>
      <c r="K44">
        <v>9</v>
      </c>
      <c r="L44">
        <v>3595</v>
      </c>
      <c r="M44">
        <v>0</v>
      </c>
      <c r="N44">
        <v>2014</v>
      </c>
      <c r="O44">
        <v>0</v>
      </c>
      <c r="P44">
        <v>98053</v>
      </c>
      <c r="Q44">
        <v>47.684800000000003</v>
      </c>
      <c r="R44">
        <v>-122.01600000000001</v>
      </c>
      <c r="S44">
        <v>3625</v>
      </c>
      <c r="T44">
        <v>5639</v>
      </c>
    </row>
    <row r="45" spans="1:20" x14ac:dyDescent="0.3">
      <c r="A45" s="17">
        <v>41940</v>
      </c>
      <c r="B45">
        <v>685000</v>
      </c>
      <c r="C45">
        <v>3</v>
      </c>
      <c r="D45">
        <v>1</v>
      </c>
      <c r="E45">
        <v>1570</v>
      </c>
      <c r="F45">
        <v>2280</v>
      </c>
      <c r="G45">
        <v>2</v>
      </c>
      <c r="H45">
        <v>0</v>
      </c>
      <c r="I45">
        <v>0</v>
      </c>
      <c r="J45">
        <v>3</v>
      </c>
      <c r="K45">
        <v>7</v>
      </c>
      <c r="L45">
        <v>1570</v>
      </c>
      <c r="M45">
        <v>0</v>
      </c>
      <c r="N45">
        <v>1922</v>
      </c>
      <c r="O45">
        <v>0</v>
      </c>
      <c r="P45">
        <v>98119</v>
      </c>
      <c r="Q45">
        <v>47.641300000000001</v>
      </c>
      <c r="R45">
        <v>-122.364</v>
      </c>
      <c r="S45">
        <v>1580</v>
      </c>
      <c r="T45">
        <v>2640</v>
      </c>
    </row>
    <row r="46" spans="1:20" x14ac:dyDescent="0.3">
      <c r="A46" s="17">
        <v>41849</v>
      </c>
      <c r="B46">
        <v>309000</v>
      </c>
      <c r="C46">
        <v>3</v>
      </c>
      <c r="D46">
        <v>1</v>
      </c>
      <c r="E46">
        <v>1280</v>
      </c>
      <c r="F46">
        <v>9656</v>
      </c>
      <c r="G46">
        <v>1</v>
      </c>
      <c r="H46">
        <v>0</v>
      </c>
      <c r="I46">
        <v>0</v>
      </c>
      <c r="J46">
        <v>4</v>
      </c>
      <c r="K46">
        <v>6</v>
      </c>
      <c r="L46">
        <v>920</v>
      </c>
      <c r="M46">
        <v>360</v>
      </c>
      <c r="N46">
        <v>1959</v>
      </c>
      <c r="O46">
        <v>0</v>
      </c>
      <c r="P46">
        <v>98058</v>
      </c>
      <c r="Q46">
        <v>47.448500000000003</v>
      </c>
      <c r="R46">
        <v>-122.175</v>
      </c>
      <c r="S46">
        <v>1340</v>
      </c>
      <c r="T46">
        <v>8808</v>
      </c>
    </row>
    <row r="47" spans="1:20" x14ac:dyDescent="0.3">
      <c r="A47" s="17">
        <v>41838</v>
      </c>
      <c r="B47">
        <v>488000</v>
      </c>
      <c r="C47">
        <v>3</v>
      </c>
      <c r="D47">
        <v>2.5</v>
      </c>
      <c r="E47">
        <v>3160</v>
      </c>
      <c r="F47">
        <v>13603</v>
      </c>
      <c r="G47">
        <v>2</v>
      </c>
      <c r="H47">
        <v>0</v>
      </c>
      <c r="I47">
        <v>0</v>
      </c>
      <c r="J47">
        <v>3</v>
      </c>
      <c r="K47">
        <v>8</v>
      </c>
      <c r="L47">
        <v>3160</v>
      </c>
      <c r="M47">
        <v>0</v>
      </c>
      <c r="N47">
        <v>2003</v>
      </c>
      <c r="O47">
        <v>0</v>
      </c>
      <c r="P47">
        <v>98019</v>
      </c>
      <c r="Q47">
        <v>47.744300000000003</v>
      </c>
      <c r="R47">
        <v>-121.977</v>
      </c>
      <c r="S47">
        <v>3050</v>
      </c>
      <c r="T47">
        <v>9232</v>
      </c>
    </row>
    <row r="48" spans="1:20" x14ac:dyDescent="0.3">
      <c r="A48" s="17">
        <v>42088</v>
      </c>
      <c r="B48">
        <v>210490</v>
      </c>
      <c r="C48">
        <v>3</v>
      </c>
      <c r="D48">
        <v>1</v>
      </c>
      <c r="E48">
        <v>990</v>
      </c>
      <c r="F48">
        <v>8528</v>
      </c>
      <c r="G48">
        <v>1</v>
      </c>
      <c r="H48">
        <v>0</v>
      </c>
      <c r="I48">
        <v>0</v>
      </c>
      <c r="J48">
        <v>3</v>
      </c>
      <c r="K48">
        <v>6</v>
      </c>
      <c r="L48">
        <v>990</v>
      </c>
      <c r="M48">
        <v>0</v>
      </c>
      <c r="N48">
        <v>1966</v>
      </c>
      <c r="O48">
        <v>0</v>
      </c>
      <c r="P48">
        <v>98023</v>
      </c>
      <c r="Q48">
        <v>47.306600000000003</v>
      </c>
      <c r="R48">
        <v>-122.371</v>
      </c>
      <c r="S48">
        <v>1228</v>
      </c>
      <c r="T48">
        <v>8840</v>
      </c>
    </row>
    <row r="49" spans="1:20" x14ac:dyDescent="0.3">
      <c r="A49" s="17">
        <v>41836</v>
      </c>
      <c r="B49">
        <v>785000</v>
      </c>
      <c r="C49">
        <v>4</v>
      </c>
      <c r="D49">
        <v>2.5</v>
      </c>
      <c r="E49">
        <v>2290</v>
      </c>
      <c r="F49">
        <v>13416</v>
      </c>
      <c r="G49">
        <v>2</v>
      </c>
      <c r="H49">
        <v>0</v>
      </c>
      <c r="I49">
        <v>0</v>
      </c>
      <c r="J49">
        <v>4</v>
      </c>
      <c r="K49">
        <v>9</v>
      </c>
      <c r="L49">
        <v>2290</v>
      </c>
      <c r="M49">
        <v>0</v>
      </c>
      <c r="N49">
        <v>1981</v>
      </c>
      <c r="O49">
        <v>0</v>
      </c>
      <c r="P49">
        <v>98007</v>
      </c>
      <c r="Q49">
        <v>47.619399999999999</v>
      </c>
      <c r="R49">
        <v>-122.151</v>
      </c>
      <c r="S49">
        <v>2680</v>
      </c>
      <c r="T49">
        <v>13685</v>
      </c>
    </row>
    <row r="50" spans="1:20" x14ac:dyDescent="0.3">
      <c r="A50" s="17">
        <v>42122</v>
      </c>
      <c r="B50">
        <v>450000</v>
      </c>
      <c r="C50">
        <v>3</v>
      </c>
      <c r="D50">
        <v>1.75</v>
      </c>
      <c r="E50">
        <v>1250</v>
      </c>
      <c r="F50">
        <v>5963</v>
      </c>
      <c r="G50">
        <v>1</v>
      </c>
      <c r="H50">
        <v>0</v>
      </c>
      <c r="I50">
        <v>0</v>
      </c>
      <c r="J50">
        <v>4</v>
      </c>
      <c r="K50">
        <v>7</v>
      </c>
      <c r="L50">
        <v>1250</v>
      </c>
      <c r="M50">
        <v>0</v>
      </c>
      <c r="N50">
        <v>1953</v>
      </c>
      <c r="O50">
        <v>0</v>
      </c>
      <c r="P50">
        <v>98115</v>
      </c>
      <c r="Q50">
        <v>47.679600000000001</v>
      </c>
      <c r="R50">
        <v>-122.301</v>
      </c>
      <c r="S50">
        <v>970</v>
      </c>
      <c r="T50">
        <v>5100</v>
      </c>
    </row>
    <row r="51" spans="1:20" x14ac:dyDescent="0.3">
      <c r="A51" s="17">
        <v>42074</v>
      </c>
      <c r="B51">
        <v>1350000</v>
      </c>
      <c r="C51">
        <v>3</v>
      </c>
      <c r="D51">
        <v>2.5</v>
      </c>
      <c r="E51">
        <v>2753</v>
      </c>
      <c r="F51">
        <v>65005</v>
      </c>
      <c r="G51">
        <v>1</v>
      </c>
      <c r="H51">
        <v>1</v>
      </c>
      <c r="I51">
        <v>2</v>
      </c>
      <c r="J51">
        <v>5</v>
      </c>
      <c r="K51">
        <v>9</v>
      </c>
      <c r="L51">
        <v>2165</v>
      </c>
      <c r="M51">
        <v>588</v>
      </c>
      <c r="N51">
        <v>1953</v>
      </c>
      <c r="O51">
        <v>0</v>
      </c>
      <c r="P51">
        <v>98070</v>
      </c>
      <c r="Q51">
        <v>47.4041</v>
      </c>
      <c r="R51">
        <v>-122.45099999999999</v>
      </c>
      <c r="S51">
        <v>2680</v>
      </c>
      <c r="T51">
        <v>72513</v>
      </c>
    </row>
    <row r="52" spans="1:20" x14ac:dyDescent="0.3">
      <c r="A52" s="17">
        <v>41898</v>
      </c>
      <c r="B52">
        <v>228000</v>
      </c>
      <c r="C52">
        <v>3</v>
      </c>
      <c r="D52">
        <v>1</v>
      </c>
      <c r="E52">
        <v>1190</v>
      </c>
      <c r="F52">
        <v>9199</v>
      </c>
      <c r="G52">
        <v>1</v>
      </c>
      <c r="H52">
        <v>0</v>
      </c>
      <c r="I52">
        <v>0</v>
      </c>
      <c r="J52">
        <v>3</v>
      </c>
      <c r="K52">
        <v>7</v>
      </c>
      <c r="L52">
        <v>1190</v>
      </c>
      <c r="M52">
        <v>0</v>
      </c>
      <c r="N52">
        <v>1955</v>
      </c>
      <c r="O52">
        <v>0</v>
      </c>
      <c r="P52">
        <v>98148</v>
      </c>
      <c r="Q52">
        <v>47.425800000000002</v>
      </c>
      <c r="R52">
        <v>-122.322</v>
      </c>
      <c r="S52">
        <v>1190</v>
      </c>
      <c r="T52">
        <v>9364</v>
      </c>
    </row>
    <row r="53" spans="1:20" x14ac:dyDescent="0.3">
      <c r="A53" s="17">
        <v>42052</v>
      </c>
      <c r="B53">
        <v>345000</v>
      </c>
      <c r="C53">
        <v>5</v>
      </c>
      <c r="D53">
        <v>2.5</v>
      </c>
      <c r="E53">
        <v>3150</v>
      </c>
      <c r="F53">
        <v>9134</v>
      </c>
      <c r="G53">
        <v>1</v>
      </c>
      <c r="H53">
        <v>0</v>
      </c>
      <c r="I53">
        <v>0</v>
      </c>
      <c r="J53">
        <v>4</v>
      </c>
      <c r="K53">
        <v>8</v>
      </c>
      <c r="L53">
        <v>1640</v>
      </c>
      <c r="M53">
        <v>1510</v>
      </c>
      <c r="N53">
        <v>1966</v>
      </c>
      <c r="O53">
        <v>0</v>
      </c>
      <c r="P53">
        <v>98056</v>
      </c>
      <c r="Q53">
        <v>47.493400000000001</v>
      </c>
      <c r="R53">
        <v>-122.18899999999999</v>
      </c>
      <c r="S53">
        <v>1990</v>
      </c>
      <c r="T53">
        <v>9133</v>
      </c>
    </row>
    <row r="54" spans="1:20" x14ac:dyDescent="0.3">
      <c r="A54" s="17">
        <v>42004</v>
      </c>
      <c r="B54">
        <v>600000</v>
      </c>
      <c r="C54">
        <v>3</v>
      </c>
      <c r="D54">
        <v>1.75</v>
      </c>
      <c r="E54">
        <v>1410</v>
      </c>
      <c r="F54">
        <v>4080</v>
      </c>
      <c r="G54">
        <v>1</v>
      </c>
      <c r="H54">
        <v>0</v>
      </c>
      <c r="I54">
        <v>0</v>
      </c>
      <c r="J54">
        <v>4</v>
      </c>
      <c r="K54">
        <v>7</v>
      </c>
      <c r="L54">
        <v>1000</v>
      </c>
      <c r="M54">
        <v>410</v>
      </c>
      <c r="N54">
        <v>1950</v>
      </c>
      <c r="O54">
        <v>0</v>
      </c>
      <c r="P54">
        <v>98117</v>
      </c>
      <c r="Q54">
        <v>47.680799999999998</v>
      </c>
      <c r="R54">
        <v>-122.384</v>
      </c>
      <c r="S54">
        <v>1410</v>
      </c>
      <c r="T54">
        <v>4080</v>
      </c>
    </row>
    <row r="55" spans="1:20" x14ac:dyDescent="0.3">
      <c r="A55" s="17">
        <v>42040</v>
      </c>
      <c r="B55">
        <v>585000</v>
      </c>
      <c r="C55">
        <v>2</v>
      </c>
      <c r="D55">
        <v>1.75</v>
      </c>
      <c r="E55">
        <v>1980</v>
      </c>
      <c r="F55">
        <v>8550</v>
      </c>
      <c r="G55">
        <v>1</v>
      </c>
      <c r="H55">
        <v>0</v>
      </c>
      <c r="I55">
        <v>0</v>
      </c>
      <c r="J55">
        <v>3</v>
      </c>
      <c r="K55">
        <v>7</v>
      </c>
      <c r="L55">
        <v>990</v>
      </c>
      <c r="M55">
        <v>990</v>
      </c>
      <c r="N55">
        <v>1981</v>
      </c>
      <c r="O55">
        <v>0</v>
      </c>
      <c r="P55">
        <v>98117</v>
      </c>
      <c r="Q55">
        <v>47.698900000000002</v>
      </c>
      <c r="R55">
        <v>-122.369</v>
      </c>
      <c r="S55">
        <v>1480</v>
      </c>
      <c r="T55">
        <v>6738</v>
      </c>
    </row>
    <row r="56" spans="1:20" x14ac:dyDescent="0.3">
      <c r="A56" s="17">
        <v>42066</v>
      </c>
      <c r="B56">
        <v>920000</v>
      </c>
      <c r="C56">
        <v>5</v>
      </c>
      <c r="D56">
        <v>2.25</v>
      </c>
      <c r="E56">
        <v>2730</v>
      </c>
      <c r="F56">
        <v>6000</v>
      </c>
      <c r="G56">
        <v>1.5</v>
      </c>
      <c r="H56">
        <v>0</v>
      </c>
      <c r="I56">
        <v>0</v>
      </c>
      <c r="J56">
        <v>3</v>
      </c>
      <c r="K56">
        <v>8</v>
      </c>
      <c r="L56">
        <v>2130</v>
      </c>
      <c r="M56">
        <v>600</v>
      </c>
      <c r="N56">
        <v>1927</v>
      </c>
      <c r="O56">
        <v>0</v>
      </c>
      <c r="P56">
        <v>98105</v>
      </c>
      <c r="Q56">
        <v>47.6571</v>
      </c>
      <c r="R56">
        <v>-122.28100000000001</v>
      </c>
      <c r="S56">
        <v>2730</v>
      </c>
      <c r="T56">
        <v>6000</v>
      </c>
    </row>
    <row r="57" spans="1:20" x14ac:dyDescent="0.3">
      <c r="A57" s="17">
        <v>41771</v>
      </c>
      <c r="B57">
        <v>885000</v>
      </c>
      <c r="C57">
        <v>4</v>
      </c>
      <c r="D57">
        <v>2.5</v>
      </c>
      <c r="E57">
        <v>2830</v>
      </c>
      <c r="F57">
        <v>5000</v>
      </c>
      <c r="G57">
        <v>2</v>
      </c>
      <c r="H57">
        <v>0</v>
      </c>
      <c r="I57">
        <v>0</v>
      </c>
      <c r="J57">
        <v>3</v>
      </c>
      <c r="K57">
        <v>9</v>
      </c>
      <c r="L57">
        <v>2830</v>
      </c>
      <c r="M57">
        <v>0</v>
      </c>
      <c r="N57">
        <v>1995</v>
      </c>
      <c r="O57">
        <v>0</v>
      </c>
      <c r="P57">
        <v>98105</v>
      </c>
      <c r="Q57">
        <v>47.659700000000001</v>
      </c>
      <c r="R57">
        <v>-122.29</v>
      </c>
      <c r="S57">
        <v>1950</v>
      </c>
      <c r="T57">
        <v>5000</v>
      </c>
    </row>
    <row r="58" spans="1:20" x14ac:dyDescent="0.3">
      <c r="A58" s="17">
        <v>41870</v>
      </c>
      <c r="B58">
        <v>292500</v>
      </c>
      <c r="C58">
        <v>4</v>
      </c>
      <c r="D58">
        <v>2.5</v>
      </c>
      <c r="E58">
        <v>2250</v>
      </c>
      <c r="F58">
        <v>4495</v>
      </c>
      <c r="G58">
        <v>2</v>
      </c>
      <c r="H58">
        <v>0</v>
      </c>
      <c r="I58">
        <v>0</v>
      </c>
      <c r="J58">
        <v>3</v>
      </c>
      <c r="K58">
        <v>7</v>
      </c>
      <c r="L58">
        <v>2250</v>
      </c>
      <c r="M58">
        <v>0</v>
      </c>
      <c r="N58">
        <v>2008</v>
      </c>
      <c r="O58">
        <v>0</v>
      </c>
      <c r="P58">
        <v>98042</v>
      </c>
      <c r="Q58">
        <v>47.366300000000003</v>
      </c>
      <c r="R58">
        <v>-122.114</v>
      </c>
      <c r="S58">
        <v>2250</v>
      </c>
      <c r="T58">
        <v>4500</v>
      </c>
    </row>
    <row r="59" spans="1:20" x14ac:dyDescent="0.3">
      <c r="A59" s="17">
        <v>42101</v>
      </c>
      <c r="B59">
        <v>301000</v>
      </c>
      <c r="C59">
        <v>3</v>
      </c>
      <c r="D59">
        <v>2.5</v>
      </c>
      <c r="E59">
        <v>2420</v>
      </c>
      <c r="F59">
        <v>4750</v>
      </c>
      <c r="G59">
        <v>2</v>
      </c>
      <c r="H59">
        <v>0</v>
      </c>
      <c r="I59">
        <v>0</v>
      </c>
      <c r="J59">
        <v>3</v>
      </c>
      <c r="K59">
        <v>8</v>
      </c>
      <c r="L59">
        <v>2420</v>
      </c>
      <c r="M59">
        <v>0</v>
      </c>
      <c r="N59">
        <v>2003</v>
      </c>
      <c r="O59">
        <v>0</v>
      </c>
      <c r="P59">
        <v>98042</v>
      </c>
      <c r="Q59">
        <v>47.366300000000003</v>
      </c>
      <c r="R59">
        <v>-122.122</v>
      </c>
      <c r="S59">
        <v>2690</v>
      </c>
      <c r="T59">
        <v>4750</v>
      </c>
    </row>
    <row r="60" spans="1:20" x14ac:dyDescent="0.3">
      <c r="A60" s="17">
        <v>41878</v>
      </c>
      <c r="B60">
        <v>951000</v>
      </c>
      <c r="C60">
        <v>5</v>
      </c>
      <c r="D60">
        <v>3.25</v>
      </c>
      <c r="E60">
        <v>3250</v>
      </c>
      <c r="F60">
        <v>14342</v>
      </c>
      <c r="G60">
        <v>2</v>
      </c>
      <c r="H60">
        <v>0</v>
      </c>
      <c r="I60">
        <v>4</v>
      </c>
      <c r="J60">
        <v>4</v>
      </c>
      <c r="K60">
        <v>8</v>
      </c>
      <c r="L60">
        <v>3250</v>
      </c>
      <c r="M60">
        <v>0</v>
      </c>
      <c r="N60">
        <v>1968</v>
      </c>
      <c r="O60">
        <v>0</v>
      </c>
      <c r="P60">
        <v>98008</v>
      </c>
      <c r="Q60">
        <v>47.588000000000001</v>
      </c>
      <c r="R60">
        <v>-122.116</v>
      </c>
      <c r="S60">
        <v>2960</v>
      </c>
      <c r="T60">
        <v>11044</v>
      </c>
    </row>
    <row r="61" spans="1:20" x14ac:dyDescent="0.3">
      <c r="A61" s="17">
        <v>42058</v>
      </c>
      <c r="B61">
        <v>430000</v>
      </c>
      <c r="C61">
        <v>4</v>
      </c>
      <c r="D61">
        <v>3</v>
      </c>
      <c r="E61">
        <v>1850</v>
      </c>
      <c r="F61">
        <v>9976</v>
      </c>
      <c r="G61">
        <v>2</v>
      </c>
      <c r="H61">
        <v>0</v>
      </c>
      <c r="I61">
        <v>0</v>
      </c>
      <c r="J61">
        <v>3</v>
      </c>
      <c r="K61">
        <v>8</v>
      </c>
      <c r="L61">
        <v>1850</v>
      </c>
      <c r="M61">
        <v>0</v>
      </c>
      <c r="N61">
        <v>1991</v>
      </c>
      <c r="O61">
        <v>0</v>
      </c>
      <c r="P61">
        <v>98059</v>
      </c>
      <c r="Q61">
        <v>47.505899999999997</v>
      </c>
      <c r="R61">
        <v>-122.149</v>
      </c>
      <c r="S61">
        <v>2270</v>
      </c>
      <c r="T61">
        <v>8542</v>
      </c>
    </row>
    <row r="62" spans="1:20" x14ac:dyDescent="0.3">
      <c r="A62" s="17">
        <v>41983</v>
      </c>
      <c r="B62">
        <v>650000</v>
      </c>
      <c r="C62">
        <v>3</v>
      </c>
      <c r="D62">
        <v>2.25</v>
      </c>
      <c r="E62">
        <v>2150</v>
      </c>
      <c r="F62">
        <v>21235</v>
      </c>
      <c r="G62">
        <v>1</v>
      </c>
      <c r="H62">
        <v>0</v>
      </c>
      <c r="I62">
        <v>3</v>
      </c>
      <c r="J62">
        <v>4</v>
      </c>
      <c r="K62">
        <v>8</v>
      </c>
      <c r="L62">
        <v>1590</v>
      </c>
      <c r="M62">
        <v>560</v>
      </c>
      <c r="N62">
        <v>1959</v>
      </c>
      <c r="O62">
        <v>0</v>
      </c>
      <c r="P62">
        <v>98166</v>
      </c>
      <c r="Q62">
        <v>47.433599999999998</v>
      </c>
      <c r="R62">
        <v>-122.339</v>
      </c>
      <c r="S62">
        <v>2570</v>
      </c>
      <c r="T62">
        <v>18900</v>
      </c>
    </row>
    <row r="63" spans="1:20" x14ac:dyDescent="0.3">
      <c r="A63" s="17">
        <v>41879</v>
      </c>
      <c r="B63">
        <v>289000</v>
      </c>
      <c r="C63">
        <v>3</v>
      </c>
      <c r="D63">
        <v>1.75</v>
      </c>
      <c r="E63">
        <v>1260</v>
      </c>
      <c r="F63">
        <v>8400</v>
      </c>
      <c r="G63">
        <v>1</v>
      </c>
      <c r="H63">
        <v>0</v>
      </c>
      <c r="I63">
        <v>0</v>
      </c>
      <c r="J63">
        <v>3</v>
      </c>
      <c r="K63">
        <v>7</v>
      </c>
      <c r="L63">
        <v>1260</v>
      </c>
      <c r="M63">
        <v>0</v>
      </c>
      <c r="N63">
        <v>1954</v>
      </c>
      <c r="O63">
        <v>0</v>
      </c>
      <c r="P63">
        <v>98148</v>
      </c>
      <c r="Q63">
        <v>47.436599999999999</v>
      </c>
      <c r="R63">
        <v>-122.33499999999999</v>
      </c>
      <c r="S63">
        <v>1290</v>
      </c>
      <c r="T63">
        <v>8750</v>
      </c>
    </row>
    <row r="64" spans="1:20" x14ac:dyDescent="0.3">
      <c r="A64" s="17">
        <v>41933</v>
      </c>
      <c r="B64">
        <v>505000</v>
      </c>
      <c r="C64">
        <v>3</v>
      </c>
      <c r="D64">
        <v>1.75</v>
      </c>
      <c r="E64">
        <v>2519</v>
      </c>
      <c r="F64">
        <v>8690</v>
      </c>
      <c r="G64">
        <v>2</v>
      </c>
      <c r="H64">
        <v>0</v>
      </c>
      <c r="I64">
        <v>0</v>
      </c>
      <c r="J64">
        <v>5</v>
      </c>
      <c r="K64">
        <v>8</v>
      </c>
      <c r="L64">
        <v>2519</v>
      </c>
      <c r="M64">
        <v>0</v>
      </c>
      <c r="N64">
        <v>1973</v>
      </c>
      <c r="O64">
        <v>0</v>
      </c>
      <c r="P64">
        <v>98166</v>
      </c>
      <c r="Q64">
        <v>47.442799999999998</v>
      </c>
      <c r="R64">
        <v>-122.34399999999999</v>
      </c>
      <c r="S64">
        <v>2500</v>
      </c>
      <c r="T64">
        <v>9500</v>
      </c>
    </row>
    <row r="65" spans="1:20" x14ac:dyDescent="0.3">
      <c r="A65" s="17">
        <v>41980</v>
      </c>
      <c r="B65">
        <v>549000</v>
      </c>
      <c r="C65">
        <v>3</v>
      </c>
      <c r="D65">
        <v>1.75</v>
      </c>
      <c r="E65">
        <v>1540</v>
      </c>
      <c r="F65">
        <v>1044</v>
      </c>
      <c r="G65">
        <v>3</v>
      </c>
      <c r="H65">
        <v>0</v>
      </c>
      <c r="I65">
        <v>0</v>
      </c>
      <c r="J65">
        <v>3</v>
      </c>
      <c r="K65">
        <v>8</v>
      </c>
      <c r="L65">
        <v>1540</v>
      </c>
      <c r="M65">
        <v>0</v>
      </c>
      <c r="N65">
        <v>2014</v>
      </c>
      <c r="O65">
        <v>0</v>
      </c>
      <c r="P65">
        <v>98115</v>
      </c>
      <c r="Q65">
        <v>47.676499999999997</v>
      </c>
      <c r="R65">
        <v>-122.32</v>
      </c>
      <c r="S65">
        <v>1580</v>
      </c>
      <c r="T65">
        <v>3090</v>
      </c>
    </row>
    <row r="66" spans="1:20" x14ac:dyDescent="0.3">
      <c r="A66" s="17">
        <v>41793</v>
      </c>
      <c r="B66">
        <v>425000</v>
      </c>
      <c r="C66">
        <v>3</v>
      </c>
      <c r="D66">
        <v>2.25</v>
      </c>
      <c r="E66">
        <v>1660</v>
      </c>
      <c r="F66">
        <v>6000</v>
      </c>
      <c r="G66">
        <v>1</v>
      </c>
      <c r="H66">
        <v>0</v>
      </c>
      <c r="I66">
        <v>0</v>
      </c>
      <c r="J66">
        <v>3</v>
      </c>
      <c r="K66">
        <v>7</v>
      </c>
      <c r="L66">
        <v>1110</v>
      </c>
      <c r="M66">
        <v>550</v>
      </c>
      <c r="N66">
        <v>1979</v>
      </c>
      <c r="O66">
        <v>0</v>
      </c>
      <c r="P66">
        <v>98122</v>
      </c>
      <c r="Q66">
        <v>47.6113</v>
      </c>
      <c r="R66">
        <v>-122.297</v>
      </c>
      <c r="S66">
        <v>1440</v>
      </c>
      <c r="T66">
        <v>4080</v>
      </c>
    </row>
    <row r="67" spans="1:20" x14ac:dyDescent="0.3">
      <c r="A67" s="17">
        <v>41963</v>
      </c>
      <c r="B67">
        <v>317625</v>
      </c>
      <c r="C67">
        <v>3</v>
      </c>
      <c r="D67">
        <v>2.75</v>
      </c>
      <c r="E67">
        <v>2770</v>
      </c>
      <c r="F67">
        <v>3809</v>
      </c>
      <c r="G67">
        <v>1.5</v>
      </c>
      <c r="H67">
        <v>0</v>
      </c>
      <c r="I67">
        <v>0</v>
      </c>
      <c r="J67">
        <v>5</v>
      </c>
      <c r="K67">
        <v>7</v>
      </c>
      <c r="L67">
        <v>1770</v>
      </c>
      <c r="M67">
        <v>1000</v>
      </c>
      <c r="N67">
        <v>1925</v>
      </c>
      <c r="O67">
        <v>0</v>
      </c>
      <c r="P67">
        <v>98144</v>
      </c>
      <c r="Q67">
        <v>47.5747</v>
      </c>
      <c r="R67">
        <v>-122.304</v>
      </c>
      <c r="S67">
        <v>1440</v>
      </c>
      <c r="T67">
        <v>4000</v>
      </c>
    </row>
    <row r="68" spans="1:20" x14ac:dyDescent="0.3">
      <c r="A68" s="17">
        <v>41891</v>
      </c>
      <c r="B68">
        <v>975000</v>
      </c>
      <c r="C68">
        <v>4</v>
      </c>
      <c r="D68">
        <v>2.5</v>
      </c>
      <c r="E68">
        <v>2720</v>
      </c>
      <c r="F68">
        <v>11049</v>
      </c>
      <c r="G68">
        <v>2</v>
      </c>
      <c r="H68">
        <v>0</v>
      </c>
      <c r="I68">
        <v>0</v>
      </c>
      <c r="J68">
        <v>3</v>
      </c>
      <c r="K68">
        <v>10</v>
      </c>
      <c r="L68">
        <v>2720</v>
      </c>
      <c r="M68">
        <v>0</v>
      </c>
      <c r="N68">
        <v>1989</v>
      </c>
      <c r="O68">
        <v>0</v>
      </c>
      <c r="P68">
        <v>98004</v>
      </c>
      <c r="Q68">
        <v>47.581499999999998</v>
      </c>
      <c r="R68">
        <v>-122.19199999999999</v>
      </c>
      <c r="S68">
        <v>2750</v>
      </c>
      <c r="T68">
        <v>11049</v>
      </c>
    </row>
    <row r="69" spans="1:20" x14ac:dyDescent="0.3">
      <c r="A69" s="17">
        <v>41921</v>
      </c>
      <c r="B69">
        <v>287000</v>
      </c>
      <c r="C69">
        <v>4</v>
      </c>
      <c r="D69">
        <v>2.5</v>
      </c>
      <c r="E69">
        <v>2240</v>
      </c>
      <c r="F69">
        <v>4648</v>
      </c>
      <c r="G69">
        <v>2</v>
      </c>
      <c r="H69">
        <v>0</v>
      </c>
      <c r="I69">
        <v>0</v>
      </c>
      <c r="J69">
        <v>3</v>
      </c>
      <c r="K69">
        <v>7</v>
      </c>
      <c r="L69">
        <v>2240</v>
      </c>
      <c r="M69">
        <v>0</v>
      </c>
      <c r="N69">
        <v>2005</v>
      </c>
      <c r="O69">
        <v>0</v>
      </c>
      <c r="P69">
        <v>98001</v>
      </c>
      <c r="Q69">
        <v>47.337800000000001</v>
      </c>
      <c r="R69">
        <v>-122.25700000000001</v>
      </c>
      <c r="S69">
        <v>2221</v>
      </c>
      <c r="T69">
        <v>4557</v>
      </c>
    </row>
    <row r="70" spans="1:20" x14ac:dyDescent="0.3">
      <c r="A70" s="17">
        <v>41876</v>
      </c>
      <c r="B70">
        <v>204000</v>
      </c>
      <c r="C70">
        <v>3</v>
      </c>
      <c r="D70">
        <v>1</v>
      </c>
      <c r="E70">
        <v>1000</v>
      </c>
      <c r="F70">
        <v>12070</v>
      </c>
      <c r="G70">
        <v>1</v>
      </c>
      <c r="H70">
        <v>0</v>
      </c>
      <c r="I70">
        <v>0</v>
      </c>
      <c r="J70">
        <v>4</v>
      </c>
      <c r="K70">
        <v>7</v>
      </c>
      <c r="L70">
        <v>1000</v>
      </c>
      <c r="M70">
        <v>0</v>
      </c>
      <c r="N70">
        <v>1968</v>
      </c>
      <c r="O70">
        <v>0</v>
      </c>
      <c r="P70">
        <v>98042</v>
      </c>
      <c r="Q70">
        <v>47.362099999999998</v>
      </c>
      <c r="R70">
        <v>-122.11</v>
      </c>
      <c r="S70">
        <v>1010</v>
      </c>
      <c r="T70">
        <v>12635</v>
      </c>
    </row>
    <row r="71" spans="1:20" x14ac:dyDescent="0.3">
      <c r="A71" s="17">
        <v>41802</v>
      </c>
      <c r="B71">
        <v>1325000</v>
      </c>
      <c r="C71">
        <v>5</v>
      </c>
      <c r="D71">
        <v>2.25</v>
      </c>
      <c r="E71">
        <v>3200</v>
      </c>
      <c r="F71">
        <v>20158</v>
      </c>
      <c r="G71">
        <v>1</v>
      </c>
      <c r="H71">
        <v>0</v>
      </c>
      <c r="I71">
        <v>0</v>
      </c>
      <c r="J71">
        <v>3</v>
      </c>
      <c r="K71">
        <v>8</v>
      </c>
      <c r="L71">
        <v>1600</v>
      </c>
      <c r="M71">
        <v>1600</v>
      </c>
      <c r="N71">
        <v>1965</v>
      </c>
      <c r="O71">
        <v>0</v>
      </c>
      <c r="P71">
        <v>98004</v>
      </c>
      <c r="Q71">
        <v>47.630299999999998</v>
      </c>
      <c r="R71">
        <v>-122.215</v>
      </c>
      <c r="S71">
        <v>3390</v>
      </c>
      <c r="T71">
        <v>20158</v>
      </c>
    </row>
    <row r="72" spans="1:20" x14ac:dyDescent="0.3">
      <c r="A72" s="17">
        <v>41894</v>
      </c>
      <c r="B72">
        <v>1040000</v>
      </c>
      <c r="C72">
        <v>5</v>
      </c>
      <c r="D72">
        <v>3.25</v>
      </c>
      <c r="E72">
        <v>4770</v>
      </c>
      <c r="F72">
        <v>50094</v>
      </c>
      <c r="G72">
        <v>1</v>
      </c>
      <c r="H72">
        <v>0</v>
      </c>
      <c r="I72">
        <v>0</v>
      </c>
      <c r="J72">
        <v>4</v>
      </c>
      <c r="K72">
        <v>11</v>
      </c>
      <c r="L72">
        <v>3070</v>
      </c>
      <c r="M72">
        <v>1700</v>
      </c>
      <c r="N72">
        <v>1973</v>
      </c>
      <c r="O72">
        <v>0</v>
      </c>
      <c r="P72">
        <v>98005</v>
      </c>
      <c r="Q72">
        <v>47.652500000000003</v>
      </c>
      <c r="R72">
        <v>-122.16</v>
      </c>
      <c r="S72">
        <v>3530</v>
      </c>
      <c r="T72">
        <v>38917</v>
      </c>
    </row>
    <row r="73" spans="1:20" x14ac:dyDescent="0.3">
      <c r="A73" s="17">
        <v>42009</v>
      </c>
      <c r="B73">
        <v>325000</v>
      </c>
      <c r="C73">
        <v>3</v>
      </c>
      <c r="D73">
        <v>2</v>
      </c>
      <c r="E73">
        <v>1260</v>
      </c>
      <c r="F73">
        <v>5612</v>
      </c>
      <c r="G73">
        <v>1</v>
      </c>
      <c r="H73">
        <v>0</v>
      </c>
      <c r="I73">
        <v>0</v>
      </c>
      <c r="J73">
        <v>4</v>
      </c>
      <c r="K73">
        <v>7</v>
      </c>
      <c r="L73">
        <v>1260</v>
      </c>
      <c r="M73">
        <v>0</v>
      </c>
      <c r="N73">
        <v>1972</v>
      </c>
      <c r="O73">
        <v>0</v>
      </c>
      <c r="P73">
        <v>98034</v>
      </c>
      <c r="Q73">
        <v>47.736199999999997</v>
      </c>
      <c r="R73">
        <v>-122.179</v>
      </c>
      <c r="S73">
        <v>1640</v>
      </c>
      <c r="T73">
        <v>4745</v>
      </c>
    </row>
    <row r="74" spans="1:20" x14ac:dyDescent="0.3">
      <c r="A74" s="17">
        <v>41800</v>
      </c>
      <c r="B74">
        <v>571000</v>
      </c>
      <c r="C74">
        <v>4</v>
      </c>
      <c r="D74">
        <v>2</v>
      </c>
      <c r="E74">
        <v>2750</v>
      </c>
      <c r="F74">
        <v>7807</v>
      </c>
      <c r="G74">
        <v>1.5</v>
      </c>
      <c r="H74">
        <v>0</v>
      </c>
      <c r="I74">
        <v>0</v>
      </c>
      <c r="J74">
        <v>5</v>
      </c>
      <c r="K74">
        <v>7</v>
      </c>
      <c r="L74">
        <v>2250</v>
      </c>
      <c r="M74">
        <v>500</v>
      </c>
      <c r="N74">
        <v>1916</v>
      </c>
      <c r="O74">
        <v>0</v>
      </c>
      <c r="P74">
        <v>98125</v>
      </c>
      <c r="Q74">
        <v>47.716799999999999</v>
      </c>
      <c r="R74">
        <v>-122.28700000000001</v>
      </c>
      <c r="S74">
        <v>1510</v>
      </c>
      <c r="T74">
        <v>7807</v>
      </c>
    </row>
    <row r="75" spans="1:20" x14ac:dyDescent="0.3">
      <c r="A75" s="17">
        <v>41830</v>
      </c>
      <c r="B75">
        <v>360000</v>
      </c>
      <c r="C75">
        <v>4</v>
      </c>
      <c r="D75">
        <v>2.5</v>
      </c>
      <c r="E75">
        <v>2380</v>
      </c>
      <c r="F75">
        <v>5000</v>
      </c>
      <c r="G75">
        <v>2</v>
      </c>
      <c r="H75">
        <v>0</v>
      </c>
      <c r="I75">
        <v>0</v>
      </c>
      <c r="J75">
        <v>3</v>
      </c>
      <c r="K75">
        <v>8</v>
      </c>
      <c r="L75">
        <v>2380</v>
      </c>
      <c r="M75">
        <v>0</v>
      </c>
      <c r="N75">
        <v>2005</v>
      </c>
      <c r="O75">
        <v>0</v>
      </c>
      <c r="P75">
        <v>98038</v>
      </c>
      <c r="Q75">
        <v>47.360799999999998</v>
      </c>
      <c r="R75">
        <v>-122.036</v>
      </c>
      <c r="S75">
        <v>2420</v>
      </c>
      <c r="T75">
        <v>5000</v>
      </c>
    </row>
    <row r="76" spans="1:20" x14ac:dyDescent="0.3">
      <c r="A76" s="17">
        <v>42079</v>
      </c>
      <c r="B76">
        <v>349000</v>
      </c>
      <c r="C76">
        <v>3</v>
      </c>
      <c r="D76">
        <v>1.75</v>
      </c>
      <c r="E76">
        <v>1790</v>
      </c>
      <c r="F76">
        <v>50529</v>
      </c>
      <c r="G76">
        <v>1</v>
      </c>
      <c r="H76">
        <v>0</v>
      </c>
      <c r="I76">
        <v>0</v>
      </c>
      <c r="J76">
        <v>5</v>
      </c>
      <c r="K76">
        <v>7</v>
      </c>
      <c r="L76">
        <v>1090</v>
      </c>
      <c r="M76">
        <v>700</v>
      </c>
      <c r="N76">
        <v>1965</v>
      </c>
      <c r="O76">
        <v>0</v>
      </c>
      <c r="P76">
        <v>98042</v>
      </c>
      <c r="Q76">
        <v>47.351100000000002</v>
      </c>
      <c r="R76">
        <v>-122.07299999999999</v>
      </c>
      <c r="S76">
        <v>1940</v>
      </c>
      <c r="T76">
        <v>50529</v>
      </c>
    </row>
    <row r="77" spans="1:20" x14ac:dyDescent="0.3">
      <c r="A77" s="17">
        <v>41948</v>
      </c>
      <c r="B77">
        <v>832500</v>
      </c>
      <c r="C77">
        <v>4</v>
      </c>
      <c r="D77">
        <v>4</v>
      </c>
      <c r="E77">
        <v>3430</v>
      </c>
      <c r="F77">
        <v>35102</v>
      </c>
      <c r="G77">
        <v>2</v>
      </c>
      <c r="H77">
        <v>0</v>
      </c>
      <c r="I77">
        <v>0</v>
      </c>
      <c r="J77">
        <v>4</v>
      </c>
      <c r="K77">
        <v>10</v>
      </c>
      <c r="L77">
        <v>2390</v>
      </c>
      <c r="M77">
        <v>1040</v>
      </c>
      <c r="N77">
        <v>1986</v>
      </c>
      <c r="O77">
        <v>0</v>
      </c>
      <c r="P77">
        <v>98075</v>
      </c>
      <c r="Q77">
        <v>47.5822</v>
      </c>
      <c r="R77">
        <v>-121.98699999999999</v>
      </c>
      <c r="S77">
        <v>3240</v>
      </c>
      <c r="T77">
        <v>35020</v>
      </c>
    </row>
    <row r="78" spans="1:20" x14ac:dyDescent="0.3">
      <c r="A78" s="17">
        <v>41925</v>
      </c>
      <c r="B78">
        <v>380000</v>
      </c>
      <c r="C78">
        <v>4</v>
      </c>
      <c r="D78">
        <v>1.75</v>
      </c>
      <c r="E78">
        <v>1760</v>
      </c>
      <c r="F78">
        <v>7300</v>
      </c>
      <c r="G78">
        <v>1</v>
      </c>
      <c r="H78">
        <v>0</v>
      </c>
      <c r="I78">
        <v>0</v>
      </c>
      <c r="J78">
        <v>3</v>
      </c>
      <c r="K78">
        <v>7</v>
      </c>
      <c r="L78">
        <v>880</v>
      </c>
      <c r="M78">
        <v>880</v>
      </c>
      <c r="N78">
        <v>1956</v>
      </c>
      <c r="O78">
        <v>0</v>
      </c>
      <c r="P78">
        <v>98008</v>
      </c>
      <c r="Q78">
        <v>47.603400000000001</v>
      </c>
      <c r="R78">
        <v>-122.125</v>
      </c>
      <c r="S78">
        <v>1680</v>
      </c>
      <c r="T78">
        <v>7500</v>
      </c>
    </row>
    <row r="79" spans="1:20" x14ac:dyDescent="0.3">
      <c r="A79" s="17">
        <v>42114</v>
      </c>
      <c r="B79">
        <v>480000</v>
      </c>
      <c r="C79">
        <v>3</v>
      </c>
      <c r="D79">
        <v>1</v>
      </c>
      <c r="E79">
        <v>1040</v>
      </c>
      <c r="F79">
        <v>5060</v>
      </c>
      <c r="G79">
        <v>1</v>
      </c>
      <c r="H79">
        <v>0</v>
      </c>
      <c r="I79">
        <v>0</v>
      </c>
      <c r="J79">
        <v>3</v>
      </c>
      <c r="K79">
        <v>7</v>
      </c>
      <c r="L79">
        <v>1040</v>
      </c>
      <c r="M79">
        <v>0</v>
      </c>
      <c r="N79">
        <v>1941</v>
      </c>
      <c r="O79">
        <v>0</v>
      </c>
      <c r="P79">
        <v>98116</v>
      </c>
      <c r="Q79">
        <v>47.563600000000001</v>
      </c>
      <c r="R79">
        <v>-122.39400000000001</v>
      </c>
      <c r="S79">
        <v>890</v>
      </c>
      <c r="T79">
        <v>5060</v>
      </c>
    </row>
    <row r="80" spans="1:20" x14ac:dyDescent="0.3">
      <c r="A80" s="17">
        <v>41799</v>
      </c>
      <c r="B80">
        <v>410000</v>
      </c>
      <c r="C80">
        <v>3</v>
      </c>
      <c r="D80">
        <v>1</v>
      </c>
      <c r="E80">
        <v>1410</v>
      </c>
      <c r="F80">
        <v>5060</v>
      </c>
      <c r="G80">
        <v>1</v>
      </c>
      <c r="H80">
        <v>0</v>
      </c>
      <c r="I80">
        <v>0</v>
      </c>
      <c r="J80">
        <v>4</v>
      </c>
      <c r="K80">
        <v>7</v>
      </c>
      <c r="L80">
        <v>910</v>
      </c>
      <c r="M80">
        <v>500</v>
      </c>
      <c r="N80">
        <v>1956</v>
      </c>
      <c r="O80">
        <v>0</v>
      </c>
      <c r="P80">
        <v>98133</v>
      </c>
      <c r="Q80">
        <v>47.707299999999996</v>
      </c>
      <c r="R80">
        <v>-122.34</v>
      </c>
      <c r="S80">
        <v>1130</v>
      </c>
      <c r="T80">
        <v>5693</v>
      </c>
    </row>
    <row r="81" spans="1:20" x14ac:dyDescent="0.3">
      <c r="A81" s="17">
        <v>42086</v>
      </c>
      <c r="B81">
        <v>720000</v>
      </c>
      <c r="C81">
        <v>4</v>
      </c>
      <c r="D81">
        <v>2.5</v>
      </c>
      <c r="E81">
        <v>3450</v>
      </c>
      <c r="F81">
        <v>39683</v>
      </c>
      <c r="G81">
        <v>2</v>
      </c>
      <c r="H81">
        <v>0</v>
      </c>
      <c r="I81">
        <v>0</v>
      </c>
      <c r="J81">
        <v>3</v>
      </c>
      <c r="K81">
        <v>10</v>
      </c>
      <c r="L81">
        <v>3450</v>
      </c>
      <c r="M81">
        <v>0</v>
      </c>
      <c r="N81">
        <v>2002</v>
      </c>
      <c r="O81">
        <v>0</v>
      </c>
      <c r="P81">
        <v>98010</v>
      </c>
      <c r="Q81">
        <v>47.341999999999999</v>
      </c>
      <c r="R81">
        <v>-122.02500000000001</v>
      </c>
      <c r="S81">
        <v>3350</v>
      </c>
      <c r="T81">
        <v>39750</v>
      </c>
    </row>
    <row r="82" spans="1:20" x14ac:dyDescent="0.3">
      <c r="A82" s="17">
        <v>41975</v>
      </c>
      <c r="B82">
        <v>390000</v>
      </c>
      <c r="C82">
        <v>3</v>
      </c>
      <c r="D82">
        <v>2.5</v>
      </c>
      <c r="E82">
        <v>2350</v>
      </c>
      <c r="F82">
        <v>5100</v>
      </c>
      <c r="G82">
        <v>2</v>
      </c>
      <c r="H82">
        <v>0</v>
      </c>
      <c r="I82">
        <v>0</v>
      </c>
      <c r="J82">
        <v>3</v>
      </c>
      <c r="K82">
        <v>8</v>
      </c>
      <c r="L82">
        <v>2350</v>
      </c>
      <c r="M82">
        <v>0</v>
      </c>
      <c r="N82">
        <v>2003</v>
      </c>
      <c r="O82">
        <v>0</v>
      </c>
      <c r="P82">
        <v>98038</v>
      </c>
      <c r="Q82">
        <v>47.351199999999999</v>
      </c>
      <c r="R82">
        <v>-122.008</v>
      </c>
      <c r="S82">
        <v>2350</v>
      </c>
      <c r="T82">
        <v>5363</v>
      </c>
    </row>
    <row r="83" spans="1:20" x14ac:dyDescent="0.3">
      <c r="A83" s="17">
        <v>41995</v>
      </c>
      <c r="B83">
        <v>360000</v>
      </c>
      <c r="C83">
        <v>4</v>
      </c>
      <c r="D83">
        <v>2.5</v>
      </c>
      <c r="E83">
        <v>1900</v>
      </c>
      <c r="F83">
        <v>5889</v>
      </c>
      <c r="G83">
        <v>2</v>
      </c>
      <c r="H83">
        <v>0</v>
      </c>
      <c r="I83">
        <v>0</v>
      </c>
      <c r="J83">
        <v>3</v>
      </c>
      <c r="K83">
        <v>7</v>
      </c>
      <c r="L83">
        <v>1900</v>
      </c>
      <c r="M83">
        <v>0</v>
      </c>
      <c r="N83">
        <v>1992</v>
      </c>
      <c r="O83">
        <v>0</v>
      </c>
      <c r="P83">
        <v>98038</v>
      </c>
      <c r="Q83">
        <v>47.348999999999997</v>
      </c>
      <c r="R83">
        <v>-122.03100000000001</v>
      </c>
      <c r="S83">
        <v>1870</v>
      </c>
      <c r="T83">
        <v>6405</v>
      </c>
    </row>
    <row r="84" spans="1:20" x14ac:dyDescent="0.3">
      <c r="A84" s="17">
        <v>41940</v>
      </c>
      <c r="B84">
        <v>355000</v>
      </c>
      <c r="C84">
        <v>2</v>
      </c>
      <c r="D84">
        <v>1</v>
      </c>
      <c r="E84">
        <v>2020</v>
      </c>
      <c r="F84">
        <v>6720</v>
      </c>
      <c r="G84">
        <v>1</v>
      </c>
      <c r="H84">
        <v>0</v>
      </c>
      <c r="I84">
        <v>0</v>
      </c>
      <c r="J84">
        <v>3</v>
      </c>
      <c r="K84">
        <v>7</v>
      </c>
      <c r="L84">
        <v>1010</v>
      </c>
      <c r="M84">
        <v>1010</v>
      </c>
      <c r="N84">
        <v>1948</v>
      </c>
      <c r="O84">
        <v>0</v>
      </c>
      <c r="P84">
        <v>98118</v>
      </c>
      <c r="Q84">
        <v>47.547400000000003</v>
      </c>
      <c r="R84">
        <v>-122.291</v>
      </c>
      <c r="S84">
        <v>1720</v>
      </c>
      <c r="T84">
        <v>6720</v>
      </c>
    </row>
    <row r="85" spans="1:20" x14ac:dyDescent="0.3">
      <c r="A85" s="17">
        <v>42032</v>
      </c>
      <c r="B85">
        <v>356000</v>
      </c>
      <c r="C85">
        <v>3</v>
      </c>
      <c r="D85">
        <v>1.5</v>
      </c>
      <c r="E85">
        <v>1680</v>
      </c>
      <c r="F85">
        <v>8712</v>
      </c>
      <c r="G85">
        <v>1</v>
      </c>
      <c r="H85">
        <v>0</v>
      </c>
      <c r="I85">
        <v>0</v>
      </c>
      <c r="J85">
        <v>3</v>
      </c>
      <c r="K85">
        <v>8</v>
      </c>
      <c r="L85">
        <v>1680</v>
      </c>
      <c r="M85">
        <v>0</v>
      </c>
      <c r="N85">
        <v>1964</v>
      </c>
      <c r="O85">
        <v>0</v>
      </c>
      <c r="P85">
        <v>98059</v>
      </c>
      <c r="Q85">
        <v>47.481099999999998</v>
      </c>
      <c r="R85">
        <v>-122.149</v>
      </c>
      <c r="S85">
        <v>1850</v>
      </c>
      <c r="T85">
        <v>8797</v>
      </c>
    </row>
    <row r="86" spans="1:20" x14ac:dyDescent="0.3">
      <c r="A86" s="17">
        <v>41792</v>
      </c>
      <c r="B86">
        <v>315000</v>
      </c>
      <c r="C86">
        <v>3</v>
      </c>
      <c r="D86">
        <v>1</v>
      </c>
      <c r="E86">
        <v>960</v>
      </c>
      <c r="F86">
        <v>6634</v>
      </c>
      <c r="G86">
        <v>1</v>
      </c>
      <c r="H86">
        <v>0</v>
      </c>
      <c r="I86">
        <v>0</v>
      </c>
      <c r="J86">
        <v>3</v>
      </c>
      <c r="K86">
        <v>6</v>
      </c>
      <c r="L86">
        <v>960</v>
      </c>
      <c r="M86">
        <v>0</v>
      </c>
      <c r="N86">
        <v>1952</v>
      </c>
      <c r="O86">
        <v>0</v>
      </c>
      <c r="P86">
        <v>98125</v>
      </c>
      <c r="Q86">
        <v>47.726399999999998</v>
      </c>
      <c r="R86">
        <v>-122.31</v>
      </c>
      <c r="S86">
        <v>1570</v>
      </c>
      <c r="T86">
        <v>7203</v>
      </c>
    </row>
    <row r="87" spans="1:20" x14ac:dyDescent="0.3">
      <c r="A87" s="17">
        <v>41957</v>
      </c>
      <c r="B87">
        <v>940000</v>
      </c>
      <c r="C87">
        <v>3</v>
      </c>
      <c r="D87">
        <v>1.5</v>
      </c>
      <c r="E87">
        <v>2140</v>
      </c>
      <c r="F87">
        <v>3600</v>
      </c>
      <c r="G87">
        <v>2</v>
      </c>
      <c r="H87">
        <v>0</v>
      </c>
      <c r="I87">
        <v>0</v>
      </c>
      <c r="J87">
        <v>3</v>
      </c>
      <c r="K87">
        <v>9</v>
      </c>
      <c r="L87">
        <v>1900</v>
      </c>
      <c r="M87">
        <v>240</v>
      </c>
      <c r="N87">
        <v>1925</v>
      </c>
      <c r="O87">
        <v>0</v>
      </c>
      <c r="P87">
        <v>98119</v>
      </c>
      <c r="Q87">
        <v>47.633699999999997</v>
      </c>
      <c r="R87">
        <v>-122.36499999999999</v>
      </c>
      <c r="S87">
        <v>2020</v>
      </c>
      <c r="T87">
        <v>4800</v>
      </c>
    </row>
    <row r="88" spans="1:20" x14ac:dyDescent="0.3">
      <c r="A88" s="17">
        <v>41946</v>
      </c>
      <c r="B88">
        <v>305000</v>
      </c>
      <c r="C88">
        <v>5</v>
      </c>
      <c r="D88">
        <v>2.25</v>
      </c>
      <c r="E88">
        <v>2660</v>
      </c>
      <c r="F88">
        <v>8400</v>
      </c>
      <c r="G88">
        <v>1.5</v>
      </c>
      <c r="H88">
        <v>0</v>
      </c>
      <c r="I88">
        <v>0</v>
      </c>
      <c r="J88">
        <v>5</v>
      </c>
      <c r="K88">
        <v>7</v>
      </c>
      <c r="L88">
        <v>2660</v>
      </c>
      <c r="M88">
        <v>0</v>
      </c>
      <c r="N88">
        <v>1961</v>
      </c>
      <c r="O88">
        <v>0</v>
      </c>
      <c r="P88">
        <v>98092</v>
      </c>
      <c r="Q88">
        <v>47.290900000000001</v>
      </c>
      <c r="R88">
        <v>-122.18899999999999</v>
      </c>
      <c r="S88">
        <v>1590</v>
      </c>
      <c r="T88">
        <v>8165</v>
      </c>
    </row>
    <row r="89" spans="1:20" x14ac:dyDescent="0.3">
      <c r="A89" s="17">
        <v>41808</v>
      </c>
      <c r="B89">
        <v>461000</v>
      </c>
      <c r="C89">
        <v>3</v>
      </c>
      <c r="D89">
        <v>3.25</v>
      </c>
      <c r="E89">
        <v>2770</v>
      </c>
      <c r="F89">
        <v>6278</v>
      </c>
      <c r="G89">
        <v>2</v>
      </c>
      <c r="H89">
        <v>0</v>
      </c>
      <c r="I89">
        <v>0</v>
      </c>
      <c r="J89">
        <v>3</v>
      </c>
      <c r="K89">
        <v>9</v>
      </c>
      <c r="L89">
        <v>1980</v>
      </c>
      <c r="M89">
        <v>790</v>
      </c>
      <c r="N89">
        <v>2006</v>
      </c>
      <c r="O89">
        <v>0</v>
      </c>
      <c r="P89">
        <v>98056</v>
      </c>
      <c r="Q89">
        <v>47.522799999999997</v>
      </c>
      <c r="R89">
        <v>-122.199</v>
      </c>
      <c r="S89">
        <v>1900</v>
      </c>
      <c r="T89">
        <v>7349</v>
      </c>
    </row>
    <row r="90" spans="1:20" x14ac:dyDescent="0.3">
      <c r="A90" s="17">
        <v>41778</v>
      </c>
      <c r="B90">
        <v>215000</v>
      </c>
      <c r="C90">
        <v>2</v>
      </c>
      <c r="D90">
        <v>2.25</v>
      </c>
      <c r="E90">
        <v>1610</v>
      </c>
      <c r="F90">
        <v>2040</v>
      </c>
      <c r="G90">
        <v>2</v>
      </c>
      <c r="H90">
        <v>0</v>
      </c>
      <c r="I90">
        <v>0</v>
      </c>
      <c r="J90">
        <v>4</v>
      </c>
      <c r="K90">
        <v>7</v>
      </c>
      <c r="L90">
        <v>1610</v>
      </c>
      <c r="M90">
        <v>0</v>
      </c>
      <c r="N90">
        <v>1979</v>
      </c>
      <c r="O90">
        <v>0</v>
      </c>
      <c r="P90">
        <v>98056</v>
      </c>
      <c r="Q90">
        <v>47.518000000000001</v>
      </c>
      <c r="R90">
        <v>-122.194</v>
      </c>
      <c r="S90">
        <v>1950</v>
      </c>
      <c r="T90">
        <v>2025</v>
      </c>
    </row>
    <row r="91" spans="1:20" x14ac:dyDescent="0.3">
      <c r="A91" s="17">
        <v>41886</v>
      </c>
      <c r="B91">
        <v>335000</v>
      </c>
      <c r="C91">
        <v>2</v>
      </c>
      <c r="D91">
        <v>1.75</v>
      </c>
      <c r="E91">
        <v>1030</v>
      </c>
      <c r="F91">
        <v>1066</v>
      </c>
      <c r="G91">
        <v>2</v>
      </c>
      <c r="H91">
        <v>0</v>
      </c>
      <c r="I91">
        <v>0</v>
      </c>
      <c r="J91">
        <v>3</v>
      </c>
      <c r="K91">
        <v>7</v>
      </c>
      <c r="L91">
        <v>765</v>
      </c>
      <c r="M91">
        <v>265</v>
      </c>
      <c r="N91">
        <v>2006</v>
      </c>
      <c r="O91">
        <v>0</v>
      </c>
      <c r="P91">
        <v>98136</v>
      </c>
      <c r="Q91">
        <v>47.539400000000001</v>
      </c>
      <c r="R91">
        <v>-122.387</v>
      </c>
      <c r="S91">
        <v>1030</v>
      </c>
      <c r="T91">
        <v>1106</v>
      </c>
    </row>
    <row r="92" spans="1:20" x14ac:dyDescent="0.3">
      <c r="A92" s="17">
        <v>41781</v>
      </c>
      <c r="B92">
        <v>243500</v>
      </c>
      <c r="C92">
        <v>4</v>
      </c>
      <c r="D92">
        <v>2.5</v>
      </c>
      <c r="E92">
        <v>1980</v>
      </c>
      <c r="F92">
        <v>7403</v>
      </c>
      <c r="G92">
        <v>2</v>
      </c>
      <c r="H92">
        <v>0</v>
      </c>
      <c r="I92">
        <v>0</v>
      </c>
      <c r="J92">
        <v>3</v>
      </c>
      <c r="K92">
        <v>7</v>
      </c>
      <c r="L92">
        <v>1980</v>
      </c>
      <c r="M92">
        <v>0</v>
      </c>
      <c r="N92">
        <v>1988</v>
      </c>
      <c r="O92">
        <v>0</v>
      </c>
      <c r="P92">
        <v>98023</v>
      </c>
      <c r="Q92">
        <v>47.289700000000003</v>
      </c>
      <c r="R92">
        <v>-122.372</v>
      </c>
      <c r="S92">
        <v>1980</v>
      </c>
      <c r="T92">
        <v>7510</v>
      </c>
    </row>
    <row r="93" spans="1:20" x14ac:dyDescent="0.3">
      <c r="A93" s="17">
        <v>42074</v>
      </c>
      <c r="B93">
        <v>1099880</v>
      </c>
      <c r="C93">
        <v>5</v>
      </c>
      <c r="D93">
        <v>2.75</v>
      </c>
      <c r="E93">
        <v>3520</v>
      </c>
      <c r="F93">
        <v>6353</v>
      </c>
      <c r="G93">
        <v>2</v>
      </c>
      <c r="H93">
        <v>0</v>
      </c>
      <c r="I93">
        <v>0</v>
      </c>
      <c r="J93">
        <v>4</v>
      </c>
      <c r="K93">
        <v>10</v>
      </c>
      <c r="L93">
        <v>3520</v>
      </c>
      <c r="M93">
        <v>0</v>
      </c>
      <c r="N93">
        <v>2001</v>
      </c>
      <c r="O93">
        <v>0</v>
      </c>
      <c r="P93">
        <v>98199</v>
      </c>
      <c r="Q93">
        <v>47.650599999999997</v>
      </c>
      <c r="R93">
        <v>-122.39100000000001</v>
      </c>
      <c r="S93">
        <v>2520</v>
      </c>
      <c r="T93">
        <v>6250</v>
      </c>
    </row>
    <row r="94" spans="1:20" x14ac:dyDescent="0.3">
      <c r="A94" s="17">
        <v>42061</v>
      </c>
      <c r="B94">
        <v>153000</v>
      </c>
      <c r="C94">
        <v>3</v>
      </c>
      <c r="D94">
        <v>1</v>
      </c>
      <c r="E94">
        <v>1200</v>
      </c>
      <c r="F94">
        <v>10500</v>
      </c>
      <c r="G94">
        <v>1</v>
      </c>
      <c r="H94">
        <v>0</v>
      </c>
      <c r="I94">
        <v>0</v>
      </c>
      <c r="J94">
        <v>3</v>
      </c>
      <c r="K94">
        <v>7</v>
      </c>
      <c r="L94">
        <v>1200</v>
      </c>
      <c r="M94">
        <v>0</v>
      </c>
      <c r="N94">
        <v>1962</v>
      </c>
      <c r="O94">
        <v>0</v>
      </c>
      <c r="P94">
        <v>98023</v>
      </c>
      <c r="Q94">
        <v>47.322000000000003</v>
      </c>
      <c r="R94">
        <v>-122.351</v>
      </c>
      <c r="S94">
        <v>1350</v>
      </c>
      <c r="T94">
        <v>10500</v>
      </c>
    </row>
    <row r="95" spans="1:20" x14ac:dyDescent="0.3">
      <c r="A95" s="17">
        <v>41845</v>
      </c>
      <c r="B95">
        <v>430000</v>
      </c>
      <c r="C95">
        <v>3</v>
      </c>
      <c r="D95">
        <v>1.5</v>
      </c>
      <c r="E95">
        <v>1580</v>
      </c>
      <c r="F95">
        <v>5000</v>
      </c>
      <c r="G95">
        <v>1</v>
      </c>
      <c r="H95">
        <v>0</v>
      </c>
      <c r="I95">
        <v>0</v>
      </c>
      <c r="J95">
        <v>3</v>
      </c>
      <c r="K95">
        <v>8</v>
      </c>
      <c r="L95">
        <v>1290</v>
      </c>
      <c r="M95">
        <v>290</v>
      </c>
      <c r="N95">
        <v>1939</v>
      </c>
      <c r="O95">
        <v>0</v>
      </c>
      <c r="P95">
        <v>98117</v>
      </c>
      <c r="Q95">
        <v>47.686999999999998</v>
      </c>
      <c r="R95">
        <v>-122.386</v>
      </c>
      <c r="S95">
        <v>1570</v>
      </c>
      <c r="T95">
        <v>4500</v>
      </c>
    </row>
    <row r="96" spans="1:20" x14ac:dyDescent="0.3">
      <c r="A96" s="17">
        <v>41996</v>
      </c>
      <c r="B96">
        <v>700000</v>
      </c>
      <c r="C96">
        <v>3</v>
      </c>
      <c r="D96">
        <v>1.5</v>
      </c>
      <c r="E96">
        <v>1580</v>
      </c>
      <c r="F96">
        <v>5000</v>
      </c>
      <c r="G96">
        <v>1</v>
      </c>
      <c r="H96">
        <v>0</v>
      </c>
      <c r="I96">
        <v>0</v>
      </c>
      <c r="J96">
        <v>3</v>
      </c>
      <c r="K96">
        <v>8</v>
      </c>
      <c r="L96">
        <v>1290</v>
      </c>
      <c r="M96">
        <v>290</v>
      </c>
      <c r="N96">
        <v>1939</v>
      </c>
      <c r="O96">
        <v>0</v>
      </c>
      <c r="P96">
        <v>98117</v>
      </c>
      <c r="Q96">
        <v>47.686999999999998</v>
      </c>
      <c r="R96">
        <v>-122.386</v>
      </c>
      <c r="S96">
        <v>1570</v>
      </c>
      <c r="T96">
        <v>4500</v>
      </c>
    </row>
    <row r="97" spans="1:20" x14ac:dyDescent="0.3">
      <c r="A97" s="17">
        <v>41890</v>
      </c>
      <c r="B97">
        <v>905000</v>
      </c>
      <c r="C97">
        <v>4</v>
      </c>
      <c r="D97">
        <v>2.5</v>
      </c>
      <c r="E97">
        <v>3300</v>
      </c>
      <c r="F97">
        <v>10250</v>
      </c>
      <c r="G97">
        <v>1</v>
      </c>
      <c r="H97">
        <v>0</v>
      </c>
      <c r="I97">
        <v>0</v>
      </c>
      <c r="J97">
        <v>3</v>
      </c>
      <c r="K97">
        <v>7</v>
      </c>
      <c r="L97">
        <v>2390</v>
      </c>
      <c r="M97">
        <v>910</v>
      </c>
      <c r="N97">
        <v>1946</v>
      </c>
      <c r="O97">
        <v>1991</v>
      </c>
      <c r="P97">
        <v>98040</v>
      </c>
      <c r="Q97">
        <v>47.587299999999999</v>
      </c>
      <c r="R97">
        <v>-122.249</v>
      </c>
      <c r="S97">
        <v>1950</v>
      </c>
      <c r="T97">
        <v>6045</v>
      </c>
    </row>
    <row r="98" spans="1:20" x14ac:dyDescent="0.3">
      <c r="A98" s="17">
        <v>42093</v>
      </c>
      <c r="B98">
        <v>247500</v>
      </c>
      <c r="C98">
        <v>3</v>
      </c>
      <c r="D98">
        <v>1.75</v>
      </c>
      <c r="E98">
        <v>1960</v>
      </c>
      <c r="F98">
        <v>15681</v>
      </c>
      <c r="G98">
        <v>1</v>
      </c>
      <c r="H98">
        <v>0</v>
      </c>
      <c r="I98">
        <v>0</v>
      </c>
      <c r="J98">
        <v>3</v>
      </c>
      <c r="K98">
        <v>7</v>
      </c>
      <c r="L98">
        <v>1960</v>
      </c>
      <c r="M98">
        <v>0</v>
      </c>
      <c r="N98">
        <v>1967</v>
      </c>
      <c r="O98">
        <v>0</v>
      </c>
      <c r="P98">
        <v>98032</v>
      </c>
      <c r="Q98">
        <v>47.357599999999998</v>
      </c>
      <c r="R98">
        <v>-122.277</v>
      </c>
      <c r="S98">
        <v>1750</v>
      </c>
      <c r="T98">
        <v>15616</v>
      </c>
    </row>
    <row r="99" spans="1:20" x14ac:dyDescent="0.3">
      <c r="A99" s="17">
        <v>41894</v>
      </c>
      <c r="B99">
        <v>199000</v>
      </c>
      <c r="C99">
        <v>4</v>
      </c>
      <c r="D99">
        <v>1.5</v>
      </c>
      <c r="E99">
        <v>1160</v>
      </c>
      <c r="F99">
        <v>6400</v>
      </c>
      <c r="G99">
        <v>1</v>
      </c>
      <c r="H99">
        <v>0</v>
      </c>
      <c r="I99">
        <v>0</v>
      </c>
      <c r="J99">
        <v>4</v>
      </c>
      <c r="K99">
        <v>7</v>
      </c>
      <c r="L99">
        <v>1160</v>
      </c>
      <c r="M99">
        <v>0</v>
      </c>
      <c r="N99">
        <v>1975</v>
      </c>
      <c r="O99">
        <v>0</v>
      </c>
      <c r="P99">
        <v>98023</v>
      </c>
      <c r="Q99">
        <v>47.303600000000003</v>
      </c>
      <c r="R99">
        <v>-122.378</v>
      </c>
      <c r="S99">
        <v>1160</v>
      </c>
      <c r="T99">
        <v>6400</v>
      </c>
    </row>
    <row r="100" spans="1:20" x14ac:dyDescent="0.3">
      <c r="A100" s="17">
        <v>41831</v>
      </c>
      <c r="B100">
        <v>314000</v>
      </c>
      <c r="C100">
        <v>3</v>
      </c>
      <c r="D100">
        <v>1.75</v>
      </c>
      <c r="E100">
        <v>1810</v>
      </c>
      <c r="F100">
        <v>41800</v>
      </c>
      <c r="G100">
        <v>1</v>
      </c>
      <c r="H100">
        <v>0</v>
      </c>
      <c r="I100">
        <v>0</v>
      </c>
      <c r="J100">
        <v>5</v>
      </c>
      <c r="K100">
        <v>7</v>
      </c>
      <c r="L100">
        <v>1210</v>
      </c>
      <c r="M100">
        <v>600</v>
      </c>
      <c r="N100">
        <v>1980</v>
      </c>
      <c r="O100">
        <v>0</v>
      </c>
      <c r="P100">
        <v>98038</v>
      </c>
      <c r="Q100">
        <v>47.410899999999998</v>
      </c>
      <c r="R100">
        <v>-121.958</v>
      </c>
      <c r="S100">
        <v>1650</v>
      </c>
      <c r="T100">
        <v>135036</v>
      </c>
    </row>
    <row r="101" spans="1:20" x14ac:dyDescent="0.3">
      <c r="A101" s="17">
        <v>41775</v>
      </c>
      <c r="B101">
        <v>437500</v>
      </c>
      <c r="C101">
        <v>3</v>
      </c>
      <c r="D101">
        <v>2.5</v>
      </c>
      <c r="E101">
        <v>2320</v>
      </c>
      <c r="F101">
        <v>36847</v>
      </c>
      <c r="G101">
        <v>2</v>
      </c>
      <c r="H101">
        <v>0</v>
      </c>
      <c r="I101">
        <v>2</v>
      </c>
      <c r="J101">
        <v>3</v>
      </c>
      <c r="K101">
        <v>9</v>
      </c>
      <c r="L101">
        <v>2320</v>
      </c>
      <c r="M101">
        <v>0</v>
      </c>
      <c r="N101">
        <v>1992</v>
      </c>
      <c r="O101">
        <v>0</v>
      </c>
      <c r="P101">
        <v>98045</v>
      </c>
      <c r="Q101">
        <v>47.483800000000002</v>
      </c>
      <c r="R101">
        <v>-121.714</v>
      </c>
      <c r="S101">
        <v>2550</v>
      </c>
      <c r="T101">
        <v>35065</v>
      </c>
    </row>
    <row r="102" spans="1:20" x14ac:dyDescent="0.3">
      <c r="A102" s="17">
        <v>41801</v>
      </c>
      <c r="B102">
        <v>850830</v>
      </c>
      <c r="C102">
        <v>3</v>
      </c>
      <c r="D102">
        <v>2.5</v>
      </c>
      <c r="E102">
        <v>2070</v>
      </c>
      <c r="F102">
        <v>13241</v>
      </c>
      <c r="G102">
        <v>1.5</v>
      </c>
      <c r="H102">
        <v>0</v>
      </c>
      <c r="I102">
        <v>0</v>
      </c>
      <c r="J102">
        <v>5</v>
      </c>
      <c r="K102">
        <v>9</v>
      </c>
      <c r="L102">
        <v>1270</v>
      </c>
      <c r="M102">
        <v>800</v>
      </c>
      <c r="N102">
        <v>1910</v>
      </c>
      <c r="O102">
        <v>0</v>
      </c>
      <c r="P102">
        <v>98102</v>
      </c>
      <c r="Q102">
        <v>47.641500000000001</v>
      </c>
      <c r="R102">
        <v>-122.315</v>
      </c>
      <c r="S102">
        <v>2200</v>
      </c>
      <c r="T102">
        <v>4500</v>
      </c>
    </row>
    <row r="103" spans="1:20" x14ac:dyDescent="0.3">
      <c r="A103" s="17">
        <v>41939</v>
      </c>
      <c r="B103">
        <v>555000</v>
      </c>
      <c r="C103">
        <v>3</v>
      </c>
      <c r="D103">
        <v>2</v>
      </c>
      <c r="E103">
        <v>1980</v>
      </c>
      <c r="F103">
        <v>3478</v>
      </c>
      <c r="G103">
        <v>1.5</v>
      </c>
      <c r="H103">
        <v>0</v>
      </c>
      <c r="I103">
        <v>0</v>
      </c>
      <c r="J103">
        <v>4</v>
      </c>
      <c r="K103">
        <v>7</v>
      </c>
      <c r="L103">
        <v>1440</v>
      </c>
      <c r="M103">
        <v>540</v>
      </c>
      <c r="N103">
        <v>1929</v>
      </c>
      <c r="O103">
        <v>0</v>
      </c>
      <c r="P103">
        <v>98117</v>
      </c>
      <c r="Q103">
        <v>47.677500000000002</v>
      </c>
      <c r="R103">
        <v>-122.372</v>
      </c>
      <c r="S103">
        <v>1610</v>
      </c>
      <c r="T103">
        <v>3478</v>
      </c>
    </row>
    <row r="104" spans="1:20" x14ac:dyDescent="0.3">
      <c r="A104" s="17">
        <v>41985</v>
      </c>
      <c r="B104">
        <v>699950</v>
      </c>
      <c r="C104">
        <v>3</v>
      </c>
      <c r="D104">
        <v>2.25</v>
      </c>
      <c r="E104">
        <v>2190</v>
      </c>
      <c r="F104">
        <v>107593</v>
      </c>
      <c r="G104">
        <v>2</v>
      </c>
      <c r="H104">
        <v>0</v>
      </c>
      <c r="I104">
        <v>0</v>
      </c>
      <c r="J104">
        <v>4</v>
      </c>
      <c r="K104">
        <v>8</v>
      </c>
      <c r="L104">
        <v>2190</v>
      </c>
      <c r="M104">
        <v>0</v>
      </c>
      <c r="N104">
        <v>1983</v>
      </c>
      <c r="O104">
        <v>0</v>
      </c>
      <c r="P104">
        <v>98077</v>
      </c>
      <c r="Q104">
        <v>47.773099999999999</v>
      </c>
      <c r="R104">
        <v>-122.08</v>
      </c>
      <c r="S104">
        <v>2570</v>
      </c>
      <c r="T104">
        <v>47777</v>
      </c>
    </row>
    <row r="105" spans="1:20" x14ac:dyDescent="0.3">
      <c r="A105" s="17">
        <v>41919</v>
      </c>
      <c r="B105">
        <v>1088000</v>
      </c>
      <c r="C105">
        <v>3</v>
      </c>
      <c r="D105">
        <v>2.5</v>
      </c>
      <c r="E105">
        <v>2920</v>
      </c>
      <c r="F105">
        <v>8113</v>
      </c>
      <c r="G105">
        <v>2</v>
      </c>
      <c r="H105">
        <v>0</v>
      </c>
      <c r="I105">
        <v>0</v>
      </c>
      <c r="J105">
        <v>3</v>
      </c>
      <c r="K105">
        <v>8</v>
      </c>
      <c r="L105">
        <v>2920</v>
      </c>
      <c r="M105">
        <v>0</v>
      </c>
      <c r="N105">
        <v>1950</v>
      </c>
      <c r="O105">
        <v>2010</v>
      </c>
      <c r="P105">
        <v>98004</v>
      </c>
      <c r="Q105">
        <v>47.581400000000002</v>
      </c>
      <c r="R105">
        <v>-122.196</v>
      </c>
      <c r="S105">
        <v>2370</v>
      </c>
      <c r="T105">
        <v>8113</v>
      </c>
    </row>
    <row r="106" spans="1:20" x14ac:dyDescent="0.3">
      <c r="A106" s="17">
        <v>41906</v>
      </c>
      <c r="B106">
        <v>290000</v>
      </c>
      <c r="C106">
        <v>3</v>
      </c>
      <c r="D106">
        <v>1</v>
      </c>
      <c r="E106">
        <v>1210</v>
      </c>
      <c r="F106">
        <v>33919</v>
      </c>
      <c r="G106">
        <v>1</v>
      </c>
      <c r="H106">
        <v>0</v>
      </c>
      <c r="I106">
        <v>0</v>
      </c>
      <c r="J106">
        <v>3</v>
      </c>
      <c r="K106">
        <v>7</v>
      </c>
      <c r="L106">
        <v>1210</v>
      </c>
      <c r="M106">
        <v>0</v>
      </c>
      <c r="N106">
        <v>1954</v>
      </c>
      <c r="O106">
        <v>0</v>
      </c>
      <c r="P106">
        <v>98058</v>
      </c>
      <c r="Q106">
        <v>47.4375</v>
      </c>
      <c r="R106">
        <v>-122.184</v>
      </c>
      <c r="S106">
        <v>1640</v>
      </c>
      <c r="T106">
        <v>14910</v>
      </c>
    </row>
    <row r="107" spans="1:20" x14ac:dyDescent="0.3">
      <c r="A107" s="17">
        <v>42096</v>
      </c>
      <c r="B107">
        <v>375000</v>
      </c>
      <c r="C107">
        <v>3</v>
      </c>
      <c r="D107">
        <v>2.5</v>
      </c>
      <c r="E107">
        <v>2340</v>
      </c>
      <c r="F107">
        <v>10005</v>
      </c>
      <c r="G107">
        <v>1</v>
      </c>
      <c r="H107">
        <v>0</v>
      </c>
      <c r="I107">
        <v>0</v>
      </c>
      <c r="J107">
        <v>4</v>
      </c>
      <c r="K107">
        <v>8</v>
      </c>
      <c r="L107">
        <v>1460</v>
      </c>
      <c r="M107">
        <v>880</v>
      </c>
      <c r="N107">
        <v>1978</v>
      </c>
      <c r="O107">
        <v>0</v>
      </c>
      <c r="P107">
        <v>98058</v>
      </c>
      <c r="Q107">
        <v>47.443100000000001</v>
      </c>
      <c r="R107">
        <v>-122.133</v>
      </c>
      <c r="S107">
        <v>2250</v>
      </c>
      <c r="T107">
        <v>8162</v>
      </c>
    </row>
    <row r="108" spans="1:20" x14ac:dyDescent="0.3">
      <c r="A108" s="17">
        <v>41782</v>
      </c>
      <c r="B108">
        <v>460000</v>
      </c>
      <c r="C108">
        <v>3</v>
      </c>
      <c r="D108">
        <v>1</v>
      </c>
      <c r="E108">
        <v>1670</v>
      </c>
      <c r="F108">
        <v>4005</v>
      </c>
      <c r="G108">
        <v>1.5</v>
      </c>
      <c r="H108">
        <v>0</v>
      </c>
      <c r="I108">
        <v>0</v>
      </c>
      <c r="J108">
        <v>4</v>
      </c>
      <c r="K108">
        <v>7</v>
      </c>
      <c r="L108">
        <v>1170</v>
      </c>
      <c r="M108">
        <v>500</v>
      </c>
      <c r="N108">
        <v>1939</v>
      </c>
      <c r="O108">
        <v>0</v>
      </c>
      <c r="P108">
        <v>98117</v>
      </c>
      <c r="Q108">
        <v>47.687800000000003</v>
      </c>
      <c r="R108">
        <v>-122.38</v>
      </c>
      <c r="S108">
        <v>1240</v>
      </c>
      <c r="T108">
        <v>4005</v>
      </c>
    </row>
    <row r="109" spans="1:20" x14ac:dyDescent="0.3">
      <c r="A109" s="17">
        <v>41843</v>
      </c>
      <c r="B109">
        <v>188500</v>
      </c>
      <c r="C109">
        <v>2</v>
      </c>
      <c r="D109">
        <v>1.75</v>
      </c>
      <c r="E109">
        <v>1240</v>
      </c>
      <c r="F109">
        <v>2493</v>
      </c>
      <c r="G109">
        <v>1</v>
      </c>
      <c r="H109">
        <v>0</v>
      </c>
      <c r="I109">
        <v>0</v>
      </c>
      <c r="J109">
        <v>4</v>
      </c>
      <c r="K109">
        <v>8</v>
      </c>
      <c r="L109">
        <v>1240</v>
      </c>
      <c r="M109">
        <v>0</v>
      </c>
      <c r="N109">
        <v>1985</v>
      </c>
      <c r="O109">
        <v>0</v>
      </c>
      <c r="P109">
        <v>98198</v>
      </c>
      <c r="Q109">
        <v>47.381300000000003</v>
      </c>
      <c r="R109">
        <v>-122.322</v>
      </c>
      <c r="S109">
        <v>1270</v>
      </c>
      <c r="T109">
        <v>4966</v>
      </c>
    </row>
    <row r="110" spans="1:20" x14ac:dyDescent="0.3">
      <c r="A110" s="17">
        <v>42068</v>
      </c>
      <c r="B110">
        <v>680000</v>
      </c>
      <c r="C110">
        <v>4</v>
      </c>
      <c r="D110">
        <v>2.5</v>
      </c>
      <c r="E110">
        <v>3140</v>
      </c>
      <c r="F110">
        <v>28037</v>
      </c>
      <c r="G110">
        <v>2</v>
      </c>
      <c r="H110">
        <v>0</v>
      </c>
      <c r="I110">
        <v>0</v>
      </c>
      <c r="J110">
        <v>4</v>
      </c>
      <c r="K110">
        <v>10</v>
      </c>
      <c r="L110">
        <v>3140</v>
      </c>
      <c r="M110">
        <v>0</v>
      </c>
      <c r="N110">
        <v>1991</v>
      </c>
      <c r="O110">
        <v>0</v>
      </c>
      <c r="P110">
        <v>98077</v>
      </c>
      <c r="Q110">
        <v>47.730400000000003</v>
      </c>
      <c r="R110">
        <v>-122.08199999999999</v>
      </c>
      <c r="S110">
        <v>2990</v>
      </c>
      <c r="T110">
        <v>35001</v>
      </c>
    </row>
    <row r="111" spans="1:20" x14ac:dyDescent="0.3">
      <c r="A111" s="17">
        <v>41878</v>
      </c>
      <c r="B111">
        <v>470000</v>
      </c>
      <c r="C111">
        <v>5</v>
      </c>
      <c r="D111">
        <v>1.75</v>
      </c>
      <c r="E111">
        <v>2030</v>
      </c>
      <c r="F111">
        <v>12342</v>
      </c>
      <c r="G111">
        <v>2</v>
      </c>
      <c r="H111">
        <v>0</v>
      </c>
      <c r="I111">
        <v>0</v>
      </c>
      <c r="J111">
        <v>4</v>
      </c>
      <c r="K111">
        <v>7</v>
      </c>
      <c r="L111">
        <v>2030</v>
      </c>
      <c r="M111">
        <v>0</v>
      </c>
      <c r="N111">
        <v>1942</v>
      </c>
      <c r="O111">
        <v>0</v>
      </c>
      <c r="P111">
        <v>98052</v>
      </c>
      <c r="Q111">
        <v>47.6417</v>
      </c>
      <c r="R111">
        <v>-122.10899999999999</v>
      </c>
      <c r="S111">
        <v>2500</v>
      </c>
      <c r="T111">
        <v>9433</v>
      </c>
    </row>
    <row r="112" spans="1:20" x14ac:dyDescent="0.3">
      <c r="A112" s="17">
        <v>41845</v>
      </c>
      <c r="B112">
        <v>597750</v>
      </c>
      <c r="C112">
        <v>4</v>
      </c>
      <c r="D112">
        <v>2.5</v>
      </c>
      <c r="E112">
        <v>2310</v>
      </c>
      <c r="F112">
        <v>9624</v>
      </c>
      <c r="G112">
        <v>2</v>
      </c>
      <c r="H112">
        <v>0</v>
      </c>
      <c r="I112">
        <v>0</v>
      </c>
      <c r="J112">
        <v>3</v>
      </c>
      <c r="K112">
        <v>8</v>
      </c>
      <c r="L112">
        <v>2310</v>
      </c>
      <c r="M112">
        <v>0</v>
      </c>
      <c r="N112">
        <v>1984</v>
      </c>
      <c r="O112">
        <v>0</v>
      </c>
      <c r="P112">
        <v>98027</v>
      </c>
      <c r="Q112">
        <v>47.538600000000002</v>
      </c>
      <c r="R112">
        <v>-122.053</v>
      </c>
      <c r="S112">
        <v>1940</v>
      </c>
      <c r="T112">
        <v>9636</v>
      </c>
    </row>
    <row r="113" spans="1:20" x14ac:dyDescent="0.3">
      <c r="A113" s="17">
        <v>42067</v>
      </c>
      <c r="B113">
        <v>570000</v>
      </c>
      <c r="C113">
        <v>3</v>
      </c>
      <c r="D113">
        <v>1.75</v>
      </c>
      <c r="E113">
        <v>1260</v>
      </c>
      <c r="F113">
        <v>3328</v>
      </c>
      <c r="G113">
        <v>1</v>
      </c>
      <c r="H113">
        <v>0</v>
      </c>
      <c r="I113">
        <v>0</v>
      </c>
      <c r="J113">
        <v>5</v>
      </c>
      <c r="K113">
        <v>6</v>
      </c>
      <c r="L113">
        <v>700</v>
      </c>
      <c r="M113">
        <v>560</v>
      </c>
      <c r="N113">
        <v>1905</v>
      </c>
      <c r="O113">
        <v>0</v>
      </c>
      <c r="P113">
        <v>98103</v>
      </c>
      <c r="Q113">
        <v>47.682299999999998</v>
      </c>
      <c r="R113">
        <v>-122.349</v>
      </c>
      <c r="S113">
        <v>1380</v>
      </c>
      <c r="T113">
        <v>3536</v>
      </c>
    </row>
    <row r="114" spans="1:20" x14ac:dyDescent="0.3">
      <c r="A114" s="17">
        <v>41898</v>
      </c>
      <c r="B114">
        <v>272500</v>
      </c>
      <c r="C114">
        <v>3</v>
      </c>
      <c r="D114">
        <v>1.75</v>
      </c>
      <c r="E114">
        <v>1540</v>
      </c>
      <c r="F114">
        <v>12600</v>
      </c>
      <c r="G114">
        <v>1</v>
      </c>
      <c r="H114">
        <v>0</v>
      </c>
      <c r="I114">
        <v>0</v>
      </c>
      <c r="J114">
        <v>4</v>
      </c>
      <c r="K114">
        <v>7</v>
      </c>
      <c r="L114">
        <v>1160</v>
      </c>
      <c r="M114">
        <v>380</v>
      </c>
      <c r="N114">
        <v>1980</v>
      </c>
      <c r="O114">
        <v>0</v>
      </c>
      <c r="P114">
        <v>98038</v>
      </c>
      <c r="Q114">
        <v>47.362400000000001</v>
      </c>
      <c r="R114">
        <v>-122.03100000000001</v>
      </c>
      <c r="S114">
        <v>1540</v>
      </c>
      <c r="T114">
        <v>11656</v>
      </c>
    </row>
    <row r="115" spans="1:20" x14ac:dyDescent="0.3">
      <c r="A115" s="17">
        <v>41967</v>
      </c>
      <c r="B115">
        <v>329950</v>
      </c>
      <c r="C115">
        <v>3</v>
      </c>
      <c r="D115">
        <v>1.75</v>
      </c>
      <c r="E115">
        <v>2080</v>
      </c>
      <c r="F115">
        <v>5969</v>
      </c>
      <c r="G115">
        <v>1</v>
      </c>
      <c r="H115">
        <v>0</v>
      </c>
      <c r="I115">
        <v>2</v>
      </c>
      <c r="J115">
        <v>3</v>
      </c>
      <c r="K115">
        <v>7</v>
      </c>
      <c r="L115">
        <v>1080</v>
      </c>
      <c r="M115">
        <v>1000</v>
      </c>
      <c r="N115">
        <v>1971</v>
      </c>
      <c r="O115">
        <v>0</v>
      </c>
      <c r="P115">
        <v>98108</v>
      </c>
      <c r="Q115">
        <v>47.547400000000003</v>
      </c>
      <c r="R115">
        <v>-122.295</v>
      </c>
      <c r="S115">
        <v>2090</v>
      </c>
      <c r="T115">
        <v>5500</v>
      </c>
    </row>
    <row r="116" spans="1:20" x14ac:dyDescent="0.3">
      <c r="A116" s="17">
        <v>41940</v>
      </c>
      <c r="B116">
        <v>480000</v>
      </c>
      <c r="C116">
        <v>4</v>
      </c>
      <c r="D116">
        <v>2.5</v>
      </c>
      <c r="E116">
        <v>3230</v>
      </c>
      <c r="F116">
        <v>16171</v>
      </c>
      <c r="G116">
        <v>2</v>
      </c>
      <c r="H116">
        <v>0</v>
      </c>
      <c r="I116">
        <v>3</v>
      </c>
      <c r="J116">
        <v>3</v>
      </c>
      <c r="K116">
        <v>9</v>
      </c>
      <c r="L116">
        <v>2520</v>
      </c>
      <c r="M116">
        <v>710</v>
      </c>
      <c r="N116">
        <v>2001</v>
      </c>
      <c r="O116">
        <v>0</v>
      </c>
      <c r="P116">
        <v>98001</v>
      </c>
      <c r="Q116">
        <v>47.318300000000001</v>
      </c>
      <c r="R116">
        <v>-122.253</v>
      </c>
      <c r="S116">
        <v>2640</v>
      </c>
      <c r="T116">
        <v>8517</v>
      </c>
    </row>
    <row r="117" spans="1:20" x14ac:dyDescent="0.3">
      <c r="A117" s="17">
        <v>41964</v>
      </c>
      <c r="B117">
        <v>740500</v>
      </c>
      <c r="C117">
        <v>3</v>
      </c>
      <c r="D117">
        <v>3.5</v>
      </c>
      <c r="E117">
        <v>4380</v>
      </c>
      <c r="F117">
        <v>6350</v>
      </c>
      <c r="G117">
        <v>2</v>
      </c>
      <c r="H117">
        <v>0</v>
      </c>
      <c r="I117">
        <v>0</v>
      </c>
      <c r="J117">
        <v>3</v>
      </c>
      <c r="K117">
        <v>8</v>
      </c>
      <c r="L117">
        <v>2780</v>
      </c>
      <c r="M117">
        <v>1600</v>
      </c>
      <c r="N117">
        <v>1900</v>
      </c>
      <c r="O117">
        <v>1999</v>
      </c>
      <c r="P117">
        <v>98117</v>
      </c>
      <c r="Q117">
        <v>47.698099999999997</v>
      </c>
      <c r="R117">
        <v>-122.36799999999999</v>
      </c>
      <c r="S117">
        <v>1830</v>
      </c>
      <c r="T117">
        <v>6350</v>
      </c>
    </row>
    <row r="118" spans="1:20" x14ac:dyDescent="0.3">
      <c r="A118" s="17">
        <v>41816</v>
      </c>
      <c r="B118">
        <v>518500</v>
      </c>
      <c r="C118">
        <v>3</v>
      </c>
      <c r="D118">
        <v>3.5</v>
      </c>
      <c r="E118">
        <v>1590</v>
      </c>
      <c r="F118">
        <v>1102</v>
      </c>
      <c r="G118">
        <v>3</v>
      </c>
      <c r="H118">
        <v>0</v>
      </c>
      <c r="I118">
        <v>0</v>
      </c>
      <c r="J118">
        <v>3</v>
      </c>
      <c r="K118">
        <v>8</v>
      </c>
      <c r="L118">
        <v>1590</v>
      </c>
      <c r="M118">
        <v>0</v>
      </c>
      <c r="N118">
        <v>2010</v>
      </c>
      <c r="O118">
        <v>0</v>
      </c>
      <c r="P118">
        <v>98103</v>
      </c>
      <c r="Q118">
        <v>47.682400000000001</v>
      </c>
      <c r="R118">
        <v>-122.34699999999999</v>
      </c>
      <c r="S118">
        <v>1620</v>
      </c>
      <c r="T118">
        <v>3166</v>
      </c>
    </row>
    <row r="119" spans="1:20" x14ac:dyDescent="0.3">
      <c r="A119" s="17">
        <v>41813</v>
      </c>
      <c r="B119">
        <v>205425</v>
      </c>
      <c r="C119">
        <v>2</v>
      </c>
      <c r="D119">
        <v>1</v>
      </c>
      <c r="E119">
        <v>880</v>
      </c>
      <c r="F119">
        <v>6780</v>
      </c>
      <c r="G119">
        <v>1</v>
      </c>
      <c r="H119">
        <v>0</v>
      </c>
      <c r="I119">
        <v>0</v>
      </c>
      <c r="J119">
        <v>4</v>
      </c>
      <c r="K119">
        <v>6</v>
      </c>
      <c r="L119">
        <v>880</v>
      </c>
      <c r="M119">
        <v>0</v>
      </c>
      <c r="N119">
        <v>1945</v>
      </c>
      <c r="O119">
        <v>0</v>
      </c>
      <c r="P119">
        <v>98178</v>
      </c>
      <c r="Q119">
        <v>47.500900000000001</v>
      </c>
      <c r="R119">
        <v>-122.248</v>
      </c>
      <c r="S119">
        <v>1190</v>
      </c>
      <c r="T119">
        <v>6780</v>
      </c>
    </row>
    <row r="120" spans="1:20" x14ac:dyDescent="0.3">
      <c r="A120" s="17">
        <v>42012</v>
      </c>
      <c r="B120">
        <v>171800</v>
      </c>
      <c r="C120">
        <v>4</v>
      </c>
      <c r="D120">
        <v>2</v>
      </c>
      <c r="E120">
        <v>1570</v>
      </c>
      <c r="F120">
        <v>9600</v>
      </c>
      <c r="G120">
        <v>1</v>
      </c>
      <c r="H120">
        <v>0</v>
      </c>
      <c r="I120">
        <v>0</v>
      </c>
      <c r="J120">
        <v>3</v>
      </c>
      <c r="K120">
        <v>6</v>
      </c>
      <c r="L120">
        <v>1570</v>
      </c>
      <c r="M120">
        <v>0</v>
      </c>
      <c r="N120">
        <v>1950</v>
      </c>
      <c r="O120">
        <v>0</v>
      </c>
      <c r="P120">
        <v>98168</v>
      </c>
      <c r="Q120">
        <v>47.496499999999997</v>
      </c>
      <c r="R120">
        <v>-122.303</v>
      </c>
      <c r="S120">
        <v>1880</v>
      </c>
      <c r="T120">
        <v>9000</v>
      </c>
    </row>
    <row r="121" spans="1:20" x14ac:dyDescent="0.3">
      <c r="A121" s="17">
        <v>42135</v>
      </c>
      <c r="B121">
        <v>535000</v>
      </c>
      <c r="C121">
        <v>4</v>
      </c>
      <c r="D121">
        <v>1</v>
      </c>
      <c r="E121">
        <v>1610</v>
      </c>
      <c r="F121">
        <v>2982</v>
      </c>
      <c r="G121">
        <v>1.5</v>
      </c>
      <c r="H121">
        <v>0</v>
      </c>
      <c r="I121">
        <v>0</v>
      </c>
      <c r="J121">
        <v>4</v>
      </c>
      <c r="K121">
        <v>7</v>
      </c>
      <c r="L121">
        <v>1610</v>
      </c>
      <c r="M121">
        <v>0</v>
      </c>
      <c r="N121">
        <v>1925</v>
      </c>
      <c r="O121">
        <v>0</v>
      </c>
      <c r="P121">
        <v>98144</v>
      </c>
      <c r="Q121">
        <v>47.587000000000003</v>
      </c>
      <c r="R121">
        <v>-122.294</v>
      </c>
      <c r="S121">
        <v>1610</v>
      </c>
      <c r="T121">
        <v>4040</v>
      </c>
    </row>
    <row r="122" spans="1:20" x14ac:dyDescent="0.3">
      <c r="A122" s="17">
        <v>42006</v>
      </c>
      <c r="B122">
        <v>660000</v>
      </c>
      <c r="C122">
        <v>3</v>
      </c>
      <c r="D122">
        <v>2.5</v>
      </c>
      <c r="E122">
        <v>2400</v>
      </c>
      <c r="F122">
        <v>6474</v>
      </c>
      <c r="G122">
        <v>1</v>
      </c>
      <c r="H122">
        <v>0</v>
      </c>
      <c r="I122">
        <v>2</v>
      </c>
      <c r="J122">
        <v>3</v>
      </c>
      <c r="K122">
        <v>8</v>
      </c>
      <c r="L122">
        <v>1560</v>
      </c>
      <c r="M122">
        <v>840</v>
      </c>
      <c r="N122">
        <v>1964</v>
      </c>
      <c r="O122">
        <v>0</v>
      </c>
      <c r="P122">
        <v>98177</v>
      </c>
      <c r="Q122">
        <v>47.772799999999997</v>
      </c>
      <c r="R122">
        <v>-122.386</v>
      </c>
      <c r="S122">
        <v>2340</v>
      </c>
      <c r="T122">
        <v>10856</v>
      </c>
    </row>
    <row r="123" spans="1:20" x14ac:dyDescent="0.3">
      <c r="A123" s="17">
        <v>41962</v>
      </c>
      <c r="B123">
        <v>391500</v>
      </c>
      <c r="C123">
        <v>3</v>
      </c>
      <c r="D123">
        <v>2</v>
      </c>
      <c r="E123">
        <v>1450</v>
      </c>
      <c r="F123">
        <v>9132</v>
      </c>
      <c r="G123">
        <v>1</v>
      </c>
      <c r="H123">
        <v>0</v>
      </c>
      <c r="I123">
        <v>0</v>
      </c>
      <c r="J123">
        <v>3</v>
      </c>
      <c r="K123">
        <v>7</v>
      </c>
      <c r="L123">
        <v>1450</v>
      </c>
      <c r="M123">
        <v>0</v>
      </c>
      <c r="N123">
        <v>1987</v>
      </c>
      <c r="O123">
        <v>0</v>
      </c>
      <c r="P123">
        <v>98034</v>
      </c>
      <c r="Q123">
        <v>47.7288</v>
      </c>
      <c r="R123">
        <v>-122.226</v>
      </c>
      <c r="S123">
        <v>1580</v>
      </c>
      <c r="T123">
        <v>9104</v>
      </c>
    </row>
    <row r="124" spans="1:20" x14ac:dyDescent="0.3">
      <c r="A124" s="17">
        <v>42100</v>
      </c>
      <c r="B124">
        <v>395000</v>
      </c>
      <c r="C124">
        <v>2</v>
      </c>
      <c r="D124">
        <v>1</v>
      </c>
      <c r="E124">
        <v>770</v>
      </c>
      <c r="F124">
        <v>6000</v>
      </c>
      <c r="G124">
        <v>1</v>
      </c>
      <c r="H124">
        <v>0</v>
      </c>
      <c r="I124">
        <v>0</v>
      </c>
      <c r="J124">
        <v>3</v>
      </c>
      <c r="K124">
        <v>6</v>
      </c>
      <c r="L124">
        <v>770</v>
      </c>
      <c r="M124">
        <v>0</v>
      </c>
      <c r="N124">
        <v>1953</v>
      </c>
      <c r="O124">
        <v>0</v>
      </c>
      <c r="P124">
        <v>98117</v>
      </c>
      <c r="Q124">
        <v>47.6999</v>
      </c>
      <c r="R124">
        <v>-122.364</v>
      </c>
      <c r="S124">
        <v>1710</v>
      </c>
      <c r="T124">
        <v>6000</v>
      </c>
    </row>
    <row r="125" spans="1:20" x14ac:dyDescent="0.3">
      <c r="A125" s="17">
        <v>41947</v>
      </c>
      <c r="B125">
        <v>445000</v>
      </c>
      <c r="C125">
        <v>4</v>
      </c>
      <c r="D125">
        <v>1.75</v>
      </c>
      <c r="E125">
        <v>2100</v>
      </c>
      <c r="F125">
        <v>4400</v>
      </c>
      <c r="G125">
        <v>1.5</v>
      </c>
      <c r="H125">
        <v>0</v>
      </c>
      <c r="I125">
        <v>0</v>
      </c>
      <c r="J125">
        <v>5</v>
      </c>
      <c r="K125">
        <v>7</v>
      </c>
      <c r="L125">
        <v>1720</v>
      </c>
      <c r="M125">
        <v>380</v>
      </c>
      <c r="N125">
        <v>1924</v>
      </c>
      <c r="O125">
        <v>0</v>
      </c>
      <c r="P125">
        <v>98118</v>
      </c>
      <c r="Q125">
        <v>47.529899999999998</v>
      </c>
      <c r="R125">
        <v>-122.26600000000001</v>
      </c>
      <c r="S125">
        <v>1850</v>
      </c>
      <c r="T125">
        <v>4400</v>
      </c>
    </row>
    <row r="126" spans="1:20" x14ac:dyDescent="0.3">
      <c r="A126" s="17">
        <v>41808</v>
      </c>
      <c r="B126">
        <v>770000</v>
      </c>
      <c r="C126">
        <v>3</v>
      </c>
      <c r="D126">
        <v>2.25</v>
      </c>
      <c r="E126">
        <v>2910</v>
      </c>
      <c r="F126">
        <v>10204</v>
      </c>
      <c r="G126">
        <v>2</v>
      </c>
      <c r="H126">
        <v>0</v>
      </c>
      <c r="I126">
        <v>0</v>
      </c>
      <c r="J126">
        <v>3</v>
      </c>
      <c r="K126">
        <v>9</v>
      </c>
      <c r="L126">
        <v>2910</v>
      </c>
      <c r="M126">
        <v>0</v>
      </c>
      <c r="N126">
        <v>1990</v>
      </c>
      <c r="O126">
        <v>0</v>
      </c>
      <c r="P126">
        <v>98052</v>
      </c>
      <c r="Q126">
        <v>47.689700000000002</v>
      </c>
      <c r="R126">
        <v>-122.098</v>
      </c>
      <c r="S126">
        <v>2700</v>
      </c>
      <c r="T126">
        <v>13992</v>
      </c>
    </row>
    <row r="127" spans="1:20" x14ac:dyDescent="0.3">
      <c r="A127" s="17">
        <v>42065</v>
      </c>
      <c r="B127">
        <v>1450000</v>
      </c>
      <c r="C127">
        <v>4</v>
      </c>
      <c r="D127">
        <v>2.75</v>
      </c>
      <c r="E127">
        <v>2750</v>
      </c>
      <c r="F127">
        <v>17789</v>
      </c>
      <c r="G127">
        <v>1.5</v>
      </c>
      <c r="H127">
        <v>0</v>
      </c>
      <c r="I127">
        <v>0</v>
      </c>
      <c r="J127">
        <v>3</v>
      </c>
      <c r="K127">
        <v>8</v>
      </c>
      <c r="L127">
        <v>1980</v>
      </c>
      <c r="M127">
        <v>770</v>
      </c>
      <c r="N127">
        <v>1914</v>
      </c>
      <c r="O127">
        <v>1992</v>
      </c>
      <c r="P127">
        <v>98004</v>
      </c>
      <c r="Q127">
        <v>47.614100000000001</v>
      </c>
      <c r="R127">
        <v>-122.212</v>
      </c>
      <c r="S127">
        <v>3060</v>
      </c>
      <c r="T127">
        <v>11275</v>
      </c>
    </row>
    <row r="128" spans="1:20" x14ac:dyDescent="0.3">
      <c r="A128" s="17">
        <v>41837</v>
      </c>
      <c r="B128">
        <v>445000</v>
      </c>
      <c r="C128">
        <v>3</v>
      </c>
      <c r="D128">
        <v>2.25</v>
      </c>
      <c r="E128">
        <v>2100</v>
      </c>
      <c r="F128">
        <v>8201</v>
      </c>
      <c r="G128">
        <v>1</v>
      </c>
      <c r="H128">
        <v>0</v>
      </c>
      <c r="I128">
        <v>2</v>
      </c>
      <c r="J128">
        <v>3</v>
      </c>
      <c r="K128">
        <v>8</v>
      </c>
      <c r="L128">
        <v>1620</v>
      </c>
      <c r="M128">
        <v>480</v>
      </c>
      <c r="N128">
        <v>1967</v>
      </c>
      <c r="O128">
        <v>0</v>
      </c>
      <c r="P128">
        <v>98178</v>
      </c>
      <c r="Q128">
        <v>47.509099999999997</v>
      </c>
      <c r="R128">
        <v>-122.244</v>
      </c>
      <c r="S128">
        <v>2660</v>
      </c>
      <c r="T128">
        <v>8712</v>
      </c>
    </row>
    <row r="129" spans="1:20" x14ac:dyDescent="0.3">
      <c r="A129" s="17">
        <v>41837</v>
      </c>
      <c r="B129">
        <v>260000</v>
      </c>
      <c r="C129">
        <v>4</v>
      </c>
      <c r="D129">
        <v>2.25</v>
      </c>
      <c r="E129">
        <v>2160</v>
      </c>
      <c r="F129">
        <v>8811</v>
      </c>
      <c r="G129">
        <v>1</v>
      </c>
      <c r="H129">
        <v>0</v>
      </c>
      <c r="I129">
        <v>0</v>
      </c>
      <c r="J129">
        <v>3</v>
      </c>
      <c r="K129">
        <v>8</v>
      </c>
      <c r="L129">
        <v>1360</v>
      </c>
      <c r="M129">
        <v>800</v>
      </c>
      <c r="N129">
        <v>1978</v>
      </c>
      <c r="O129">
        <v>0</v>
      </c>
      <c r="P129">
        <v>98023</v>
      </c>
      <c r="Q129">
        <v>47.312899999999999</v>
      </c>
      <c r="R129">
        <v>-122.39</v>
      </c>
      <c r="S129">
        <v>2090</v>
      </c>
      <c r="T129">
        <v>8400</v>
      </c>
    </row>
    <row r="130" spans="1:20" x14ac:dyDescent="0.3">
      <c r="A130" s="17">
        <v>41803</v>
      </c>
      <c r="B130">
        <v>822500</v>
      </c>
      <c r="C130">
        <v>5</v>
      </c>
      <c r="D130">
        <v>3.5</v>
      </c>
      <c r="E130">
        <v>2320</v>
      </c>
      <c r="F130">
        <v>4960</v>
      </c>
      <c r="G130">
        <v>2</v>
      </c>
      <c r="H130">
        <v>0</v>
      </c>
      <c r="I130">
        <v>0</v>
      </c>
      <c r="J130">
        <v>5</v>
      </c>
      <c r="K130">
        <v>7</v>
      </c>
      <c r="L130">
        <v>1720</v>
      </c>
      <c r="M130">
        <v>600</v>
      </c>
      <c r="N130">
        <v>1926</v>
      </c>
      <c r="O130">
        <v>0</v>
      </c>
      <c r="P130">
        <v>98103</v>
      </c>
      <c r="Q130">
        <v>47.676299999999998</v>
      </c>
      <c r="R130">
        <v>-122.352</v>
      </c>
      <c r="S130">
        <v>1700</v>
      </c>
      <c r="T130">
        <v>4960</v>
      </c>
    </row>
    <row r="131" spans="1:20" x14ac:dyDescent="0.3">
      <c r="A131" s="17">
        <v>42100</v>
      </c>
      <c r="B131">
        <v>430000</v>
      </c>
      <c r="C131">
        <v>4</v>
      </c>
      <c r="D131">
        <v>2.5</v>
      </c>
      <c r="E131">
        <v>2070</v>
      </c>
      <c r="F131">
        <v>4310</v>
      </c>
      <c r="G131">
        <v>2</v>
      </c>
      <c r="H131">
        <v>0</v>
      </c>
      <c r="I131">
        <v>0</v>
      </c>
      <c r="J131">
        <v>3</v>
      </c>
      <c r="K131">
        <v>7</v>
      </c>
      <c r="L131">
        <v>2070</v>
      </c>
      <c r="M131">
        <v>0</v>
      </c>
      <c r="N131">
        <v>2004</v>
      </c>
      <c r="O131">
        <v>0</v>
      </c>
      <c r="P131">
        <v>98065</v>
      </c>
      <c r="Q131">
        <v>47.5319</v>
      </c>
      <c r="R131">
        <v>-121.85</v>
      </c>
      <c r="S131">
        <v>1970</v>
      </c>
      <c r="T131">
        <v>3748</v>
      </c>
    </row>
    <row r="132" spans="1:20" x14ac:dyDescent="0.3">
      <c r="A132" s="17">
        <v>42009</v>
      </c>
      <c r="B132">
        <v>212000</v>
      </c>
      <c r="C132">
        <v>3</v>
      </c>
      <c r="D132">
        <v>1.75</v>
      </c>
      <c r="E132">
        <v>1060</v>
      </c>
      <c r="F132">
        <v>7875</v>
      </c>
      <c r="G132">
        <v>1</v>
      </c>
      <c r="H132">
        <v>0</v>
      </c>
      <c r="I132">
        <v>0</v>
      </c>
      <c r="J132">
        <v>4</v>
      </c>
      <c r="K132">
        <v>7</v>
      </c>
      <c r="L132">
        <v>1060</v>
      </c>
      <c r="M132">
        <v>0</v>
      </c>
      <c r="N132">
        <v>1986</v>
      </c>
      <c r="O132">
        <v>0</v>
      </c>
      <c r="P132">
        <v>98092</v>
      </c>
      <c r="Q132">
        <v>47.2761</v>
      </c>
      <c r="R132">
        <v>-122.152</v>
      </c>
      <c r="S132">
        <v>1420</v>
      </c>
      <c r="T132">
        <v>7680</v>
      </c>
    </row>
    <row r="133" spans="1:20" x14ac:dyDescent="0.3">
      <c r="A133" s="17">
        <v>42122</v>
      </c>
      <c r="B133">
        <v>660500</v>
      </c>
      <c r="C133">
        <v>4</v>
      </c>
      <c r="D133">
        <v>2.25</v>
      </c>
      <c r="E133">
        <v>2010</v>
      </c>
      <c r="F133">
        <v>9603</v>
      </c>
      <c r="G133">
        <v>1</v>
      </c>
      <c r="H133">
        <v>0</v>
      </c>
      <c r="I133">
        <v>0</v>
      </c>
      <c r="J133">
        <v>3</v>
      </c>
      <c r="K133">
        <v>8</v>
      </c>
      <c r="L133">
        <v>1440</v>
      </c>
      <c r="M133">
        <v>570</v>
      </c>
      <c r="N133">
        <v>1986</v>
      </c>
      <c r="O133">
        <v>0</v>
      </c>
      <c r="P133">
        <v>98027</v>
      </c>
      <c r="Q133">
        <v>47.534300000000002</v>
      </c>
      <c r="R133">
        <v>-122.054</v>
      </c>
      <c r="S133">
        <v>2060</v>
      </c>
      <c r="T133">
        <v>9793</v>
      </c>
    </row>
    <row r="134" spans="1:20" x14ac:dyDescent="0.3">
      <c r="A134" s="17">
        <v>41802</v>
      </c>
      <c r="B134">
        <v>784000</v>
      </c>
      <c r="C134">
        <v>3</v>
      </c>
      <c r="D134">
        <v>3.5</v>
      </c>
      <c r="E134">
        <v>3950</v>
      </c>
      <c r="F134">
        <v>111078</v>
      </c>
      <c r="G134">
        <v>1.5</v>
      </c>
      <c r="H134">
        <v>0</v>
      </c>
      <c r="I134">
        <v>0</v>
      </c>
      <c r="J134">
        <v>3</v>
      </c>
      <c r="K134">
        <v>9</v>
      </c>
      <c r="L134">
        <v>2460</v>
      </c>
      <c r="M134">
        <v>1490</v>
      </c>
      <c r="N134">
        <v>1989</v>
      </c>
      <c r="O134">
        <v>0</v>
      </c>
      <c r="P134">
        <v>98052</v>
      </c>
      <c r="Q134">
        <v>47.697000000000003</v>
      </c>
      <c r="R134">
        <v>-122.072</v>
      </c>
      <c r="S134">
        <v>2480</v>
      </c>
      <c r="T134">
        <v>88500</v>
      </c>
    </row>
    <row r="135" spans="1:20" x14ac:dyDescent="0.3">
      <c r="A135" s="17">
        <v>41771</v>
      </c>
      <c r="B135">
        <v>453246</v>
      </c>
      <c r="C135">
        <v>3</v>
      </c>
      <c r="D135">
        <v>2.5</v>
      </c>
      <c r="E135">
        <v>2010</v>
      </c>
      <c r="F135">
        <v>2287</v>
      </c>
      <c r="G135">
        <v>2</v>
      </c>
      <c r="H135">
        <v>0</v>
      </c>
      <c r="I135">
        <v>0</v>
      </c>
      <c r="J135">
        <v>3</v>
      </c>
      <c r="K135">
        <v>8</v>
      </c>
      <c r="L135">
        <v>1390</v>
      </c>
      <c r="M135">
        <v>620</v>
      </c>
      <c r="N135">
        <v>2014</v>
      </c>
      <c r="O135">
        <v>0</v>
      </c>
      <c r="P135">
        <v>98029</v>
      </c>
      <c r="Q135">
        <v>47.551699999999997</v>
      </c>
      <c r="R135">
        <v>-121.998</v>
      </c>
      <c r="S135">
        <v>1690</v>
      </c>
      <c r="T135">
        <v>1662</v>
      </c>
    </row>
    <row r="136" spans="1:20" x14ac:dyDescent="0.3">
      <c r="A136" s="17">
        <v>42030</v>
      </c>
      <c r="B136">
        <v>675000</v>
      </c>
      <c r="C136">
        <v>4</v>
      </c>
      <c r="D136">
        <v>3.5</v>
      </c>
      <c r="E136">
        <v>2140</v>
      </c>
      <c r="F136">
        <v>2278</v>
      </c>
      <c r="G136">
        <v>3</v>
      </c>
      <c r="H136">
        <v>0</v>
      </c>
      <c r="I136">
        <v>0</v>
      </c>
      <c r="J136">
        <v>3</v>
      </c>
      <c r="K136">
        <v>9</v>
      </c>
      <c r="L136">
        <v>2140</v>
      </c>
      <c r="M136">
        <v>0</v>
      </c>
      <c r="N136">
        <v>2005</v>
      </c>
      <c r="O136">
        <v>0</v>
      </c>
      <c r="P136">
        <v>98107</v>
      </c>
      <c r="Q136">
        <v>47.673400000000001</v>
      </c>
      <c r="R136">
        <v>-122.38</v>
      </c>
      <c r="S136">
        <v>1540</v>
      </c>
      <c r="T136">
        <v>2285</v>
      </c>
    </row>
    <row r="137" spans="1:20" x14ac:dyDescent="0.3">
      <c r="A137" s="17">
        <v>41864</v>
      </c>
      <c r="B137">
        <v>199000</v>
      </c>
      <c r="C137">
        <v>3</v>
      </c>
      <c r="D137">
        <v>1.75</v>
      </c>
      <c r="E137">
        <v>1320</v>
      </c>
      <c r="F137">
        <v>17390</v>
      </c>
      <c r="G137">
        <v>1</v>
      </c>
      <c r="H137">
        <v>0</v>
      </c>
      <c r="I137">
        <v>0</v>
      </c>
      <c r="J137">
        <v>4</v>
      </c>
      <c r="K137">
        <v>7</v>
      </c>
      <c r="L137">
        <v>1320</v>
      </c>
      <c r="M137">
        <v>0</v>
      </c>
      <c r="N137">
        <v>1956</v>
      </c>
      <c r="O137">
        <v>0</v>
      </c>
      <c r="P137">
        <v>98003</v>
      </c>
      <c r="Q137">
        <v>47.325699999999998</v>
      </c>
      <c r="R137">
        <v>-122.29600000000001</v>
      </c>
      <c r="S137">
        <v>1550</v>
      </c>
      <c r="T137">
        <v>19265</v>
      </c>
    </row>
    <row r="138" spans="1:20" x14ac:dyDescent="0.3">
      <c r="A138" s="17">
        <v>41856</v>
      </c>
      <c r="B138">
        <v>220000</v>
      </c>
      <c r="C138">
        <v>4</v>
      </c>
      <c r="D138">
        <v>1.75</v>
      </c>
      <c r="E138">
        <v>2020</v>
      </c>
      <c r="F138">
        <v>7840</v>
      </c>
      <c r="G138">
        <v>1</v>
      </c>
      <c r="H138">
        <v>0</v>
      </c>
      <c r="I138">
        <v>0</v>
      </c>
      <c r="J138">
        <v>3</v>
      </c>
      <c r="K138">
        <v>7</v>
      </c>
      <c r="L138">
        <v>1010</v>
      </c>
      <c r="M138">
        <v>1010</v>
      </c>
      <c r="N138">
        <v>1968</v>
      </c>
      <c r="O138">
        <v>0</v>
      </c>
      <c r="P138">
        <v>98003</v>
      </c>
      <c r="Q138">
        <v>47.3309</v>
      </c>
      <c r="R138">
        <v>-122.29900000000001</v>
      </c>
      <c r="S138">
        <v>1750</v>
      </c>
      <c r="T138">
        <v>8140</v>
      </c>
    </row>
    <row r="139" spans="1:20" x14ac:dyDescent="0.3">
      <c r="A139" s="17">
        <v>41788</v>
      </c>
      <c r="B139">
        <v>452000</v>
      </c>
      <c r="C139">
        <v>4</v>
      </c>
      <c r="D139">
        <v>2.25</v>
      </c>
      <c r="E139">
        <v>2590</v>
      </c>
      <c r="F139">
        <v>10002</v>
      </c>
      <c r="G139">
        <v>1</v>
      </c>
      <c r="H139">
        <v>0</v>
      </c>
      <c r="I139">
        <v>0</v>
      </c>
      <c r="J139">
        <v>4</v>
      </c>
      <c r="K139">
        <v>8</v>
      </c>
      <c r="L139">
        <v>1340</v>
      </c>
      <c r="M139">
        <v>1250</v>
      </c>
      <c r="N139">
        <v>1968</v>
      </c>
      <c r="O139">
        <v>0</v>
      </c>
      <c r="P139">
        <v>98028</v>
      </c>
      <c r="Q139">
        <v>47.768900000000002</v>
      </c>
      <c r="R139">
        <v>-122.26600000000001</v>
      </c>
      <c r="S139">
        <v>1550</v>
      </c>
      <c r="T139">
        <v>10436</v>
      </c>
    </row>
    <row r="140" spans="1:20" x14ac:dyDescent="0.3">
      <c r="A140" s="17">
        <v>41827</v>
      </c>
      <c r="B140">
        <v>382500</v>
      </c>
      <c r="C140">
        <v>2</v>
      </c>
      <c r="D140">
        <v>1</v>
      </c>
      <c r="E140">
        <v>1190</v>
      </c>
      <c r="F140">
        <v>4440</v>
      </c>
      <c r="G140">
        <v>1</v>
      </c>
      <c r="H140">
        <v>0</v>
      </c>
      <c r="I140">
        <v>0</v>
      </c>
      <c r="J140">
        <v>3</v>
      </c>
      <c r="K140">
        <v>6</v>
      </c>
      <c r="L140">
        <v>1190</v>
      </c>
      <c r="M140">
        <v>0</v>
      </c>
      <c r="N140">
        <v>1981</v>
      </c>
      <c r="O140">
        <v>0</v>
      </c>
      <c r="P140">
        <v>98125</v>
      </c>
      <c r="Q140">
        <v>47.713500000000003</v>
      </c>
      <c r="R140">
        <v>-122.28700000000001</v>
      </c>
      <c r="S140">
        <v>1060</v>
      </c>
      <c r="T140">
        <v>5715</v>
      </c>
    </row>
    <row r="141" spans="1:20" x14ac:dyDescent="0.3">
      <c r="A141" s="17">
        <v>41766</v>
      </c>
      <c r="B141">
        <v>519950</v>
      </c>
      <c r="C141">
        <v>3</v>
      </c>
      <c r="D141">
        <v>2.25</v>
      </c>
      <c r="E141">
        <v>1170</v>
      </c>
      <c r="F141">
        <v>1249</v>
      </c>
      <c r="G141">
        <v>3</v>
      </c>
      <c r="H141">
        <v>0</v>
      </c>
      <c r="I141">
        <v>0</v>
      </c>
      <c r="J141">
        <v>3</v>
      </c>
      <c r="K141">
        <v>8</v>
      </c>
      <c r="L141">
        <v>1170</v>
      </c>
      <c r="M141">
        <v>0</v>
      </c>
      <c r="N141">
        <v>2014</v>
      </c>
      <c r="O141">
        <v>0</v>
      </c>
      <c r="P141">
        <v>98107</v>
      </c>
      <c r="Q141">
        <v>47.672199999999997</v>
      </c>
      <c r="R141">
        <v>-122.381</v>
      </c>
      <c r="S141">
        <v>1350</v>
      </c>
      <c r="T141">
        <v>1310</v>
      </c>
    </row>
    <row r="142" spans="1:20" x14ac:dyDescent="0.3">
      <c r="A142" s="17">
        <v>41817</v>
      </c>
      <c r="B142">
        <v>665000</v>
      </c>
      <c r="C142">
        <v>2</v>
      </c>
      <c r="D142">
        <v>1</v>
      </c>
      <c r="E142">
        <v>1110</v>
      </c>
      <c r="F142">
        <v>3200</v>
      </c>
      <c r="G142">
        <v>1</v>
      </c>
      <c r="H142">
        <v>0</v>
      </c>
      <c r="I142">
        <v>0</v>
      </c>
      <c r="J142">
        <v>3</v>
      </c>
      <c r="K142">
        <v>7</v>
      </c>
      <c r="L142">
        <v>1110</v>
      </c>
      <c r="M142">
        <v>0</v>
      </c>
      <c r="N142">
        <v>1925</v>
      </c>
      <c r="O142">
        <v>0</v>
      </c>
      <c r="P142">
        <v>98119</v>
      </c>
      <c r="Q142">
        <v>47.633800000000001</v>
      </c>
      <c r="R142">
        <v>-122.358</v>
      </c>
      <c r="S142">
        <v>1170</v>
      </c>
      <c r="T142">
        <v>3600</v>
      </c>
    </row>
    <row r="143" spans="1:20" x14ac:dyDescent="0.3">
      <c r="A143" s="17">
        <v>41828</v>
      </c>
      <c r="B143">
        <v>527700</v>
      </c>
      <c r="C143">
        <v>5</v>
      </c>
      <c r="D143">
        <v>2.5</v>
      </c>
      <c r="E143">
        <v>2820</v>
      </c>
      <c r="F143">
        <v>9375</v>
      </c>
      <c r="G143">
        <v>1</v>
      </c>
      <c r="H143">
        <v>0</v>
      </c>
      <c r="I143">
        <v>0</v>
      </c>
      <c r="J143">
        <v>4</v>
      </c>
      <c r="K143">
        <v>8</v>
      </c>
      <c r="L143">
        <v>1550</v>
      </c>
      <c r="M143">
        <v>1270</v>
      </c>
      <c r="N143">
        <v>1968</v>
      </c>
      <c r="O143">
        <v>0</v>
      </c>
      <c r="P143">
        <v>98006</v>
      </c>
      <c r="Q143">
        <v>47.570700000000002</v>
      </c>
      <c r="R143">
        <v>-122.128</v>
      </c>
      <c r="S143">
        <v>2820</v>
      </c>
      <c r="T143">
        <v>9375</v>
      </c>
    </row>
    <row r="144" spans="1:20" x14ac:dyDescent="0.3">
      <c r="A144" s="17">
        <v>42132</v>
      </c>
      <c r="B144">
        <v>205000</v>
      </c>
      <c r="C144">
        <v>3</v>
      </c>
      <c r="D144">
        <v>1</v>
      </c>
      <c r="E144">
        <v>1610</v>
      </c>
      <c r="F144">
        <v>8579</v>
      </c>
      <c r="G144">
        <v>1</v>
      </c>
      <c r="H144">
        <v>0</v>
      </c>
      <c r="I144">
        <v>0</v>
      </c>
      <c r="J144">
        <v>4</v>
      </c>
      <c r="K144">
        <v>7</v>
      </c>
      <c r="L144">
        <v>1010</v>
      </c>
      <c r="M144">
        <v>600</v>
      </c>
      <c r="N144">
        <v>1962</v>
      </c>
      <c r="O144">
        <v>0</v>
      </c>
      <c r="P144">
        <v>98058</v>
      </c>
      <c r="Q144">
        <v>47.456299999999999</v>
      </c>
      <c r="R144">
        <v>-122.17100000000001</v>
      </c>
      <c r="S144">
        <v>1610</v>
      </c>
      <c r="T144">
        <v>8579</v>
      </c>
    </row>
    <row r="145" spans="1:20" x14ac:dyDescent="0.3">
      <c r="A145" s="17">
        <v>42109</v>
      </c>
      <c r="B145">
        <v>420000</v>
      </c>
      <c r="C145">
        <v>3</v>
      </c>
      <c r="D145">
        <v>1</v>
      </c>
      <c r="E145">
        <v>1060</v>
      </c>
      <c r="F145">
        <v>8097</v>
      </c>
      <c r="G145">
        <v>1</v>
      </c>
      <c r="H145">
        <v>0</v>
      </c>
      <c r="I145">
        <v>0</v>
      </c>
      <c r="J145">
        <v>4</v>
      </c>
      <c r="K145">
        <v>7</v>
      </c>
      <c r="L145">
        <v>940</v>
      </c>
      <c r="M145">
        <v>120</v>
      </c>
      <c r="N145">
        <v>1923</v>
      </c>
      <c r="O145">
        <v>0</v>
      </c>
      <c r="P145">
        <v>98133</v>
      </c>
      <c r="Q145">
        <v>47.714399999999998</v>
      </c>
      <c r="R145">
        <v>-122.351</v>
      </c>
      <c r="S145">
        <v>1560</v>
      </c>
      <c r="T145">
        <v>7940</v>
      </c>
    </row>
    <row r="146" spans="1:20" x14ac:dyDescent="0.3">
      <c r="A146" s="17">
        <v>42062</v>
      </c>
      <c r="B146">
        <v>500000</v>
      </c>
      <c r="C146">
        <v>4</v>
      </c>
      <c r="D146">
        <v>2.25</v>
      </c>
      <c r="E146">
        <v>2030</v>
      </c>
      <c r="F146">
        <v>8517</v>
      </c>
      <c r="G146">
        <v>1</v>
      </c>
      <c r="H146">
        <v>0</v>
      </c>
      <c r="I146">
        <v>0</v>
      </c>
      <c r="J146">
        <v>4</v>
      </c>
      <c r="K146">
        <v>8</v>
      </c>
      <c r="L146">
        <v>1380</v>
      </c>
      <c r="M146">
        <v>650</v>
      </c>
      <c r="N146">
        <v>1961</v>
      </c>
      <c r="O146">
        <v>0</v>
      </c>
      <c r="P146">
        <v>98006</v>
      </c>
      <c r="Q146">
        <v>47.549500000000002</v>
      </c>
      <c r="R146">
        <v>-122.17400000000001</v>
      </c>
      <c r="S146">
        <v>2230</v>
      </c>
      <c r="T146">
        <v>8824</v>
      </c>
    </row>
    <row r="147" spans="1:20" x14ac:dyDescent="0.3">
      <c r="A147" s="17">
        <v>41976</v>
      </c>
      <c r="B147">
        <v>921500</v>
      </c>
      <c r="C147">
        <v>4</v>
      </c>
      <c r="D147">
        <v>2.5</v>
      </c>
      <c r="E147">
        <v>3670</v>
      </c>
      <c r="F147">
        <v>315374</v>
      </c>
      <c r="G147">
        <v>2</v>
      </c>
      <c r="H147">
        <v>0</v>
      </c>
      <c r="I147">
        <v>0</v>
      </c>
      <c r="J147">
        <v>4</v>
      </c>
      <c r="K147">
        <v>9</v>
      </c>
      <c r="L147">
        <v>3670</v>
      </c>
      <c r="M147">
        <v>0</v>
      </c>
      <c r="N147">
        <v>1994</v>
      </c>
      <c r="O147">
        <v>0</v>
      </c>
      <c r="P147">
        <v>98077</v>
      </c>
      <c r="Q147">
        <v>47.742100000000001</v>
      </c>
      <c r="R147">
        <v>-122.026</v>
      </c>
      <c r="S147">
        <v>2840</v>
      </c>
      <c r="T147">
        <v>87991</v>
      </c>
    </row>
    <row r="148" spans="1:20" x14ac:dyDescent="0.3">
      <c r="A148" s="17">
        <v>41815</v>
      </c>
      <c r="B148">
        <v>890000</v>
      </c>
      <c r="C148">
        <v>4</v>
      </c>
      <c r="D148">
        <v>1</v>
      </c>
      <c r="E148">
        <v>2550</v>
      </c>
      <c r="F148">
        <v>4000</v>
      </c>
      <c r="G148">
        <v>2</v>
      </c>
      <c r="H148">
        <v>0</v>
      </c>
      <c r="I148">
        <v>0</v>
      </c>
      <c r="J148">
        <v>3</v>
      </c>
      <c r="K148">
        <v>8</v>
      </c>
      <c r="L148">
        <v>2370</v>
      </c>
      <c r="M148">
        <v>180</v>
      </c>
      <c r="N148">
        <v>1905</v>
      </c>
      <c r="O148">
        <v>0</v>
      </c>
      <c r="P148">
        <v>98109</v>
      </c>
      <c r="Q148">
        <v>47.635399999999997</v>
      </c>
      <c r="R148">
        <v>-122.35299999999999</v>
      </c>
      <c r="S148">
        <v>2200</v>
      </c>
      <c r="T148">
        <v>4000</v>
      </c>
    </row>
    <row r="149" spans="1:20" x14ac:dyDescent="0.3">
      <c r="A149" s="17">
        <v>41857</v>
      </c>
      <c r="B149">
        <v>430000</v>
      </c>
      <c r="C149">
        <v>2</v>
      </c>
      <c r="D149">
        <v>2.5</v>
      </c>
      <c r="E149">
        <v>2420</v>
      </c>
      <c r="F149">
        <v>60984</v>
      </c>
      <c r="G149">
        <v>2</v>
      </c>
      <c r="H149">
        <v>0</v>
      </c>
      <c r="I149">
        <v>0</v>
      </c>
      <c r="J149">
        <v>3</v>
      </c>
      <c r="K149">
        <v>7</v>
      </c>
      <c r="L149">
        <v>2420</v>
      </c>
      <c r="M149">
        <v>0</v>
      </c>
      <c r="N149">
        <v>2007</v>
      </c>
      <c r="O149">
        <v>0</v>
      </c>
      <c r="P149">
        <v>98027</v>
      </c>
      <c r="Q149">
        <v>47.526200000000003</v>
      </c>
      <c r="R149">
        <v>-121.943</v>
      </c>
      <c r="S149">
        <v>1940</v>
      </c>
      <c r="T149">
        <v>193842</v>
      </c>
    </row>
    <row r="150" spans="1:20" x14ac:dyDescent="0.3">
      <c r="A150" s="17">
        <v>41942</v>
      </c>
      <c r="B150">
        <v>258000</v>
      </c>
      <c r="C150">
        <v>5</v>
      </c>
      <c r="D150">
        <v>2</v>
      </c>
      <c r="E150">
        <v>2260</v>
      </c>
      <c r="F150">
        <v>12500</v>
      </c>
      <c r="G150">
        <v>1</v>
      </c>
      <c r="H150">
        <v>0</v>
      </c>
      <c r="I150">
        <v>0</v>
      </c>
      <c r="J150">
        <v>4</v>
      </c>
      <c r="K150">
        <v>8</v>
      </c>
      <c r="L150">
        <v>1130</v>
      </c>
      <c r="M150">
        <v>1130</v>
      </c>
      <c r="N150">
        <v>1960</v>
      </c>
      <c r="O150">
        <v>0</v>
      </c>
      <c r="P150">
        <v>98032</v>
      </c>
      <c r="Q150">
        <v>47.3887</v>
      </c>
      <c r="R150">
        <v>-122.286</v>
      </c>
      <c r="S150">
        <v>1360</v>
      </c>
      <c r="T150">
        <v>18000</v>
      </c>
    </row>
    <row r="151" spans="1:20" x14ac:dyDescent="0.3">
      <c r="A151" s="17">
        <v>41947</v>
      </c>
      <c r="B151">
        <v>511000</v>
      </c>
      <c r="C151">
        <v>3</v>
      </c>
      <c r="D151">
        <v>1</v>
      </c>
      <c r="E151">
        <v>1430</v>
      </c>
      <c r="F151">
        <v>3455</v>
      </c>
      <c r="G151">
        <v>1</v>
      </c>
      <c r="H151">
        <v>0</v>
      </c>
      <c r="I151">
        <v>0</v>
      </c>
      <c r="J151">
        <v>3</v>
      </c>
      <c r="K151">
        <v>7</v>
      </c>
      <c r="L151">
        <v>980</v>
      </c>
      <c r="M151">
        <v>450</v>
      </c>
      <c r="N151">
        <v>1947</v>
      </c>
      <c r="O151">
        <v>0</v>
      </c>
      <c r="P151">
        <v>98103</v>
      </c>
      <c r="Q151">
        <v>47.6873</v>
      </c>
      <c r="R151">
        <v>-122.336</v>
      </c>
      <c r="S151">
        <v>1450</v>
      </c>
      <c r="T151">
        <v>4599</v>
      </c>
    </row>
    <row r="152" spans="1:20" x14ac:dyDescent="0.3">
      <c r="A152" s="17">
        <v>41871</v>
      </c>
      <c r="B152">
        <v>532170</v>
      </c>
      <c r="C152">
        <v>3</v>
      </c>
      <c r="D152">
        <v>2</v>
      </c>
      <c r="E152">
        <v>1360</v>
      </c>
      <c r="F152">
        <v>3090</v>
      </c>
      <c r="G152">
        <v>2</v>
      </c>
      <c r="H152">
        <v>0</v>
      </c>
      <c r="I152">
        <v>0</v>
      </c>
      <c r="J152">
        <v>3</v>
      </c>
      <c r="K152">
        <v>8</v>
      </c>
      <c r="L152">
        <v>1360</v>
      </c>
      <c r="M152">
        <v>0</v>
      </c>
      <c r="N152">
        <v>1990</v>
      </c>
      <c r="O152">
        <v>0</v>
      </c>
      <c r="P152">
        <v>98103</v>
      </c>
      <c r="Q152">
        <v>47.683799999999998</v>
      </c>
      <c r="R152">
        <v>-122.35299999999999</v>
      </c>
      <c r="S152">
        <v>1500</v>
      </c>
      <c r="T152">
        <v>3090</v>
      </c>
    </row>
    <row r="153" spans="1:20" x14ac:dyDescent="0.3">
      <c r="A153" s="17">
        <v>42103</v>
      </c>
      <c r="B153">
        <v>560000</v>
      </c>
      <c r="C153">
        <v>3</v>
      </c>
      <c r="D153">
        <v>1</v>
      </c>
      <c r="E153">
        <v>1110</v>
      </c>
      <c r="F153">
        <v>5000</v>
      </c>
      <c r="G153">
        <v>1.5</v>
      </c>
      <c r="H153">
        <v>0</v>
      </c>
      <c r="I153">
        <v>0</v>
      </c>
      <c r="J153">
        <v>3</v>
      </c>
      <c r="K153">
        <v>7</v>
      </c>
      <c r="L153">
        <v>1110</v>
      </c>
      <c r="M153">
        <v>0</v>
      </c>
      <c r="N153">
        <v>1947</v>
      </c>
      <c r="O153">
        <v>0</v>
      </c>
      <c r="P153">
        <v>98107</v>
      </c>
      <c r="Q153">
        <v>47.655000000000001</v>
      </c>
      <c r="R153">
        <v>-122.35899999999999</v>
      </c>
      <c r="S153">
        <v>1420</v>
      </c>
      <c r="T153">
        <v>5000</v>
      </c>
    </row>
    <row r="154" spans="1:20" x14ac:dyDescent="0.3">
      <c r="A154" s="17">
        <v>42094</v>
      </c>
      <c r="B154">
        <v>282950</v>
      </c>
      <c r="C154">
        <v>3</v>
      </c>
      <c r="D154">
        <v>1</v>
      </c>
      <c r="E154">
        <v>1250</v>
      </c>
      <c r="F154">
        <v>8200</v>
      </c>
      <c r="G154">
        <v>1</v>
      </c>
      <c r="H154">
        <v>0</v>
      </c>
      <c r="I154">
        <v>0</v>
      </c>
      <c r="J154">
        <v>4</v>
      </c>
      <c r="K154">
        <v>7</v>
      </c>
      <c r="L154">
        <v>1250</v>
      </c>
      <c r="M154">
        <v>0</v>
      </c>
      <c r="N154">
        <v>1954</v>
      </c>
      <c r="O154">
        <v>0</v>
      </c>
      <c r="P154">
        <v>98003</v>
      </c>
      <c r="Q154">
        <v>47.325499999999998</v>
      </c>
      <c r="R154">
        <v>-122.304</v>
      </c>
      <c r="S154">
        <v>1680</v>
      </c>
      <c r="T154">
        <v>8633</v>
      </c>
    </row>
    <row r="155" spans="1:20" x14ac:dyDescent="0.3">
      <c r="A155" s="17">
        <v>42095</v>
      </c>
      <c r="B155">
        <v>2250000</v>
      </c>
      <c r="C155">
        <v>4</v>
      </c>
      <c r="D155">
        <v>3.25</v>
      </c>
      <c r="E155">
        <v>5180</v>
      </c>
      <c r="F155">
        <v>19850</v>
      </c>
      <c r="G155">
        <v>2</v>
      </c>
      <c r="H155">
        <v>0</v>
      </c>
      <c r="I155">
        <v>3</v>
      </c>
      <c r="J155">
        <v>3</v>
      </c>
      <c r="K155">
        <v>12</v>
      </c>
      <c r="L155">
        <v>3540</v>
      </c>
      <c r="M155">
        <v>1640</v>
      </c>
      <c r="N155">
        <v>2006</v>
      </c>
      <c r="O155">
        <v>0</v>
      </c>
      <c r="P155">
        <v>98006</v>
      </c>
      <c r="Q155">
        <v>47.561999999999998</v>
      </c>
      <c r="R155">
        <v>-122.16200000000001</v>
      </c>
      <c r="S155">
        <v>3160</v>
      </c>
      <c r="T155">
        <v>9750</v>
      </c>
    </row>
    <row r="156" spans="1:20" x14ac:dyDescent="0.3">
      <c r="A156" s="17">
        <v>41775</v>
      </c>
      <c r="B156">
        <v>350000</v>
      </c>
      <c r="C156">
        <v>1</v>
      </c>
      <c r="D156">
        <v>1</v>
      </c>
      <c r="E156">
        <v>700</v>
      </c>
      <c r="F156">
        <v>5100</v>
      </c>
      <c r="G156">
        <v>1</v>
      </c>
      <c r="H156">
        <v>0</v>
      </c>
      <c r="I156">
        <v>0</v>
      </c>
      <c r="J156">
        <v>3</v>
      </c>
      <c r="K156">
        <v>7</v>
      </c>
      <c r="L156">
        <v>700</v>
      </c>
      <c r="M156">
        <v>0</v>
      </c>
      <c r="N156">
        <v>1942</v>
      </c>
      <c r="O156">
        <v>0</v>
      </c>
      <c r="P156">
        <v>98115</v>
      </c>
      <c r="Q156">
        <v>47.679000000000002</v>
      </c>
      <c r="R156">
        <v>-122.3</v>
      </c>
      <c r="S156">
        <v>1010</v>
      </c>
      <c r="T156">
        <v>5100</v>
      </c>
    </row>
    <row r="157" spans="1:20" x14ac:dyDescent="0.3">
      <c r="A157" s="17">
        <v>41848</v>
      </c>
      <c r="B157">
        <v>215000</v>
      </c>
      <c r="C157">
        <v>3</v>
      </c>
      <c r="D157">
        <v>1</v>
      </c>
      <c r="E157">
        <v>1180</v>
      </c>
      <c r="F157">
        <v>7669</v>
      </c>
      <c r="G157">
        <v>1</v>
      </c>
      <c r="H157">
        <v>0</v>
      </c>
      <c r="I157">
        <v>0</v>
      </c>
      <c r="J157">
        <v>4</v>
      </c>
      <c r="K157">
        <v>7</v>
      </c>
      <c r="L157">
        <v>1180</v>
      </c>
      <c r="M157">
        <v>0</v>
      </c>
      <c r="N157">
        <v>1967</v>
      </c>
      <c r="O157">
        <v>0</v>
      </c>
      <c r="P157">
        <v>98058</v>
      </c>
      <c r="Q157">
        <v>47.447899999999997</v>
      </c>
      <c r="R157">
        <v>-122.176</v>
      </c>
      <c r="S157">
        <v>1190</v>
      </c>
      <c r="T157">
        <v>7669</v>
      </c>
    </row>
    <row r="158" spans="1:20" x14ac:dyDescent="0.3">
      <c r="A158" s="17">
        <v>41963</v>
      </c>
      <c r="B158">
        <v>650000</v>
      </c>
      <c r="C158">
        <v>5</v>
      </c>
      <c r="D158">
        <v>3.5</v>
      </c>
      <c r="E158">
        <v>3960</v>
      </c>
      <c r="F158">
        <v>25245</v>
      </c>
      <c r="G158">
        <v>2</v>
      </c>
      <c r="H158">
        <v>0</v>
      </c>
      <c r="I158">
        <v>0</v>
      </c>
      <c r="J158">
        <v>3</v>
      </c>
      <c r="K158">
        <v>9</v>
      </c>
      <c r="L158">
        <v>2500</v>
      </c>
      <c r="M158">
        <v>1460</v>
      </c>
      <c r="N158">
        <v>1996</v>
      </c>
      <c r="O158">
        <v>0</v>
      </c>
      <c r="P158">
        <v>98056</v>
      </c>
      <c r="Q158">
        <v>47.524999999999999</v>
      </c>
      <c r="R158">
        <v>-122.172</v>
      </c>
      <c r="S158">
        <v>2640</v>
      </c>
      <c r="T158">
        <v>13675</v>
      </c>
    </row>
    <row r="159" spans="1:20" x14ac:dyDescent="0.3">
      <c r="A159" s="17">
        <v>41858</v>
      </c>
      <c r="B159">
        <v>320000</v>
      </c>
      <c r="C159">
        <v>4</v>
      </c>
      <c r="D159">
        <v>2.75</v>
      </c>
      <c r="E159">
        <v>2640</v>
      </c>
      <c r="F159">
        <v>7500</v>
      </c>
      <c r="G159">
        <v>1</v>
      </c>
      <c r="H159">
        <v>0</v>
      </c>
      <c r="I159">
        <v>0</v>
      </c>
      <c r="J159">
        <v>3</v>
      </c>
      <c r="K159">
        <v>8</v>
      </c>
      <c r="L159">
        <v>1620</v>
      </c>
      <c r="M159">
        <v>1020</v>
      </c>
      <c r="N159">
        <v>1967</v>
      </c>
      <c r="O159">
        <v>0</v>
      </c>
      <c r="P159">
        <v>98023</v>
      </c>
      <c r="Q159">
        <v>47.313499999999998</v>
      </c>
      <c r="R159">
        <v>-122.369</v>
      </c>
      <c r="S159">
        <v>1980</v>
      </c>
      <c r="T159">
        <v>7875</v>
      </c>
    </row>
    <row r="160" spans="1:20" x14ac:dyDescent="0.3">
      <c r="A160" s="17">
        <v>41956</v>
      </c>
      <c r="B160">
        <v>247000</v>
      </c>
      <c r="C160">
        <v>3</v>
      </c>
      <c r="D160">
        <v>2</v>
      </c>
      <c r="E160">
        <v>1270</v>
      </c>
      <c r="F160">
        <v>7198</v>
      </c>
      <c r="G160">
        <v>1.5</v>
      </c>
      <c r="H160">
        <v>0</v>
      </c>
      <c r="I160">
        <v>0</v>
      </c>
      <c r="J160">
        <v>3</v>
      </c>
      <c r="K160">
        <v>7</v>
      </c>
      <c r="L160">
        <v>1270</v>
      </c>
      <c r="M160">
        <v>0</v>
      </c>
      <c r="N160">
        <v>1916</v>
      </c>
      <c r="O160">
        <v>2013</v>
      </c>
      <c r="P160">
        <v>98022</v>
      </c>
      <c r="Q160">
        <v>47.208599999999997</v>
      </c>
      <c r="R160">
        <v>-121.996</v>
      </c>
      <c r="S160">
        <v>1160</v>
      </c>
      <c r="T160">
        <v>7198</v>
      </c>
    </row>
    <row r="161" spans="1:20" x14ac:dyDescent="0.3">
      <c r="A161" s="17">
        <v>41915</v>
      </c>
      <c r="B161">
        <v>320000</v>
      </c>
      <c r="C161">
        <v>4</v>
      </c>
      <c r="D161">
        <v>1.75</v>
      </c>
      <c r="E161">
        <v>1760</v>
      </c>
      <c r="F161">
        <v>11180</v>
      </c>
      <c r="G161">
        <v>1</v>
      </c>
      <c r="H161">
        <v>0</v>
      </c>
      <c r="I161">
        <v>0</v>
      </c>
      <c r="J161">
        <v>4</v>
      </c>
      <c r="K161">
        <v>8</v>
      </c>
      <c r="L161">
        <v>1760</v>
      </c>
      <c r="M161">
        <v>0</v>
      </c>
      <c r="N161">
        <v>1968</v>
      </c>
      <c r="O161">
        <v>0</v>
      </c>
      <c r="P161">
        <v>98059</v>
      </c>
      <c r="Q161">
        <v>47.471499999999999</v>
      </c>
      <c r="R161">
        <v>-122.11799999999999</v>
      </c>
      <c r="S161">
        <v>1730</v>
      </c>
      <c r="T161">
        <v>11180</v>
      </c>
    </row>
    <row r="162" spans="1:20" x14ac:dyDescent="0.3">
      <c r="A162" s="17">
        <v>41766</v>
      </c>
      <c r="B162">
        <v>255000</v>
      </c>
      <c r="C162">
        <v>5</v>
      </c>
      <c r="D162">
        <v>2.25</v>
      </c>
      <c r="E162">
        <v>2060</v>
      </c>
      <c r="F162">
        <v>8632</v>
      </c>
      <c r="G162">
        <v>1</v>
      </c>
      <c r="H162">
        <v>0</v>
      </c>
      <c r="I162">
        <v>0</v>
      </c>
      <c r="J162">
        <v>3</v>
      </c>
      <c r="K162">
        <v>7</v>
      </c>
      <c r="L162">
        <v>1030</v>
      </c>
      <c r="M162">
        <v>1030</v>
      </c>
      <c r="N162">
        <v>1962</v>
      </c>
      <c r="O162">
        <v>0</v>
      </c>
      <c r="P162">
        <v>98146</v>
      </c>
      <c r="Q162">
        <v>47.487699999999997</v>
      </c>
      <c r="R162">
        <v>-122.33499999999999</v>
      </c>
      <c r="S162">
        <v>1010</v>
      </c>
      <c r="T162">
        <v>11680</v>
      </c>
    </row>
    <row r="163" spans="1:20" x14ac:dyDescent="0.3">
      <c r="A163" s="17">
        <v>42072</v>
      </c>
      <c r="B163">
        <v>438000</v>
      </c>
      <c r="C163">
        <v>3</v>
      </c>
      <c r="D163">
        <v>1.75</v>
      </c>
      <c r="E163">
        <v>1780</v>
      </c>
      <c r="F163">
        <v>9660</v>
      </c>
      <c r="G163">
        <v>1</v>
      </c>
      <c r="H163">
        <v>0</v>
      </c>
      <c r="I163">
        <v>0</v>
      </c>
      <c r="J163">
        <v>3</v>
      </c>
      <c r="K163">
        <v>7</v>
      </c>
      <c r="L163">
        <v>1780</v>
      </c>
      <c r="M163">
        <v>0</v>
      </c>
      <c r="N163">
        <v>1962</v>
      </c>
      <c r="O163">
        <v>0</v>
      </c>
      <c r="P163">
        <v>98034</v>
      </c>
      <c r="Q163">
        <v>47.717100000000002</v>
      </c>
      <c r="R163">
        <v>-122.193</v>
      </c>
      <c r="S163">
        <v>1200</v>
      </c>
      <c r="T163">
        <v>9660</v>
      </c>
    </row>
    <row r="164" spans="1:20" x14ac:dyDescent="0.3">
      <c r="A164" s="17">
        <v>42067</v>
      </c>
      <c r="B164">
        <v>900000</v>
      </c>
      <c r="C164">
        <v>3</v>
      </c>
      <c r="D164">
        <v>2.5</v>
      </c>
      <c r="E164">
        <v>3400</v>
      </c>
      <c r="F164">
        <v>16603</v>
      </c>
      <c r="G164">
        <v>2</v>
      </c>
      <c r="H164">
        <v>0</v>
      </c>
      <c r="I164">
        <v>0</v>
      </c>
      <c r="J164">
        <v>3</v>
      </c>
      <c r="K164">
        <v>10</v>
      </c>
      <c r="L164">
        <v>3400</v>
      </c>
      <c r="M164">
        <v>0</v>
      </c>
      <c r="N164">
        <v>2000</v>
      </c>
      <c r="O164">
        <v>0</v>
      </c>
      <c r="P164">
        <v>98075</v>
      </c>
      <c r="Q164">
        <v>47.601199999999999</v>
      </c>
      <c r="R164">
        <v>-122.023</v>
      </c>
      <c r="S164">
        <v>3400</v>
      </c>
      <c r="T164">
        <v>12601</v>
      </c>
    </row>
    <row r="165" spans="1:20" x14ac:dyDescent="0.3">
      <c r="A165" s="17">
        <v>41810</v>
      </c>
      <c r="B165">
        <v>441000</v>
      </c>
      <c r="C165">
        <v>3</v>
      </c>
      <c r="D165">
        <v>2.75</v>
      </c>
      <c r="E165">
        <v>1910</v>
      </c>
      <c r="F165">
        <v>7280</v>
      </c>
      <c r="G165">
        <v>1</v>
      </c>
      <c r="H165">
        <v>0</v>
      </c>
      <c r="I165">
        <v>0</v>
      </c>
      <c r="J165">
        <v>3</v>
      </c>
      <c r="K165">
        <v>7</v>
      </c>
      <c r="L165">
        <v>1160</v>
      </c>
      <c r="M165">
        <v>750</v>
      </c>
      <c r="N165">
        <v>1979</v>
      </c>
      <c r="O165">
        <v>0</v>
      </c>
      <c r="P165">
        <v>98034</v>
      </c>
      <c r="Q165">
        <v>47.731900000000003</v>
      </c>
      <c r="R165">
        <v>-122.224</v>
      </c>
      <c r="S165">
        <v>1710</v>
      </c>
      <c r="T165">
        <v>8152</v>
      </c>
    </row>
    <row r="166" spans="1:20" x14ac:dyDescent="0.3">
      <c r="A166" s="17">
        <v>41863</v>
      </c>
      <c r="B166">
        <v>420000</v>
      </c>
      <c r="C166">
        <v>3</v>
      </c>
      <c r="D166">
        <v>2</v>
      </c>
      <c r="E166">
        <v>2020</v>
      </c>
      <c r="F166">
        <v>38332</v>
      </c>
      <c r="G166">
        <v>1</v>
      </c>
      <c r="H166">
        <v>0</v>
      </c>
      <c r="I166">
        <v>0</v>
      </c>
      <c r="J166">
        <v>4</v>
      </c>
      <c r="K166">
        <v>7</v>
      </c>
      <c r="L166">
        <v>1010</v>
      </c>
      <c r="M166">
        <v>1010</v>
      </c>
      <c r="N166">
        <v>1975</v>
      </c>
      <c r="O166">
        <v>0</v>
      </c>
      <c r="P166">
        <v>98027</v>
      </c>
      <c r="Q166">
        <v>47.458199999999998</v>
      </c>
      <c r="R166">
        <v>-122.023</v>
      </c>
      <c r="S166">
        <v>2110</v>
      </c>
      <c r="T166">
        <v>36590</v>
      </c>
    </row>
    <row r="167" spans="1:20" x14ac:dyDescent="0.3">
      <c r="A167" s="17">
        <v>41981</v>
      </c>
      <c r="B167">
        <v>370000</v>
      </c>
      <c r="C167">
        <v>3</v>
      </c>
      <c r="D167">
        <v>1.75</v>
      </c>
      <c r="E167">
        <v>1580</v>
      </c>
      <c r="F167">
        <v>7000</v>
      </c>
      <c r="G167">
        <v>1</v>
      </c>
      <c r="H167">
        <v>0</v>
      </c>
      <c r="I167">
        <v>0</v>
      </c>
      <c r="J167">
        <v>3</v>
      </c>
      <c r="K167">
        <v>7</v>
      </c>
      <c r="L167">
        <v>1180</v>
      </c>
      <c r="M167">
        <v>400</v>
      </c>
      <c r="N167">
        <v>1976</v>
      </c>
      <c r="O167">
        <v>0</v>
      </c>
      <c r="P167">
        <v>98034</v>
      </c>
      <c r="Q167">
        <v>47.7209</v>
      </c>
      <c r="R167">
        <v>-122.16800000000001</v>
      </c>
      <c r="S167">
        <v>1640</v>
      </c>
      <c r="T167">
        <v>7500</v>
      </c>
    </row>
    <row r="168" spans="1:20" x14ac:dyDescent="0.3">
      <c r="A168" s="17">
        <v>42054</v>
      </c>
      <c r="B168">
        <v>269950</v>
      </c>
      <c r="C168">
        <v>2</v>
      </c>
      <c r="D168">
        <v>1.75</v>
      </c>
      <c r="E168">
        <v>1340</v>
      </c>
      <c r="F168">
        <v>7250</v>
      </c>
      <c r="G168">
        <v>1</v>
      </c>
      <c r="H168">
        <v>0</v>
      </c>
      <c r="I168">
        <v>0</v>
      </c>
      <c r="J168">
        <v>5</v>
      </c>
      <c r="K168">
        <v>5</v>
      </c>
      <c r="L168">
        <v>700</v>
      </c>
      <c r="M168">
        <v>640</v>
      </c>
      <c r="N168">
        <v>1949</v>
      </c>
      <c r="O168">
        <v>0</v>
      </c>
      <c r="P168">
        <v>98198</v>
      </c>
      <c r="Q168">
        <v>47.408000000000001</v>
      </c>
      <c r="R168">
        <v>-122.327</v>
      </c>
      <c r="S168">
        <v>1830</v>
      </c>
      <c r="T168">
        <v>9750</v>
      </c>
    </row>
    <row r="169" spans="1:20" x14ac:dyDescent="0.3">
      <c r="A169" s="17">
        <v>42087</v>
      </c>
      <c r="B169">
        <v>807100</v>
      </c>
      <c r="C169">
        <v>4</v>
      </c>
      <c r="D169">
        <v>2.5</v>
      </c>
      <c r="E169">
        <v>2680</v>
      </c>
      <c r="F169">
        <v>4499</v>
      </c>
      <c r="G169">
        <v>2</v>
      </c>
      <c r="H169">
        <v>0</v>
      </c>
      <c r="I169">
        <v>0</v>
      </c>
      <c r="J169">
        <v>3</v>
      </c>
      <c r="K169">
        <v>9</v>
      </c>
      <c r="L169">
        <v>2680</v>
      </c>
      <c r="M169">
        <v>0</v>
      </c>
      <c r="N169">
        <v>1999</v>
      </c>
      <c r="O169">
        <v>0</v>
      </c>
      <c r="P169">
        <v>98006</v>
      </c>
      <c r="Q169">
        <v>47.564999999999998</v>
      </c>
      <c r="R169">
        <v>-122.125</v>
      </c>
      <c r="S169">
        <v>2920</v>
      </c>
      <c r="T169">
        <v>4500</v>
      </c>
    </row>
    <row r="170" spans="1:20" x14ac:dyDescent="0.3">
      <c r="A170" s="17">
        <v>41795</v>
      </c>
      <c r="B170">
        <v>653000</v>
      </c>
      <c r="C170">
        <v>3</v>
      </c>
      <c r="D170">
        <v>2.5</v>
      </c>
      <c r="E170">
        <v>2680</v>
      </c>
      <c r="F170">
        <v>9750</v>
      </c>
      <c r="G170">
        <v>1</v>
      </c>
      <c r="H170">
        <v>0</v>
      </c>
      <c r="I170">
        <v>0</v>
      </c>
      <c r="J170">
        <v>4</v>
      </c>
      <c r="K170">
        <v>8</v>
      </c>
      <c r="L170">
        <v>1610</v>
      </c>
      <c r="M170">
        <v>1070</v>
      </c>
      <c r="N170">
        <v>1979</v>
      </c>
      <c r="O170">
        <v>0</v>
      </c>
      <c r="P170">
        <v>98034</v>
      </c>
      <c r="Q170">
        <v>47.702800000000003</v>
      </c>
      <c r="R170">
        <v>-122.23099999999999</v>
      </c>
      <c r="S170">
        <v>2480</v>
      </c>
      <c r="T170">
        <v>8750</v>
      </c>
    </row>
    <row r="171" spans="1:20" x14ac:dyDescent="0.3">
      <c r="A171" s="17">
        <v>41801</v>
      </c>
      <c r="B171">
        <v>371500</v>
      </c>
      <c r="C171">
        <v>3</v>
      </c>
      <c r="D171">
        <v>2</v>
      </c>
      <c r="E171">
        <v>1370</v>
      </c>
      <c r="F171">
        <v>8336</v>
      </c>
      <c r="G171">
        <v>1</v>
      </c>
      <c r="H171">
        <v>0</v>
      </c>
      <c r="I171">
        <v>0</v>
      </c>
      <c r="J171">
        <v>5</v>
      </c>
      <c r="K171">
        <v>7</v>
      </c>
      <c r="L171">
        <v>1370</v>
      </c>
      <c r="M171">
        <v>0</v>
      </c>
      <c r="N171">
        <v>1964</v>
      </c>
      <c r="O171">
        <v>0</v>
      </c>
      <c r="P171">
        <v>98133</v>
      </c>
      <c r="Q171">
        <v>47.745800000000003</v>
      </c>
      <c r="R171">
        <v>-122.331</v>
      </c>
      <c r="S171">
        <v>1770</v>
      </c>
      <c r="T171">
        <v>7288</v>
      </c>
    </row>
    <row r="172" spans="1:20" x14ac:dyDescent="0.3">
      <c r="A172" s="17">
        <v>42079</v>
      </c>
      <c r="B172">
        <v>284000</v>
      </c>
      <c r="C172">
        <v>3</v>
      </c>
      <c r="D172">
        <v>1.75</v>
      </c>
      <c r="E172">
        <v>1560</v>
      </c>
      <c r="F172">
        <v>21000</v>
      </c>
      <c r="G172">
        <v>1</v>
      </c>
      <c r="H172">
        <v>0</v>
      </c>
      <c r="I172">
        <v>0</v>
      </c>
      <c r="J172">
        <v>3</v>
      </c>
      <c r="K172">
        <v>7</v>
      </c>
      <c r="L172">
        <v>1560</v>
      </c>
      <c r="M172">
        <v>0</v>
      </c>
      <c r="N172">
        <v>1954</v>
      </c>
      <c r="O172">
        <v>0</v>
      </c>
      <c r="P172">
        <v>98166</v>
      </c>
      <c r="Q172">
        <v>47.477600000000002</v>
      </c>
      <c r="R172">
        <v>-122.337</v>
      </c>
      <c r="S172">
        <v>1070</v>
      </c>
      <c r="T172">
        <v>7920</v>
      </c>
    </row>
    <row r="173" spans="1:20" x14ac:dyDescent="0.3">
      <c r="A173" s="17">
        <v>42006</v>
      </c>
      <c r="B173">
        <v>272000</v>
      </c>
      <c r="C173">
        <v>3</v>
      </c>
      <c r="D173">
        <v>1.75</v>
      </c>
      <c r="E173">
        <v>2160</v>
      </c>
      <c r="F173">
        <v>7140</v>
      </c>
      <c r="G173">
        <v>1</v>
      </c>
      <c r="H173">
        <v>0</v>
      </c>
      <c r="I173">
        <v>0</v>
      </c>
      <c r="J173">
        <v>4</v>
      </c>
      <c r="K173">
        <v>7</v>
      </c>
      <c r="L173">
        <v>1670</v>
      </c>
      <c r="M173">
        <v>490</v>
      </c>
      <c r="N173">
        <v>1978</v>
      </c>
      <c r="O173">
        <v>0</v>
      </c>
      <c r="P173">
        <v>98023</v>
      </c>
      <c r="Q173">
        <v>47.302599999999998</v>
      </c>
      <c r="R173">
        <v>-122.374</v>
      </c>
      <c r="S173">
        <v>1930</v>
      </c>
      <c r="T173">
        <v>7350</v>
      </c>
    </row>
    <row r="174" spans="1:20" x14ac:dyDescent="0.3">
      <c r="A174" s="17">
        <v>41761</v>
      </c>
      <c r="B174">
        <v>313000</v>
      </c>
      <c r="C174">
        <v>3</v>
      </c>
      <c r="D174">
        <v>1.5</v>
      </c>
      <c r="E174">
        <v>1340</v>
      </c>
      <c r="F174">
        <v>7912</v>
      </c>
      <c r="G174">
        <v>1.5</v>
      </c>
      <c r="H174">
        <v>0</v>
      </c>
      <c r="I174">
        <v>0</v>
      </c>
      <c r="J174">
        <v>3</v>
      </c>
      <c r="K174">
        <v>7</v>
      </c>
      <c r="L174">
        <v>1340</v>
      </c>
      <c r="M174">
        <v>0</v>
      </c>
      <c r="N174">
        <v>1955</v>
      </c>
      <c r="O174">
        <v>0</v>
      </c>
      <c r="P174">
        <v>98133</v>
      </c>
      <c r="Q174">
        <v>47.765799999999999</v>
      </c>
      <c r="R174">
        <v>-122.339</v>
      </c>
      <c r="S174">
        <v>1480</v>
      </c>
      <c r="T174">
        <v>7940</v>
      </c>
    </row>
    <row r="175" spans="1:20" x14ac:dyDescent="0.3">
      <c r="A175" s="17">
        <v>42020</v>
      </c>
      <c r="B175">
        <v>917500</v>
      </c>
      <c r="C175">
        <v>4</v>
      </c>
      <c r="D175">
        <v>2.5</v>
      </c>
      <c r="E175">
        <v>3880</v>
      </c>
      <c r="F175">
        <v>35003</v>
      </c>
      <c r="G175">
        <v>2</v>
      </c>
      <c r="H175">
        <v>0</v>
      </c>
      <c r="I175">
        <v>0</v>
      </c>
      <c r="J175">
        <v>3</v>
      </c>
      <c r="K175">
        <v>10</v>
      </c>
      <c r="L175">
        <v>2570</v>
      </c>
      <c r="M175">
        <v>1310</v>
      </c>
      <c r="N175">
        <v>1984</v>
      </c>
      <c r="O175">
        <v>0</v>
      </c>
      <c r="P175">
        <v>98033</v>
      </c>
      <c r="Q175">
        <v>47.6477</v>
      </c>
      <c r="R175">
        <v>-122.182</v>
      </c>
      <c r="S175">
        <v>3740</v>
      </c>
      <c r="T175">
        <v>35230</v>
      </c>
    </row>
    <row r="176" spans="1:20" x14ac:dyDescent="0.3">
      <c r="A176" s="17">
        <v>41911</v>
      </c>
      <c r="B176">
        <v>673000</v>
      </c>
      <c r="C176">
        <v>4</v>
      </c>
      <c r="D176">
        <v>2.25</v>
      </c>
      <c r="E176">
        <v>2590</v>
      </c>
      <c r="F176">
        <v>8190</v>
      </c>
      <c r="G176">
        <v>2</v>
      </c>
      <c r="H176">
        <v>0</v>
      </c>
      <c r="I176">
        <v>0</v>
      </c>
      <c r="J176">
        <v>4</v>
      </c>
      <c r="K176">
        <v>8</v>
      </c>
      <c r="L176">
        <v>2590</v>
      </c>
      <c r="M176">
        <v>0</v>
      </c>
      <c r="N176">
        <v>1980</v>
      </c>
      <c r="O176">
        <v>0</v>
      </c>
      <c r="P176">
        <v>98006</v>
      </c>
      <c r="Q176">
        <v>47.561900000000001</v>
      </c>
      <c r="R176">
        <v>-122.125</v>
      </c>
      <c r="S176">
        <v>2260</v>
      </c>
      <c r="T176">
        <v>8335</v>
      </c>
    </row>
    <row r="177" spans="1:20" x14ac:dyDescent="0.3">
      <c r="A177" s="17">
        <v>42045</v>
      </c>
      <c r="B177">
        <v>425000</v>
      </c>
      <c r="C177">
        <v>3</v>
      </c>
      <c r="D177">
        <v>2.5</v>
      </c>
      <c r="E177">
        <v>1120</v>
      </c>
      <c r="F177">
        <v>1100</v>
      </c>
      <c r="G177">
        <v>2</v>
      </c>
      <c r="H177">
        <v>0</v>
      </c>
      <c r="I177">
        <v>0</v>
      </c>
      <c r="J177">
        <v>3</v>
      </c>
      <c r="K177">
        <v>8</v>
      </c>
      <c r="L177">
        <v>820</v>
      </c>
      <c r="M177">
        <v>300</v>
      </c>
      <c r="N177">
        <v>2008</v>
      </c>
      <c r="O177">
        <v>0</v>
      </c>
      <c r="P177">
        <v>98122</v>
      </c>
      <c r="Q177">
        <v>47.610599999999998</v>
      </c>
      <c r="R177">
        <v>-122.31</v>
      </c>
      <c r="S177">
        <v>1590</v>
      </c>
      <c r="T177">
        <v>1795</v>
      </c>
    </row>
    <row r="178" spans="1:20" x14ac:dyDescent="0.3">
      <c r="A178" s="17">
        <v>41829</v>
      </c>
      <c r="B178">
        <v>399950</v>
      </c>
      <c r="C178">
        <v>5</v>
      </c>
      <c r="D178">
        <v>2.75</v>
      </c>
      <c r="E178">
        <v>1970</v>
      </c>
      <c r="F178">
        <v>5400</v>
      </c>
      <c r="G178">
        <v>1</v>
      </c>
      <c r="H178">
        <v>0</v>
      </c>
      <c r="I178">
        <v>0</v>
      </c>
      <c r="J178">
        <v>3</v>
      </c>
      <c r="K178">
        <v>7</v>
      </c>
      <c r="L178">
        <v>1320</v>
      </c>
      <c r="M178">
        <v>650</v>
      </c>
      <c r="N178">
        <v>1986</v>
      </c>
      <c r="O178">
        <v>0</v>
      </c>
      <c r="P178">
        <v>98144</v>
      </c>
      <c r="Q178">
        <v>47.586799999999997</v>
      </c>
      <c r="R178">
        <v>-122.30800000000001</v>
      </c>
      <c r="S178">
        <v>1280</v>
      </c>
      <c r="T178">
        <v>2150</v>
      </c>
    </row>
    <row r="179" spans="1:20" x14ac:dyDescent="0.3">
      <c r="A179" s="17">
        <v>41789</v>
      </c>
      <c r="B179">
        <v>385000</v>
      </c>
      <c r="C179">
        <v>3</v>
      </c>
      <c r="D179">
        <v>1</v>
      </c>
      <c r="E179">
        <v>1220</v>
      </c>
      <c r="F179">
        <v>4800</v>
      </c>
      <c r="G179">
        <v>1</v>
      </c>
      <c r="H179">
        <v>0</v>
      </c>
      <c r="I179">
        <v>0</v>
      </c>
      <c r="J179">
        <v>3</v>
      </c>
      <c r="K179">
        <v>6</v>
      </c>
      <c r="L179">
        <v>1220</v>
      </c>
      <c r="M179">
        <v>0</v>
      </c>
      <c r="N179">
        <v>1901</v>
      </c>
      <c r="O179">
        <v>0</v>
      </c>
      <c r="P179">
        <v>98122</v>
      </c>
      <c r="Q179">
        <v>47.610100000000003</v>
      </c>
      <c r="R179">
        <v>-122.307</v>
      </c>
      <c r="S179">
        <v>1200</v>
      </c>
      <c r="T179">
        <v>4800</v>
      </c>
    </row>
    <row r="180" spans="1:20" x14ac:dyDescent="0.3">
      <c r="A180" s="17">
        <v>41960</v>
      </c>
      <c r="B180">
        <v>269950</v>
      </c>
      <c r="C180">
        <v>3</v>
      </c>
      <c r="D180">
        <v>1.5</v>
      </c>
      <c r="E180">
        <v>1950</v>
      </c>
      <c r="F180">
        <v>7560</v>
      </c>
      <c r="G180">
        <v>1</v>
      </c>
      <c r="H180">
        <v>0</v>
      </c>
      <c r="I180">
        <v>2</v>
      </c>
      <c r="J180">
        <v>4</v>
      </c>
      <c r="K180">
        <v>7</v>
      </c>
      <c r="L180">
        <v>1320</v>
      </c>
      <c r="M180">
        <v>630</v>
      </c>
      <c r="N180">
        <v>1975</v>
      </c>
      <c r="O180">
        <v>0</v>
      </c>
      <c r="P180">
        <v>98022</v>
      </c>
      <c r="Q180">
        <v>47.197600000000001</v>
      </c>
      <c r="R180">
        <v>-121.999</v>
      </c>
      <c r="S180">
        <v>1950</v>
      </c>
      <c r="T180">
        <v>8941</v>
      </c>
    </row>
    <row r="181" spans="1:20" x14ac:dyDescent="0.3">
      <c r="A181" s="17">
        <v>42011</v>
      </c>
      <c r="B181">
        <v>330000</v>
      </c>
      <c r="C181">
        <v>2</v>
      </c>
      <c r="D181">
        <v>1</v>
      </c>
      <c r="E181">
        <v>1350</v>
      </c>
      <c r="F181">
        <v>8220</v>
      </c>
      <c r="G181">
        <v>1</v>
      </c>
      <c r="H181">
        <v>0</v>
      </c>
      <c r="I181">
        <v>0</v>
      </c>
      <c r="J181">
        <v>3</v>
      </c>
      <c r="K181">
        <v>7</v>
      </c>
      <c r="L181">
        <v>1060</v>
      </c>
      <c r="M181">
        <v>290</v>
      </c>
      <c r="N181">
        <v>1949</v>
      </c>
      <c r="O181">
        <v>0</v>
      </c>
      <c r="P181">
        <v>98177</v>
      </c>
      <c r="Q181">
        <v>47.7224</v>
      </c>
      <c r="R181">
        <v>-122.358</v>
      </c>
      <c r="S181">
        <v>1540</v>
      </c>
      <c r="T181">
        <v>8280</v>
      </c>
    </row>
    <row r="182" spans="1:20" x14ac:dyDescent="0.3">
      <c r="A182" s="17">
        <v>41845</v>
      </c>
      <c r="B182">
        <v>260000</v>
      </c>
      <c r="C182">
        <v>3</v>
      </c>
      <c r="D182">
        <v>2.5</v>
      </c>
      <c r="E182">
        <v>1670</v>
      </c>
      <c r="F182">
        <v>5797</v>
      </c>
      <c r="G182">
        <v>2</v>
      </c>
      <c r="H182">
        <v>0</v>
      </c>
      <c r="I182">
        <v>0</v>
      </c>
      <c r="J182">
        <v>3</v>
      </c>
      <c r="K182">
        <v>7</v>
      </c>
      <c r="L182">
        <v>1670</v>
      </c>
      <c r="M182">
        <v>0</v>
      </c>
      <c r="N182">
        <v>1988</v>
      </c>
      <c r="O182">
        <v>0</v>
      </c>
      <c r="P182">
        <v>98030</v>
      </c>
      <c r="Q182">
        <v>47.350499999999997</v>
      </c>
      <c r="R182">
        <v>-122.179</v>
      </c>
      <c r="S182">
        <v>1670</v>
      </c>
      <c r="T182">
        <v>6183</v>
      </c>
    </row>
    <row r="183" spans="1:20" x14ac:dyDescent="0.3">
      <c r="A183" s="17">
        <v>42108</v>
      </c>
      <c r="B183">
        <v>470000</v>
      </c>
      <c r="C183">
        <v>4</v>
      </c>
      <c r="D183">
        <v>3</v>
      </c>
      <c r="E183">
        <v>2380</v>
      </c>
      <c r="F183">
        <v>5125</v>
      </c>
      <c r="G183">
        <v>1.5</v>
      </c>
      <c r="H183">
        <v>0</v>
      </c>
      <c r="I183">
        <v>0</v>
      </c>
      <c r="J183">
        <v>4</v>
      </c>
      <c r="K183">
        <v>7</v>
      </c>
      <c r="L183">
        <v>1680</v>
      </c>
      <c r="M183">
        <v>700</v>
      </c>
      <c r="N183">
        <v>1925</v>
      </c>
      <c r="O183">
        <v>0</v>
      </c>
      <c r="P183">
        <v>98126</v>
      </c>
      <c r="Q183">
        <v>47.538400000000003</v>
      </c>
      <c r="R183">
        <v>-122.376</v>
      </c>
      <c r="S183">
        <v>1410</v>
      </c>
      <c r="T183">
        <v>5375</v>
      </c>
    </row>
    <row r="184" spans="1:20" x14ac:dyDescent="0.3">
      <c r="A184" s="17">
        <v>41803</v>
      </c>
      <c r="B184">
        <v>589000</v>
      </c>
      <c r="C184">
        <v>4</v>
      </c>
      <c r="D184">
        <v>3</v>
      </c>
      <c r="E184">
        <v>2440</v>
      </c>
      <c r="F184">
        <v>9600</v>
      </c>
      <c r="G184">
        <v>2</v>
      </c>
      <c r="H184">
        <v>0</v>
      </c>
      <c r="I184">
        <v>0</v>
      </c>
      <c r="J184">
        <v>5</v>
      </c>
      <c r="K184">
        <v>7</v>
      </c>
      <c r="L184">
        <v>2440</v>
      </c>
      <c r="M184">
        <v>0</v>
      </c>
      <c r="N184">
        <v>1961</v>
      </c>
      <c r="O184">
        <v>0</v>
      </c>
      <c r="P184">
        <v>98034</v>
      </c>
      <c r="Q184">
        <v>47.7044</v>
      </c>
      <c r="R184">
        <v>-122.2</v>
      </c>
      <c r="S184">
        <v>2290</v>
      </c>
      <c r="T184">
        <v>9600</v>
      </c>
    </row>
    <row r="185" spans="1:20" x14ac:dyDescent="0.3">
      <c r="A185" s="17">
        <v>41843</v>
      </c>
      <c r="B185">
        <v>163500</v>
      </c>
      <c r="C185">
        <v>2</v>
      </c>
      <c r="D185">
        <v>1.5</v>
      </c>
      <c r="E185">
        <v>1050</v>
      </c>
      <c r="F185">
        <v>3419</v>
      </c>
      <c r="G185">
        <v>2</v>
      </c>
      <c r="H185">
        <v>0</v>
      </c>
      <c r="I185">
        <v>0</v>
      </c>
      <c r="J185">
        <v>3</v>
      </c>
      <c r="K185">
        <v>7</v>
      </c>
      <c r="L185">
        <v>1050</v>
      </c>
      <c r="M185">
        <v>0</v>
      </c>
      <c r="N185">
        <v>1996</v>
      </c>
      <c r="O185">
        <v>0</v>
      </c>
      <c r="P185">
        <v>98038</v>
      </c>
      <c r="Q185">
        <v>47.384799999999998</v>
      </c>
      <c r="R185">
        <v>-122.039</v>
      </c>
      <c r="S185">
        <v>1050</v>
      </c>
      <c r="T185">
        <v>3417</v>
      </c>
    </row>
    <row r="186" spans="1:20" x14ac:dyDescent="0.3">
      <c r="A186" s="17">
        <v>41887</v>
      </c>
      <c r="B186">
        <v>835000</v>
      </c>
      <c r="C186">
        <v>4</v>
      </c>
      <c r="D186">
        <v>2.75</v>
      </c>
      <c r="E186">
        <v>3130</v>
      </c>
      <c r="F186">
        <v>13412</v>
      </c>
      <c r="G186">
        <v>2</v>
      </c>
      <c r="H186">
        <v>0</v>
      </c>
      <c r="I186">
        <v>0</v>
      </c>
      <c r="J186">
        <v>3</v>
      </c>
      <c r="K186">
        <v>9</v>
      </c>
      <c r="L186">
        <v>2140</v>
      </c>
      <c r="M186">
        <v>990</v>
      </c>
      <c r="N186">
        <v>1993</v>
      </c>
      <c r="O186">
        <v>0</v>
      </c>
      <c r="P186">
        <v>98052</v>
      </c>
      <c r="Q186">
        <v>47.699300000000001</v>
      </c>
      <c r="R186">
        <v>-122.102</v>
      </c>
      <c r="S186">
        <v>2260</v>
      </c>
      <c r="T186">
        <v>9984</v>
      </c>
    </row>
    <row r="187" spans="1:20" x14ac:dyDescent="0.3">
      <c r="A187" s="17">
        <v>41964</v>
      </c>
      <c r="B187">
        <v>1095000</v>
      </c>
      <c r="C187">
        <v>5</v>
      </c>
      <c r="D187">
        <v>3</v>
      </c>
      <c r="E187">
        <v>4090</v>
      </c>
      <c r="F187">
        <v>12850</v>
      </c>
      <c r="G187">
        <v>1</v>
      </c>
      <c r="H187">
        <v>0</v>
      </c>
      <c r="I187">
        <v>2</v>
      </c>
      <c r="J187">
        <v>4</v>
      </c>
      <c r="K187">
        <v>10</v>
      </c>
      <c r="L187">
        <v>2090</v>
      </c>
      <c r="M187">
        <v>2000</v>
      </c>
      <c r="N187">
        <v>1986</v>
      </c>
      <c r="O187">
        <v>0</v>
      </c>
      <c r="P187">
        <v>98033</v>
      </c>
      <c r="Q187">
        <v>47.662700000000001</v>
      </c>
      <c r="R187">
        <v>-122.188</v>
      </c>
      <c r="S187">
        <v>2540</v>
      </c>
      <c r="T187">
        <v>10270</v>
      </c>
    </row>
    <row r="188" spans="1:20" x14ac:dyDescent="0.3">
      <c r="A188" s="17">
        <v>42109</v>
      </c>
      <c r="B188">
        <v>269000</v>
      </c>
      <c r="C188">
        <v>4</v>
      </c>
      <c r="D188">
        <v>1.75</v>
      </c>
      <c r="E188">
        <v>1490</v>
      </c>
      <c r="F188">
        <v>10000</v>
      </c>
      <c r="G188">
        <v>1</v>
      </c>
      <c r="H188">
        <v>0</v>
      </c>
      <c r="I188">
        <v>0</v>
      </c>
      <c r="J188">
        <v>4</v>
      </c>
      <c r="K188">
        <v>8</v>
      </c>
      <c r="L188">
        <v>1100</v>
      </c>
      <c r="M188">
        <v>390</v>
      </c>
      <c r="N188">
        <v>1969</v>
      </c>
      <c r="O188">
        <v>0</v>
      </c>
      <c r="P188">
        <v>98023</v>
      </c>
      <c r="Q188">
        <v>47.309899999999999</v>
      </c>
      <c r="R188">
        <v>-122.379</v>
      </c>
      <c r="S188">
        <v>2190</v>
      </c>
      <c r="T188">
        <v>8910</v>
      </c>
    </row>
    <row r="189" spans="1:20" x14ac:dyDescent="0.3">
      <c r="A189" s="17">
        <v>41764</v>
      </c>
      <c r="B189">
        <v>560000</v>
      </c>
      <c r="C189">
        <v>3</v>
      </c>
      <c r="D189">
        <v>2.5</v>
      </c>
      <c r="E189">
        <v>1900</v>
      </c>
      <c r="F189">
        <v>8744</v>
      </c>
      <c r="G189">
        <v>2</v>
      </c>
      <c r="H189">
        <v>0</v>
      </c>
      <c r="I189">
        <v>0</v>
      </c>
      <c r="J189">
        <v>3</v>
      </c>
      <c r="K189">
        <v>8</v>
      </c>
      <c r="L189">
        <v>1900</v>
      </c>
      <c r="M189">
        <v>0</v>
      </c>
      <c r="N189">
        <v>1987</v>
      </c>
      <c r="O189">
        <v>0</v>
      </c>
      <c r="P189">
        <v>98074</v>
      </c>
      <c r="Q189">
        <v>47.62</v>
      </c>
      <c r="R189">
        <v>-122.04300000000001</v>
      </c>
      <c r="S189">
        <v>2030</v>
      </c>
      <c r="T189">
        <v>8744</v>
      </c>
    </row>
    <row r="190" spans="1:20" x14ac:dyDescent="0.3">
      <c r="A190" s="17">
        <v>42112</v>
      </c>
      <c r="B190">
        <v>615000</v>
      </c>
      <c r="C190">
        <v>4</v>
      </c>
      <c r="D190">
        <v>1</v>
      </c>
      <c r="E190">
        <v>1330</v>
      </c>
      <c r="F190">
        <v>2400</v>
      </c>
      <c r="G190">
        <v>1.5</v>
      </c>
      <c r="H190">
        <v>0</v>
      </c>
      <c r="I190">
        <v>0</v>
      </c>
      <c r="J190">
        <v>4</v>
      </c>
      <c r="K190">
        <v>6</v>
      </c>
      <c r="L190">
        <v>1330</v>
      </c>
      <c r="M190">
        <v>0</v>
      </c>
      <c r="N190">
        <v>1901</v>
      </c>
      <c r="O190">
        <v>0</v>
      </c>
      <c r="P190">
        <v>98103</v>
      </c>
      <c r="Q190">
        <v>47.65</v>
      </c>
      <c r="R190">
        <v>-122.34</v>
      </c>
      <c r="S190">
        <v>1330</v>
      </c>
      <c r="T190">
        <v>4400</v>
      </c>
    </row>
    <row r="191" spans="1:20" x14ac:dyDescent="0.3">
      <c r="A191" s="17">
        <v>41978</v>
      </c>
      <c r="B191">
        <v>585188</v>
      </c>
      <c r="C191">
        <v>3</v>
      </c>
      <c r="D191">
        <v>2.25</v>
      </c>
      <c r="E191">
        <v>2230</v>
      </c>
      <c r="F191">
        <v>10026</v>
      </c>
      <c r="G191">
        <v>1</v>
      </c>
      <c r="H191">
        <v>0</v>
      </c>
      <c r="I191">
        <v>0</v>
      </c>
      <c r="J191">
        <v>3</v>
      </c>
      <c r="K191">
        <v>8</v>
      </c>
      <c r="L191">
        <v>1430</v>
      </c>
      <c r="M191">
        <v>800</v>
      </c>
      <c r="N191">
        <v>1975</v>
      </c>
      <c r="O191">
        <v>0</v>
      </c>
      <c r="P191">
        <v>98052</v>
      </c>
      <c r="Q191">
        <v>47.664700000000003</v>
      </c>
      <c r="R191">
        <v>-122.15300000000001</v>
      </c>
      <c r="S191">
        <v>2230</v>
      </c>
      <c r="T191">
        <v>9340</v>
      </c>
    </row>
    <row r="192" spans="1:20" x14ac:dyDescent="0.3">
      <c r="A192" s="17">
        <v>41869</v>
      </c>
      <c r="B192">
        <v>305000</v>
      </c>
      <c r="C192">
        <v>3</v>
      </c>
      <c r="D192">
        <v>1.75</v>
      </c>
      <c r="E192">
        <v>1650</v>
      </c>
      <c r="F192">
        <v>9480</v>
      </c>
      <c r="G192">
        <v>1</v>
      </c>
      <c r="H192">
        <v>0</v>
      </c>
      <c r="I192">
        <v>0</v>
      </c>
      <c r="J192">
        <v>3</v>
      </c>
      <c r="K192">
        <v>7</v>
      </c>
      <c r="L192">
        <v>1220</v>
      </c>
      <c r="M192">
        <v>430</v>
      </c>
      <c r="N192">
        <v>1977</v>
      </c>
      <c r="O192">
        <v>0</v>
      </c>
      <c r="P192">
        <v>98034</v>
      </c>
      <c r="Q192">
        <v>47.725999999999999</v>
      </c>
      <c r="R192">
        <v>-122.191</v>
      </c>
      <c r="S192">
        <v>1540</v>
      </c>
      <c r="T192">
        <v>8400</v>
      </c>
    </row>
    <row r="193" spans="1:20" x14ac:dyDescent="0.3">
      <c r="A193" s="17">
        <v>41948</v>
      </c>
      <c r="B193">
        <v>166950</v>
      </c>
      <c r="C193">
        <v>3</v>
      </c>
      <c r="D193">
        <v>1</v>
      </c>
      <c r="E193">
        <v>1190</v>
      </c>
      <c r="F193">
        <v>8820</v>
      </c>
      <c r="G193">
        <v>1</v>
      </c>
      <c r="H193">
        <v>0</v>
      </c>
      <c r="I193">
        <v>0</v>
      </c>
      <c r="J193">
        <v>3</v>
      </c>
      <c r="K193">
        <v>6</v>
      </c>
      <c r="L193">
        <v>1190</v>
      </c>
      <c r="M193">
        <v>0</v>
      </c>
      <c r="N193">
        <v>1959</v>
      </c>
      <c r="O193">
        <v>0</v>
      </c>
      <c r="P193">
        <v>98058</v>
      </c>
      <c r="Q193">
        <v>47.461599999999997</v>
      </c>
      <c r="R193">
        <v>-122.184</v>
      </c>
      <c r="S193">
        <v>1230</v>
      </c>
      <c r="T193">
        <v>7980</v>
      </c>
    </row>
    <row r="194" spans="1:20" x14ac:dyDescent="0.3">
      <c r="A194" s="17">
        <v>41894</v>
      </c>
      <c r="B194">
        <v>799000</v>
      </c>
      <c r="C194">
        <v>3</v>
      </c>
      <c r="D194">
        <v>2.5</v>
      </c>
      <c r="E194">
        <v>2140</v>
      </c>
      <c r="F194">
        <v>9897</v>
      </c>
      <c r="G194">
        <v>1</v>
      </c>
      <c r="H194">
        <v>0</v>
      </c>
      <c r="I194">
        <v>0</v>
      </c>
      <c r="J194">
        <v>4</v>
      </c>
      <c r="K194">
        <v>8</v>
      </c>
      <c r="L194">
        <v>2140</v>
      </c>
      <c r="M194">
        <v>0</v>
      </c>
      <c r="N194">
        <v>1959</v>
      </c>
      <c r="O194">
        <v>0</v>
      </c>
      <c r="P194">
        <v>98040</v>
      </c>
      <c r="Q194">
        <v>47.5505</v>
      </c>
      <c r="R194">
        <v>-122.21899999999999</v>
      </c>
      <c r="S194">
        <v>2680</v>
      </c>
      <c r="T194">
        <v>10083</v>
      </c>
    </row>
    <row r="195" spans="1:20" x14ac:dyDescent="0.3">
      <c r="A195" s="17">
        <v>41815</v>
      </c>
      <c r="B195">
        <v>400000</v>
      </c>
      <c r="C195">
        <v>3</v>
      </c>
      <c r="D195">
        <v>2.5</v>
      </c>
      <c r="E195">
        <v>2180</v>
      </c>
      <c r="F195">
        <v>7508</v>
      </c>
      <c r="G195">
        <v>1</v>
      </c>
      <c r="H195">
        <v>0</v>
      </c>
      <c r="I195">
        <v>0</v>
      </c>
      <c r="J195">
        <v>4</v>
      </c>
      <c r="K195">
        <v>7</v>
      </c>
      <c r="L195">
        <v>1420</v>
      </c>
      <c r="M195">
        <v>760</v>
      </c>
      <c r="N195">
        <v>1962</v>
      </c>
      <c r="O195">
        <v>0</v>
      </c>
      <c r="P195">
        <v>98133</v>
      </c>
      <c r="Q195">
        <v>47.760599999999997</v>
      </c>
      <c r="R195">
        <v>-122.336</v>
      </c>
      <c r="S195">
        <v>1900</v>
      </c>
      <c r="T195">
        <v>7818</v>
      </c>
    </row>
    <row r="196" spans="1:20" x14ac:dyDescent="0.3">
      <c r="A196" s="17">
        <v>41974</v>
      </c>
      <c r="B196">
        <v>230000</v>
      </c>
      <c r="C196">
        <v>3</v>
      </c>
      <c r="D196">
        <v>1</v>
      </c>
      <c r="E196">
        <v>1060</v>
      </c>
      <c r="F196">
        <v>10228</v>
      </c>
      <c r="G196">
        <v>1</v>
      </c>
      <c r="H196">
        <v>0</v>
      </c>
      <c r="I196">
        <v>0</v>
      </c>
      <c r="J196">
        <v>3</v>
      </c>
      <c r="K196">
        <v>7</v>
      </c>
      <c r="L196">
        <v>1060</v>
      </c>
      <c r="M196">
        <v>0</v>
      </c>
      <c r="N196">
        <v>1948</v>
      </c>
      <c r="O196">
        <v>0</v>
      </c>
      <c r="P196">
        <v>98155</v>
      </c>
      <c r="Q196">
        <v>47.748100000000001</v>
      </c>
      <c r="R196">
        <v>-122.3</v>
      </c>
      <c r="S196">
        <v>1570</v>
      </c>
      <c r="T196">
        <v>10228</v>
      </c>
    </row>
    <row r="197" spans="1:20" x14ac:dyDescent="0.3">
      <c r="A197" s="17">
        <v>41774</v>
      </c>
      <c r="B197">
        <v>256883</v>
      </c>
      <c r="C197">
        <v>3</v>
      </c>
      <c r="D197">
        <v>2.5</v>
      </c>
      <c r="E197">
        <v>1690</v>
      </c>
      <c r="F197">
        <v>5025</v>
      </c>
      <c r="G197">
        <v>2</v>
      </c>
      <c r="H197">
        <v>0</v>
      </c>
      <c r="I197">
        <v>0</v>
      </c>
      <c r="J197">
        <v>3</v>
      </c>
      <c r="K197">
        <v>8</v>
      </c>
      <c r="L197">
        <v>1690</v>
      </c>
      <c r="M197">
        <v>0</v>
      </c>
      <c r="N197">
        <v>2003</v>
      </c>
      <c r="O197">
        <v>0</v>
      </c>
      <c r="P197">
        <v>98023</v>
      </c>
      <c r="Q197">
        <v>47.277900000000002</v>
      </c>
      <c r="R197">
        <v>-122.34699999999999</v>
      </c>
      <c r="S197">
        <v>2550</v>
      </c>
      <c r="T197">
        <v>5001</v>
      </c>
    </row>
    <row r="198" spans="1:20" x14ac:dyDescent="0.3">
      <c r="A198" s="17">
        <v>41954</v>
      </c>
      <c r="B198">
        <v>423000</v>
      </c>
      <c r="C198">
        <v>4</v>
      </c>
      <c r="D198">
        <v>2</v>
      </c>
      <c r="E198">
        <v>1970</v>
      </c>
      <c r="F198">
        <v>6480</v>
      </c>
      <c r="G198">
        <v>1.5</v>
      </c>
      <c r="H198">
        <v>0</v>
      </c>
      <c r="I198">
        <v>0</v>
      </c>
      <c r="J198">
        <v>5</v>
      </c>
      <c r="K198">
        <v>7</v>
      </c>
      <c r="L198">
        <v>1130</v>
      </c>
      <c r="M198">
        <v>840</v>
      </c>
      <c r="N198">
        <v>1920</v>
      </c>
      <c r="O198">
        <v>0</v>
      </c>
      <c r="P198">
        <v>98108</v>
      </c>
      <c r="Q198">
        <v>47.551099999999998</v>
      </c>
      <c r="R198">
        <v>-122.312</v>
      </c>
      <c r="S198">
        <v>1500</v>
      </c>
      <c r="T198">
        <v>6480</v>
      </c>
    </row>
    <row r="199" spans="1:20" x14ac:dyDescent="0.3">
      <c r="A199" s="17">
        <v>41843</v>
      </c>
      <c r="B199">
        <v>465000</v>
      </c>
      <c r="C199">
        <v>3</v>
      </c>
      <c r="D199">
        <v>2.5</v>
      </c>
      <c r="E199">
        <v>2150</v>
      </c>
      <c r="F199">
        <v>4084</v>
      </c>
      <c r="G199">
        <v>2</v>
      </c>
      <c r="H199">
        <v>0</v>
      </c>
      <c r="I199">
        <v>0</v>
      </c>
      <c r="J199">
        <v>3</v>
      </c>
      <c r="K199">
        <v>8</v>
      </c>
      <c r="L199">
        <v>2150</v>
      </c>
      <c r="M199">
        <v>0</v>
      </c>
      <c r="N199">
        <v>2007</v>
      </c>
      <c r="O199">
        <v>0</v>
      </c>
      <c r="P199">
        <v>98126</v>
      </c>
      <c r="Q199">
        <v>47.5488</v>
      </c>
      <c r="R199">
        <v>-122.372</v>
      </c>
      <c r="S199">
        <v>1750</v>
      </c>
      <c r="T199">
        <v>2385</v>
      </c>
    </row>
    <row r="200" spans="1:20" x14ac:dyDescent="0.3">
      <c r="A200" s="17">
        <v>42017</v>
      </c>
      <c r="B200">
        <v>440000</v>
      </c>
      <c r="C200">
        <v>3</v>
      </c>
      <c r="D200">
        <v>2.5</v>
      </c>
      <c r="E200">
        <v>1910</v>
      </c>
      <c r="F200">
        <v>66211</v>
      </c>
      <c r="G200">
        <v>2</v>
      </c>
      <c r="H200">
        <v>0</v>
      </c>
      <c r="I200">
        <v>0</v>
      </c>
      <c r="J200">
        <v>3</v>
      </c>
      <c r="K200">
        <v>7</v>
      </c>
      <c r="L200">
        <v>1910</v>
      </c>
      <c r="M200">
        <v>0</v>
      </c>
      <c r="N200">
        <v>1997</v>
      </c>
      <c r="O200">
        <v>0</v>
      </c>
      <c r="P200">
        <v>98024</v>
      </c>
      <c r="Q200">
        <v>47.538499999999999</v>
      </c>
      <c r="R200">
        <v>-121.911</v>
      </c>
      <c r="S200">
        <v>2330</v>
      </c>
      <c r="T200">
        <v>67268</v>
      </c>
    </row>
    <row r="201" spans="1:20" x14ac:dyDescent="0.3">
      <c r="A201" s="17">
        <v>41926</v>
      </c>
      <c r="B201">
        <v>385000</v>
      </c>
      <c r="C201">
        <v>3</v>
      </c>
      <c r="D201">
        <v>1.75</v>
      </c>
      <c r="E201">
        <v>1350</v>
      </c>
      <c r="F201">
        <v>155073</v>
      </c>
      <c r="G201">
        <v>1</v>
      </c>
      <c r="H201">
        <v>0</v>
      </c>
      <c r="I201">
        <v>0</v>
      </c>
      <c r="J201">
        <v>4</v>
      </c>
      <c r="K201">
        <v>7</v>
      </c>
      <c r="L201">
        <v>1350</v>
      </c>
      <c r="M201">
        <v>0</v>
      </c>
      <c r="N201">
        <v>1969</v>
      </c>
      <c r="O201">
        <v>0</v>
      </c>
      <c r="P201">
        <v>98038</v>
      </c>
      <c r="Q201">
        <v>47.405799999999999</v>
      </c>
      <c r="R201">
        <v>-121.994</v>
      </c>
      <c r="S201">
        <v>1560</v>
      </c>
      <c r="T201">
        <v>50965</v>
      </c>
    </row>
    <row r="202" spans="1:20" x14ac:dyDescent="0.3">
      <c r="A202" s="17">
        <v>42074</v>
      </c>
      <c r="B202">
        <v>210000</v>
      </c>
      <c r="C202">
        <v>3</v>
      </c>
      <c r="D202">
        <v>1</v>
      </c>
      <c r="E202">
        <v>860</v>
      </c>
      <c r="F202">
        <v>11725</v>
      </c>
      <c r="G202">
        <v>1</v>
      </c>
      <c r="H202">
        <v>0</v>
      </c>
      <c r="I202">
        <v>0</v>
      </c>
      <c r="J202">
        <v>4</v>
      </c>
      <c r="K202">
        <v>6</v>
      </c>
      <c r="L202">
        <v>860</v>
      </c>
      <c r="M202">
        <v>0</v>
      </c>
      <c r="N202">
        <v>1943</v>
      </c>
      <c r="O202">
        <v>0</v>
      </c>
      <c r="P202">
        <v>98056</v>
      </c>
      <c r="Q202">
        <v>47.509300000000003</v>
      </c>
      <c r="R202">
        <v>-122.184</v>
      </c>
      <c r="S202">
        <v>1300</v>
      </c>
      <c r="T202">
        <v>9514</v>
      </c>
    </row>
    <row r="203" spans="1:20" x14ac:dyDescent="0.3">
      <c r="A203" s="17">
        <v>41955</v>
      </c>
      <c r="B203">
        <v>297000</v>
      </c>
      <c r="C203">
        <v>3</v>
      </c>
      <c r="D203">
        <v>2.5</v>
      </c>
      <c r="E203">
        <v>1940</v>
      </c>
      <c r="F203">
        <v>14952</v>
      </c>
      <c r="G203">
        <v>2</v>
      </c>
      <c r="H203">
        <v>0</v>
      </c>
      <c r="I203">
        <v>0</v>
      </c>
      <c r="J203">
        <v>3</v>
      </c>
      <c r="K203">
        <v>8</v>
      </c>
      <c r="L203">
        <v>1940</v>
      </c>
      <c r="M203">
        <v>0</v>
      </c>
      <c r="N203">
        <v>1994</v>
      </c>
      <c r="O203">
        <v>0</v>
      </c>
      <c r="P203">
        <v>98042</v>
      </c>
      <c r="Q203">
        <v>47.377699999999997</v>
      </c>
      <c r="R203">
        <v>-122.16500000000001</v>
      </c>
      <c r="S203">
        <v>2030</v>
      </c>
      <c r="T203">
        <v>10450</v>
      </c>
    </row>
    <row r="204" spans="1:20" x14ac:dyDescent="0.3">
      <c r="A204" s="17">
        <v>41836</v>
      </c>
      <c r="B204">
        <v>470000</v>
      </c>
      <c r="C204">
        <v>3</v>
      </c>
      <c r="D204">
        <v>1</v>
      </c>
      <c r="E204">
        <v>1010</v>
      </c>
      <c r="F204">
        <v>5000</v>
      </c>
      <c r="G204">
        <v>1</v>
      </c>
      <c r="H204">
        <v>0</v>
      </c>
      <c r="I204">
        <v>0</v>
      </c>
      <c r="J204">
        <v>3</v>
      </c>
      <c r="K204">
        <v>7</v>
      </c>
      <c r="L204">
        <v>1010</v>
      </c>
      <c r="M204">
        <v>0</v>
      </c>
      <c r="N204">
        <v>1952</v>
      </c>
      <c r="O204">
        <v>0</v>
      </c>
      <c r="P204">
        <v>98107</v>
      </c>
      <c r="Q204">
        <v>47.674999999999997</v>
      </c>
      <c r="R204">
        <v>-122.39400000000001</v>
      </c>
      <c r="S204">
        <v>1680</v>
      </c>
      <c r="T204">
        <v>5000</v>
      </c>
    </row>
    <row r="205" spans="1:20" x14ac:dyDescent="0.3">
      <c r="A205" s="17">
        <v>41855</v>
      </c>
      <c r="B205">
        <v>226500</v>
      </c>
      <c r="C205">
        <v>3</v>
      </c>
      <c r="D205">
        <v>1.5</v>
      </c>
      <c r="E205">
        <v>1300</v>
      </c>
      <c r="F205">
        <v>7370</v>
      </c>
      <c r="G205">
        <v>1</v>
      </c>
      <c r="H205">
        <v>0</v>
      </c>
      <c r="I205">
        <v>0</v>
      </c>
      <c r="J205">
        <v>4</v>
      </c>
      <c r="K205">
        <v>7</v>
      </c>
      <c r="L205">
        <v>900</v>
      </c>
      <c r="M205">
        <v>400</v>
      </c>
      <c r="N205">
        <v>1976</v>
      </c>
      <c r="O205">
        <v>0</v>
      </c>
      <c r="P205">
        <v>98023</v>
      </c>
      <c r="Q205">
        <v>47.302500000000002</v>
      </c>
      <c r="R205">
        <v>-122.37</v>
      </c>
      <c r="S205">
        <v>1430</v>
      </c>
      <c r="T205">
        <v>7500</v>
      </c>
    </row>
    <row r="206" spans="1:20" x14ac:dyDescent="0.3">
      <c r="A206" s="17">
        <v>42066</v>
      </c>
      <c r="B206">
        <v>274250</v>
      </c>
      <c r="C206">
        <v>3</v>
      </c>
      <c r="D206">
        <v>1</v>
      </c>
      <c r="E206">
        <v>910</v>
      </c>
      <c r="F206">
        <v>8450</v>
      </c>
      <c r="G206">
        <v>1</v>
      </c>
      <c r="H206">
        <v>0</v>
      </c>
      <c r="I206">
        <v>0</v>
      </c>
      <c r="J206">
        <v>4</v>
      </c>
      <c r="K206">
        <v>6</v>
      </c>
      <c r="L206">
        <v>910</v>
      </c>
      <c r="M206">
        <v>0</v>
      </c>
      <c r="N206">
        <v>1962</v>
      </c>
      <c r="O206">
        <v>0</v>
      </c>
      <c r="P206">
        <v>98059</v>
      </c>
      <c r="Q206">
        <v>47.478700000000003</v>
      </c>
      <c r="R206">
        <v>-122.158</v>
      </c>
      <c r="S206">
        <v>1400</v>
      </c>
      <c r="T206">
        <v>8040</v>
      </c>
    </row>
    <row r="207" spans="1:20" x14ac:dyDescent="0.3">
      <c r="A207" s="17">
        <v>41855</v>
      </c>
      <c r="B207">
        <v>840000</v>
      </c>
      <c r="C207">
        <v>4</v>
      </c>
      <c r="D207">
        <v>1.75</v>
      </c>
      <c r="E207">
        <v>2480</v>
      </c>
      <c r="F207">
        <v>11010</v>
      </c>
      <c r="G207">
        <v>1</v>
      </c>
      <c r="H207">
        <v>0</v>
      </c>
      <c r="I207">
        <v>0</v>
      </c>
      <c r="J207">
        <v>4</v>
      </c>
      <c r="K207">
        <v>9</v>
      </c>
      <c r="L207">
        <v>1630</v>
      </c>
      <c r="M207">
        <v>850</v>
      </c>
      <c r="N207">
        <v>1966</v>
      </c>
      <c r="O207">
        <v>0</v>
      </c>
      <c r="P207">
        <v>98040</v>
      </c>
      <c r="Q207">
        <v>47.537799999999997</v>
      </c>
      <c r="R207">
        <v>-122.21899999999999</v>
      </c>
      <c r="S207">
        <v>2770</v>
      </c>
      <c r="T207">
        <v>10744</v>
      </c>
    </row>
    <row r="208" spans="1:20" x14ac:dyDescent="0.3">
      <c r="A208" s="17">
        <v>41901</v>
      </c>
      <c r="B208">
        <v>677900</v>
      </c>
      <c r="C208">
        <v>3</v>
      </c>
      <c r="D208">
        <v>2.5</v>
      </c>
      <c r="E208">
        <v>2440</v>
      </c>
      <c r="F208">
        <v>4587</v>
      </c>
      <c r="G208">
        <v>2</v>
      </c>
      <c r="H208">
        <v>0</v>
      </c>
      <c r="I208">
        <v>0</v>
      </c>
      <c r="J208">
        <v>3</v>
      </c>
      <c r="K208">
        <v>8</v>
      </c>
      <c r="L208">
        <v>2440</v>
      </c>
      <c r="M208">
        <v>0</v>
      </c>
      <c r="N208">
        <v>2010</v>
      </c>
      <c r="O208">
        <v>0</v>
      </c>
      <c r="P208">
        <v>98052</v>
      </c>
      <c r="Q208">
        <v>47.707299999999996</v>
      </c>
      <c r="R208">
        <v>-122.114</v>
      </c>
      <c r="S208">
        <v>2750</v>
      </c>
      <c r="T208">
        <v>4587</v>
      </c>
    </row>
    <row r="209" spans="1:20" x14ac:dyDescent="0.3">
      <c r="A209" s="17">
        <v>42040</v>
      </c>
      <c r="B209">
        <v>425000</v>
      </c>
      <c r="C209">
        <v>3</v>
      </c>
      <c r="D209">
        <v>1</v>
      </c>
      <c r="E209">
        <v>1010</v>
      </c>
      <c r="F209">
        <v>5864</v>
      </c>
      <c r="G209">
        <v>1</v>
      </c>
      <c r="H209">
        <v>0</v>
      </c>
      <c r="I209">
        <v>0</v>
      </c>
      <c r="J209">
        <v>3</v>
      </c>
      <c r="K209">
        <v>7</v>
      </c>
      <c r="L209">
        <v>1010</v>
      </c>
      <c r="M209">
        <v>0</v>
      </c>
      <c r="N209">
        <v>1915</v>
      </c>
      <c r="O209">
        <v>0</v>
      </c>
      <c r="P209">
        <v>98116</v>
      </c>
      <c r="Q209">
        <v>47.573300000000003</v>
      </c>
      <c r="R209">
        <v>-122.381</v>
      </c>
      <c r="S209">
        <v>1290</v>
      </c>
      <c r="T209">
        <v>5000</v>
      </c>
    </row>
    <row r="210" spans="1:20" x14ac:dyDescent="0.3">
      <c r="A210" s="17">
        <v>41966</v>
      </c>
      <c r="B210">
        <v>180250</v>
      </c>
      <c r="C210">
        <v>2</v>
      </c>
      <c r="D210">
        <v>0.75</v>
      </c>
      <c r="E210">
        <v>900</v>
      </c>
      <c r="F210">
        <v>9600</v>
      </c>
      <c r="G210">
        <v>1</v>
      </c>
      <c r="H210">
        <v>0</v>
      </c>
      <c r="I210">
        <v>0</v>
      </c>
      <c r="J210">
        <v>3</v>
      </c>
      <c r="K210">
        <v>6</v>
      </c>
      <c r="L210">
        <v>900</v>
      </c>
      <c r="M210">
        <v>0</v>
      </c>
      <c r="N210">
        <v>1941</v>
      </c>
      <c r="O210">
        <v>0</v>
      </c>
      <c r="P210">
        <v>98166</v>
      </c>
      <c r="Q210">
        <v>47.4604</v>
      </c>
      <c r="R210">
        <v>-122.339</v>
      </c>
      <c r="S210">
        <v>1250</v>
      </c>
      <c r="T210">
        <v>14280</v>
      </c>
    </row>
    <row r="211" spans="1:20" x14ac:dyDescent="0.3">
      <c r="A211" s="17">
        <v>41837</v>
      </c>
      <c r="B211">
        <v>464000</v>
      </c>
      <c r="C211">
        <v>6</v>
      </c>
      <c r="D211">
        <v>3</v>
      </c>
      <c r="E211">
        <v>2300</v>
      </c>
      <c r="F211">
        <v>3404</v>
      </c>
      <c r="G211">
        <v>2</v>
      </c>
      <c r="H211">
        <v>0</v>
      </c>
      <c r="I211">
        <v>0</v>
      </c>
      <c r="J211">
        <v>3</v>
      </c>
      <c r="K211">
        <v>7</v>
      </c>
      <c r="L211">
        <v>1600</v>
      </c>
      <c r="M211">
        <v>700</v>
      </c>
      <c r="N211">
        <v>1920</v>
      </c>
      <c r="O211">
        <v>1994</v>
      </c>
      <c r="P211">
        <v>98133</v>
      </c>
      <c r="Q211">
        <v>47.706699999999998</v>
      </c>
      <c r="R211">
        <v>-122.343</v>
      </c>
      <c r="S211">
        <v>1560</v>
      </c>
      <c r="T211">
        <v>1312</v>
      </c>
    </row>
    <row r="212" spans="1:20" x14ac:dyDescent="0.3">
      <c r="A212" s="17">
        <v>42116</v>
      </c>
      <c r="B212">
        <v>320000</v>
      </c>
      <c r="C212">
        <v>4</v>
      </c>
      <c r="D212">
        <v>2.25</v>
      </c>
      <c r="E212">
        <v>1550</v>
      </c>
      <c r="F212">
        <v>7579</v>
      </c>
      <c r="G212">
        <v>2</v>
      </c>
      <c r="H212">
        <v>0</v>
      </c>
      <c r="I212">
        <v>0</v>
      </c>
      <c r="J212">
        <v>3</v>
      </c>
      <c r="K212">
        <v>8</v>
      </c>
      <c r="L212">
        <v>1550</v>
      </c>
      <c r="M212">
        <v>0</v>
      </c>
      <c r="N212">
        <v>1993</v>
      </c>
      <c r="O212">
        <v>0</v>
      </c>
      <c r="P212">
        <v>98038</v>
      </c>
      <c r="Q212">
        <v>47.353999999999999</v>
      </c>
      <c r="R212">
        <v>-122.047</v>
      </c>
      <c r="S212">
        <v>1630</v>
      </c>
      <c r="T212">
        <v>6397</v>
      </c>
    </row>
    <row r="213" spans="1:20" x14ac:dyDescent="0.3">
      <c r="A213" s="17">
        <v>41837</v>
      </c>
      <c r="B213">
        <v>625504</v>
      </c>
      <c r="C213">
        <v>3</v>
      </c>
      <c r="D213">
        <v>2.25</v>
      </c>
      <c r="E213">
        <v>1270</v>
      </c>
      <c r="F213">
        <v>1566</v>
      </c>
      <c r="G213">
        <v>2</v>
      </c>
      <c r="H213">
        <v>0</v>
      </c>
      <c r="I213">
        <v>0</v>
      </c>
      <c r="J213">
        <v>3</v>
      </c>
      <c r="K213">
        <v>8</v>
      </c>
      <c r="L213">
        <v>1060</v>
      </c>
      <c r="M213">
        <v>210</v>
      </c>
      <c r="N213">
        <v>2014</v>
      </c>
      <c r="O213">
        <v>0</v>
      </c>
      <c r="P213">
        <v>98105</v>
      </c>
      <c r="Q213">
        <v>47.664700000000003</v>
      </c>
      <c r="R213">
        <v>-122.28400000000001</v>
      </c>
      <c r="S213">
        <v>1160</v>
      </c>
      <c r="T213">
        <v>1327</v>
      </c>
    </row>
    <row r="214" spans="1:20" x14ac:dyDescent="0.3">
      <c r="A214" s="17">
        <v>41774</v>
      </c>
      <c r="B214">
        <v>592500</v>
      </c>
      <c r="C214">
        <v>4</v>
      </c>
      <c r="D214">
        <v>2.5</v>
      </c>
      <c r="E214">
        <v>2240</v>
      </c>
      <c r="F214">
        <v>12032</v>
      </c>
      <c r="G214">
        <v>1</v>
      </c>
      <c r="H214">
        <v>0</v>
      </c>
      <c r="I214">
        <v>0</v>
      </c>
      <c r="J214">
        <v>3</v>
      </c>
      <c r="K214">
        <v>9</v>
      </c>
      <c r="L214">
        <v>2240</v>
      </c>
      <c r="M214">
        <v>0</v>
      </c>
      <c r="N214">
        <v>1983</v>
      </c>
      <c r="O214">
        <v>0</v>
      </c>
      <c r="P214">
        <v>98074</v>
      </c>
      <c r="Q214">
        <v>47.6143</v>
      </c>
      <c r="R214">
        <v>-122.017</v>
      </c>
      <c r="S214">
        <v>2520</v>
      </c>
      <c r="T214">
        <v>12368</v>
      </c>
    </row>
    <row r="215" spans="1:20" x14ac:dyDescent="0.3">
      <c r="A215" s="17">
        <v>42018</v>
      </c>
      <c r="B215">
        <v>465000</v>
      </c>
      <c r="C215">
        <v>3</v>
      </c>
      <c r="D215">
        <v>2.5</v>
      </c>
      <c r="E215">
        <v>2714</v>
      </c>
      <c r="F215">
        <v>17936</v>
      </c>
      <c r="G215">
        <v>2</v>
      </c>
      <c r="H215">
        <v>0</v>
      </c>
      <c r="I215">
        <v>0</v>
      </c>
      <c r="J215">
        <v>3</v>
      </c>
      <c r="K215">
        <v>9</v>
      </c>
      <c r="L215">
        <v>2714</v>
      </c>
      <c r="M215">
        <v>0</v>
      </c>
      <c r="N215">
        <v>2005</v>
      </c>
      <c r="O215">
        <v>0</v>
      </c>
      <c r="P215">
        <v>98001</v>
      </c>
      <c r="Q215">
        <v>47.3185</v>
      </c>
      <c r="R215">
        <v>-122.27500000000001</v>
      </c>
      <c r="S215">
        <v>2590</v>
      </c>
      <c r="T215">
        <v>18386</v>
      </c>
    </row>
    <row r="216" spans="1:20" x14ac:dyDescent="0.3">
      <c r="A216" s="17">
        <v>41786</v>
      </c>
      <c r="B216">
        <v>477000</v>
      </c>
      <c r="C216">
        <v>4</v>
      </c>
      <c r="D216">
        <v>2.75</v>
      </c>
      <c r="E216">
        <v>1720</v>
      </c>
      <c r="F216">
        <v>6270</v>
      </c>
      <c r="G216">
        <v>2</v>
      </c>
      <c r="H216">
        <v>0</v>
      </c>
      <c r="I216">
        <v>0</v>
      </c>
      <c r="J216">
        <v>3</v>
      </c>
      <c r="K216">
        <v>8</v>
      </c>
      <c r="L216">
        <v>1720</v>
      </c>
      <c r="M216">
        <v>0</v>
      </c>
      <c r="N216">
        <v>1978</v>
      </c>
      <c r="O216">
        <v>0</v>
      </c>
      <c r="P216">
        <v>98118</v>
      </c>
      <c r="Q216">
        <v>47.5458</v>
      </c>
      <c r="R216">
        <v>-122.268</v>
      </c>
      <c r="S216">
        <v>2130</v>
      </c>
      <c r="T216">
        <v>8700</v>
      </c>
    </row>
    <row r="217" spans="1:20" x14ac:dyDescent="0.3">
      <c r="A217" s="17">
        <v>42019</v>
      </c>
      <c r="B217">
        <v>280000</v>
      </c>
      <c r="C217">
        <v>2</v>
      </c>
      <c r="D217">
        <v>1</v>
      </c>
      <c r="E217">
        <v>850</v>
      </c>
      <c r="F217">
        <v>16400</v>
      </c>
      <c r="G217">
        <v>1</v>
      </c>
      <c r="H217">
        <v>0</v>
      </c>
      <c r="I217">
        <v>0</v>
      </c>
      <c r="J217">
        <v>3</v>
      </c>
      <c r="K217">
        <v>6</v>
      </c>
      <c r="L217">
        <v>850</v>
      </c>
      <c r="M217">
        <v>0</v>
      </c>
      <c r="N217">
        <v>1923</v>
      </c>
      <c r="O217">
        <v>0</v>
      </c>
      <c r="P217">
        <v>98168</v>
      </c>
      <c r="Q217">
        <v>47.488900000000001</v>
      </c>
      <c r="R217">
        <v>-122.29900000000001</v>
      </c>
      <c r="S217">
        <v>1100</v>
      </c>
      <c r="T217">
        <v>14459</v>
      </c>
    </row>
    <row r="218" spans="1:20" x14ac:dyDescent="0.3">
      <c r="A218" s="17">
        <v>42056</v>
      </c>
      <c r="B218">
        <v>1505000</v>
      </c>
      <c r="C218">
        <v>5</v>
      </c>
      <c r="D218">
        <v>3</v>
      </c>
      <c r="E218">
        <v>3300</v>
      </c>
      <c r="F218">
        <v>33474</v>
      </c>
      <c r="G218">
        <v>1</v>
      </c>
      <c r="H218">
        <v>0</v>
      </c>
      <c r="I218">
        <v>3</v>
      </c>
      <c r="J218">
        <v>3</v>
      </c>
      <c r="K218">
        <v>9</v>
      </c>
      <c r="L218">
        <v>1870</v>
      </c>
      <c r="M218">
        <v>1430</v>
      </c>
      <c r="N218">
        <v>1957</v>
      </c>
      <c r="O218">
        <v>1991</v>
      </c>
      <c r="P218">
        <v>98040</v>
      </c>
      <c r="Q218">
        <v>47.567300000000003</v>
      </c>
      <c r="R218">
        <v>-122.21</v>
      </c>
      <c r="S218">
        <v>3836</v>
      </c>
      <c r="T218">
        <v>20953</v>
      </c>
    </row>
    <row r="219" spans="1:20" x14ac:dyDescent="0.3">
      <c r="A219" s="17">
        <v>41823</v>
      </c>
      <c r="B219">
        <v>445838</v>
      </c>
      <c r="C219">
        <v>3</v>
      </c>
      <c r="D219">
        <v>2.5</v>
      </c>
      <c r="E219">
        <v>2250</v>
      </c>
      <c r="F219">
        <v>5692</v>
      </c>
      <c r="G219">
        <v>2</v>
      </c>
      <c r="H219">
        <v>0</v>
      </c>
      <c r="I219">
        <v>0</v>
      </c>
      <c r="J219">
        <v>3</v>
      </c>
      <c r="K219">
        <v>8</v>
      </c>
      <c r="L219">
        <v>2250</v>
      </c>
      <c r="M219">
        <v>0</v>
      </c>
      <c r="N219">
        <v>2000</v>
      </c>
      <c r="O219">
        <v>0</v>
      </c>
      <c r="P219">
        <v>98146</v>
      </c>
      <c r="Q219">
        <v>47.513300000000001</v>
      </c>
      <c r="R219">
        <v>-122.379</v>
      </c>
      <c r="S219">
        <v>1320</v>
      </c>
      <c r="T219">
        <v>5390</v>
      </c>
    </row>
    <row r="220" spans="1:20" x14ac:dyDescent="0.3">
      <c r="A220" s="17">
        <v>41879</v>
      </c>
      <c r="B220">
        <v>1072000</v>
      </c>
      <c r="C220">
        <v>2</v>
      </c>
      <c r="D220">
        <v>2.25</v>
      </c>
      <c r="E220">
        <v>3900</v>
      </c>
      <c r="F220">
        <v>14864</v>
      </c>
      <c r="G220">
        <v>1</v>
      </c>
      <c r="H220">
        <v>0</v>
      </c>
      <c r="I220">
        <v>3</v>
      </c>
      <c r="J220">
        <v>3</v>
      </c>
      <c r="K220">
        <v>8</v>
      </c>
      <c r="L220">
        <v>1950</v>
      </c>
      <c r="M220">
        <v>1950</v>
      </c>
      <c r="N220">
        <v>1947</v>
      </c>
      <c r="O220">
        <v>0</v>
      </c>
      <c r="P220">
        <v>98144</v>
      </c>
      <c r="Q220">
        <v>47.5884</v>
      </c>
      <c r="R220">
        <v>-122.291</v>
      </c>
      <c r="S220">
        <v>2580</v>
      </c>
      <c r="T220">
        <v>5184</v>
      </c>
    </row>
    <row r="221" spans="1:20" x14ac:dyDescent="0.3">
      <c r="A221" s="17">
        <v>41935</v>
      </c>
      <c r="B221">
        <v>467000</v>
      </c>
      <c r="C221">
        <v>2</v>
      </c>
      <c r="D221">
        <v>1.5</v>
      </c>
      <c r="E221">
        <v>1320</v>
      </c>
      <c r="F221">
        <v>10800</v>
      </c>
      <c r="G221">
        <v>1</v>
      </c>
      <c r="H221">
        <v>0</v>
      </c>
      <c r="I221">
        <v>0</v>
      </c>
      <c r="J221">
        <v>4</v>
      </c>
      <c r="K221">
        <v>8</v>
      </c>
      <c r="L221">
        <v>1320</v>
      </c>
      <c r="M221">
        <v>0</v>
      </c>
      <c r="N221">
        <v>1947</v>
      </c>
      <c r="O221">
        <v>0</v>
      </c>
      <c r="P221">
        <v>98177</v>
      </c>
      <c r="Q221">
        <v>47.714500000000001</v>
      </c>
      <c r="R221">
        <v>-122.367</v>
      </c>
      <c r="S221">
        <v>2120</v>
      </c>
      <c r="T221">
        <v>12040</v>
      </c>
    </row>
    <row r="222" spans="1:20" x14ac:dyDescent="0.3">
      <c r="A222" s="17">
        <v>41873</v>
      </c>
      <c r="B222">
        <v>686000</v>
      </c>
      <c r="C222">
        <v>4</v>
      </c>
      <c r="D222">
        <v>2.5</v>
      </c>
      <c r="E222">
        <v>2760</v>
      </c>
      <c r="F222">
        <v>6440</v>
      </c>
      <c r="G222">
        <v>2</v>
      </c>
      <c r="H222">
        <v>0</v>
      </c>
      <c r="I222">
        <v>0</v>
      </c>
      <c r="J222">
        <v>3</v>
      </c>
      <c r="K222">
        <v>10</v>
      </c>
      <c r="L222">
        <v>2760</v>
      </c>
      <c r="M222">
        <v>0</v>
      </c>
      <c r="N222">
        <v>1999</v>
      </c>
      <c r="O222">
        <v>0</v>
      </c>
      <c r="P222">
        <v>98075</v>
      </c>
      <c r="Q222">
        <v>47.583599999999997</v>
      </c>
      <c r="R222">
        <v>-122.026</v>
      </c>
      <c r="S222">
        <v>3070</v>
      </c>
      <c r="T222">
        <v>8127</v>
      </c>
    </row>
    <row r="223" spans="1:20" x14ac:dyDescent="0.3">
      <c r="A223" s="17">
        <v>41795</v>
      </c>
      <c r="B223">
        <v>279950</v>
      </c>
      <c r="C223">
        <v>3</v>
      </c>
      <c r="D223">
        <v>2</v>
      </c>
      <c r="E223">
        <v>1750</v>
      </c>
      <c r="F223">
        <v>9750</v>
      </c>
      <c r="G223">
        <v>1</v>
      </c>
      <c r="H223">
        <v>0</v>
      </c>
      <c r="I223">
        <v>0</v>
      </c>
      <c r="J223">
        <v>3</v>
      </c>
      <c r="K223">
        <v>7</v>
      </c>
      <c r="L223">
        <v>1350</v>
      </c>
      <c r="M223">
        <v>400</v>
      </c>
      <c r="N223">
        <v>1961</v>
      </c>
      <c r="O223">
        <v>0</v>
      </c>
      <c r="P223">
        <v>98198</v>
      </c>
      <c r="Q223">
        <v>47.398000000000003</v>
      </c>
      <c r="R223">
        <v>-122.29900000000001</v>
      </c>
      <c r="S223">
        <v>1900</v>
      </c>
      <c r="T223">
        <v>10125</v>
      </c>
    </row>
    <row r="224" spans="1:20" x14ac:dyDescent="0.3">
      <c r="A224" s="17">
        <v>41886</v>
      </c>
      <c r="B224">
        <v>527000</v>
      </c>
      <c r="C224">
        <v>4</v>
      </c>
      <c r="D224">
        <v>2.25</v>
      </c>
      <c r="E224">
        <v>2330</v>
      </c>
      <c r="F224">
        <v>19436</v>
      </c>
      <c r="G224">
        <v>2</v>
      </c>
      <c r="H224">
        <v>0</v>
      </c>
      <c r="I224">
        <v>0</v>
      </c>
      <c r="J224">
        <v>3</v>
      </c>
      <c r="K224">
        <v>8</v>
      </c>
      <c r="L224">
        <v>2330</v>
      </c>
      <c r="M224">
        <v>0</v>
      </c>
      <c r="N224">
        <v>1987</v>
      </c>
      <c r="O224">
        <v>0</v>
      </c>
      <c r="P224">
        <v>98011</v>
      </c>
      <c r="Q224">
        <v>47.766300000000001</v>
      </c>
      <c r="R224">
        <v>-122.215</v>
      </c>
      <c r="S224">
        <v>1910</v>
      </c>
      <c r="T224">
        <v>10055</v>
      </c>
    </row>
    <row r="225" spans="1:20" x14ac:dyDescent="0.3">
      <c r="A225" s="17">
        <v>41900</v>
      </c>
      <c r="B225">
        <v>325000</v>
      </c>
      <c r="C225">
        <v>3</v>
      </c>
      <c r="D225">
        <v>2.25</v>
      </c>
      <c r="E225">
        <v>2220</v>
      </c>
      <c r="F225">
        <v>16020</v>
      </c>
      <c r="G225">
        <v>1</v>
      </c>
      <c r="H225">
        <v>0</v>
      </c>
      <c r="I225">
        <v>0</v>
      </c>
      <c r="J225">
        <v>4</v>
      </c>
      <c r="K225">
        <v>8</v>
      </c>
      <c r="L225">
        <v>1780</v>
      </c>
      <c r="M225">
        <v>440</v>
      </c>
      <c r="N225">
        <v>1966</v>
      </c>
      <c r="O225">
        <v>0</v>
      </c>
      <c r="P225">
        <v>98030</v>
      </c>
      <c r="Q225">
        <v>47.375799999999998</v>
      </c>
      <c r="R225">
        <v>-122.217</v>
      </c>
      <c r="S225">
        <v>2080</v>
      </c>
      <c r="T225">
        <v>9583</v>
      </c>
    </row>
    <row r="226" spans="1:20" x14ac:dyDescent="0.3">
      <c r="A226" s="17">
        <v>41885</v>
      </c>
      <c r="B226">
        <v>328000</v>
      </c>
      <c r="C226">
        <v>3</v>
      </c>
      <c r="D226">
        <v>2.25</v>
      </c>
      <c r="E226">
        <v>2020</v>
      </c>
      <c r="F226">
        <v>8379</v>
      </c>
      <c r="G226">
        <v>2</v>
      </c>
      <c r="H226">
        <v>0</v>
      </c>
      <c r="I226">
        <v>0</v>
      </c>
      <c r="J226">
        <v>3</v>
      </c>
      <c r="K226">
        <v>7</v>
      </c>
      <c r="L226">
        <v>2020</v>
      </c>
      <c r="M226">
        <v>0</v>
      </c>
      <c r="N226">
        <v>1994</v>
      </c>
      <c r="O226">
        <v>0</v>
      </c>
      <c r="P226">
        <v>98038</v>
      </c>
      <c r="Q226">
        <v>47.382800000000003</v>
      </c>
      <c r="R226">
        <v>-122.023</v>
      </c>
      <c r="S226">
        <v>2020</v>
      </c>
      <c r="T226">
        <v>8031</v>
      </c>
    </row>
    <row r="227" spans="1:20" x14ac:dyDescent="0.3">
      <c r="A227" s="17">
        <v>41794</v>
      </c>
      <c r="B227">
        <v>390000</v>
      </c>
      <c r="C227">
        <v>3</v>
      </c>
      <c r="D227">
        <v>2.25</v>
      </c>
      <c r="E227">
        <v>1250</v>
      </c>
      <c r="F227">
        <v>7500</v>
      </c>
      <c r="G227">
        <v>1</v>
      </c>
      <c r="H227">
        <v>0</v>
      </c>
      <c r="I227">
        <v>0</v>
      </c>
      <c r="J227">
        <v>5</v>
      </c>
      <c r="K227">
        <v>7</v>
      </c>
      <c r="L227">
        <v>1250</v>
      </c>
      <c r="M227">
        <v>0</v>
      </c>
      <c r="N227">
        <v>1942</v>
      </c>
      <c r="O227">
        <v>0</v>
      </c>
      <c r="P227">
        <v>98146</v>
      </c>
      <c r="Q227">
        <v>47.512300000000003</v>
      </c>
      <c r="R227">
        <v>-122.373</v>
      </c>
      <c r="S227">
        <v>1280</v>
      </c>
      <c r="T227">
        <v>7392</v>
      </c>
    </row>
    <row r="228" spans="1:20" x14ac:dyDescent="0.3">
      <c r="A228" s="17">
        <v>42072</v>
      </c>
      <c r="B228">
        <v>479950</v>
      </c>
      <c r="C228">
        <v>2</v>
      </c>
      <c r="D228">
        <v>2</v>
      </c>
      <c r="E228">
        <v>1510</v>
      </c>
      <c r="F228">
        <v>6516</v>
      </c>
      <c r="G228">
        <v>1</v>
      </c>
      <c r="H228">
        <v>0</v>
      </c>
      <c r="I228">
        <v>0</v>
      </c>
      <c r="J228">
        <v>3</v>
      </c>
      <c r="K228">
        <v>8</v>
      </c>
      <c r="L228">
        <v>1510</v>
      </c>
      <c r="M228">
        <v>0</v>
      </c>
      <c r="N228">
        <v>2005</v>
      </c>
      <c r="O228">
        <v>0</v>
      </c>
      <c r="P228">
        <v>98053</v>
      </c>
      <c r="Q228">
        <v>47.707599999999999</v>
      </c>
      <c r="R228">
        <v>-122.01300000000001</v>
      </c>
      <c r="S228">
        <v>1640</v>
      </c>
      <c r="T228">
        <v>6009</v>
      </c>
    </row>
    <row r="229" spans="1:20" x14ac:dyDescent="0.3">
      <c r="A229" s="17">
        <v>41788</v>
      </c>
      <c r="B229">
        <v>264950</v>
      </c>
      <c r="C229">
        <v>4</v>
      </c>
      <c r="D229">
        <v>2.25</v>
      </c>
      <c r="E229">
        <v>1720</v>
      </c>
      <c r="F229">
        <v>9753</v>
      </c>
      <c r="G229">
        <v>1</v>
      </c>
      <c r="H229">
        <v>0</v>
      </c>
      <c r="I229">
        <v>0</v>
      </c>
      <c r="J229">
        <v>4</v>
      </c>
      <c r="K229">
        <v>7</v>
      </c>
      <c r="L229">
        <v>1120</v>
      </c>
      <c r="M229">
        <v>600</v>
      </c>
      <c r="N229">
        <v>1978</v>
      </c>
      <c r="O229">
        <v>0</v>
      </c>
      <c r="P229">
        <v>98023</v>
      </c>
      <c r="Q229">
        <v>47.292200000000001</v>
      </c>
      <c r="R229">
        <v>-122.371</v>
      </c>
      <c r="S229">
        <v>1510</v>
      </c>
      <c r="T229">
        <v>9753</v>
      </c>
    </row>
    <row r="230" spans="1:20" x14ac:dyDescent="0.3">
      <c r="A230" s="17">
        <v>42019</v>
      </c>
      <c r="B230">
        <v>235000</v>
      </c>
      <c r="C230">
        <v>3</v>
      </c>
      <c r="D230">
        <v>1</v>
      </c>
      <c r="E230">
        <v>1430</v>
      </c>
      <c r="F230">
        <v>15246</v>
      </c>
      <c r="G230">
        <v>1</v>
      </c>
      <c r="H230">
        <v>0</v>
      </c>
      <c r="I230">
        <v>0</v>
      </c>
      <c r="J230">
        <v>4</v>
      </c>
      <c r="K230">
        <v>7</v>
      </c>
      <c r="L230">
        <v>980</v>
      </c>
      <c r="M230">
        <v>450</v>
      </c>
      <c r="N230">
        <v>1961</v>
      </c>
      <c r="O230">
        <v>0</v>
      </c>
      <c r="P230">
        <v>98031</v>
      </c>
      <c r="Q230">
        <v>47.407499999999999</v>
      </c>
      <c r="R230">
        <v>-122.214</v>
      </c>
      <c r="S230">
        <v>1960</v>
      </c>
      <c r="T230">
        <v>13068</v>
      </c>
    </row>
    <row r="231" spans="1:20" x14ac:dyDescent="0.3">
      <c r="A231" s="17">
        <v>42066</v>
      </c>
      <c r="B231">
        <v>516500</v>
      </c>
      <c r="C231">
        <v>3</v>
      </c>
      <c r="D231">
        <v>2.5</v>
      </c>
      <c r="E231">
        <v>1480</v>
      </c>
      <c r="F231">
        <v>4729</v>
      </c>
      <c r="G231">
        <v>2</v>
      </c>
      <c r="H231">
        <v>0</v>
      </c>
      <c r="I231">
        <v>0</v>
      </c>
      <c r="J231">
        <v>3</v>
      </c>
      <c r="K231">
        <v>7</v>
      </c>
      <c r="L231">
        <v>1480</v>
      </c>
      <c r="M231">
        <v>0</v>
      </c>
      <c r="N231">
        <v>2004</v>
      </c>
      <c r="O231">
        <v>0</v>
      </c>
      <c r="P231">
        <v>98053</v>
      </c>
      <c r="Q231">
        <v>47.679400000000001</v>
      </c>
      <c r="R231">
        <v>-122.03400000000001</v>
      </c>
      <c r="S231">
        <v>2250</v>
      </c>
      <c r="T231">
        <v>4729</v>
      </c>
    </row>
    <row r="232" spans="1:20" x14ac:dyDescent="0.3">
      <c r="A232" s="17">
        <v>42107</v>
      </c>
      <c r="B232">
        <v>655000</v>
      </c>
      <c r="C232">
        <v>2</v>
      </c>
      <c r="D232">
        <v>1.75</v>
      </c>
      <c r="E232">
        <v>1450</v>
      </c>
      <c r="F232">
        <v>15798</v>
      </c>
      <c r="G232">
        <v>2</v>
      </c>
      <c r="H232">
        <v>1</v>
      </c>
      <c r="I232">
        <v>4</v>
      </c>
      <c r="J232">
        <v>3</v>
      </c>
      <c r="K232">
        <v>7</v>
      </c>
      <c r="L232">
        <v>1230</v>
      </c>
      <c r="M232">
        <v>220</v>
      </c>
      <c r="N232">
        <v>1915</v>
      </c>
      <c r="O232">
        <v>1978</v>
      </c>
      <c r="P232">
        <v>98166</v>
      </c>
      <c r="Q232">
        <v>47.4497</v>
      </c>
      <c r="R232">
        <v>-122.375</v>
      </c>
      <c r="S232">
        <v>2030</v>
      </c>
      <c r="T232">
        <v>13193</v>
      </c>
    </row>
    <row r="233" spans="1:20" x14ac:dyDescent="0.3">
      <c r="A233" s="17">
        <v>41806</v>
      </c>
      <c r="B233">
        <v>500000</v>
      </c>
      <c r="C233">
        <v>4</v>
      </c>
      <c r="D233">
        <v>2.75</v>
      </c>
      <c r="E233">
        <v>2280</v>
      </c>
      <c r="F233">
        <v>15347</v>
      </c>
      <c r="G233">
        <v>1</v>
      </c>
      <c r="H233">
        <v>0</v>
      </c>
      <c r="I233">
        <v>0</v>
      </c>
      <c r="J233">
        <v>5</v>
      </c>
      <c r="K233">
        <v>7</v>
      </c>
      <c r="L233">
        <v>2280</v>
      </c>
      <c r="M233">
        <v>0</v>
      </c>
      <c r="N233">
        <v>1960</v>
      </c>
      <c r="O233">
        <v>0</v>
      </c>
      <c r="P233">
        <v>98059</v>
      </c>
      <c r="Q233">
        <v>47.521799999999999</v>
      </c>
      <c r="R233">
        <v>-122.164</v>
      </c>
      <c r="S233">
        <v>2280</v>
      </c>
      <c r="T233">
        <v>15347</v>
      </c>
    </row>
    <row r="234" spans="1:20" x14ac:dyDescent="0.3">
      <c r="A234" s="17">
        <v>41964</v>
      </c>
      <c r="B234">
        <v>315000</v>
      </c>
      <c r="C234">
        <v>6</v>
      </c>
      <c r="D234">
        <v>2.75</v>
      </c>
      <c r="E234">
        <v>2940</v>
      </c>
      <c r="F234">
        <v>7350</v>
      </c>
      <c r="G234">
        <v>1</v>
      </c>
      <c r="H234">
        <v>0</v>
      </c>
      <c r="I234">
        <v>0</v>
      </c>
      <c r="J234">
        <v>3</v>
      </c>
      <c r="K234">
        <v>8</v>
      </c>
      <c r="L234">
        <v>1780</v>
      </c>
      <c r="M234">
        <v>1160</v>
      </c>
      <c r="N234">
        <v>1978</v>
      </c>
      <c r="O234">
        <v>0</v>
      </c>
      <c r="P234">
        <v>98023</v>
      </c>
      <c r="Q234">
        <v>47.310299999999998</v>
      </c>
      <c r="R234">
        <v>-122.339</v>
      </c>
      <c r="S234">
        <v>2120</v>
      </c>
      <c r="T234">
        <v>8236</v>
      </c>
    </row>
    <row r="235" spans="1:20" x14ac:dyDescent="0.3">
      <c r="A235" s="17">
        <v>41963</v>
      </c>
      <c r="B235">
        <v>213000</v>
      </c>
      <c r="C235">
        <v>2</v>
      </c>
      <c r="D235">
        <v>1</v>
      </c>
      <c r="E235">
        <v>1000</v>
      </c>
      <c r="F235">
        <v>10200</v>
      </c>
      <c r="G235">
        <v>1</v>
      </c>
      <c r="H235">
        <v>0</v>
      </c>
      <c r="I235">
        <v>0</v>
      </c>
      <c r="J235">
        <v>3</v>
      </c>
      <c r="K235">
        <v>6</v>
      </c>
      <c r="L235">
        <v>1000</v>
      </c>
      <c r="M235">
        <v>0</v>
      </c>
      <c r="N235">
        <v>1961</v>
      </c>
      <c r="O235">
        <v>0</v>
      </c>
      <c r="P235">
        <v>98024</v>
      </c>
      <c r="Q235">
        <v>47.5687</v>
      </c>
      <c r="R235">
        <v>-121.899</v>
      </c>
      <c r="S235">
        <v>1150</v>
      </c>
      <c r="T235">
        <v>13702</v>
      </c>
    </row>
    <row r="236" spans="1:20" x14ac:dyDescent="0.3">
      <c r="A236" s="17">
        <v>41884</v>
      </c>
      <c r="B236">
        <v>475000</v>
      </c>
      <c r="C236">
        <v>3</v>
      </c>
      <c r="D236">
        <v>1.5</v>
      </c>
      <c r="E236">
        <v>2480</v>
      </c>
      <c r="F236">
        <v>5280</v>
      </c>
      <c r="G236">
        <v>1.5</v>
      </c>
      <c r="H236">
        <v>0</v>
      </c>
      <c r="I236">
        <v>0</v>
      </c>
      <c r="J236">
        <v>5</v>
      </c>
      <c r="K236">
        <v>7</v>
      </c>
      <c r="L236">
        <v>1620</v>
      </c>
      <c r="M236">
        <v>860</v>
      </c>
      <c r="N236">
        <v>1947</v>
      </c>
      <c r="O236">
        <v>0</v>
      </c>
      <c r="P236">
        <v>98108</v>
      </c>
      <c r="Q236">
        <v>47.557499999999997</v>
      </c>
      <c r="R236">
        <v>-122.303</v>
      </c>
      <c r="S236">
        <v>2090</v>
      </c>
      <c r="T236">
        <v>4800</v>
      </c>
    </row>
    <row r="237" spans="1:20" x14ac:dyDescent="0.3">
      <c r="A237" s="17">
        <v>41800</v>
      </c>
      <c r="B237">
        <v>1025000</v>
      </c>
      <c r="C237">
        <v>5</v>
      </c>
      <c r="D237">
        <v>4</v>
      </c>
      <c r="E237">
        <v>3760</v>
      </c>
      <c r="F237">
        <v>28040</v>
      </c>
      <c r="G237">
        <v>2</v>
      </c>
      <c r="H237">
        <v>0</v>
      </c>
      <c r="I237">
        <v>0</v>
      </c>
      <c r="J237">
        <v>3</v>
      </c>
      <c r="K237">
        <v>10</v>
      </c>
      <c r="L237">
        <v>3760</v>
      </c>
      <c r="M237">
        <v>0</v>
      </c>
      <c r="N237">
        <v>1983</v>
      </c>
      <c r="O237">
        <v>0</v>
      </c>
      <c r="P237">
        <v>98033</v>
      </c>
      <c r="Q237">
        <v>47.648899999999998</v>
      </c>
      <c r="R237">
        <v>-122.18300000000001</v>
      </c>
      <c r="S237">
        <v>3430</v>
      </c>
      <c r="T237">
        <v>35096</v>
      </c>
    </row>
    <row r="238" spans="1:20" x14ac:dyDescent="0.3">
      <c r="A238" s="17">
        <v>42103</v>
      </c>
      <c r="B238">
        <v>416000</v>
      </c>
      <c r="C238">
        <v>3</v>
      </c>
      <c r="D238">
        <v>2</v>
      </c>
      <c r="E238">
        <v>2220</v>
      </c>
      <c r="F238">
        <v>94300</v>
      </c>
      <c r="G238">
        <v>1</v>
      </c>
      <c r="H238">
        <v>0</v>
      </c>
      <c r="I238">
        <v>0</v>
      </c>
      <c r="J238">
        <v>5</v>
      </c>
      <c r="K238">
        <v>7</v>
      </c>
      <c r="L238">
        <v>1640</v>
      </c>
      <c r="M238">
        <v>580</v>
      </c>
      <c r="N238">
        <v>1976</v>
      </c>
      <c r="O238">
        <v>0</v>
      </c>
      <c r="P238">
        <v>98010</v>
      </c>
      <c r="Q238">
        <v>47.3459</v>
      </c>
      <c r="R238">
        <v>-121.95</v>
      </c>
      <c r="S238">
        <v>2070</v>
      </c>
      <c r="T238">
        <v>80100</v>
      </c>
    </row>
    <row r="239" spans="1:20" x14ac:dyDescent="0.3">
      <c r="A239" s="17">
        <v>42083</v>
      </c>
      <c r="B239">
        <v>410000</v>
      </c>
      <c r="C239">
        <v>4</v>
      </c>
      <c r="D239">
        <v>1</v>
      </c>
      <c r="E239">
        <v>1970</v>
      </c>
      <c r="F239">
        <v>4740</v>
      </c>
      <c r="G239">
        <v>1.5</v>
      </c>
      <c r="H239">
        <v>0</v>
      </c>
      <c r="I239">
        <v>0</v>
      </c>
      <c r="J239">
        <v>3</v>
      </c>
      <c r="K239">
        <v>7</v>
      </c>
      <c r="L239">
        <v>1670</v>
      </c>
      <c r="M239">
        <v>300</v>
      </c>
      <c r="N239">
        <v>1904</v>
      </c>
      <c r="O239">
        <v>2005</v>
      </c>
      <c r="P239">
        <v>98122</v>
      </c>
      <c r="Q239">
        <v>47.613599999999998</v>
      </c>
      <c r="R239">
        <v>-122.303</v>
      </c>
      <c r="S239">
        <v>1510</v>
      </c>
      <c r="T239">
        <v>4740</v>
      </c>
    </row>
    <row r="240" spans="1:20" x14ac:dyDescent="0.3">
      <c r="A240" s="17">
        <v>41821</v>
      </c>
      <c r="B240">
        <v>800000</v>
      </c>
      <c r="C240">
        <v>3</v>
      </c>
      <c r="D240">
        <v>3.5</v>
      </c>
      <c r="E240">
        <v>3830</v>
      </c>
      <c r="F240">
        <v>221284</v>
      </c>
      <c r="G240">
        <v>2</v>
      </c>
      <c r="H240">
        <v>0</v>
      </c>
      <c r="I240">
        <v>0</v>
      </c>
      <c r="J240">
        <v>3</v>
      </c>
      <c r="K240">
        <v>10</v>
      </c>
      <c r="L240">
        <v>3530</v>
      </c>
      <c r="M240">
        <v>300</v>
      </c>
      <c r="N240">
        <v>1993</v>
      </c>
      <c r="O240">
        <v>0</v>
      </c>
      <c r="P240">
        <v>98077</v>
      </c>
      <c r="Q240">
        <v>47.764099999999999</v>
      </c>
      <c r="R240">
        <v>-122.023</v>
      </c>
      <c r="S240">
        <v>2920</v>
      </c>
      <c r="T240">
        <v>148539</v>
      </c>
    </row>
    <row r="241" spans="1:20" x14ac:dyDescent="0.3">
      <c r="A241" s="17">
        <v>41788</v>
      </c>
      <c r="B241">
        <v>472000</v>
      </c>
      <c r="C241">
        <v>6</v>
      </c>
      <c r="D241">
        <v>2.5</v>
      </c>
      <c r="E241">
        <v>4410</v>
      </c>
      <c r="F241">
        <v>14034</v>
      </c>
      <c r="G241">
        <v>1</v>
      </c>
      <c r="H241">
        <v>0</v>
      </c>
      <c r="I241">
        <v>2</v>
      </c>
      <c r="J241">
        <v>4</v>
      </c>
      <c r="K241">
        <v>9</v>
      </c>
      <c r="L241">
        <v>2350</v>
      </c>
      <c r="M241">
        <v>2060</v>
      </c>
      <c r="N241">
        <v>1965</v>
      </c>
      <c r="O241">
        <v>0</v>
      </c>
      <c r="P241">
        <v>98003</v>
      </c>
      <c r="Q241">
        <v>47.337600000000002</v>
      </c>
      <c r="R241">
        <v>-122.324</v>
      </c>
      <c r="S241">
        <v>2600</v>
      </c>
      <c r="T241">
        <v>13988</v>
      </c>
    </row>
    <row r="242" spans="1:20" x14ac:dyDescent="0.3">
      <c r="A242" s="17">
        <v>41981</v>
      </c>
      <c r="B242">
        <v>225000</v>
      </c>
      <c r="C242">
        <v>3</v>
      </c>
      <c r="D242">
        <v>1.75</v>
      </c>
      <c r="E242">
        <v>1430</v>
      </c>
      <c r="F242">
        <v>8505</v>
      </c>
      <c r="G242">
        <v>1</v>
      </c>
      <c r="H242">
        <v>0</v>
      </c>
      <c r="I242">
        <v>0</v>
      </c>
      <c r="J242">
        <v>4</v>
      </c>
      <c r="K242">
        <v>7</v>
      </c>
      <c r="L242">
        <v>1430</v>
      </c>
      <c r="M242">
        <v>0</v>
      </c>
      <c r="N242">
        <v>1968</v>
      </c>
      <c r="O242">
        <v>0</v>
      </c>
      <c r="P242">
        <v>98003</v>
      </c>
      <c r="Q242">
        <v>47.317300000000003</v>
      </c>
      <c r="R242">
        <v>-122.319</v>
      </c>
      <c r="S242">
        <v>1190</v>
      </c>
      <c r="T242">
        <v>8640</v>
      </c>
    </row>
    <row r="243" spans="1:20" x14ac:dyDescent="0.3">
      <c r="A243" s="17">
        <v>41913</v>
      </c>
      <c r="B243">
        <v>210000</v>
      </c>
      <c r="C243">
        <v>2</v>
      </c>
      <c r="D243">
        <v>1</v>
      </c>
      <c r="E243">
        <v>830</v>
      </c>
      <c r="F243">
        <v>6000</v>
      </c>
      <c r="G243">
        <v>1</v>
      </c>
      <c r="H243">
        <v>0</v>
      </c>
      <c r="I243">
        <v>0</v>
      </c>
      <c r="J243">
        <v>3</v>
      </c>
      <c r="K243">
        <v>6</v>
      </c>
      <c r="L243">
        <v>830</v>
      </c>
      <c r="M243">
        <v>0</v>
      </c>
      <c r="N243">
        <v>1940</v>
      </c>
      <c r="O243">
        <v>0</v>
      </c>
      <c r="P243">
        <v>98126</v>
      </c>
      <c r="Q243">
        <v>47.530799999999999</v>
      </c>
      <c r="R243">
        <v>-122.376</v>
      </c>
      <c r="S243">
        <v>830</v>
      </c>
      <c r="T243">
        <v>4960</v>
      </c>
    </row>
    <row r="244" spans="1:20" x14ac:dyDescent="0.3">
      <c r="A244" s="17">
        <v>42031</v>
      </c>
      <c r="B244">
        <v>455000</v>
      </c>
      <c r="C244">
        <v>2</v>
      </c>
      <c r="D244">
        <v>1</v>
      </c>
      <c r="E244">
        <v>1430</v>
      </c>
      <c r="F244">
        <v>5000</v>
      </c>
      <c r="G244">
        <v>1.5</v>
      </c>
      <c r="H244">
        <v>0</v>
      </c>
      <c r="I244">
        <v>0</v>
      </c>
      <c r="J244">
        <v>2</v>
      </c>
      <c r="K244">
        <v>7</v>
      </c>
      <c r="L244">
        <v>1430</v>
      </c>
      <c r="M244">
        <v>0</v>
      </c>
      <c r="N244">
        <v>1925</v>
      </c>
      <c r="O244">
        <v>0</v>
      </c>
      <c r="P244">
        <v>98115</v>
      </c>
      <c r="Q244">
        <v>47.672699999999999</v>
      </c>
      <c r="R244">
        <v>-122.29900000000001</v>
      </c>
      <c r="S244">
        <v>1450</v>
      </c>
      <c r="T244">
        <v>3750</v>
      </c>
    </row>
    <row r="245" spans="1:20" x14ac:dyDescent="0.3">
      <c r="A245" s="17">
        <v>42121</v>
      </c>
      <c r="B245">
        <v>225000</v>
      </c>
      <c r="C245">
        <v>3</v>
      </c>
      <c r="D245">
        <v>1</v>
      </c>
      <c r="E245">
        <v>1300</v>
      </c>
      <c r="F245">
        <v>8316</v>
      </c>
      <c r="G245">
        <v>1</v>
      </c>
      <c r="H245">
        <v>0</v>
      </c>
      <c r="I245">
        <v>0</v>
      </c>
      <c r="J245">
        <v>4</v>
      </c>
      <c r="K245">
        <v>6</v>
      </c>
      <c r="L245">
        <v>1300</v>
      </c>
      <c r="M245">
        <v>0</v>
      </c>
      <c r="N245">
        <v>1954</v>
      </c>
      <c r="O245">
        <v>0</v>
      </c>
      <c r="P245">
        <v>98002</v>
      </c>
      <c r="Q245">
        <v>47.322099999999999</v>
      </c>
      <c r="R245">
        <v>-122.21599999999999</v>
      </c>
      <c r="S245">
        <v>1260</v>
      </c>
      <c r="T245">
        <v>8316</v>
      </c>
    </row>
    <row r="246" spans="1:20" x14ac:dyDescent="0.3">
      <c r="A246" s="17">
        <v>41877</v>
      </c>
      <c r="B246">
        <v>480000</v>
      </c>
      <c r="C246">
        <v>2</v>
      </c>
      <c r="D246">
        <v>1</v>
      </c>
      <c r="E246">
        <v>1030</v>
      </c>
      <c r="F246">
        <v>3060</v>
      </c>
      <c r="G246">
        <v>1</v>
      </c>
      <c r="H246">
        <v>0</v>
      </c>
      <c r="I246">
        <v>2</v>
      </c>
      <c r="J246">
        <v>4</v>
      </c>
      <c r="K246">
        <v>7</v>
      </c>
      <c r="L246">
        <v>790</v>
      </c>
      <c r="M246">
        <v>240</v>
      </c>
      <c r="N246">
        <v>1918</v>
      </c>
      <c r="O246">
        <v>0</v>
      </c>
      <c r="P246">
        <v>98103</v>
      </c>
      <c r="Q246">
        <v>47.677900000000001</v>
      </c>
      <c r="R246">
        <v>-122.35299999999999</v>
      </c>
      <c r="S246">
        <v>1390</v>
      </c>
      <c r="T246">
        <v>3060</v>
      </c>
    </row>
    <row r="247" spans="1:20" x14ac:dyDescent="0.3">
      <c r="A247" s="17">
        <v>42047</v>
      </c>
      <c r="B247">
        <v>363000</v>
      </c>
      <c r="C247">
        <v>3</v>
      </c>
      <c r="D247">
        <v>2.5</v>
      </c>
      <c r="E247">
        <v>2740</v>
      </c>
      <c r="F247">
        <v>11872</v>
      </c>
      <c r="G247">
        <v>2</v>
      </c>
      <c r="H247">
        <v>0</v>
      </c>
      <c r="I247">
        <v>0</v>
      </c>
      <c r="J247">
        <v>3</v>
      </c>
      <c r="K247">
        <v>9</v>
      </c>
      <c r="L247">
        <v>2740</v>
      </c>
      <c r="M247">
        <v>0</v>
      </c>
      <c r="N247">
        <v>1990</v>
      </c>
      <c r="O247">
        <v>0</v>
      </c>
      <c r="P247">
        <v>98023</v>
      </c>
      <c r="Q247">
        <v>47.307600000000001</v>
      </c>
      <c r="R247">
        <v>-122.395</v>
      </c>
      <c r="S247">
        <v>2570</v>
      </c>
      <c r="T247">
        <v>10377</v>
      </c>
    </row>
    <row r="248" spans="1:20" x14ac:dyDescent="0.3">
      <c r="A248" s="17">
        <v>41911</v>
      </c>
      <c r="B248">
        <v>2400000</v>
      </c>
      <c r="C248">
        <v>4</v>
      </c>
      <c r="D248">
        <v>2.5</v>
      </c>
      <c r="E248">
        <v>3650</v>
      </c>
      <c r="F248">
        <v>8354</v>
      </c>
      <c r="G248">
        <v>1</v>
      </c>
      <c r="H248">
        <v>1</v>
      </c>
      <c r="I248">
        <v>4</v>
      </c>
      <c r="J248">
        <v>3</v>
      </c>
      <c r="K248">
        <v>9</v>
      </c>
      <c r="L248">
        <v>1830</v>
      </c>
      <c r="M248">
        <v>1820</v>
      </c>
      <c r="N248">
        <v>2000</v>
      </c>
      <c r="O248">
        <v>0</v>
      </c>
      <c r="P248">
        <v>98074</v>
      </c>
      <c r="Q248">
        <v>47.633800000000001</v>
      </c>
      <c r="R248">
        <v>-122.072</v>
      </c>
      <c r="S248">
        <v>3120</v>
      </c>
      <c r="T248">
        <v>18841</v>
      </c>
    </row>
    <row r="249" spans="1:20" x14ac:dyDescent="0.3">
      <c r="A249" s="17">
        <v>42061</v>
      </c>
      <c r="B249">
        <v>181000</v>
      </c>
      <c r="C249">
        <v>2</v>
      </c>
      <c r="D249">
        <v>1.5</v>
      </c>
      <c r="E249">
        <v>720</v>
      </c>
      <c r="F249">
        <v>5120</v>
      </c>
      <c r="G249">
        <v>1</v>
      </c>
      <c r="H249">
        <v>0</v>
      </c>
      <c r="I249">
        <v>0</v>
      </c>
      <c r="J249">
        <v>3</v>
      </c>
      <c r="K249">
        <v>6</v>
      </c>
      <c r="L249">
        <v>720</v>
      </c>
      <c r="M249">
        <v>0</v>
      </c>
      <c r="N249">
        <v>1954</v>
      </c>
      <c r="O249">
        <v>0</v>
      </c>
      <c r="P249">
        <v>98106</v>
      </c>
      <c r="Q249">
        <v>47.521799999999999</v>
      </c>
      <c r="R249">
        <v>-122.357</v>
      </c>
      <c r="S249">
        <v>1150</v>
      </c>
      <c r="T249">
        <v>2566</v>
      </c>
    </row>
    <row r="250" spans="1:20" x14ac:dyDescent="0.3">
      <c r="A250" s="17">
        <v>42077</v>
      </c>
      <c r="B250">
        <v>250000</v>
      </c>
      <c r="C250">
        <v>4</v>
      </c>
      <c r="D250">
        <v>2</v>
      </c>
      <c r="E250">
        <v>2010</v>
      </c>
      <c r="F250">
        <v>7312</v>
      </c>
      <c r="G250">
        <v>1</v>
      </c>
      <c r="H250">
        <v>0</v>
      </c>
      <c r="I250">
        <v>0</v>
      </c>
      <c r="J250">
        <v>4</v>
      </c>
      <c r="K250">
        <v>7</v>
      </c>
      <c r="L250">
        <v>2010</v>
      </c>
      <c r="M250">
        <v>0</v>
      </c>
      <c r="N250">
        <v>1976</v>
      </c>
      <c r="O250">
        <v>0</v>
      </c>
      <c r="P250">
        <v>98002</v>
      </c>
      <c r="Q250">
        <v>47.278500000000001</v>
      </c>
      <c r="R250">
        <v>-122.21299999999999</v>
      </c>
      <c r="S250">
        <v>2010</v>
      </c>
      <c r="T250">
        <v>7650</v>
      </c>
    </row>
    <row r="251" spans="1:20" x14ac:dyDescent="0.3">
      <c r="A251" s="17">
        <v>42116</v>
      </c>
      <c r="B251">
        <v>481000</v>
      </c>
      <c r="C251">
        <v>3</v>
      </c>
      <c r="D251">
        <v>1.75</v>
      </c>
      <c r="E251">
        <v>1560</v>
      </c>
      <c r="F251">
        <v>3000</v>
      </c>
      <c r="G251">
        <v>1</v>
      </c>
      <c r="H251">
        <v>0</v>
      </c>
      <c r="I251">
        <v>0</v>
      </c>
      <c r="J251">
        <v>4</v>
      </c>
      <c r="K251">
        <v>6</v>
      </c>
      <c r="L251">
        <v>770</v>
      </c>
      <c r="M251">
        <v>790</v>
      </c>
      <c r="N251">
        <v>1918</v>
      </c>
      <c r="O251">
        <v>0</v>
      </c>
      <c r="P251">
        <v>98103</v>
      </c>
      <c r="Q251">
        <v>47.684600000000003</v>
      </c>
      <c r="R251">
        <v>-122.345</v>
      </c>
      <c r="S251">
        <v>1390</v>
      </c>
      <c r="T251">
        <v>3000</v>
      </c>
    </row>
    <row r="252" spans="1:20" x14ac:dyDescent="0.3">
      <c r="A252" s="17">
        <v>41905</v>
      </c>
      <c r="B252">
        <v>260000</v>
      </c>
      <c r="C252">
        <v>3</v>
      </c>
      <c r="D252">
        <v>2</v>
      </c>
      <c r="E252">
        <v>1810</v>
      </c>
      <c r="F252">
        <v>7209</v>
      </c>
      <c r="G252">
        <v>1</v>
      </c>
      <c r="H252">
        <v>0</v>
      </c>
      <c r="I252">
        <v>0</v>
      </c>
      <c r="J252">
        <v>4</v>
      </c>
      <c r="K252">
        <v>7</v>
      </c>
      <c r="L252">
        <v>1240</v>
      </c>
      <c r="M252">
        <v>570</v>
      </c>
      <c r="N252">
        <v>1978</v>
      </c>
      <c r="O252">
        <v>0</v>
      </c>
      <c r="P252">
        <v>98032</v>
      </c>
      <c r="Q252">
        <v>47.365600000000001</v>
      </c>
      <c r="R252">
        <v>-122.27800000000001</v>
      </c>
      <c r="S252">
        <v>1750</v>
      </c>
      <c r="T252">
        <v>7209</v>
      </c>
    </row>
    <row r="253" spans="1:20" x14ac:dyDescent="0.3">
      <c r="A253" s="17">
        <v>41772</v>
      </c>
      <c r="B253">
        <v>455000</v>
      </c>
      <c r="C253">
        <v>4</v>
      </c>
      <c r="D253">
        <v>2.5</v>
      </c>
      <c r="E253">
        <v>3360</v>
      </c>
      <c r="F253">
        <v>7685</v>
      </c>
      <c r="G253">
        <v>2</v>
      </c>
      <c r="H253">
        <v>0</v>
      </c>
      <c r="I253">
        <v>0</v>
      </c>
      <c r="J253">
        <v>3</v>
      </c>
      <c r="K253">
        <v>9</v>
      </c>
      <c r="L253">
        <v>3360</v>
      </c>
      <c r="M253">
        <v>0</v>
      </c>
      <c r="N253">
        <v>2001</v>
      </c>
      <c r="O253">
        <v>0</v>
      </c>
      <c r="P253">
        <v>98058</v>
      </c>
      <c r="Q253">
        <v>47.436900000000001</v>
      </c>
      <c r="R253">
        <v>-122.111</v>
      </c>
      <c r="S253">
        <v>3060</v>
      </c>
      <c r="T253">
        <v>6567</v>
      </c>
    </row>
    <row r="254" spans="1:20" x14ac:dyDescent="0.3">
      <c r="A254" s="17">
        <v>42095</v>
      </c>
      <c r="B254">
        <v>415000</v>
      </c>
      <c r="C254">
        <v>3</v>
      </c>
      <c r="D254">
        <v>2.25</v>
      </c>
      <c r="E254">
        <v>1510</v>
      </c>
      <c r="F254">
        <v>36224</v>
      </c>
      <c r="G254">
        <v>2</v>
      </c>
      <c r="H254">
        <v>0</v>
      </c>
      <c r="I254">
        <v>0</v>
      </c>
      <c r="J254">
        <v>3</v>
      </c>
      <c r="K254">
        <v>8</v>
      </c>
      <c r="L254">
        <v>1510</v>
      </c>
      <c r="M254">
        <v>0</v>
      </c>
      <c r="N254">
        <v>1991</v>
      </c>
      <c r="O254">
        <v>0</v>
      </c>
      <c r="P254">
        <v>98045</v>
      </c>
      <c r="Q254">
        <v>47.461599999999997</v>
      </c>
      <c r="R254">
        <v>-121.711</v>
      </c>
      <c r="S254">
        <v>1730</v>
      </c>
      <c r="T254">
        <v>36224</v>
      </c>
    </row>
    <row r="255" spans="1:20" x14ac:dyDescent="0.3">
      <c r="A255" s="17">
        <v>42115</v>
      </c>
      <c r="B255">
        <v>349500</v>
      </c>
      <c r="C255">
        <v>3</v>
      </c>
      <c r="D255">
        <v>1</v>
      </c>
      <c r="E255">
        <v>1400</v>
      </c>
      <c r="F255">
        <v>3538</v>
      </c>
      <c r="G255">
        <v>1</v>
      </c>
      <c r="H255">
        <v>0</v>
      </c>
      <c r="I255">
        <v>0</v>
      </c>
      <c r="J255">
        <v>3</v>
      </c>
      <c r="K255">
        <v>7</v>
      </c>
      <c r="L255">
        <v>800</v>
      </c>
      <c r="M255">
        <v>600</v>
      </c>
      <c r="N255">
        <v>1953</v>
      </c>
      <c r="O255">
        <v>0</v>
      </c>
      <c r="P255">
        <v>98118</v>
      </c>
      <c r="Q255">
        <v>47.540500000000002</v>
      </c>
      <c r="R255">
        <v>-122.27</v>
      </c>
      <c r="S255">
        <v>1620</v>
      </c>
      <c r="T255">
        <v>6331</v>
      </c>
    </row>
    <row r="256" spans="1:20" x14ac:dyDescent="0.3">
      <c r="A256" s="17">
        <v>41911</v>
      </c>
      <c r="B256">
        <v>245000</v>
      </c>
      <c r="C256">
        <v>3</v>
      </c>
      <c r="D256">
        <v>2.5</v>
      </c>
      <c r="E256">
        <v>1730</v>
      </c>
      <c r="F256">
        <v>7442</v>
      </c>
      <c r="G256">
        <v>2</v>
      </c>
      <c r="H256">
        <v>0</v>
      </c>
      <c r="I256">
        <v>0</v>
      </c>
      <c r="J256">
        <v>3</v>
      </c>
      <c r="K256">
        <v>7</v>
      </c>
      <c r="L256">
        <v>1730</v>
      </c>
      <c r="M256">
        <v>0</v>
      </c>
      <c r="N256">
        <v>1987</v>
      </c>
      <c r="O256">
        <v>0</v>
      </c>
      <c r="P256">
        <v>98030</v>
      </c>
      <c r="Q256">
        <v>47.350700000000003</v>
      </c>
      <c r="R256">
        <v>-122.178</v>
      </c>
      <c r="S256">
        <v>1630</v>
      </c>
      <c r="T256">
        <v>6458</v>
      </c>
    </row>
    <row r="257" spans="1:20" x14ac:dyDescent="0.3">
      <c r="A257" s="17">
        <v>41778</v>
      </c>
      <c r="B257">
        <v>592500</v>
      </c>
      <c r="C257">
        <v>2</v>
      </c>
      <c r="D257">
        <v>2</v>
      </c>
      <c r="E257">
        <v>1420</v>
      </c>
      <c r="F257">
        <v>9191</v>
      </c>
      <c r="G257">
        <v>1.5</v>
      </c>
      <c r="H257">
        <v>0</v>
      </c>
      <c r="I257">
        <v>2</v>
      </c>
      <c r="J257">
        <v>5</v>
      </c>
      <c r="K257">
        <v>7</v>
      </c>
      <c r="L257">
        <v>1420</v>
      </c>
      <c r="M257">
        <v>0</v>
      </c>
      <c r="N257">
        <v>1928</v>
      </c>
      <c r="O257">
        <v>0</v>
      </c>
      <c r="P257">
        <v>98115</v>
      </c>
      <c r="Q257">
        <v>47.697899999999997</v>
      </c>
      <c r="R257">
        <v>-122.32</v>
      </c>
      <c r="S257">
        <v>1420</v>
      </c>
      <c r="T257">
        <v>6816</v>
      </c>
    </row>
    <row r="258" spans="1:20" x14ac:dyDescent="0.3">
      <c r="A258" s="17">
        <v>41932</v>
      </c>
      <c r="B258">
        <v>385000</v>
      </c>
      <c r="C258">
        <v>4</v>
      </c>
      <c r="D258">
        <v>1.75</v>
      </c>
      <c r="E258">
        <v>2360</v>
      </c>
      <c r="F258">
        <v>7620</v>
      </c>
      <c r="G258">
        <v>1</v>
      </c>
      <c r="H258">
        <v>0</v>
      </c>
      <c r="I258">
        <v>0</v>
      </c>
      <c r="J258">
        <v>4</v>
      </c>
      <c r="K258">
        <v>7</v>
      </c>
      <c r="L258">
        <v>1180</v>
      </c>
      <c r="M258">
        <v>1180</v>
      </c>
      <c r="N258">
        <v>1955</v>
      </c>
      <c r="O258">
        <v>0</v>
      </c>
      <c r="P258">
        <v>98106</v>
      </c>
      <c r="Q258">
        <v>47.527799999999999</v>
      </c>
      <c r="R258">
        <v>-122.345</v>
      </c>
      <c r="S258">
        <v>1910</v>
      </c>
      <c r="T258">
        <v>7620</v>
      </c>
    </row>
    <row r="259" spans="1:20" x14ac:dyDescent="0.3">
      <c r="A259" s="17">
        <v>42046</v>
      </c>
      <c r="B259">
        <v>315000</v>
      </c>
      <c r="C259">
        <v>3</v>
      </c>
      <c r="D259">
        <v>1.75</v>
      </c>
      <c r="E259">
        <v>1580</v>
      </c>
      <c r="F259">
        <v>11455</v>
      </c>
      <c r="G259">
        <v>1</v>
      </c>
      <c r="H259">
        <v>0</v>
      </c>
      <c r="I259">
        <v>0</v>
      </c>
      <c r="J259">
        <v>4</v>
      </c>
      <c r="K259">
        <v>7</v>
      </c>
      <c r="L259">
        <v>1200</v>
      </c>
      <c r="M259">
        <v>380</v>
      </c>
      <c r="N259">
        <v>1974</v>
      </c>
      <c r="O259">
        <v>0</v>
      </c>
      <c r="P259">
        <v>98059</v>
      </c>
      <c r="Q259">
        <v>47.4756</v>
      </c>
      <c r="R259">
        <v>-122.14700000000001</v>
      </c>
      <c r="S259">
        <v>1550</v>
      </c>
      <c r="T259">
        <v>10650</v>
      </c>
    </row>
    <row r="260" spans="1:20" x14ac:dyDescent="0.3">
      <c r="A260" s="17">
        <v>41967</v>
      </c>
      <c r="B260">
        <v>255000</v>
      </c>
      <c r="C260">
        <v>3</v>
      </c>
      <c r="D260">
        <v>1</v>
      </c>
      <c r="E260">
        <v>1230</v>
      </c>
      <c r="F260">
        <v>10170</v>
      </c>
      <c r="G260">
        <v>1</v>
      </c>
      <c r="H260">
        <v>0</v>
      </c>
      <c r="I260">
        <v>0</v>
      </c>
      <c r="J260">
        <v>3</v>
      </c>
      <c r="K260">
        <v>7</v>
      </c>
      <c r="L260">
        <v>1230</v>
      </c>
      <c r="M260">
        <v>0</v>
      </c>
      <c r="N260">
        <v>1979</v>
      </c>
      <c r="O260">
        <v>0</v>
      </c>
      <c r="P260">
        <v>98045</v>
      </c>
      <c r="Q260">
        <v>47.4437</v>
      </c>
      <c r="R260">
        <v>-121.77200000000001</v>
      </c>
      <c r="S260">
        <v>1380</v>
      </c>
      <c r="T260">
        <v>10098</v>
      </c>
    </row>
    <row r="261" spans="1:20" x14ac:dyDescent="0.3">
      <c r="A261" s="17">
        <v>41880</v>
      </c>
      <c r="B261">
        <v>693000</v>
      </c>
      <c r="C261">
        <v>4</v>
      </c>
      <c r="D261">
        <v>2.5</v>
      </c>
      <c r="E261">
        <v>2460</v>
      </c>
      <c r="F261">
        <v>4425</v>
      </c>
      <c r="G261">
        <v>2</v>
      </c>
      <c r="H261">
        <v>0</v>
      </c>
      <c r="I261">
        <v>0</v>
      </c>
      <c r="J261">
        <v>3</v>
      </c>
      <c r="K261">
        <v>8</v>
      </c>
      <c r="L261">
        <v>2460</v>
      </c>
      <c r="M261">
        <v>0</v>
      </c>
      <c r="N261">
        <v>2006</v>
      </c>
      <c r="O261">
        <v>0</v>
      </c>
      <c r="P261">
        <v>98052</v>
      </c>
      <c r="Q261">
        <v>47.704799999999999</v>
      </c>
      <c r="R261">
        <v>-122.10899999999999</v>
      </c>
      <c r="S261">
        <v>2990</v>
      </c>
      <c r="T261">
        <v>5659</v>
      </c>
    </row>
    <row r="262" spans="1:20" x14ac:dyDescent="0.3">
      <c r="A262" s="17">
        <v>41975</v>
      </c>
      <c r="B262">
        <v>780000</v>
      </c>
      <c r="C262">
        <v>3</v>
      </c>
      <c r="D262">
        <v>1</v>
      </c>
      <c r="E262">
        <v>1660</v>
      </c>
      <c r="F262">
        <v>4400</v>
      </c>
      <c r="G262">
        <v>1.5</v>
      </c>
      <c r="H262">
        <v>0</v>
      </c>
      <c r="I262">
        <v>0</v>
      </c>
      <c r="J262">
        <v>3</v>
      </c>
      <c r="K262">
        <v>8</v>
      </c>
      <c r="L262">
        <v>1460</v>
      </c>
      <c r="M262">
        <v>200</v>
      </c>
      <c r="N262">
        <v>1911</v>
      </c>
      <c r="O262">
        <v>0</v>
      </c>
      <c r="P262">
        <v>98112</v>
      </c>
      <c r="Q262">
        <v>47.636200000000002</v>
      </c>
      <c r="R262">
        <v>-122.30200000000001</v>
      </c>
      <c r="S262">
        <v>1660</v>
      </c>
      <c r="T262">
        <v>4400</v>
      </c>
    </row>
    <row r="263" spans="1:20" x14ac:dyDescent="0.3">
      <c r="A263" s="17">
        <v>41936</v>
      </c>
      <c r="B263">
        <v>237000</v>
      </c>
      <c r="C263">
        <v>3</v>
      </c>
      <c r="D263">
        <v>1.75</v>
      </c>
      <c r="E263">
        <v>1270</v>
      </c>
      <c r="F263">
        <v>8470</v>
      </c>
      <c r="G263">
        <v>1</v>
      </c>
      <c r="H263">
        <v>0</v>
      </c>
      <c r="I263">
        <v>0</v>
      </c>
      <c r="J263">
        <v>4</v>
      </c>
      <c r="K263">
        <v>7</v>
      </c>
      <c r="L263">
        <v>1270</v>
      </c>
      <c r="M263">
        <v>0</v>
      </c>
      <c r="N263">
        <v>1960</v>
      </c>
      <c r="O263">
        <v>0</v>
      </c>
      <c r="P263">
        <v>98198</v>
      </c>
      <c r="Q263">
        <v>47.420699999999997</v>
      </c>
      <c r="R263">
        <v>-122.29</v>
      </c>
      <c r="S263">
        <v>1600</v>
      </c>
      <c r="T263">
        <v>8470</v>
      </c>
    </row>
    <row r="264" spans="1:20" x14ac:dyDescent="0.3">
      <c r="A264" s="17">
        <v>41989</v>
      </c>
      <c r="B264">
        <v>525000</v>
      </c>
      <c r="C264">
        <v>3</v>
      </c>
      <c r="D264">
        <v>2.25</v>
      </c>
      <c r="E264">
        <v>2100</v>
      </c>
      <c r="F264">
        <v>40510</v>
      </c>
      <c r="G264">
        <v>2</v>
      </c>
      <c r="H264">
        <v>0</v>
      </c>
      <c r="I264">
        <v>0</v>
      </c>
      <c r="J264">
        <v>3</v>
      </c>
      <c r="K264">
        <v>10</v>
      </c>
      <c r="L264">
        <v>1320</v>
      </c>
      <c r="M264">
        <v>780</v>
      </c>
      <c r="N264">
        <v>1979</v>
      </c>
      <c r="O264">
        <v>0</v>
      </c>
      <c r="P264">
        <v>98074</v>
      </c>
      <c r="Q264">
        <v>47.615400000000001</v>
      </c>
      <c r="R264">
        <v>-122.047</v>
      </c>
      <c r="S264">
        <v>2380</v>
      </c>
      <c r="T264">
        <v>33450</v>
      </c>
    </row>
    <row r="265" spans="1:20" x14ac:dyDescent="0.3">
      <c r="A265" s="17">
        <v>42122</v>
      </c>
      <c r="B265">
        <v>425000</v>
      </c>
      <c r="C265">
        <v>2</v>
      </c>
      <c r="D265">
        <v>1</v>
      </c>
      <c r="E265">
        <v>770</v>
      </c>
      <c r="F265">
        <v>5040</v>
      </c>
      <c r="G265">
        <v>1</v>
      </c>
      <c r="H265">
        <v>0</v>
      </c>
      <c r="I265">
        <v>0</v>
      </c>
      <c r="J265">
        <v>3</v>
      </c>
      <c r="K265">
        <v>5</v>
      </c>
      <c r="L265">
        <v>770</v>
      </c>
      <c r="M265">
        <v>0</v>
      </c>
      <c r="N265">
        <v>1930</v>
      </c>
      <c r="O265">
        <v>0</v>
      </c>
      <c r="P265">
        <v>98144</v>
      </c>
      <c r="Q265">
        <v>47.596400000000003</v>
      </c>
      <c r="R265">
        <v>-122.29900000000001</v>
      </c>
      <c r="S265">
        <v>1330</v>
      </c>
      <c r="T265">
        <v>2580</v>
      </c>
    </row>
    <row r="266" spans="1:20" x14ac:dyDescent="0.3">
      <c r="A266" s="17">
        <v>41939</v>
      </c>
      <c r="B266">
        <v>369900</v>
      </c>
      <c r="C266">
        <v>1</v>
      </c>
      <c r="D266">
        <v>0.75</v>
      </c>
      <c r="E266">
        <v>760</v>
      </c>
      <c r="F266">
        <v>10079</v>
      </c>
      <c r="G266">
        <v>1</v>
      </c>
      <c r="H266">
        <v>1</v>
      </c>
      <c r="I266">
        <v>4</v>
      </c>
      <c r="J266">
        <v>5</v>
      </c>
      <c r="K266">
        <v>5</v>
      </c>
      <c r="L266">
        <v>760</v>
      </c>
      <c r="M266">
        <v>0</v>
      </c>
      <c r="N266">
        <v>1936</v>
      </c>
      <c r="O266">
        <v>0</v>
      </c>
      <c r="P266">
        <v>98070</v>
      </c>
      <c r="Q266">
        <v>47.468299999999999</v>
      </c>
      <c r="R266">
        <v>-122.438</v>
      </c>
      <c r="S266">
        <v>1230</v>
      </c>
      <c r="T266">
        <v>14267</v>
      </c>
    </row>
    <row r="267" spans="1:20" x14ac:dyDescent="0.3">
      <c r="A267" s="17">
        <v>41778</v>
      </c>
      <c r="B267">
        <v>290000</v>
      </c>
      <c r="C267">
        <v>4</v>
      </c>
      <c r="D267">
        <v>2.5</v>
      </c>
      <c r="E267">
        <v>1700</v>
      </c>
      <c r="F267">
        <v>7280</v>
      </c>
      <c r="G267">
        <v>2</v>
      </c>
      <c r="H267">
        <v>0</v>
      </c>
      <c r="I267">
        <v>0</v>
      </c>
      <c r="J267">
        <v>4</v>
      </c>
      <c r="K267">
        <v>7</v>
      </c>
      <c r="L267">
        <v>1700</v>
      </c>
      <c r="M267">
        <v>0</v>
      </c>
      <c r="N267">
        <v>1988</v>
      </c>
      <c r="O267">
        <v>0</v>
      </c>
      <c r="P267">
        <v>98031</v>
      </c>
      <c r="Q267">
        <v>47.404499999999999</v>
      </c>
      <c r="R267">
        <v>-122.17100000000001</v>
      </c>
      <c r="S267">
        <v>1950</v>
      </c>
      <c r="T267">
        <v>7475</v>
      </c>
    </row>
    <row r="268" spans="1:20" x14ac:dyDescent="0.3">
      <c r="A268" s="17">
        <v>41911</v>
      </c>
      <c r="B268">
        <v>285000</v>
      </c>
      <c r="C268">
        <v>3</v>
      </c>
      <c r="D268">
        <v>1</v>
      </c>
      <c r="E268">
        <v>1120</v>
      </c>
      <c r="F268">
        <v>10701</v>
      </c>
      <c r="G268">
        <v>1</v>
      </c>
      <c r="H268">
        <v>0</v>
      </c>
      <c r="I268">
        <v>0</v>
      </c>
      <c r="J268">
        <v>3</v>
      </c>
      <c r="K268">
        <v>7</v>
      </c>
      <c r="L268">
        <v>1120</v>
      </c>
      <c r="M268">
        <v>0</v>
      </c>
      <c r="N268">
        <v>1954</v>
      </c>
      <c r="O268">
        <v>0</v>
      </c>
      <c r="P268">
        <v>98106</v>
      </c>
      <c r="Q268">
        <v>47.554400000000001</v>
      </c>
      <c r="R268">
        <v>-122.358</v>
      </c>
      <c r="S268">
        <v>1130</v>
      </c>
      <c r="T268">
        <v>6350</v>
      </c>
    </row>
    <row r="269" spans="1:20" x14ac:dyDescent="0.3">
      <c r="A269" s="17">
        <v>41865</v>
      </c>
      <c r="B269">
        <v>415000</v>
      </c>
      <c r="C269">
        <v>2</v>
      </c>
      <c r="D269">
        <v>1</v>
      </c>
      <c r="E269">
        <v>1070</v>
      </c>
      <c r="F269">
        <v>4500</v>
      </c>
      <c r="G269">
        <v>1</v>
      </c>
      <c r="H269">
        <v>0</v>
      </c>
      <c r="I269">
        <v>0</v>
      </c>
      <c r="J269">
        <v>3</v>
      </c>
      <c r="K269">
        <v>7</v>
      </c>
      <c r="L269">
        <v>1070</v>
      </c>
      <c r="M269">
        <v>0</v>
      </c>
      <c r="N269">
        <v>1937</v>
      </c>
      <c r="O269">
        <v>0</v>
      </c>
      <c r="P269">
        <v>98115</v>
      </c>
      <c r="Q269">
        <v>47.680199999999999</v>
      </c>
      <c r="R269">
        <v>-122.29</v>
      </c>
      <c r="S269">
        <v>1320</v>
      </c>
      <c r="T269">
        <v>4465</v>
      </c>
    </row>
    <row r="270" spans="1:20" x14ac:dyDescent="0.3">
      <c r="A270" s="17">
        <v>42103</v>
      </c>
      <c r="B270">
        <v>272500</v>
      </c>
      <c r="C270">
        <v>3</v>
      </c>
      <c r="D270">
        <v>2.5</v>
      </c>
      <c r="E270">
        <v>2070</v>
      </c>
      <c r="F270">
        <v>9900</v>
      </c>
      <c r="G270">
        <v>1</v>
      </c>
      <c r="H270">
        <v>0</v>
      </c>
      <c r="I270">
        <v>0</v>
      </c>
      <c r="J270">
        <v>3</v>
      </c>
      <c r="K270">
        <v>8</v>
      </c>
      <c r="L270">
        <v>1420</v>
      </c>
      <c r="M270">
        <v>650</v>
      </c>
      <c r="N270">
        <v>1979</v>
      </c>
      <c r="O270">
        <v>0</v>
      </c>
      <c r="P270">
        <v>98023</v>
      </c>
      <c r="Q270">
        <v>47.2988</v>
      </c>
      <c r="R270">
        <v>-122.371</v>
      </c>
      <c r="S270">
        <v>2070</v>
      </c>
      <c r="T270">
        <v>8250</v>
      </c>
    </row>
    <row r="271" spans="1:20" x14ac:dyDescent="0.3">
      <c r="A271" s="17">
        <v>42128</v>
      </c>
      <c r="B271">
        <v>2900000</v>
      </c>
      <c r="C271">
        <v>4</v>
      </c>
      <c r="D271">
        <v>3.25</v>
      </c>
      <c r="E271">
        <v>5050</v>
      </c>
      <c r="F271">
        <v>20100</v>
      </c>
      <c r="G271">
        <v>1.5</v>
      </c>
      <c r="H271">
        <v>0</v>
      </c>
      <c r="I271">
        <v>2</v>
      </c>
      <c r="J271">
        <v>3</v>
      </c>
      <c r="K271">
        <v>11</v>
      </c>
      <c r="L271">
        <v>4750</v>
      </c>
      <c r="M271">
        <v>300</v>
      </c>
      <c r="N271">
        <v>1982</v>
      </c>
      <c r="O271">
        <v>2008</v>
      </c>
      <c r="P271">
        <v>98004</v>
      </c>
      <c r="Q271">
        <v>47.6312</v>
      </c>
      <c r="R271">
        <v>-122.223</v>
      </c>
      <c r="S271">
        <v>3890</v>
      </c>
      <c r="T271">
        <v>20060</v>
      </c>
    </row>
    <row r="272" spans="1:20" x14ac:dyDescent="0.3">
      <c r="A272" s="17">
        <v>41919</v>
      </c>
      <c r="B272">
        <v>1365000</v>
      </c>
      <c r="C272">
        <v>4</v>
      </c>
      <c r="D272">
        <v>4.75</v>
      </c>
      <c r="E272">
        <v>5310</v>
      </c>
      <c r="F272">
        <v>57346</v>
      </c>
      <c r="G272">
        <v>2</v>
      </c>
      <c r="H272">
        <v>0</v>
      </c>
      <c r="I272">
        <v>0</v>
      </c>
      <c r="J272">
        <v>4</v>
      </c>
      <c r="K272">
        <v>11</v>
      </c>
      <c r="L272">
        <v>5310</v>
      </c>
      <c r="M272">
        <v>0</v>
      </c>
      <c r="N272">
        <v>1989</v>
      </c>
      <c r="O272">
        <v>0</v>
      </c>
      <c r="P272">
        <v>98077</v>
      </c>
      <c r="Q272">
        <v>47.728499999999997</v>
      </c>
      <c r="R272">
        <v>-122.042</v>
      </c>
      <c r="S272">
        <v>4180</v>
      </c>
      <c r="T272">
        <v>47443</v>
      </c>
    </row>
    <row r="273" spans="1:20" x14ac:dyDescent="0.3">
      <c r="A273" s="17">
        <v>42125</v>
      </c>
      <c r="B273">
        <v>436000</v>
      </c>
      <c r="C273">
        <v>2</v>
      </c>
      <c r="D273">
        <v>1</v>
      </c>
      <c r="E273">
        <v>1040</v>
      </c>
      <c r="F273">
        <v>7538</v>
      </c>
      <c r="G273">
        <v>1</v>
      </c>
      <c r="H273">
        <v>0</v>
      </c>
      <c r="I273">
        <v>0</v>
      </c>
      <c r="J273">
        <v>4</v>
      </c>
      <c r="K273">
        <v>7</v>
      </c>
      <c r="L273">
        <v>1040</v>
      </c>
      <c r="M273">
        <v>0</v>
      </c>
      <c r="N273">
        <v>1939</v>
      </c>
      <c r="O273">
        <v>0</v>
      </c>
      <c r="P273">
        <v>98133</v>
      </c>
      <c r="Q273">
        <v>47.710700000000003</v>
      </c>
      <c r="R273">
        <v>-122.352</v>
      </c>
      <c r="S273">
        <v>1440</v>
      </c>
      <c r="T273">
        <v>7530</v>
      </c>
    </row>
    <row r="274" spans="1:20" x14ac:dyDescent="0.3">
      <c r="A274" s="17">
        <v>41929</v>
      </c>
      <c r="B274">
        <v>210000</v>
      </c>
      <c r="C274">
        <v>3</v>
      </c>
      <c r="D274">
        <v>1</v>
      </c>
      <c r="E274">
        <v>1700</v>
      </c>
      <c r="F274">
        <v>11390</v>
      </c>
      <c r="G274">
        <v>1</v>
      </c>
      <c r="H274">
        <v>0</v>
      </c>
      <c r="I274">
        <v>0</v>
      </c>
      <c r="J274">
        <v>4</v>
      </c>
      <c r="K274">
        <v>7</v>
      </c>
      <c r="L274">
        <v>1700</v>
      </c>
      <c r="M274">
        <v>0</v>
      </c>
      <c r="N274">
        <v>1967</v>
      </c>
      <c r="O274">
        <v>0</v>
      </c>
      <c r="P274">
        <v>98003</v>
      </c>
      <c r="Q274">
        <v>47.327100000000002</v>
      </c>
      <c r="R274">
        <v>-122.32299999999999</v>
      </c>
      <c r="S274">
        <v>1350</v>
      </c>
      <c r="T274">
        <v>8164</v>
      </c>
    </row>
    <row r="275" spans="1:20" x14ac:dyDescent="0.3">
      <c r="A275" s="17">
        <v>41907</v>
      </c>
      <c r="B275">
        <v>236000</v>
      </c>
      <c r="C275">
        <v>3</v>
      </c>
      <c r="D275">
        <v>1</v>
      </c>
      <c r="E275">
        <v>1300</v>
      </c>
      <c r="F275">
        <v>5898</v>
      </c>
      <c r="G275">
        <v>1</v>
      </c>
      <c r="H275">
        <v>0</v>
      </c>
      <c r="I275">
        <v>0</v>
      </c>
      <c r="J275">
        <v>3</v>
      </c>
      <c r="K275">
        <v>7</v>
      </c>
      <c r="L275">
        <v>1300</v>
      </c>
      <c r="M275">
        <v>0</v>
      </c>
      <c r="N275">
        <v>1961</v>
      </c>
      <c r="O275">
        <v>0</v>
      </c>
      <c r="P275">
        <v>98178</v>
      </c>
      <c r="Q275">
        <v>47.505299999999998</v>
      </c>
      <c r="R275">
        <v>-122.255</v>
      </c>
      <c r="S275">
        <v>1320</v>
      </c>
      <c r="T275">
        <v>7619</v>
      </c>
    </row>
    <row r="276" spans="1:20" x14ac:dyDescent="0.3">
      <c r="A276" s="17">
        <v>41967</v>
      </c>
      <c r="B276">
        <v>331000</v>
      </c>
      <c r="C276">
        <v>3</v>
      </c>
      <c r="D276">
        <v>1.75</v>
      </c>
      <c r="E276">
        <v>1080</v>
      </c>
      <c r="F276">
        <v>1306</v>
      </c>
      <c r="G276">
        <v>1</v>
      </c>
      <c r="H276">
        <v>0</v>
      </c>
      <c r="I276">
        <v>0</v>
      </c>
      <c r="J276">
        <v>3</v>
      </c>
      <c r="K276">
        <v>7</v>
      </c>
      <c r="L276">
        <v>580</v>
      </c>
      <c r="M276">
        <v>500</v>
      </c>
      <c r="N276">
        <v>1954</v>
      </c>
      <c r="O276">
        <v>2003</v>
      </c>
      <c r="P276">
        <v>98199</v>
      </c>
      <c r="Q276">
        <v>47.6601</v>
      </c>
      <c r="R276">
        <v>-122.4</v>
      </c>
      <c r="S276">
        <v>1440</v>
      </c>
      <c r="T276">
        <v>2225</v>
      </c>
    </row>
    <row r="277" spans="1:20" x14ac:dyDescent="0.3">
      <c r="A277" s="17">
        <v>42083</v>
      </c>
      <c r="B277">
        <v>365000</v>
      </c>
      <c r="C277">
        <v>3</v>
      </c>
      <c r="D277">
        <v>2.5</v>
      </c>
      <c r="E277">
        <v>2653</v>
      </c>
      <c r="F277">
        <v>4510</v>
      </c>
      <c r="G277">
        <v>2</v>
      </c>
      <c r="H277">
        <v>0</v>
      </c>
      <c r="I277">
        <v>0</v>
      </c>
      <c r="J277">
        <v>3</v>
      </c>
      <c r="K277">
        <v>8</v>
      </c>
      <c r="L277">
        <v>2653</v>
      </c>
      <c r="M277">
        <v>0</v>
      </c>
      <c r="N277">
        <v>2006</v>
      </c>
      <c r="O277">
        <v>0</v>
      </c>
      <c r="P277">
        <v>98031</v>
      </c>
      <c r="Q277">
        <v>47.414499999999997</v>
      </c>
      <c r="R277">
        <v>-122.166</v>
      </c>
      <c r="S277">
        <v>2653</v>
      </c>
      <c r="T277">
        <v>4927</v>
      </c>
    </row>
    <row r="278" spans="1:20" x14ac:dyDescent="0.3">
      <c r="A278" s="17">
        <v>42031</v>
      </c>
      <c r="B278">
        <v>450000</v>
      </c>
      <c r="C278">
        <v>3</v>
      </c>
      <c r="D278">
        <v>2</v>
      </c>
      <c r="E278">
        <v>2290</v>
      </c>
      <c r="F278">
        <v>16258</v>
      </c>
      <c r="G278">
        <v>1</v>
      </c>
      <c r="H278">
        <v>0</v>
      </c>
      <c r="I278">
        <v>0</v>
      </c>
      <c r="J278">
        <v>5</v>
      </c>
      <c r="K278">
        <v>8</v>
      </c>
      <c r="L278">
        <v>2290</v>
      </c>
      <c r="M278">
        <v>0</v>
      </c>
      <c r="N278">
        <v>1960</v>
      </c>
      <c r="O278">
        <v>0</v>
      </c>
      <c r="P278">
        <v>98058</v>
      </c>
      <c r="Q278">
        <v>47.467199999999998</v>
      </c>
      <c r="R278">
        <v>-122.16500000000001</v>
      </c>
      <c r="S278">
        <v>1660</v>
      </c>
      <c r="T278">
        <v>10530</v>
      </c>
    </row>
    <row r="279" spans="1:20" x14ac:dyDescent="0.3">
      <c r="A279" s="17">
        <v>41956</v>
      </c>
      <c r="B279">
        <v>770000</v>
      </c>
      <c r="C279">
        <v>4</v>
      </c>
      <c r="D279">
        <v>2.75</v>
      </c>
      <c r="E279">
        <v>3820</v>
      </c>
      <c r="F279">
        <v>26300</v>
      </c>
      <c r="G279">
        <v>2</v>
      </c>
      <c r="H279">
        <v>0</v>
      </c>
      <c r="I279">
        <v>0</v>
      </c>
      <c r="J279">
        <v>3</v>
      </c>
      <c r="K279">
        <v>9</v>
      </c>
      <c r="L279">
        <v>2850</v>
      </c>
      <c r="M279">
        <v>970</v>
      </c>
      <c r="N279">
        <v>2014</v>
      </c>
      <c r="O279">
        <v>0</v>
      </c>
      <c r="P279">
        <v>98028</v>
      </c>
      <c r="Q279">
        <v>47.761800000000001</v>
      </c>
      <c r="R279">
        <v>-122.261</v>
      </c>
      <c r="S279">
        <v>1860</v>
      </c>
      <c r="T279">
        <v>12136</v>
      </c>
    </row>
    <row r="280" spans="1:20" x14ac:dyDescent="0.3">
      <c r="A280" s="17">
        <v>42129</v>
      </c>
      <c r="B280">
        <v>455000</v>
      </c>
      <c r="C280">
        <v>4</v>
      </c>
      <c r="D280">
        <v>2.5</v>
      </c>
      <c r="E280">
        <v>2210</v>
      </c>
      <c r="F280">
        <v>49375</v>
      </c>
      <c r="G280">
        <v>1</v>
      </c>
      <c r="H280">
        <v>0</v>
      </c>
      <c r="I280">
        <v>0</v>
      </c>
      <c r="J280">
        <v>3</v>
      </c>
      <c r="K280">
        <v>8</v>
      </c>
      <c r="L280">
        <v>2210</v>
      </c>
      <c r="M280">
        <v>0</v>
      </c>
      <c r="N280">
        <v>1997</v>
      </c>
      <c r="O280">
        <v>0</v>
      </c>
      <c r="P280">
        <v>98038</v>
      </c>
      <c r="Q280">
        <v>47.382800000000003</v>
      </c>
      <c r="R280">
        <v>-122.071</v>
      </c>
      <c r="S280">
        <v>2670</v>
      </c>
      <c r="T280">
        <v>49385</v>
      </c>
    </row>
    <row r="281" spans="1:20" x14ac:dyDescent="0.3">
      <c r="A281" s="17">
        <v>42129</v>
      </c>
      <c r="B281">
        <v>405000</v>
      </c>
      <c r="C281">
        <v>3</v>
      </c>
      <c r="D281">
        <v>1.75</v>
      </c>
      <c r="E281">
        <v>2390</v>
      </c>
      <c r="F281">
        <v>6000</v>
      </c>
      <c r="G281">
        <v>1</v>
      </c>
      <c r="H281">
        <v>0</v>
      </c>
      <c r="I281">
        <v>0</v>
      </c>
      <c r="J281">
        <v>3</v>
      </c>
      <c r="K281">
        <v>6</v>
      </c>
      <c r="L281">
        <v>1240</v>
      </c>
      <c r="M281">
        <v>1150</v>
      </c>
      <c r="N281">
        <v>1908</v>
      </c>
      <c r="O281">
        <v>0</v>
      </c>
      <c r="P281">
        <v>98118</v>
      </c>
      <c r="Q281">
        <v>47.536200000000001</v>
      </c>
      <c r="R281">
        <v>-122.268</v>
      </c>
      <c r="S281">
        <v>2020</v>
      </c>
      <c r="T281">
        <v>6000</v>
      </c>
    </row>
    <row r="282" spans="1:20" x14ac:dyDescent="0.3">
      <c r="A282" s="17">
        <v>41823</v>
      </c>
      <c r="B282">
        <v>304900</v>
      </c>
      <c r="C282">
        <v>4</v>
      </c>
      <c r="D282">
        <v>1.75</v>
      </c>
      <c r="E282">
        <v>2600</v>
      </c>
      <c r="F282">
        <v>11325</v>
      </c>
      <c r="G282">
        <v>1</v>
      </c>
      <c r="H282">
        <v>0</v>
      </c>
      <c r="I282">
        <v>0</v>
      </c>
      <c r="J282">
        <v>4</v>
      </c>
      <c r="K282">
        <v>7</v>
      </c>
      <c r="L282">
        <v>1610</v>
      </c>
      <c r="M282">
        <v>990</v>
      </c>
      <c r="N282">
        <v>1969</v>
      </c>
      <c r="O282">
        <v>0</v>
      </c>
      <c r="P282">
        <v>98031</v>
      </c>
      <c r="Q282">
        <v>47.395400000000002</v>
      </c>
      <c r="R282">
        <v>-122.206</v>
      </c>
      <c r="S282">
        <v>1720</v>
      </c>
      <c r="T282">
        <v>11088</v>
      </c>
    </row>
    <row r="283" spans="1:20" x14ac:dyDescent="0.3">
      <c r="A283" s="17">
        <v>42062</v>
      </c>
      <c r="B283">
        <v>170000</v>
      </c>
      <c r="C283">
        <v>2</v>
      </c>
      <c r="D283">
        <v>1</v>
      </c>
      <c r="E283">
        <v>860</v>
      </c>
      <c r="F283">
        <v>5265</v>
      </c>
      <c r="G283">
        <v>1</v>
      </c>
      <c r="H283">
        <v>0</v>
      </c>
      <c r="I283">
        <v>0</v>
      </c>
      <c r="J283">
        <v>3</v>
      </c>
      <c r="K283">
        <v>6</v>
      </c>
      <c r="L283">
        <v>860</v>
      </c>
      <c r="M283">
        <v>0</v>
      </c>
      <c r="N283">
        <v>1931</v>
      </c>
      <c r="O283">
        <v>0</v>
      </c>
      <c r="P283">
        <v>98178</v>
      </c>
      <c r="Q283">
        <v>47.504800000000003</v>
      </c>
      <c r="R283">
        <v>-122.27200000000001</v>
      </c>
      <c r="S283">
        <v>1650</v>
      </c>
      <c r="T283">
        <v>8775</v>
      </c>
    </row>
    <row r="284" spans="1:20" x14ac:dyDescent="0.3">
      <c r="A284" s="17">
        <v>42137</v>
      </c>
      <c r="B284">
        <v>2050000</v>
      </c>
      <c r="C284">
        <v>5</v>
      </c>
      <c r="D284">
        <v>3</v>
      </c>
      <c r="E284">
        <v>3830</v>
      </c>
      <c r="F284">
        <v>8480</v>
      </c>
      <c r="G284">
        <v>2</v>
      </c>
      <c r="H284">
        <v>0</v>
      </c>
      <c r="I284">
        <v>1</v>
      </c>
      <c r="J284">
        <v>5</v>
      </c>
      <c r="K284">
        <v>9</v>
      </c>
      <c r="L284">
        <v>2630</v>
      </c>
      <c r="M284">
        <v>1200</v>
      </c>
      <c r="N284">
        <v>1905</v>
      </c>
      <c r="O284">
        <v>1994</v>
      </c>
      <c r="P284">
        <v>98122</v>
      </c>
      <c r="Q284">
        <v>47.616599999999998</v>
      </c>
      <c r="R284">
        <v>-122.28700000000001</v>
      </c>
      <c r="S284">
        <v>3050</v>
      </c>
      <c r="T284">
        <v>7556</v>
      </c>
    </row>
    <row r="285" spans="1:20" x14ac:dyDescent="0.3">
      <c r="A285" s="17">
        <v>41820</v>
      </c>
      <c r="B285">
        <v>780000</v>
      </c>
      <c r="C285">
        <v>4</v>
      </c>
      <c r="D285">
        <v>2.5</v>
      </c>
      <c r="E285">
        <v>3500</v>
      </c>
      <c r="F285">
        <v>7048</v>
      </c>
      <c r="G285">
        <v>2</v>
      </c>
      <c r="H285">
        <v>0</v>
      </c>
      <c r="I285">
        <v>0</v>
      </c>
      <c r="J285">
        <v>3</v>
      </c>
      <c r="K285">
        <v>9</v>
      </c>
      <c r="L285">
        <v>3500</v>
      </c>
      <c r="M285">
        <v>0</v>
      </c>
      <c r="N285">
        <v>2005</v>
      </c>
      <c r="O285">
        <v>0</v>
      </c>
      <c r="P285">
        <v>98053</v>
      </c>
      <c r="Q285">
        <v>47.681100000000001</v>
      </c>
      <c r="R285">
        <v>-122.02500000000001</v>
      </c>
      <c r="S285">
        <v>3920</v>
      </c>
      <c r="T285">
        <v>7864</v>
      </c>
    </row>
    <row r="286" spans="1:20" x14ac:dyDescent="0.3">
      <c r="A286" s="17">
        <v>42104</v>
      </c>
      <c r="B286">
        <v>330000</v>
      </c>
      <c r="C286">
        <v>3</v>
      </c>
      <c r="D286">
        <v>3</v>
      </c>
      <c r="E286">
        <v>2420</v>
      </c>
      <c r="F286">
        <v>13959</v>
      </c>
      <c r="G286">
        <v>1</v>
      </c>
      <c r="H286">
        <v>0</v>
      </c>
      <c r="I286">
        <v>0</v>
      </c>
      <c r="J286">
        <v>4</v>
      </c>
      <c r="K286">
        <v>8</v>
      </c>
      <c r="L286">
        <v>1740</v>
      </c>
      <c r="M286">
        <v>680</v>
      </c>
      <c r="N286">
        <v>1988</v>
      </c>
      <c r="O286">
        <v>0</v>
      </c>
      <c r="P286">
        <v>98028</v>
      </c>
      <c r="Q286">
        <v>47.748600000000003</v>
      </c>
      <c r="R286">
        <v>-122.23</v>
      </c>
      <c r="S286">
        <v>2570</v>
      </c>
      <c r="T286">
        <v>13300</v>
      </c>
    </row>
    <row r="287" spans="1:20" x14ac:dyDescent="0.3">
      <c r="A287" s="17">
        <v>41887</v>
      </c>
      <c r="B287">
        <v>370000</v>
      </c>
      <c r="C287">
        <v>4</v>
      </c>
      <c r="D287">
        <v>2.5</v>
      </c>
      <c r="E287">
        <v>2720</v>
      </c>
      <c r="F287">
        <v>8666</v>
      </c>
      <c r="G287">
        <v>2</v>
      </c>
      <c r="H287">
        <v>0</v>
      </c>
      <c r="I287">
        <v>0</v>
      </c>
      <c r="J287">
        <v>3</v>
      </c>
      <c r="K287">
        <v>9</v>
      </c>
      <c r="L287">
        <v>2720</v>
      </c>
      <c r="M287">
        <v>0</v>
      </c>
      <c r="N287">
        <v>1992</v>
      </c>
      <c r="O287">
        <v>0</v>
      </c>
      <c r="P287">
        <v>98030</v>
      </c>
      <c r="Q287">
        <v>47.384599999999999</v>
      </c>
      <c r="R287">
        <v>-122.169</v>
      </c>
      <c r="S287">
        <v>2410</v>
      </c>
      <c r="T287">
        <v>8100</v>
      </c>
    </row>
    <row r="288" spans="1:20" x14ac:dyDescent="0.3">
      <c r="A288" s="17">
        <v>41929</v>
      </c>
      <c r="B288">
        <v>467000</v>
      </c>
      <c r="C288">
        <v>5</v>
      </c>
      <c r="D288">
        <v>2.25</v>
      </c>
      <c r="E288">
        <v>2500</v>
      </c>
      <c r="F288">
        <v>13500</v>
      </c>
      <c r="G288">
        <v>1</v>
      </c>
      <c r="H288">
        <v>0</v>
      </c>
      <c r="I288">
        <v>0</v>
      </c>
      <c r="J288">
        <v>3</v>
      </c>
      <c r="K288">
        <v>7</v>
      </c>
      <c r="L288">
        <v>1850</v>
      </c>
      <c r="M288">
        <v>650</v>
      </c>
      <c r="N288">
        <v>1979</v>
      </c>
      <c r="O288">
        <v>0</v>
      </c>
      <c r="P288">
        <v>98072</v>
      </c>
      <c r="Q288">
        <v>47.756399999999999</v>
      </c>
      <c r="R288">
        <v>-122.14400000000001</v>
      </c>
      <c r="S288">
        <v>2300</v>
      </c>
      <c r="T288">
        <v>9750</v>
      </c>
    </row>
    <row r="289" spans="1:20" x14ac:dyDescent="0.3">
      <c r="A289" s="17">
        <v>42044</v>
      </c>
      <c r="B289">
        <v>405000</v>
      </c>
      <c r="C289">
        <v>3</v>
      </c>
      <c r="D289">
        <v>1.75</v>
      </c>
      <c r="E289">
        <v>1670</v>
      </c>
      <c r="F289">
        <v>6720</v>
      </c>
      <c r="G289">
        <v>1</v>
      </c>
      <c r="H289">
        <v>0</v>
      </c>
      <c r="I289">
        <v>0</v>
      </c>
      <c r="J289">
        <v>3</v>
      </c>
      <c r="K289">
        <v>7</v>
      </c>
      <c r="L289">
        <v>1140</v>
      </c>
      <c r="M289">
        <v>530</v>
      </c>
      <c r="N289">
        <v>1980</v>
      </c>
      <c r="O289">
        <v>0</v>
      </c>
      <c r="P289">
        <v>98034</v>
      </c>
      <c r="Q289">
        <v>47.719799999999999</v>
      </c>
      <c r="R289">
        <v>-122.193</v>
      </c>
      <c r="S289">
        <v>1670</v>
      </c>
      <c r="T289">
        <v>7320</v>
      </c>
    </row>
    <row r="290" spans="1:20" x14ac:dyDescent="0.3">
      <c r="A290" s="17">
        <v>41822</v>
      </c>
      <c r="B290">
        <v>675000</v>
      </c>
      <c r="C290">
        <v>5</v>
      </c>
      <c r="D290">
        <v>2.25</v>
      </c>
      <c r="E290">
        <v>2900</v>
      </c>
      <c r="F290">
        <v>10300</v>
      </c>
      <c r="G290">
        <v>1</v>
      </c>
      <c r="H290">
        <v>0</v>
      </c>
      <c r="I290">
        <v>0</v>
      </c>
      <c r="J290">
        <v>3</v>
      </c>
      <c r="K290">
        <v>8</v>
      </c>
      <c r="L290">
        <v>1450</v>
      </c>
      <c r="M290">
        <v>1450</v>
      </c>
      <c r="N290">
        <v>1985</v>
      </c>
      <c r="O290">
        <v>0</v>
      </c>
      <c r="P290">
        <v>98006</v>
      </c>
      <c r="Q290">
        <v>47.546100000000003</v>
      </c>
      <c r="R290">
        <v>-122.151</v>
      </c>
      <c r="S290">
        <v>2310</v>
      </c>
      <c r="T290">
        <v>10300</v>
      </c>
    </row>
    <row r="291" spans="1:20" x14ac:dyDescent="0.3">
      <c r="A291" s="17">
        <v>41863</v>
      </c>
      <c r="B291">
        <v>500000</v>
      </c>
      <c r="C291">
        <v>2</v>
      </c>
      <c r="D291">
        <v>1</v>
      </c>
      <c r="E291">
        <v>1640</v>
      </c>
      <c r="F291">
        <v>14100</v>
      </c>
      <c r="G291">
        <v>1</v>
      </c>
      <c r="H291">
        <v>0</v>
      </c>
      <c r="I291">
        <v>0</v>
      </c>
      <c r="J291">
        <v>4</v>
      </c>
      <c r="K291">
        <v>7</v>
      </c>
      <c r="L291">
        <v>1140</v>
      </c>
      <c r="M291">
        <v>500</v>
      </c>
      <c r="N291">
        <v>1954</v>
      </c>
      <c r="O291">
        <v>0</v>
      </c>
      <c r="P291">
        <v>98006</v>
      </c>
      <c r="Q291">
        <v>47.571199999999997</v>
      </c>
      <c r="R291">
        <v>-122.143</v>
      </c>
      <c r="S291">
        <v>1520</v>
      </c>
      <c r="T291">
        <v>13527</v>
      </c>
    </row>
    <row r="292" spans="1:20" x14ac:dyDescent="0.3">
      <c r="A292" s="17">
        <v>41843</v>
      </c>
      <c r="B292">
        <v>389999</v>
      </c>
      <c r="C292">
        <v>4</v>
      </c>
      <c r="D292">
        <v>2.5</v>
      </c>
      <c r="E292">
        <v>1890</v>
      </c>
      <c r="F292">
        <v>15770</v>
      </c>
      <c r="G292">
        <v>2</v>
      </c>
      <c r="H292">
        <v>0</v>
      </c>
      <c r="I292">
        <v>0</v>
      </c>
      <c r="J292">
        <v>4</v>
      </c>
      <c r="K292">
        <v>7</v>
      </c>
      <c r="L292">
        <v>1890</v>
      </c>
      <c r="M292">
        <v>0</v>
      </c>
      <c r="N292">
        <v>1968</v>
      </c>
      <c r="O292">
        <v>0</v>
      </c>
      <c r="P292">
        <v>98166</v>
      </c>
      <c r="Q292">
        <v>47.428100000000001</v>
      </c>
      <c r="R292">
        <v>-122.343</v>
      </c>
      <c r="S292">
        <v>2410</v>
      </c>
      <c r="T292">
        <v>15256</v>
      </c>
    </row>
    <row r="293" spans="1:20" x14ac:dyDescent="0.3">
      <c r="A293" s="17">
        <v>42059</v>
      </c>
      <c r="B293">
        <v>630000</v>
      </c>
      <c r="C293">
        <v>4</v>
      </c>
      <c r="D293">
        <v>1.75</v>
      </c>
      <c r="E293">
        <v>2950</v>
      </c>
      <c r="F293">
        <v>9025</v>
      </c>
      <c r="G293">
        <v>1</v>
      </c>
      <c r="H293">
        <v>0</v>
      </c>
      <c r="I293">
        <v>2</v>
      </c>
      <c r="J293">
        <v>4</v>
      </c>
      <c r="K293">
        <v>8</v>
      </c>
      <c r="L293">
        <v>1780</v>
      </c>
      <c r="M293">
        <v>1170</v>
      </c>
      <c r="N293">
        <v>1975</v>
      </c>
      <c r="O293">
        <v>0</v>
      </c>
      <c r="P293">
        <v>98034</v>
      </c>
      <c r="Q293">
        <v>47.712800000000001</v>
      </c>
      <c r="R293">
        <v>-122.223</v>
      </c>
      <c r="S293">
        <v>2120</v>
      </c>
      <c r="T293">
        <v>9600</v>
      </c>
    </row>
    <row r="294" spans="1:20" x14ac:dyDescent="0.3">
      <c r="A294" s="17">
        <v>41934</v>
      </c>
      <c r="B294">
        <v>360000</v>
      </c>
      <c r="C294">
        <v>4</v>
      </c>
      <c r="D294">
        <v>2.5</v>
      </c>
      <c r="E294">
        <v>2160</v>
      </c>
      <c r="F294">
        <v>9528</v>
      </c>
      <c r="G294">
        <v>2</v>
      </c>
      <c r="H294">
        <v>0</v>
      </c>
      <c r="I294">
        <v>0</v>
      </c>
      <c r="J294">
        <v>3</v>
      </c>
      <c r="K294">
        <v>9</v>
      </c>
      <c r="L294">
        <v>2160</v>
      </c>
      <c r="M294">
        <v>0</v>
      </c>
      <c r="N294">
        <v>1992</v>
      </c>
      <c r="O294">
        <v>0</v>
      </c>
      <c r="P294">
        <v>98001</v>
      </c>
      <c r="Q294">
        <v>47.334099999999999</v>
      </c>
      <c r="R294">
        <v>-122.255</v>
      </c>
      <c r="S294">
        <v>2280</v>
      </c>
      <c r="T294">
        <v>9937</v>
      </c>
    </row>
    <row r="295" spans="1:20" x14ac:dyDescent="0.3">
      <c r="A295" s="17">
        <v>41914</v>
      </c>
      <c r="B295">
        <v>580000</v>
      </c>
      <c r="C295">
        <v>4</v>
      </c>
      <c r="D295">
        <v>3</v>
      </c>
      <c r="E295">
        <v>3280</v>
      </c>
      <c r="F295">
        <v>11060</v>
      </c>
      <c r="G295">
        <v>2</v>
      </c>
      <c r="H295">
        <v>0</v>
      </c>
      <c r="I295">
        <v>0</v>
      </c>
      <c r="J295">
        <v>3</v>
      </c>
      <c r="K295">
        <v>8</v>
      </c>
      <c r="L295">
        <v>2270</v>
      </c>
      <c r="M295">
        <v>1010</v>
      </c>
      <c r="N295">
        <v>1986</v>
      </c>
      <c r="O295">
        <v>0</v>
      </c>
      <c r="P295">
        <v>98056</v>
      </c>
      <c r="Q295">
        <v>47.539900000000003</v>
      </c>
      <c r="R295">
        <v>-122.181</v>
      </c>
      <c r="S295">
        <v>2320</v>
      </c>
      <c r="T295">
        <v>11004</v>
      </c>
    </row>
    <row r="296" spans="1:20" x14ac:dyDescent="0.3">
      <c r="A296" s="17">
        <v>41829</v>
      </c>
      <c r="B296">
        <v>550000</v>
      </c>
      <c r="C296">
        <v>3</v>
      </c>
      <c r="D296">
        <v>2</v>
      </c>
      <c r="E296">
        <v>1970</v>
      </c>
      <c r="F296">
        <v>4166</v>
      </c>
      <c r="G296">
        <v>2</v>
      </c>
      <c r="H296">
        <v>0</v>
      </c>
      <c r="I296">
        <v>3</v>
      </c>
      <c r="J296">
        <v>5</v>
      </c>
      <c r="K296">
        <v>8</v>
      </c>
      <c r="L296">
        <v>1270</v>
      </c>
      <c r="M296">
        <v>700</v>
      </c>
      <c r="N296">
        <v>1929</v>
      </c>
      <c r="O296">
        <v>0</v>
      </c>
      <c r="P296">
        <v>98126</v>
      </c>
      <c r="Q296">
        <v>47.5717</v>
      </c>
      <c r="R296">
        <v>-122.375</v>
      </c>
      <c r="S296">
        <v>2390</v>
      </c>
      <c r="T296">
        <v>4166</v>
      </c>
    </row>
    <row r="297" spans="1:20" x14ac:dyDescent="0.3">
      <c r="A297" s="17">
        <v>41830</v>
      </c>
      <c r="B297">
        <v>879000</v>
      </c>
      <c r="C297">
        <v>4</v>
      </c>
      <c r="D297">
        <v>2.5</v>
      </c>
      <c r="E297">
        <v>3360</v>
      </c>
      <c r="F297">
        <v>22111</v>
      </c>
      <c r="G297">
        <v>2</v>
      </c>
      <c r="H297">
        <v>0</v>
      </c>
      <c r="I297">
        <v>0</v>
      </c>
      <c r="J297">
        <v>3</v>
      </c>
      <c r="K297">
        <v>10</v>
      </c>
      <c r="L297">
        <v>3360</v>
      </c>
      <c r="M297">
        <v>0</v>
      </c>
      <c r="N297">
        <v>1994</v>
      </c>
      <c r="O297">
        <v>0</v>
      </c>
      <c r="P297">
        <v>98075</v>
      </c>
      <c r="Q297">
        <v>47.595100000000002</v>
      </c>
      <c r="R297">
        <v>-122.017</v>
      </c>
      <c r="S297">
        <v>3150</v>
      </c>
      <c r="T297">
        <v>11374</v>
      </c>
    </row>
    <row r="298" spans="1:20" x14ac:dyDescent="0.3">
      <c r="A298" s="17">
        <v>41873</v>
      </c>
      <c r="B298">
        <v>265000</v>
      </c>
      <c r="C298">
        <v>3</v>
      </c>
      <c r="D298">
        <v>2</v>
      </c>
      <c r="E298">
        <v>1320</v>
      </c>
      <c r="F298">
        <v>8959</v>
      </c>
      <c r="G298">
        <v>1</v>
      </c>
      <c r="H298">
        <v>0</v>
      </c>
      <c r="I298">
        <v>0</v>
      </c>
      <c r="J298">
        <v>3</v>
      </c>
      <c r="K298">
        <v>7</v>
      </c>
      <c r="L298">
        <v>1320</v>
      </c>
      <c r="M298">
        <v>0</v>
      </c>
      <c r="N298">
        <v>1993</v>
      </c>
      <c r="O298">
        <v>0</v>
      </c>
      <c r="P298">
        <v>98042</v>
      </c>
      <c r="Q298">
        <v>47.3536</v>
      </c>
      <c r="R298">
        <v>-122.14400000000001</v>
      </c>
      <c r="S298">
        <v>1740</v>
      </c>
      <c r="T298">
        <v>7316</v>
      </c>
    </row>
    <row r="299" spans="1:20" x14ac:dyDescent="0.3">
      <c r="A299" s="17">
        <v>42067</v>
      </c>
      <c r="B299">
        <v>446500</v>
      </c>
      <c r="C299">
        <v>3</v>
      </c>
      <c r="D299">
        <v>2.5</v>
      </c>
      <c r="E299">
        <v>2650</v>
      </c>
      <c r="F299">
        <v>7286</v>
      </c>
      <c r="G299">
        <v>2</v>
      </c>
      <c r="H299">
        <v>0</v>
      </c>
      <c r="I299">
        <v>0</v>
      </c>
      <c r="J299">
        <v>3</v>
      </c>
      <c r="K299">
        <v>8</v>
      </c>
      <c r="L299">
        <v>2650</v>
      </c>
      <c r="M299">
        <v>0</v>
      </c>
      <c r="N299">
        <v>1990</v>
      </c>
      <c r="O299">
        <v>0</v>
      </c>
      <c r="P299">
        <v>98059</v>
      </c>
      <c r="Q299">
        <v>47.508400000000002</v>
      </c>
      <c r="R299">
        <v>-122.154</v>
      </c>
      <c r="S299">
        <v>2400</v>
      </c>
      <c r="T299">
        <v>7220</v>
      </c>
    </row>
    <row r="300" spans="1:20" x14ac:dyDescent="0.3">
      <c r="A300" s="17">
        <v>41792</v>
      </c>
      <c r="B300">
        <v>404000</v>
      </c>
      <c r="C300">
        <v>3</v>
      </c>
      <c r="D300">
        <v>1.5</v>
      </c>
      <c r="E300">
        <v>2030</v>
      </c>
      <c r="F300">
        <v>8880</v>
      </c>
      <c r="G300">
        <v>1</v>
      </c>
      <c r="H300">
        <v>0</v>
      </c>
      <c r="I300">
        <v>0</v>
      </c>
      <c r="J300">
        <v>3</v>
      </c>
      <c r="K300">
        <v>7</v>
      </c>
      <c r="L300">
        <v>1330</v>
      </c>
      <c r="M300">
        <v>700</v>
      </c>
      <c r="N300">
        <v>1963</v>
      </c>
      <c r="O300">
        <v>0</v>
      </c>
      <c r="P300">
        <v>98108</v>
      </c>
      <c r="Q300">
        <v>47.558599999999998</v>
      </c>
      <c r="R300">
        <v>-122.31100000000001</v>
      </c>
      <c r="S300">
        <v>2140</v>
      </c>
      <c r="T300">
        <v>5592</v>
      </c>
    </row>
    <row r="301" spans="1:20" x14ac:dyDescent="0.3">
      <c r="A301" s="17">
        <v>41788</v>
      </c>
      <c r="B301">
        <v>267500</v>
      </c>
      <c r="C301">
        <v>3</v>
      </c>
      <c r="D301">
        <v>1.75</v>
      </c>
      <c r="E301">
        <v>1590</v>
      </c>
      <c r="F301">
        <v>11914</v>
      </c>
      <c r="G301">
        <v>1</v>
      </c>
      <c r="H301">
        <v>0</v>
      </c>
      <c r="I301">
        <v>2</v>
      </c>
      <c r="J301">
        <v>3</v>
      </c>
      <c r="K301">
        <v>7</v>
      </c>
      <c r="L301">
        <v>1090</v>
      </c>
      <c r="M301">
        <v>500</v>
      </c>
      <c r="N301">
        <v>1957</v>
      </c>
      <c r="O301">
        <v>0</v>
      </c>
      <c r="P301">
        <v>98188</v>
      </c>
      <c r="Q301">
        <v>47.442700000000002</v>
      </c>
      <c r="R301">
        <v>-122.274</v>
      </c>
      <c r="S301">
        <v>1630</v>
      </c>
      <c r="T301">
        <v>9052</v>
      </c>
    </row>
    <row r="302" spans="1:20" x14ac:dyDescent="0.3">
      <c r="A302" s="17">
        <v>41814</v>
      </c>
      <c r="B302">
        <v>3075000</v>
      </c>
      <c r="C302">
        <v>4</v>
      </c>
      <c r="D302">
        <v>5</v>
      </c>
      <c r="E302">
        <v>4550</v>
      </c>
      <c r="F302">
        <v>18641</v>
      </c>
      <c r="G302">
        <v>1</v>
      </c>
      <c r="H302">
        <v>1</v>
      </c>
      <c r="I302">
        <v>4</v>
      </c>
      <c r="J302">
        <v>3</v>
      </c>
      <c r="K302">
        <v>10</v>
      </c>
      <c r="L302">
        <v>2600</v>
      </c>
      <c r="M302">
        <v>1950</v>
      </c>
      <c r="N302">
        <v>2002</v>
      </c>
      <c r="O302">
        <v>0</v>
      </c>
      <c r="P302">
        <v>98074</v>
      </c>
      <c r="Q302">
        <v>47.6053</v>
      </c>
      <c r="R302">
        <v>-122.077</v>
      </c>
      <c r="S302">
        <v>4550</v>
      </c>
      <c r="T302">
        <v>19508</v>
      </c>
    </row>
    <row r="303" spans="1:20" x14ac:dyDescent="0.3">
      <c r="A303" s="17">
        <v>41862</v>
      </c>
      <c r="B303">
        <v>335000</v>
      </c>
      <c r="C303">
        <v>3</v>
      </c>
      <c r="D303">
        <v>2.5</v>
      </c>
      <c r="E303">
        <v>2440</v>
      </c>
      <c r="F303">
        <v>7632</v>
      </c>
      <c r="G303">
        <v>2</v>
      </c>
      <c r="H303">
        <v>0</v>
      </c>
      <c r="I303">
        <v>0</v>
      </c>
      <c r="J303">
        <v>3</v>
      </c>
      <c r="K303">
        <v>8</v>
      </c>
      <c r="L303">
        <v>2440</v>
      </c>
      <c r="M303">
        <v>0</v>
      </c>
      <c r="N303">
        <v>1998</v>
      </c>
      <c r="O303">
        <v>0</v>
      </c>
      <c r="P303">
        <v>98003</v>
      </c>
      <c r="Q303">
        <v>47.349400000000003</v>
      </c>
      <c r="R303">
        <v>-122.301</v>
      </c>
      <c r="S303">
        <v>2510</v>
      </c>
      <c r="T303">
        <v>7903</v>
      </c>
    </row>
    <row r="304" spans="1:20" x14ac:dyDescent="0.3">
      <c r="A304" s="17">
        <v>41809</v>
      </c>
      <c r="B304">
        <v>576000</v>
      </c>
      <c r="C304">
        <v>3</v>
      </c>
      <c r="D304">
        <v>2.5</v>
      </c>
      <c r="E304">
        <v>1940</v>
      </c>
      <c r="F304">
        <v>9000</v>
      </c>
      <c r="G304">
        <v>1</v>
      </c>
      <c r="H304">
        <v>0</v>
      </c>
      <c r="I304">
        <v>0</v>
      </c>
      <c r="J304">
        <v>4</v>
      </c>
      <c r="K304">
        <v>7</v>
      </c>
      <c r="L304">
        <v>970</v>
      </c>
      <c r="M304">
        <v>970</v>
      </c>
      <c r="N304">
        <v>1948</v>
      </c>
      <c r="O304">
        <v>0</v>
      </c>
      <c r="P304">
        <v>98117</v>
      </c>
      <c r="Q304">
        <v>47.693300000000001</v>
      </c>
      <c r="R304">
        <v>-122.393</v>
      </c>
      <c r="S304">
        <v>2190</v>
      </c>
      <c r="T304">
        <v>7310</v>
      </c>
    </row>
    <row r="305" spans="1:20" x14ac:dyDescent="0.3">
      <c r="A305" s="17">
        <v>42095</v>
      </c>
      <c r="B305">
        <v>208633</v>
      </c>
      <c r="C305">
        <v>3</v>
      </c>
      <c r="D305">
        <v>2.5</v>
      </c>
      <c r="E305">
        <v>2040</v>
      </c>
      <c r="F305">
        <v>3810</v>
      </c>
      <c r="G305">
        <v>2</v>
      </c>
      <c r="H305">
        <v>0</v>
      </c>
      <c r="I305">
        <v>0</v>
      </c>
      <c r="J305">
        <v>3</v>
      </c>
      <c r="K305">
        <v>8</v>
      </c>
      <c r="L305">
        <v>2040</v>
      </c>
      <c r="M305">
        <v>0</v>
      </c>
      <c r="N305">
        <v>2006</v>
      </c>
      <c r="O305">
        <v>0</v>
      </c>
      <c r="P305">
        <v>98038</v>
      </c>
      <c r="Q305">
        <v>47.353700000000003</v>
      </c>
      <c r="R305">
        <v>-122</v>
      </c>
      <c r="S305">
        <v>2370</v>
      </c>
      <c r="T305">
        <v>4590</v>
      </c>
    </row>
    <row r="306" spans="1:20" x14ac:dyDescent="0.3">
      <c r="A306" s="17">
        <v>42019</v>
      </c>
      <c r="B306">
        <v>315000</v>
      </c>
      <c r="C306">
        <v>3</v>
      </c>
      <c r="D306">
        <v>2.25</v>
      </c>
      <c r="E306">
        <v>2200</v>
      </c>
      <c r="F306">
        <v>8750</v>
      </c>
      <c r="G306">
        <v>1</v>
      </c>
      <c r="H306">
        <v>0</v>
      </c>
      <c r="I306">
        <v>0</v>
      </c>
      <c r="J306">
        <v>4</v>
      </c>
      <c r="K306">
        <v>7</v>
      </c>
      <c r="L306">
        <v>1120</v>
      </c>
      <c r="M306">
        <v>1080</v>
      </c>
      <c r="N306">
        <v>1964</v>
      </c>
      <c r="O306">
        <v>0</v>
      </c>
      <c r="P306">
        <v>98166</v>
      </c>
      <c r="Q306">
        <v>47.475999999999999</v>
      </c>
      <c r="R306">
        <v>-122.337</v>
      </c>
      <c r="S306">
        <v>1460</v>
      </c>
      <c r="T306">
        <v>10139</v>
      </c>
    </row>
    <row r="307" spans="1:20" x14ac:dyDescent="0.3">
      <c r="A307" s="17">
        <v>42052</v>
      </c>
      <c r="B307">
        <v>725000</v>
      </c>
      <c r="C307">
        <v>3</v>
      </c>
      <c r="D307">
        <v>1.75</v>
      </c>
      <c r="E307">
        <v>1920</v>
      </c>
      <c r="F307">
        <v>3300</v>
      </c>
      <c r="G307">
        <v>1</v>
      </c>
      <c r="H307">
        <v>0</v>
      </c>
      <c r="I307">
        <v>0</v>
      </c>
      <c r="J307">
        <v>4</v>
      </c>
      <c r="K307">
        <v>8</v>
      </c>
      <c r="L307">
        <v>960</v>
      </c>
      <c r="M307">
        <v>960</v>
      </c>
      <c r="N307">
        <v>1913</v>
      </c>
      <c r="O307">
        <v>0</v>
      </c>
      <c r="P307">
        <v>98112</v>
      </c>
      <c r="Q307">
        <v>47.623899999999999</v>
      </c>
      <c r="R307">
        <v>-122.298</v>
      </c>
      <c r="S307">
        <v>1740</v>
      </c>
      <c r="T307">
        <v>4000</v>
      </c>
    </row>
    <row r="308" spans="1:20" x14ac:dyDescent="0.3">
      <c r="A308" s="17">
        <v>42097</v>
      </c>
      <c r="B308">
        <v>550000</v>
      </c>
      <c r="C308">
        <v>4</v>
      </c>
      <c r="D308">
        <v>2.75</v>
      </c>
      <c r="E308">
        <v>1800</v>
      </c>
      <c r="F308">
        <v>7750</v>
      </c>
      <c r="G308">
        <v>1</v>
      </c>
      <c r="H308">
        <v>0</v>
      </c>
      <c r="I308">
        <v>0</v>
      </c>
      <c r="J308">
        <v>4</v>
      </c>
      <c r="K308">
        <v>8</v>
      </c>
      <c r="L308">
        <v>1400</v>
      </c>
      <c r="M308">
        <v>400</v>
      </c>
      <c r="N308">
        <v>1965</v>
      </c>
      <c r="O308">
        <v>0</v>
      </c>
      <c r="P308">
        <v>98177</v>
      </c>
      <c r="Q308">
        <v>47.7776</v>
      </c>
      <c r="R308">
        <v>-122.384</v>
      </c>
      <c r="S308">
        <v>1800</v>
      </c>
      <c r="T308">
        <v>8275</v>
      </c>
    </row>
    <row r="309" spans="1:20" x14ac:dyDescent="0.3">
      <c r="A309" s="17">
        <v>41802</v>
      </c>
      <c r="B309">
        <v>610750</v>
      </c>
      <c r="C309">
        <v>4</v>
      </c>
      <c r="D309">
        <v>2.25</v>
      </c>
      <c r="E309">
        <v>2180</v>
      </c>
      <c r="F309">
        <v>7297</v>
      </c>
      <c r="G309">
        <v>2</v>
      </c>
      <c r="H309">
        <v>0</v>
      </c>
      <c r="I309">
        <v>0</v>
      </c>
      <c r="J309">
        <v>3</v>
      </c>
      <c r="K309">
        <v>8</v>
      </c>
      <c r="L309">
        <v>2180</v>
      </c>
      <c r="M309">
        <v>0</v>
      </c>
      <c r="N309">
        <v>1984</v>
      </c>
      <c r="O309">
        <v>0</v>
      </c>
      <c r="P309">
        <v>98074</v>
      </c>
      <c r="Q309">
        <v>47.645899999999997</v>
      </c>
      <c r="R309">
        <v>-122.05800000000001</v>
      </c>
      <c r="S309">
        <v>2250</v>
      </c>
      <c r="T309">
        <v>9781</v>
      </c>
    </row>
    <row r="310" spans="1:20" x14ac:dyDescent="0.3">
      <c r="A310" s="17">
        <v>42063</v>
      </c>
      <c r="B310">
        <v>550700</v>
      </c>
      <c r="C310">
        <v>2</v>
      </c>
      <c r="D310">
        <v>1</v>
      </c>
      <c r="E310">
        <v>1010</v>
      </c>
      <c r="F310">
        <v>5000</v>
      </c>
      <c r="G310">
        <v>1.5</v>
      </c>
      <c r="H310">
        <v>0</v>
      </c>
      <c r="I310">
        <v>0</v>
      </c>
      <c r="J310">
        <v>4</v>
      </c>
      <c r="K310">
        <v>6</v>
      </c>
      <c r="L310">
        <v>1010</v>
      </c>
      <c r="M310">
        <v>0</v>
      </c>
      <c r="N310">
        <v>1908</v>
      </c>
      <c r="O310">
        <v>0</v>
      </c>
      <c r="P310">
        <v>98105</v>
      </c>
      <c r="Q310">
        <v>47.669199999999996</v>
      </c>
      <c r="R310">
        <v>-122.297</v>
      </c>
      <c r="S310">
        <v>1460</v>
      </c>
      <c r="T310">
        <v>5000</v>
      </c>
    </row>
    <row r="311" spans="1:20" x14ac:dyDescent="0.3">
      <c r="A311" s="17">
        <v>42012</v>
      </c>
      <c r="B311">
        <v>665000</v>
      </c>
      <c r="C311">
        <v>4</v>
      </c>
      <c r="D311">
        <v>2.75</v>
      </c>
      <c r="E311">
        <v>3320</v>
      </c>
      <c r="F311">
        <v>10574</v>
      </c>
      <c r="G311">
        <v>2</v>
      </c>
      <c r="H311">
        <v>0</v>
      </c>
      <c r="I311">
        <v>0</v>
      </c>
      <c r="J311">
        <v>5</v>
      </c>
      <c r="K311">
        <v>8</v>
      </c>
      <c r="L311">
        <v>2220</v>
      </c>
      <c r="M311">
        <v>1100</v>
      </c>
      <c r="N311">
        <v>1960</v>
      </c>
      <c r="O311">
        <v>0</v>
      </c>
      <c r="P311">
        <v>98056</v>
      </c>
      <c r="Q311">
        <v>47.537599999999998</v>
      </c>
      <c r="R311">
        <v>-122.18</v>
      </c>
      <c r="S311">
        <v>2720</v>
      </c>
      <c r="T311">
        <v>8330</v>
      </c>
    </row>
    <row r="312" spans="1:20" x14ac:dyDescent="0.3">
      <c r="A312" s="17">
        <v>42044</v>
      </c>
      <c r="B312">
        <v>834000</v>
      </c>
      <c r="C312">
        <v>4</v>
      </c>
      <c r="D312">
        <v>2.5</v>
      </c>
      <c r="E312">
        <v>2370</v>
      </c>
      <c r="F312">
        <v>4000</v>
      </c>
      <c r="G312">
        <v>1.5</v>
      </c>
      <c r="H312">
        <v>0</v>
      </c>
      <c r="I312">
        <v>2</v>
      </c>
      <c r="J312">
        <v>5</v>
      </c>
      <c r="K312">
        <v>8</v>
      </c>
      <c r="L312">
        <v>1980</v>
      </c>
      <c r="M312">
        <v>390</v>
      </c>
      <c r="N312">
        <v>1928</v>
      </c>
      <c r="O312">
        <v>0</v>
      </c>
      <c r="P312">
        <v>98144</v>
      </c>
      <c r="Q312">
        <v>47.600999999999999</v>
      </c>
      <c r="R312">
        <v>-122.294</v>
      </c>
      <c r="S312">
        <v>2440</v>
      </c>
      <c r="T312">
        <v>5750</v>
      </c>
    </row>
    <row r="313" spans="1:20" x14ac:dyDescent="0.3">
      <c r="A313" s="17">
        <v>41935</v>
      </c>
      <c r="B313">
        <v>201000</v>
      </c>
      <c r="C313">
        <v>5</v>
      </c>
      <c r="D313">
        <v>1.75</v>
      </c>
      <c r="E313">
        <v>1660</v>
      </c>
      <c r="F313">
        <v>78408</v>
      </c>
      <c r="G313">
        <v>1.5</v>
      </c>
      <c r="H313">
        <v>0</v>
      </c>
      <c r="I313">
        <v>0</v>
      </c>
      <c r="J313">
        <v>3</v>
      </c>
      <c r="K313">
        <v>6</v>
      </c>
      <c r="L313">
        <v>1660</v>
      </c>
      <c r="M313">
        <v>0</v>
      </c>
      <c r="N313">
        <v>1915</v>
      </c>
      <c r="O313">
        <v>0</v>
      </c>
      <c r="P313">
        <v>98065</v>
      </c>
      <c r="Q313">
        <v>47.529000000000003</v>
      </c>
      <c r="R313">
        <v>-121.837</v>
      </c>
      <c r="S313">
        <v>1660</v>
      </c>
      <c r="T313">
        <v>78408</v>
      </c>
    </row>
    <row r="314" spans="1:20" x14ac:dyDescent="0.3">
      <c r="A314" s="17">
        <v>41761</v>
      </c>
      <c r="B314">
        <v>2384000</v>
      </c>
      <c r="C314">
        <v>5</v>
      </c>
      <c r="D314">
        <v>2.5</v>
      </c>
      <c r="E314">
        <v>3650</v>
      </c>
      <c r="F314">
        <v>9050</v>
      </c>
      <c r="G314">
        <v>2</v>
      </c>
      <c r="H314">
        <v>0</v>
      </c>
      <c r="I314">
        <v>4</v>
      </c>
      <c r="J314">
        <v>5</v>
      </c>
      <c r="K314">
        <v>10</v>
      </c>
      <c r="L314">
        <v>3370</v>
      </c>
      <c r="M314">
        <v>280</v>
      </c>
      <c r="N314">
        <v>1921</v>
      </c>
      <c r="O314">
        <v>0</v>
      </c>
      <c r="P314">
        <v>98119</v>
      </c>
      <c r="Q314">
        <v>47.634500000000003</v>
      </c>
      <c r="R314">
        <v>-122.367</v>
      </c>
      <c r="S314">
        <v>2880</v>
      </c>
      <c r="T314">
        <v>5400</v>
      </c>
    </row>
    <row r="315" spans="1:20" x14ac:dyDescent="0.3">
      <c r="A315" s="17">
        <v>41808</v>
      </c>
      <c r="B315">
        <v>1384000</v>
      </c>
      <c r="C315">
        <v>4</v>
      </c>
      <c r="D315">
        <v>3.25</v>
      </c>
      <c r="E315">
        <v>4290</v>
      </c>
      <c r="F315">
        <v>12103</v>
      </c>
      <c r="G315">
        <v>1</v>
      </c>
      <c r="H315">
        <v>0</v>
      </c>
      <c r="I315">
        <v>3</v>
      </c>
      <c r="J315">
        <v>3</v>
      </c>
      <c r="K315">
        <v>11</v>
      </c>
      <c r="L315">
        <v>2690</v>
      </c>
      <c r="M315">
        <v>1600</v>
      </c>
      <c r="N315">
        <v>1997</v>
      </c>
      <c r="O315">
        <v>0</v>
      </c>
      <c r="P315">
        <v>98006</v>
      </c>
      <c r="Q315">
        <v>47.5503</v>
      </c>
      <c r="R315">
        <v>-122.102</v>
      </c>
      <c r="S315">
        <v>3860</v>
      </c>
      <c r="T315">
        <v>11244</v>
      </c>
    </row>
    <row r="316" spans="1:20" x14ac:dyDescent="0.3">
      <c r="A316" s="17">
        <v>41982</v>
      </c>
      <c r="B316">
        <v>1400000</v>
      </c>
      <c r="C316">
        <v>4</v>
      </c>
      <c r="D316">
        <v>3.25</v>
      </c>
      <c r="E316">
        <v>4290</v>
      </c>
      <c r="F316">
        <v>12103</v>
      </c>
      <c r="G316">
        <v>1</v>
      </c>
      <c r="H316">
        <v>0</v>
      </c>
      <c r="I316">
        <v>3</v>
      </c>
      <c r="J316">
        <v>3</v>
      </c>
      <c r="K316">
        <v>11</v>
      </c>
      <c r="L316">
        <v>2690</v>
      </c>
      <c r="M316">
        <v>1600</v>
      </c>
      <c r="N316">
        <v>1997</v>
      </c>
      <c r="O316">
        <v>0</v>
      </c>
      <c r="P316">
        <v>98006</v>
      </c>
      <c r="Q316">
        <v>47.5503</v>
      </c>
      <c r="R316">
        <v>-122.102</v>
      </c>
      <c r="S316">
        <v>3860</v>
      </c>
      <c r="T316">
        <v>11244</v>
      </c>
    </row>
    <row r="317" spans="1:20" x14ac:dyDescent="0.3">
      <c r="A317" s="17">
        <v>41948</v>
      </c>
      <c r="B317">
        <v>305000</v>
      </c>
      <c r="C317">
        <v>4</v>
      </c>
      <c r="D317">
        <v>2.25</v>
      </c>
      <c r="E317">
        <v>1950</v>
      </c>
      <c r="F317">
        <v>7700</v>
      </c>
      <c r="G317">
        <v>1</v>
      </c>
      <c r="H317">
        <v>0</v>
      </c>
      <c r="I317">
        <v>0</v>
      </c>
      <c r="J317">
        <v>3</v>
      </c>
      <c r="K317">
        <v>8</v>
      </c>
      <c r="L317">
        <v>1350</v>
      </c>
      <c r="M317">
        <v>600</v>
      </c>
      <c r="N317">
        <v>1979</v>
      </c>
      <c r="O317">
        <v>0</v>
      </c>
      <c r="P317">
        <v>98058</v>
      </c>
      <c r="Q317">
        <v>47.444099999999999</v>
      </c>
      <c r="R317">
        <v>-122.125</v>
      </c>
      <c r="S317">
        <v>2150</v>
      </c>
      <c r="T317">
        <v>7350</v>
      </c>
    </row>
    <row r="318" spans="1:20" x14ac:dyDescent="0.3">
      <c r="A318" s="17">
        <v>42102</v>
      </c>
      <c r="B318">
        <v>487000</v>
      </c>
      <c r="C318">
        <v>3</v>
      </c>
      <c r="D318">
        <v>2</v>
      </c>
      <c r="E318">
        <v>2590</v>
      </c>
      <c r="F318">
        <v>14052</v>
      </c>
      <c r="G318">
        <v>1</v>
      </c>
      <c r="H318">
        <v>0</v>
      </c>
      <c r="I318">
        <v>0</v>
      </c>
      <c r="J318">
        <v>5</v>
      </c>
      <c r="K318">
        <v>8</v>
      </c>
      <c r="L318">
        <v>1720</v>
      </c>
      <c r="M318">
        <v>870</v>
      </c>
      <c r="N318">
        <v>1948</v>
      </c>
      <c r="O318">
        <v>0</v>
      </c>
      <c r="P318">
        <v>98133</v>
      </c>
      <c r="Q318">
        <v>47.735700000000001</v>
      </c>
      <c r="R318">
        <v>-122.333</v>
      </c>
      <c r="S318">
        <v>1570</v>
      </c>
      <c r="T318">
        <v>8162</v>
      </c>
    </row>
    <row r="319" spans="1:20" x14ac:dyDescent="0.3">
      <c r="A319" s="17">
        <v>42135</v>
      </c>
      <c r="B319">
        <v>390000</v>
      </c>
      <c r="C319">
        <v>3</v>
      </c>
      <c r="D319">
        <v>2.5</v>
      </c>
      <c r="E319">
        <v>1930</v>
      </c>
      <c r="F319">
        <v>64904</v>
      </c>
      <c r="G319">
        <v>1</v>
      </c>
      <c r="H319">
        <v>0</v>
      </c>
      <c r="I319">
        <v>0</v>
      </c>
      <c r="J319">
        <v>4</v>
      </c>
      <c r="K319">
        <v>8</v>
      </c>
      <c r="L319">
        <v>1930</v>
      </c>
      <c r="M319">
        <v>0</v>
      </c>
      <c r="N319">
        <v>1988</v>
      </c>
      <c r="O319">
        <v>0</v>
      </c>
      <c r="P319">
        <v>98042</v>
      </c>
      <c r="Q319">
        <v>47.345999999999997</v>
      </c>
      <c r="R319">
        <v>-122.157</v>
      </c>
      <c r="S319">
        <v>2350</v>
      </c>
      <c r="T319">
        <v>57500</v>
      </c>
    </row>
    <row r="320" spans="1:20" x14ac:dyDescent="0.3">
      <c r="A320" s="17">
        <v>41843</v>
      </c>
      <c r="B320">
        <v>548000</v>
      </c>
      <c r="C320">
        <v>2</v>
      </c>
      <c r="D320">
        <v>1</v>
      </c>
      <c r="E320">
        <v>1470</v>
      </c>
      <c r="F320">
        <v>3864</v>
      </c>
      <c r="G320">
        <v>1</v>
      </c>
      <c r="H320">
        <v>0</v>
      </c>
      <c r="I320">
        <v>0</v>
      </c>
      <c r="J320">
        <v>4</v>
      </c>
      <c r="K320">
        <v>7</v>
      </c>
      <c r="L320">
        <v>1170</v>
      </c>
      <c r="M320">
        <v>300</v>
      </c>
      <c r="N320">
        <v>1916</v>
      </c>
      <c r="O320">
        <v>0</v>
      </c>
      <c r="P320">
        <v>98103</v>
      </c>
      <c r="Q320">
        <v>47.663800000000002</v>
      </c>
      <c r="R320">
        <v>-122.345</v>
      </c>
      <c r="S320">
        <v>1570</v>
      </c>
      <c r="T320">
        <v>3864</v>
      </c>
    </row>
    <row r="321" spans="1:20" x14ac:dyDescent="0.3">
      <c r="A321" s="17">
        <v>41965</v>
      </c>
      <c r="B321">
        <v>268750</v>
      </c>
      <c r="C321">
        <v>4</v>
      </c>
      <c r="D321">
        <v>1</v>
      </c>
      <c r="E321">
        <v>800</v>
      </c>
      <c r="F321">
        <v>8775</v>
      </c>
      <c r="G321">
        <v>1</v>
      </c>
      <c r="H321">
        <v>0</v>
      </c>
      <c r="I321">
        <v>0</v>
      </c>
      <c r="J321">
        <v>3</v>
      </c>
      <c r="K321">
        <v>6</v>
      </c>
      <c r="L321">
        <v>800</v>
      </c>
      <c r="M321">
        <v>0</v>
      </c>
      <c r="N321">
        <v>1943</v>
      </c>
      <c r="O321">
        <v>0</v>
      </c>
      <c r="P321">
        <v>98166</v>
      </c>
      <c r="Q321">
        <v>47.48</v>
      </c>
      <c r="R321">
        <v>-122.336</v>
      </c>
      <c r="S321">
        <v>1310</v>
      </c>
      <c r="T321">
        <v>8775</v>
      </c>
    </row>
    <row r="322" spans="1:20" x14ac:dyDescent="0.3">
      <c r="A322" s="17">
        <v>41772</v>
      </c>
      <c r="B322">
        <v>819900</v>
      </c>
      <c r="C322">
        <v>5</v>
      </c>
      <c r="D322">
        <v>2.75</v>
      </c>
      <c r="E322">
        <v>3150</v>
      </c>
      <c r="F322">
        <v>7119</v>
      </c>
      <c r="G322">
        <v>2</v>
      </c>
      <c r="H322">
        <v>0</v>
      </c>
      <c r="I322">
        <v>0</v>
      </c>
      <c r="J322">
        <v>3</v>
      </c>
      <c r="K322">
        <v>9</v>
      </c>
      <c r="L322">
        <v>3150</v>
      </c>
      <c r="M322">
        <v>0</v>
      </c>
      <c r="N322">
        <v>2013</v>
      </c>
      <c r="O322">
        <v>0</v>
      </c>
      <c r="P322">
        <v>98052</v>
      </c>
      <c r="Q322">
        <v>47.675899999999999</v>
      </c>
      <c r="R322">
        <v>-122.151</v>
      </c>
      <c r="S322">
        <v>1560</v>
      </c>
      <c r="T322">
        <v>8384</v>
      </c>
    </row>
    <row r="323" spans="1:20" x14ac:dyDescent="0.3">
      <c r="A323" s="17">
        <v>41935</v>
      </c>
      <c r="B323">
        <v>520000</v>
      </c>
      <c r="C323">
        <v>3</v>
      </c>
      <c r="D323">
        <v>2.25</v>
      </c>
      <c r="E323">
        <v>2030</v>
      </c>
      <c r="F323">
        <v>16200</v>
      </c>
      <c r="G323">
        <v>2</v>
      </c>
      <c r="H323">
        <v>0</v>
      </c>
      <c r="I323">
        <v>0</v>
      </c>
      <c r="J323">
        <v>3</v>
      </c>
      <c r="K323">
        <v>8</v>
      </c>
      <c r="L323">
        <v>2030</v>
      </c>
      <c r="M323">
        <v>0</v>
      </c>
      <c r="N323">
        <v>1984</v>
      </c>
      <c r="O323">
        <v>0</v>
      </c>
      <c r="P323">
        <v>98027</v>
      </c>
      <c r="Q323">
        <v>47.516199999999998</v>
      </c>
      <c r="R323">
        <v>-122.057</v>
      </c>
      <c r="S323">
        <v>2660</v>
      </c>
      <c r="T323">
        <v>17958</v>
      </c>
    </row>
    <row r="324" spans="1:20" x14ac:dyDescent="0.3">
      <c r="A324" s="17">
        <v>41841</v>
      </c>
      <c r="B324">
        <v>230000</v>
      </c>
      <c r="C324">
        <v>3</v>
      </c>
      <c r="D324">
        <v>2</v>
      </c>
      <c r="E324">
        <v>1450</v>
      </c>
      <c r="F324">
        <v>11204</v>
      </c>
      <c r="G324">
        <v>1</v>
      </c>
      <c r="H324">
        <v>0</v>
      </c>
      <c r="I324">
        <v>0</v>
      </c>
      <c r="J324">
        <v>3</v>
      </c>
      <c r="K324">
        <v>7</v>
      </c>
      <c r="L324">
        <v>1450</v>
      </c>
      <c r="M324">
        <v>0</v>
      </c>
      <c r="N324">
        <v>2003</v>
      </c>
      <c r="O324">
        <v>0</v>
      </c>
      <c r="P324">
        <v>98001</v>
      </c>
      <c r="Q324">
        <v>47.2639</v>
      </c>
      <c r="R324">
        <v>-122.252</v>
      </c>
      <c r="S324">
        <v>1520</v>
      </c>
      <c r="T324">
        <v>9518</v>
      </c>
    </row>
    <row r="325" spans="1:20" x14ac:dyDescent="0.3">
      <c r="A325" s="17">
        <v>42037</v>
      </c>
      <c r="B325">
        <v>240000</v>
      </c>
      <c r="C325">
        <v>3</v>
      </c>
      <c r="D325">
        <v>1.75</v>
      </c>
      <c r="E325">
        <v>1510</v>
      </c>
      <c r="F325">
        <v>10248</v>
      </c>
      <c r="G325">
        <v>1</v>
      </c>
      <c r="H325">
        <v>0</v>
      </c>
      <c r="I325">
        <v>0</v>
      </c>
      <c r="J325">
        <v>3</v>
      </c>
      <c r="K325">
        <v>7</v>
      </c>
      <c r="L325">
        <v>1510</v>
      </c>
      <c r="M325">
        <v>0</v>
      </c>
      <c r="N325">
        <v>1969</v>
      </c>
      <c r="O325">
        <v>0</v>
      </c>
      <c r="P325">
        <v>98023</v>
      </c>
      <c r="Q325">
        <v>47.292900000000003</v>
      </c>
      <c r="R325">
        <v>-122.371</v>
      </c>
      <c r="S325">
        <v>1510</v>
      </c>
      <c r="T325">
        <v>9753</v>
      </c>
    </row>
    <row r="326" spans="1:20" x14ac:dyDescent="0.3">
      <c r="A326" s="17">
        <v>41887</v>
      </c>
      <c r="B326">
        <v>232000</v>
      </c>
      <c r="C326">
        <v>2</v>
      </c>
      <c r="D326">
        <v>1</v>
      </c>
      <c r="E326">
        <v>1240</v>
      </c>
      <c r="F326">
        <v>12092</v>
      </c>
      <c r="G326">
        <v>1</v>
      </c>
      <c r="H326">
        <v>0</v>
      </c>
      <c r="I326">
        <v>0</v>
      </c>
      <c r="J326">
        <v>3</v>
      </c>
      <c r="K326">
        <v>6</v>
      </c>
      <c r="L326">
        <v>960</v>
      </c>
      <c r="M326">
        <v>280</v>
      </c>
      <c r="N326">
        <v>1922</v>
      </c>
      <c r="O326">
        <v>1984</v>
      </c>
      <c r="P326">
        <v>98146</v>
      </c>
      <c r="Q326">
        <v>47.495699999999999</v>
      </c>
      <c r="R326">
        <v>-122.352</v>
      </c>
      <c r="S326">
        <v>1820</v>
      </c>
      <c r="T326">
        <v>7460</v>
      </c>
    </row>
    <row r="327" spans="1:20" x14ac:dyDescent="0.3">
      <c r="A327" s="17">
        <v>42074</v>
      </c>
      <c r="B327">
        <v>240500</v>
      </c>
      <c r="C327">
        <v>2</v>
      </c>
      <c r="D327">
        <v>1</v>
      </c>
      <c r="E327">
        <v>1240</v>
      </c>
      <c r="F327">
        <v>12092</v>
      </c>
      <c r="G327">
        <v>1</v>
      </c>
      <c r="H327">
        <v>0</v>
      </c>
      <c r="I327">
        <v>0</v>
      </c>
      <c r="J327">
        <v>3</v>
      </c>
      <c r="K327">
        <v>6</v>
      </c>
      <c r="L327">
        <v>960</v>
      </c>
      <c r="M327">
        <v>280</v>
      </c>
      <c r="N327">
        <v>1922</v>
      </c>
      <c r="O327">
        <v>1984</v>
      </c>
      <c r="P327">
        <v>98146</v>
      </c>
      <c r="Q327">
        <v>47.495699999999999</v>
      </c>
      <c r="R327">
        <v>-122.352</v>
      </c>
      <c r="S327">
        <v>1820</v>
      </c>
      <c r="T327">
        <v>7460</v>
      </c>
    </row>
    <row r="328" spans="1:20" x14ac:dyDescent="0.3">
      <c r="A328" s="17">
        <v>41939</v>
      </c>
      <c r="B328">
        <v>274975</v>
      </c>
      <c r="C328">
        <v>3</v>
      </c>
      <c r="D328">
        <v>2.5</v>
      </c>
      <c r="E328">
        <v>3030</v>
      </c>
      <c r="F328">
        <v>45004</v>
      </c>
      <c r="G328">
        <v>2</v>
      </c>
      <c r="H328">
        <v>0</v>
      </c>
      <c r="I328">
        <v>0</v>
      </c>
      <c r="J328">
        <v>3</v>
      </c>
      <c r="K328">
        <v>9</v>
      </c>
      <c r="L328">
        <v>3030</v>
      </c>
      <c r="M328">
        <v>0</v>
      </c>
      <c r="N328">
        <v>1987</v>
      </c>
      <c r="O328">
        <v>0</v>
      </c>
      <c r="P328">
        <v>98077</v>
      </c>
      <c r="Q328">
        <v>47.772100000000002</v>
      </c>
      <c r="R328">
        <v>-122.093</v>
      </c>
      <c r="S328">
        <v>3080</v>
      </c>
      <c r="T328">
        <v>35781</v>
      </c>
    </row>
    <row r="329" spans="1:20" x14ac:dyDescent="0.3">
      <c r="A329" s="17">
        <v>41887</v>
      </c>
      <c r="B329">
        <v>740000</v>
      </c>
      <c r="C329">
        <v>4</v>
      </c>
      <c r="D329">
        <v>2</v>
      </c>
      <c r="E329">
        <v>2050</v>
      </c>
      <c r="F329">
        <v>4400</v>
      </c>
      <c r="G329">
        <v>1.5</v>
      </c>
      <c r="H329">
        <v>0</v>
      </c>
      <c r="I329">
        <v>0</v>
      </c>
      <c r="J329">
        <v>4</v>
      </c>
      <c r="K329">
        <v>9</v>
      </c>
      <c r="L329">
        <v>2050</v>
      </c>
      <c r="M329">
        <v>0</v>
      </c>
      <c r="N329">
        <v>1922</v>
      </c>
      <c r="O329">
        <v>0</v>
      </c>
      <c r="P329">
        <v>98102</v>
      </c>
      <c r="Q329">
        <v>47.643999999999998</v>
      </c>
      <c r="R329">
        <v>-122.319</v>
      </c>
      <c r="S329">
        <v>2320</v>
      </c>
      <c r="T329">
        <v>5500</v>
      </c>
    </row>
    <row r="330" spans="1:20" x14ac:dyDescent="0.3">
      <c r="A330" s="17">
        <v>42122</v>
      </c>
      <c r="B330">
        <v>186375</v>
      </c>
      <c r="C330">
        <v>3</v>
      </c>
      <c r="D330">
        <v>1</v>
      </c>
      <c r="E330">
        <v>1000</v>
      </c>
      <c r="F330">
        <v>7636</v>
      </c>
      <c r="G330">
        <v>1</v>
      </c>
      <c r="H330">
        <v>0</v>
      </c>
      <c r="I330">
        <v>0</v>
      </c>
      <c r="J330">
        <v>2</v>
      </c>
      <c r="K330">
        <v>7</v>
      </c>
      <c r="L330">
        <v>1000</v>
      </c>
      <c r="M330">
        <v>0</v>
      </c>
      <c r="N330">
        <v>1952</v>
      </c>
      <c r="O330">
        <v>0</v>
      </c>
      <c r="P330">
        <v>98166</v>
      </c>
      <c r="Q330">
        <v>47.472000000000001</v>
      </c>
      <c r="R330">
        <v>-122.34399999999999</v>
      </c>
      <c r="S330">
        <v>1150</v>
      </c>
      <c r="T330">
        <v>7600</v>
      </c>
    </row>
    <row r="331" spans="1:20" x14ac:dyDescent="0.3">
      <c r="A331" s="17">
        <v>41845</v>
      </c>
      <c r="B331">
        <v>790000</v>
      </c>
      <c r="C331">
        <v>3</v>
      </c>
      <c r="D331">
        <v>2.25</v>
      </c>
      <c r="E331">
        <v>2370</v>
      </c>
      <c r="F331">
        <v>10289</v>
      </c>
      <c r="G331">
        <v>1</v>
      </c>
      <c r="H331">
        <v>0</v>
      </c>
      <c r="I331">
        <v>0</v>
      </c>
      <c r="J331">
        <v>4</v>
      </c>
      <c r="K331">
        <v>9</v>
      </c>
      <c r="L331">
        <v>1590</v>
      </c>
      <c r="M331">
        <v>780</v>
      </c>
      <c r="N331">
        <v>1977</v>
      </c>
      <c r="O331">
        <v>0</v>
      </c>
      <c r="P331">
        <v>98005</v>
      </c>
      <c r="Q331">
        <v>47.591999999999999</v>
      </c>
      <c r="R331">
        <v>-122.166</v>
      </c>
      <c r="S331">
        <v>2500</v>
      </c>
      <c r="T331">
        <v>10004</v>
      </c>
    </row>
    <row r="332" spans="1:20" x14ac:dyDescent="0.3">
      <c r="A332" s="17">
        <v>41898</v>
      </c>
      <c r="B332">
        <v>880000</v>
      </c>
      <c r="C332">
        <v>4</v>
      </c>
      <c r="D332">
        <v>3.5</v>
      </c>
      <c r="E332">
        <v>2800</v>
      </c>
      <c r="F332">
        <v>6750</v>
      </c>
      <c r="G332">
        <v>2</v>
      </c>
      <c r="H332">
        <v>0</v>
      </c>
      <c r="I332">
        <v>0</v>
      </c>
      <c r="J332">
        <v>3</v>
      </c>
      <c r="K332">
        <v>9</v>
      </c>
      <c r="L332">
        <v>1890</v>
      </c>
      <c r="M332">
        <v>910</v>
      </c>
      <c r="N332">
        <v>1951</v>
      </c>
      <c r="O332">
        <v>2002</v>
      </c>
      <c r="P332">
        <v>98105</v>
      </c>
      <c r="Q332">
        <v>47.668999999999997</v>
      </c>
      <c r="R332">
        <v>-122.27500000000001</v>
      </c>
      <c r="S332">
        <v>2370</v>
      </c>
      <c r="T332">
        <v>6120</v>
      </c>
    </row>
    <row r="333" spans="1:20" x14ac:dyDescent="0.3">
      <c r="A333" s="17">
        <v>42110</v>
      </c>
      <c r="B333">
        <v>279000</v>
      </c>
      <c r="C333">
        <v>6</v>
      </c>
      <c r="D333">
        <v>1.75</v>
      </c>
      <c r="E333">
        <v>2240</v>
      </c>
      <c r="F333">
        <v>11180</v>
      </c>
      <c r="G333">
        <v>2</v>
      </c>
      <c r="H333">
        <v>0</v>
      </c>
      <c r="I333">
        <v>0</v>
      </c>
      <c r="J333">
        <v>4</v>
      </c>
      <c r="K333">
        <v>7</v>
      </c>
      <c r="L333">
        <v>2240</v>
      </c>
      <c r="M333">
        <v>0</v>
      </c>
      <c r="N333">
        <v>1955</v>
      </c>
      <c r="O333">
        <v>0</v>
      </c>
      <c r="P333">
        <v>98198</v>
      </c>
      <c r="Q333">
        <v>47.42</v>
      </c>
      <c r="R333">
        <v>-122.32299999999999</v>
      </c>
      <c r="S333">
        <v>1590</v>
      </c>
      <c r="T333">
        <v>7955</v>
      </c>
    </row>
    <row r="334" spans="1:20" x14ac:dyDescent="0.3">
      <c r="A334" s="17">
        <v>41849</v>
      </c>
      <c r="B334">
        <v>295000</v>
      </c>
      <c r="C334">
        <v>3</v>
      </c>
      <c r="D334">
        <v>2</v>
      </c>
      <c r="E334">
        <v>1810</v>
      </c>
      <c r="F334">
        <v>10530</v>
      </c>
      <c r="G334">
        <v>1</v>
      </c>
      <c r="H334">
        <v>0</v>
      </c>
      <c r="I334">
        <v>2</v>
      </c>
      <c r="J334">
        <v>3</v>
      </c>
      <c r="K334">
        <v>8</v>
      </c>
      <c r="L334">
        <v>1810</v>
      </c>
      <c r="M334">
        <v>0</v>
      </c>
      <c r="N334">
        <v>1991</v>
      </c>
      <c r="O334">
        <v>0</v>
      </c>
      <c r="P334">
        <v>98022</v>
      </c>
      <c r="Q334">
        <v>47.191299999999998</v>
      </c>
      <c r="R334">
        <v>-122.012</v>
      </c>
      <c r="S334">
        <v>1910</v>
      </c>
      <c r="T334">
        <v>10450</v>
      </c>
    </row>
    <row r="335" spans="1:20" x14ac:dyDescent="0.3">
      <c r="A335" s="17">
        <v>42102</v>
      </c>
      <c r="B335">
        <v>640000</v>
      </c>
      <c r="C335">
        <v>2</v>
      </c>
      <c r="D335">
        <v>1</v>
      </c>
      <c r="E335">
        <v>1070</v>
      </c>
      <c r="F335">
        <v>5000</v>
      </c>
      <c r="G335">
        <v>1</v>
      </c>
      <c r="H335">
        <v>0</v>
      </c>
      <c r="I335">
        <v>0</v>
      </c>
      <c r="J335">
        <v>3</v>
      </c>
      <c r="K335">
        <v>7</v>
      </c>
      <c r="L335">
        <v>1070</v>
      </c>
      <c r="M335">
        <v>0</v>
      </c>
      <c r="N335">
        <v>1924</v>
      </c>
      <c r="O335">
        <v>0</v>
      </c>
      <c r="P335">
        <v>98103</v>
      </c>
      <c r="Q335">
        <v>47.666600000000003</v>
      </c>
      <c r="R335">
        <v>-122.331</v>
      </c>
      <c r="S335">
        <v>1710</v>
      </c>
      <c r="T335">
        <v>5000</v>
      </c>
    </row>
    <row r="336" spans="1:20" x14ac:dyDescent="0.3">
      <c r="A336" s="17">
        <v>41823</v>
      </c>
      <c r="B336">
        <v>940000</v>
      </c>
      <c r="C336">
        <v>4</v>
      </c>
      <c r="D336">
        <v>2</v>
      </c>
      <c r="E336">
        <v>2490</v>
      </c>
      <c r="F336">
        <v>9525</v>
      </c>
      <c r="G336">
        <v>2</v>
      </c>
      <c r="H336">
        <v>0</v>
      </c>
      <c r="I336">
        <v>0</v>
      </c>
      <c r="J336">
        <v>5</v>
      </c>
      <c r="K336">
        <v>9</v>
      </c>
      <c r="L336">
        <v>2490</v>
      </c>
      <c r="M336">
        <v>0</v>
      </c>
      <c r="N336">
        <v>1968</v>
      </c>
      <c r="O336">
        <v>0</v>
      </c>
      <c r="P336">
        <v>98040</v>
      </c>
      <c r="Q336">
        <v>47.563899999999997</v>
      </c>
      <c r="R336">
        <v>-122.217</v>
      </c>
      <c r="S336">
        <v>2770</v>
      </c>
      <c r="T336">
        <v>9525</v>
      </c>
    </row>
    <row r="337" spans="1:20" x14ac:dyDescent="0.3">
      <c r="A337" s="17">
        <v>41919</v>
      </c>
      <c r="B337">
        <v>260000</v>
      </c>
      <c r="C337">
        <v>4</v>
      </c>
      <c r="D337">
        <v>2.5</v>
      </c>
      <c r="E337">
        <v>1960</v>
      </c>
      <c r="F337">
        <v>5238</v>
      </c>
      <c r="G337">
        <v>2</v>
      </c>
      <c r="H337">
        <v>0</v>
      </c>
      <c r="I337">
        <v>0</v>
      </c>
      <c r="J337">
        <v>3</v>
      </c>
      <c r="K337">
        <v>7</v>
      </c>
      <c r="L337">
        <v>1960</v>
      </c>
      <c r="M337">
        <v>0</v>
      </c>
      <c r="N337">
        <v>2003</v>
      </c>
      <c r="O337">
        <v>0</v>
      </c>
      <c r="P337">
        <v>98038</v>
      </c>
      <c r="Q337">
        <v>47.348300000000002</v>
      </c>
      <c r="R337">
        <v>-122.05200000000001</v>
      </c>
      <c r="S337">
        <v>1800</v>
      </c>
      <c r="T337">
        <v>5894</v>
      </c>
    </row>
    <row r="338" spans="1:20" x14ac:dyDescent="0.3">
      <c r="A338" s="17">
        <v>41792</v>
      </c>
      <c r="B338">
        <v>559900</v>
      </c>
      <c r="C338">
        <v>3</v>
      </c>
      <c r="D338">
        <v>2.75</v>
      </c>
      <c r="E338">
        <v>2930</v>
      </c>
      <c r="F338">
        <v>5569</v>
      </c>
      <c r="G338">
        <v>1</v>
      </c>
      <c r="H338">
        <v>0</v>
      </c>
      <c r="I338">
        <v>0</v>
      </c>
      <c r="J338">
        <v>3</v>
      </c>
      <c r="K338">
        <v>9</v>
      </c>
      <c r="L338">
        <v>1860</v>
      </c>
      <c r="M338">
        <v>1070</v>
      </c>
      <c r="N338">
        <v>2004</v>
      </c>
      <c r="O338">
        <v>0</v>
      </c>
      <c r="P338">
        <v>98072</v>
      </c>
      <c r="Q338">
        <v>47.764800000000001</v>
      </c>
      <c r="R338">
        <v>-122.164</v>
      </c>
      <c r="S338">
        <v>2580</v>
      </c>
      <c r="T338">
        <v>11045</v>
      </c>
    </row>
    <row r="339" spans="1:20" x14ac:dyDescent="0.3">
      <c r="A339" s="17">
        <v>41842</v>
      </c>
      <c r="B339">
        <v>791500</v>
      </c>
      <c r="C339">
        <v>4</v>
      </c>
      <c r="D339">
        <v>2</v>
      </c>
      <c r="E339">
        <v>1510</v>
      </c>
      <c r="F339">
        <v>3500</v>
      </c>
      <c r="G339">
        <v>1.5</v>
      </c>
      <c r="H339">
        <v>0</v>
      </c>
      <c r="I339">
        <v>0</v>
      </c>
      <c r="J339">
        <v>5</v>
      </c>
      <c r="K339">
        <v>7</v>
      </c>
      <c r="L339">
        <v>1510</v>
      </c>
      <c r="M339">
        <v>0</v>
      </c>
      <c r="N339">
        <v>1911</v>
      </c>
      <c r="O339">
        <v>0</v>
      </c>
      <c r="P339">
        <v>98103</v>
      </c>
      <c r="Q339">
        <v>47.679400000000001</v>
      </c>
      <c r="R339">
        <v>-122.357</v>
      </c>
      <c r="S339">
        <v>1820</v>
      </c>
      <c r="T339">
        <v>3750</v>
      </c>
    </row>
    <row r="340" spans="1:20" x14ac:dyDescent="0.3">
      <c r="A340" s="17">
        <v>41877</v>
      </c>
      <c r="B340">
        <v>265000</v>
      </c>
      <c r="C340">
        <v>3</v>
      </c>
      <c r="D340">
        <v>1.75</v>
      </c>
      <c r="E340">
        <v>1420</v>
      </c>
      <c r="F340">
        <v>8250</v>
      </c>
      <c r="G340">
        <v>1</v>
      </c>
      <c r="H340">
        <v>0</v>
      </c>
      <c r="I340">
        <v>0</v>
      </c>
      <c r="J340">
        <v>3</v>
      </c>
      <c r="K340">
        <v>7</v>
      </c>
      <c r="L340">
        <v>1420</v>
      </c>
      <c r="M340">
        <v>0</v>
      </c>
      <c r="N340">
        <v>1954</v>
      </c>
      <c r="O340">
        <v>0</v>
      </c>
      <c r="P340">
        <v>98133</v>
      </c>
      <c r="Q340">
        <v>47.753500000000003</v>
      </c>
      <c r="R340">
        <v>-122.354</v>
      </c>
      <c r="S340">
        <v>1740</v>
      </c>
      <c r="T340">
        <v>8000</v>
      </c>
    </row>
    <row r="341" spans="1:20" x14ac:dyDescent="0.3">
      <c r="A341" s="17">
        <v>42125</v>
      </c>
      <c r="B341">
        <v>245000</v>
      </c>
      <c r="C341">
        <v>3</v>
      </c>
      <c r="D341">
        <v>1.75</v>
      </c>
      <c r="E341">
        <v>1740</v>
      </c>
      <c r="F341">
        <v>11547</v>
      </c>
      <c r="G341">
        <v>1</v>
      </c>
      <c r="H341">
        <v>0</v>
      </c>
      <c r="I341">
        <v>0</v>
      </c>
      <c r="J341">
        <v>3</v>
      </c>
      <c r="K341">
        <v>7</v>
      </c>
      <c r="L341">
        <v>1740</v>
      </c>
      <c r="M341">
        <v>0</v>
      </c>
      <c r="N341">
        <v>1954</v>
      </c>
      <c r="O341">
        <v>0</v>
      </c>
      <c r="P341">
        <v>98178</v>
      </c>
      <c r="Q341">
        <v>47.494500000000002</v>
      </c>
      <c r="R341">
        <v>-122.22</v>
      </c>
      <c r="S341">
        <v>880</v>
      </c>
      <c r="T341">
        <v>78408</v>
      </c>
    </row>
    <row r="342" spans="1:20" x14ac:dyDescent="0.3">
      <c r="A342" s="17">
        <v>42118</v>
      </c>
      <c r="B342">
        <v>485000</v>
      </c>
      <c r="C342">
        <v>4</v>
      </c>
      <c r="D342">
        <v>1.75</v>
      </c>
      <c r="E342">
        <v>2560</v>
      </c>
      <c r="F342">
        <v>43995</v>
      </c>
      <c r="G342">
        <v>2</v>
      </c>
      <c r="H342">
        <v>0</v>
      </c>
      <c r="I342">
        <v>0</v>
      </c>
      <c r="J342">
        <v>4</v>
      </c>
      <c r="K342">
        <v>7</v>
      </c>
      <c r="L342">
        <v>2560</v>
      </c>
      <c r="M342">
        <v>0</v>
      </c>
      <c r="N342">
        <v>1962</v>
      </c>
      <c r="O342">
        <v>0</v>
      </c>
      <c r="P342">
        <v>98052</v>
      </c>
      <c r="Q342">
        <v>47.694499999999998</v>
      </c>
      <c r="R342">
        <v>-122.093</v>
      </c>
      <c r="S342">
        <v>2560</v>
      </c>
      <c r="T342">
        <v>14764</v>
      </c>
    </row>
    <row r="343" spans="1:20" x14ac:dyDescent="0.3">
      <c r="A343" s="17">
        <v>41949</v>
      </c>
      <c r="B343">
        <v>684000</v>
      </c>
      <c r="C343">
        <v>4</v>
      </c>
      <c r="D343">
        <v>3.5</v>
      </c>
      <c r="E343">
        <v>3040</v>
      </c>
      <c r="F343">
        <v>8414</v>
      </c>
      <c r="G343">
        <v>2</v>
      </c>
      <c r="H343">
        <v>0</v>
      </c>
      <c r="I343">
        <v>0</v>
      </c>
      <c r="J343">
        <v>3</v>
      </c>
      <c r="K343">
        <v>9</v>
      </c>
      <c r="L343">
        <v>2420</v>
      </c>
      <c r="M343">
        <v>620</v>
      </c>
      <c r="N343">
        <v>2010</v>
      </c>
      <c r="O343">
        <v>0</v>
      </c>
      <c r="P343">
        <v>98059</v>
      </c>
      <c r="Q343">
        <v>47.522199999999998</v>
      </c>
      <c r="R343">
        <v>-122.157</v>
      </c>
      <c r="S343">
        <v>3470</v>
      </c>
      <c r="T343">
        <v>8066</v>
      </c>
    </row>
    <row r="344" spans="1:20" x14ac:dyDescent="0.3">
      <c r="A344" s="17">
        <v>41891</v>
      </c>
      <c r="B344">
        <v>425000</v>
      </c>
      <c r="C344">
        <v>3</v>
      </c>
      <c r="D344">
        <v>1.75</v>
      </c>
      <c r="E344">
        <v>2500</v>
      </c>
      <c r="F344">
        <v>6840</v>
      </c>
      <c r="G344">
        <v>1</v>
      </c>
      <c r="H344">
        <v>0</v>
      </c>
      <c r="I344">
        <v>0</v>
      </c>
      <c r="J344">
        <v>3</v>
      </c>
      <c r="K344">
        <v>8</v>
      </c>
      <c r="L344">
        <v>1300</v>
      </c>
      <c r="M344">
        <v>1200</v>
      </c>
      <c r="N344">
        <v>1957</v>
      </c>
      <c r="O344">
        <v>0</v>
      </c>
      <c r="P344">
        <v>98125</v>
      </c>
      <c r="Q344">
        <v>47.722200000000001</v>
      </c>
      <c r="R344">
        <v>-122.32</v>
      </c>
      <c r="S344">
        <v>1580</v>
      </c>
      <c r="T344">
        <v>8691</v>
      </c>
    </row>
    <row r="345" spans="1:20" x14ac:dyDescent="0.3">
      <c r="A345" s="17">
        <v>41929</v>
      </c>
      <c r="B345">
        <v>309600</v>
      </c>
      <c r="C345">
        <v>4</v>
      </c>
      <c r="D345">
        <v>1.75</v>
      </c>
      <c r="E345">
        <v>1275</v>
      </c>
      <c r="F345">
        <v>20000</v>
      </c>
      <c r="G345">
        <v>1</v>
      </c>
      <c r="H345">
        <v>0</v>
      </c>
      <c r="I345">
        <v>0</v>
      </c>
      <c r="J345">
        <v>4</v>
      </c>
      <c r="K345">
        <v>6</v>
      </c>
      <c r="L345">
        <v>1275</v>
      </c>
      <c r="M345">
        <v>0</v>
      </c>
      <c r="N345">
        <v>1991</v>
      </c>
      <c r="O345">
        <v>0</v>
      </c>
      <c r="P345">
        <v>98070</v>
      </c>
      <c r="Q345">
        <v>47.379600000000003</v>
      </c>
      <c r="R345">
        <v>-122.49</v>
      </c>
      <c r="S345">
        <v>1660</v>
      </c>
      <c r="T345">
        <v>20000</v>
      </c>
    </row>
    <row r="346" spans="1:20" x14ac:dyDescent="0.3">
      <c r="A346" s="17">
        <v>41838</v>
      </c>
      <c r="B346">
        <v>552250</v>
      </c>
      <c r="C346">
        <v>4</v>
      </c>
      <c r="D346">
        <v>2.5</v>
      </c>
      <c r="E346">
        <v>2580</v>
      </c>
      <c r="F346">
        <v>5823</v>
      </c>
      <c r="G346">
        <v>2</v>
      </c>
      <c r="H346">
        <v>0</v>
      </c>
      <c r="I346">
        <v>0</v>
      </c>
      <c r="J346">
        <v>3</v>
      </c>
      <c r="K346">
        <v>8</v>
      </c>
      <c r="L346">
        <v>2580</v>
      </c>
      <c r="M346">
        <v>0</v>
      </c>
      <c r="N346">
        <v>2002</v>
      </c>
      <c r="O346">
        <v>0</v>
      </c>
      <c r="P346">
        <v>98065</v>
      </c>
      <c r="Q346">
        <v>47.537399999999998</v>
      </c>
      <c r="R346">
        <v>-121.875</v>
      </c>
      <c r="S346">
        <v>2380</v>
      </c>
      <c r="T346">
        <v>5823</v>
      </c>
    </row>
    <row r="347" spans="1:20" x14ac:dyDescent="0.3">
      <c r="A347" s="17">
        <v>41843</v>
      </c>
      <c r="B347">
        <v>165000</v>
      </c>
      <c r="C347">
        <v>4</v>
      </c>
      <c r="D347">
        <v>1</v>
      </c>
      <c r="E347">
        <v>1000</v>
      </c>
      <c r="F347">
        <v>7134</v>
      </c>
      <c r="G347">
        <v>1</v>
      </c>
      <c r="H347">
        <v>0</v>
      </c>
      <c r="I347">
        <v>0</v>
      </c>
      <c r="J347">
        <v>3</v>
      </c>
      <c r="K347">
        <v>6</v>
      </c>
      <c r="L347">
        <v>1000</v>
      </c>
      <c r="M347">
        <v>0</v>
      </c>
      <c r="N347">
        <v>1943</v>
      </c>
      <c r="O347">
        <v>0</v>
      </c>
      <c r="P347">
        <v>98178</v>
      </c>
      <c r="Q347">
        <v>47.489699999999999</v>
      </c>
      <c r="R347">
        <v>-122.24</v>
      </c>
      <c r="S347">
        <v>1020</v>
      </c>
      <c r="T347">
        <v>7138</v>
      </c>
    </row>
    <row r="348" spans="1:20" x14ac:dyDescent="0.3">
      <c r="A348" s="17">
        <v>42002</v>
      </c>
      <c r="B348">
        <v>239900</v>
      </c>
      <c r="C348">
        <v>4</v>
      </c>
      <c r="D348">
        <v>1</v>
      </c>
      <c r="E348">
        <v>1000</v>
      </c>
      <c r="F348">
        <v>7134</v>
      </c>
      <c r="G348">
        <v>1</v>
      </c>
      <c r="H348">
        <v>0</v>
      </c>
      <c r="I348">
        <v>0</v>
      </c>
      <c r="J348">
        <v>3</v>
      </c>
      <c r="K348">
        <v>6</v>
      </c>
      <c r="L348">
        <v>1000</v>
      </c>
      <c r="M348">
        <v>0</v>
      </c>
      <c r="N348">
        <v>1943</v>
      </c>
      <c r="O348">
        <v>0</v>
      </c>
      <c r="P348">
        <v>98178</v>
      </c>
      <c r="Q348">
        <v>47.489699999999999</v>
      </c>
      <c r="R348">
        <v>-122.24</v>
      </c>
      <c r="S348">
        <v>1020</v>
      </c>
      <c r="T348">
        <v>7138</v>
      </c>
    </row>
    <row r="349" spans="1:20" x14ac:dyDescent="0.3">
      <c r="A349" s="17">
        <v>41978</v>
      </c>
      <c r="B349">
        <v>320000</v>
      </c>
      <c r="C349">
        <v>2</v>
      </c>
      <c r="D349">
        <v>1</v>
      </c>
      <c r="E349">
        <v>1070</v>
      </c>
      <c r="F349">
        <v>32633</v>
      </c>
      <c r="G349">
        <v>1</v>
      </c>
      <c r="H349">
        <v>0</v>
      </c>
      <c r="I349">
        <v>0</v>
      </c>
      <c r="J349">
        <v>4</v>
      </c>
      <c r="K349">
        <v>6</v>
      </c>
      <c r="L349">
        <v>1070</v>
      </c>
      <c r="M349">
        <v>0</v>
      </c>
      <c r="N349">
        <v>1930</v>
      </c>
      <c r="O349">
        <v>0</v>
      </c>
      <c r="P349">
        <v>98059</v>
      </c>
      <c r="Q349">
        <v>47.471600000000002</v>
      </c>
      <c r="R349">
        <v>-122.078</v>
      </c>
      <c r="S349">
        <v>1360</v>
      </c>
      <c r="T349">
        <v>32156</v>
      </c>
    </row>
    <row r="350" spans="1:20" x14ac:dyDescent="0.3">
      <c r="A350" s="17">
        <v>41933</v>
      </c>
      <c r="B350">
        <v>206600</v>
      </c>
      <c r="C350">
        <v>3</v>
      </c>
      <c r="D350">
        <v>2</v>
      </c>
      <c r="E350">
        <v>1390</v>
      </c>
      <c r="F350">
        <v>13464</v>
      </c>
      <c r="G350">
        <v>1</v>
      </c>
      <c r="H350">
        <v>0</v>
      </c>
      <c r="I350">
        <v>0</v>
      </c>
      <c r="J350">
        <v>4</v>
      </c>
      <c r="K350">
        <v>7</v>
      </c>
      <c r="L350">
        <v>1390</v>
      </c>
      <c r="M350">
        <v>0</v>
      </c>
      <c r="N350">
        <v>1987</v>
      </c>
      <c r="O350">
        <v>0</v>
      </c>
      <c r="P350">
        <v>98030</v>
      </c>
      <c r="Q350">
        <v>47.3581</v>
      </c>
      <c r="R350">
        <v>-122.173</v>
      </c>
      <c r="S350">
        <v>1720</v>
      </c>
      <c r="T350">
        <v>12080</v>
      </c>
    </row>
    <row r="351" spans="1:20" x14ac:dyDescent="0.3">
      <c r="A351" s="17">
        <v>42110</v>
      </c>
      <c r="B351">
        <v>387000</v>
      </c>
      <c r="C351">
        <v>4</v>
      </c>
      <c r="D351">
        <v>1.75</v>
      </c>
      <c r="E351">
        <v>2500</v>
      </c>
      <c r="F351">
        <v>7690</v>
      </c>
      <c r="G351">
        <v>1</v>
      </c>
      <c r="H351">
        <v>0</v>
      </c>
      <c r="I351">
        <v>0</v>
      </c>
      <c r="J351">
        <v>3</v>
      </c>
      <c r="K351">
        <v>7</v>
      </c>
      <c r="L351">
        <v>1250</v>
      </c>
      <c r="M351">
        <v>1250</v>
      </c>
      <c r="N351">
        <v>1973</v>
      </c>
      <c r="O351">
        <v>0</v>
      </c>
      <c r="P351">
        <v>98155</v>
      </c>
      <c r="Q351">
        <v>47.771299999999997</v>
      </c>
      <c r="R351">
        <v>-122.307</v>
      </c>
      <c r="S351">
        <v>2040</v>
      </c>
      <c r="T351">
        <v>8646</v>
      </c>
    </row>
    <row r="352" spans="1:20" x14ac:dyDescent="0.3">
      <c r="A352" s="17">
        <v>41794</v>
      </c>
      <c r="B352">
        <v>299000</v>
      </c>
      <c r="C352">
        <v>1</v>
      </c>
      <c r="D352">
        <v>0.75</v>
      </c>
      <c r="E352">
        <v>560</v>
      </c>
      <c r="F352">
        <v>12120</v>
      </c>
      <c r="G352">
        <v>1</v>
      </c>
      <c r="H352">
        <v>0</v>
      </c>
      <c r="I352">
        <v>0</v>
      </c>
      <c r="J352">
        <v>3</v>
      </c>
      <c r="K352">
        <v>4</v>
      </c>
      <c r="L352">
        <v>560</v>
      </c>
      <c r="M352">
        <v>0</v>
      </c>
      <c r="N352">
        <v>1967</v>
      </c>
      <c r="O352">
        <v>0</v>
      </c>
      <c r="P352">
        <v>98014</v>
      </c>
      <c r="Q352">
        <v>47.674999999999997</v>
      </c>
      <c r="R352">
        <v>-121.854</v>
      </c>
      <c r="S352">
        <v>1300</v>
      </c>
      <c r="T352">
        <v>19207</v>
      </c>
    </row>
    <row r="353" spans="1:20" x14ac:dyDescent="0.3">
      <c r="A353" s="17">
        <v>41904</v>
      </c>
      <c r="B353">
        <v>855000</v>
      </c>
      <c r="C353">
        <v>4</v>
      </c>
      <c r="D353">
        <v>2.75</v>
      </c>
      <c r="E353">
        <v>2270</v>
      </c>
      <c r="F353">
        <v>10460</v>
      </c>
      <c r="G353">
        <v>2</v>
      </c>
      <c r="H353">
        <v>0</v>
      </c>
      <c r="I353">
        <v>0</v>
      </c>
      <c r="J353">
        <v>3</v>
      </c>
      <c r="K353">
        <v>9</v>
      </c>
      <c r="L353">
        <v>2270</v>
      </c>
      <c r="M353">
        <v>0</v>
      </c>
      <c r="N353">
        <v>1965</v>
      </c>
      <c r="O353">
        <v>0</v>
      </c>
      <c r="P353">
        <v>98040</v>
      </c>
      <c r="Q353">
        <v>47.560299999999998</v>
      </c>
      <c r="R353">
        <v>-122.22199999999999</v>
      </c>
      <c r="S353">
        <v>2610</v>
      </c>
      <c r="T353">
        <v>10180</v>
      </c>
    </row>
    <row r="354" spans="1:20" x14ac:dyDescent="0.3">
      <c r="A354" s="17">
        <v>42030</v>
      </c>
      <c r="B354">
        <v>315000</v>
      </c>
      <c r="C354">
        <v>3</v>
      </c>
      <c r="D354">
        <v>1</v>
      </c>
      <c r="E354">
        <v>1900</v>
      </c>
      <c r="F354">
        <v>14400</v>
      </c>
      <c r="G354">
        <v>1</v>
      </c>
      <c r="H354">
        <v>0</v>
      </c>
      <c r="I354">
        <v>0</v>
      </c>
      <c r="J354">
        <v>4</v>
      </c>
      <c r="K354">
        <v>7</v>
      </c>
      <c r="L354">
        <v>1300</v>
      </c>
      <c r="M354">
        <v>600</v>
      </c>
      <c r="N354">
        <v>1954</v>
      </c>
      <c r="O354">
        <v>0</v>
      </c>
      <c r="P354">
        <v>98166</v>
      </c>
      <c r="Q354">
        <v>47.414700000000003</v>
      </c>
      <c r="R354">
        <v>-122.337</v>
      </c>
      <c r="S354">
        <v>1940</v>
      </c>
      <c r="T354">
        <v>14400</v>
      </c>
    </row>
    <row r="355" spans="1:20" x14ac:dyDescent="0.3">
      <c r="A355" s="17">
        <v>41976</v>
      </c>
      <c r="B355">
        <v>437500</v>
      </c>
      <c r="C355">
        <v>2</v>
      </c>
      <c r="D355">
        <v>1</v>
      </c>
      <c r="E355">
        <v>990</v>
      </c>
      <c r="F355">
        <v>3120</v>
      </c>
      <c r="G355">
        <v>1</v>
      </c>
      <c r="H355">
        <v>0</v>
      </c>
      <c r="I355">
        <v>2</v>
      </c>
      <c r="J355">
        <v>5</v>
      </c>
      <c r="K355">
        <v>7</v>
      </c>
      <c r="L355">
        <v>790</v>
      </c>
      <c r="M355">
        <v>200</v>
      </c>
      <c r="N355">
        <v>1907</v>
      </c>
      <c r="O355">
        <v>0</v>
      </c>
      <c r="P355">
        <v>98103</v>
      </c>
      <c r="Q355">
        <v>47.68</v>
      </c>
      <c r="R355">
        <v>-122.35299999999999</v>
      </c>
      <c r="S355">
        <v>1930</v>
      </c>
      <c r="T355">
        <v>3120</v>
      </c>
    </row>
    <row r="356" spans="1:20" x14ac:dyDescent="0.3">
      <c r="A356" s="17">
        <v>42087</v>
      </c>
      <c r="B356">
        <v>252000</v>
      </c>
      <c r="C356">
        <v>4</v>
      </c>
      <c r="D356">
        <v>1.5</v>
      </c>
      <c r="E356">
        <v>1550</v>
      </c>
      <c r="F356">
        <v>19800</v>
      </c>
      <c r="G356">
        <v>1</v>
      </c>
      <c r="H356">
        <v>0</v>
      </c>
      <c r="I356">
        <v>0</v>
      </c>
      <c r="J356">
        <v>4</v>
      </c>
      <c r="K356">
        <v>7</v>
      </c>
      <c r="L356">
        <v>1050</v>
      </c>
      <c r="M356">
        <v>500</v>
      </c>
      <c r="N356">
        <v>1969</v>
      </c>
      <c r="O356">
        <v>0</v>
      </c>
      <c r="P356">
        <v>98001</v>
      </c>
      <c r="Q356">
        <v>47.311700000000002</v>
      </c>
      <c r="R356">
        <v>-122.27</v>
      </c>
      <c r="S356">
        <v>1640</v>
      </c>
      <c r="T356">
        <v>22654</v>
      </c>
    </row>
    <row r="357" spans="1:20" x14ac:dyDescent="0.3">
      <c r="A357" s="17">
        <v>41794</v>
      </c>
      <c r="B357">
        <v>375000</v>
      </c>
      <c r="C357">
        <v>4</v>
      </c>
      <c r="D357">
        <v>1.75</v>
      </c>
      <c r="E357">
        <v>2200</v>
      </c>
      <c r="F357">
        <v>7475</v>
      </c>
      <c r="G357">
        <v>1</v>
      </c>
      <c r="H357">
        <v>0</v>
      </c>
      <c r="I357">
        <v>0</v>
      </c>
      <c r="J357">
        <v>5</v>
      </c>
      <c r="K357">
        <v>7</v>
      </c>
      <c r="L357">
        <v>1100</v>
      </c>
      <c r="M357">
        <v>1100</v>
      </c>
      <c r="N357">
        <v>1955</v>
      </c>
      <c r="O357">
        <v>0</v>
      </c>
      <c r="P357">
        <v>98118</v>
      </c>
      <c r="Q357">
        <v>47.542999999999999</v>
      </c>
      <c r="R357">
        <v>-122.28</v>
      </c>
      <c r="S357">
        <v>1600</v>
      </c>
      <c r="T357">
        <v>5766</v>
      </c>
    </row>
    <row r="358" spans="1:20" x14ac:dyDescent="0.3">
      <c r="A358" s="17">
        <v>41857</v>
      </c>
      <c r="B358">
        <v>300000</v>
      </c>
      <c r="C358">
        <v>4</v>
      </c>
      <c r="D358">
        <v>2.5</v>
      </c>
      <c r="E358">
        <v>1910</v>
      </c>
      <c r="F358">
        <v>4862</v>
      </c>
      <c r="G358">
        <v>2</v>
      </c>
      <c r="H358">
        <v>0</v>
      </c>
      <c r="I358">
        <v>0</v>
      </c>
      <c r="J358">
        <v>3</v>
      </c>
      <c r="K358">
        <v>7</v>
      </c>
      <c r="L358">
        <v>1910</v>
      </c>
      <c r="M358">
        <v>0</v>
      </c>
      <c r="N358">
        <v>2005</v>
      </c>
      <c r="O358">
        <v>0</v>
      </c>
      <c r="P358">
        <v>98038</v>
      </c>
      <c r="Q358">
        <v>47.360700000000001</v>
      </c>
      <c r="R358">
        <v>-122.03400000000001</v>
      </c>
      <c r="S358">
        <v>2010</v>
      </c>
      <c r="T358">
        <v>5091</v>
      </c>
    </row>
    <row r="359" spans="1:20" x14ac:dyDescent="0.3">
      <c r="A359" s="17">
        <v>41918</v>
      </c>
      <c r="B359">
        <v>420000</v>
      </c>
      <c r="C359">
        <v>4</v>
      </c>
      <c r="D359">
        <v>1</v>
      </c>
      <c r="E359">
        <v>1750</v>
      </c>
      <c r="F359">
        <v>9600</v>
      </c>
      <c r="G359">
        <v>1.5</v>
      </c>
      <c r="H359">
        <v>0</v>
      </c>
      <c r="I359">
        <v>0</v>
      </c>
      <c r="J359">
        <v>4</v>
      </c>
      <c r="K359">
        <v>7</v>
      </c>
      <c r="L359">
        <v>1750</v>
      </c>
      <c r="M359">
        <v>0</v>
      </c>
      <c r="N359">
        <v>1954</v>
      </c>
      <c r="O359">
        <v>0</v>
      </c>
      <c r="P359">
        <v>98006</v>
      </c>
      <c r="Q359">
        <v>47.575899999999997</v>
      </c>
      <c r="R359">
        <v>-122.137</v>
      </c>
      <c r="S359">
        <v>1750</v>
      </c>
      <c r="T359">
        <v>10530</v>
      </c>
    </row>
    <row r="360" spans="1:20" x14ac:dyDescent="0.3">
      <c r="A360" s="17">
        <v>41764</v>
      </c>
      <c r="B360">
        <v>900000</v>
      </c>
      <c r="C360">
        <v>3</v>
      </c>
      <c r="D360">
        <v>1</v>
      </c>
      <c r="E360">
        <v>1330</v>
      </c>
      <c r="F360">
        <v>77972</v>
      </c>
      <c r="G360">
        <v>1</v>
      </c>
      <c r="H360">
        <v>0</v>
      </c>
      <c r="I360">
        <v>0</v>
      </c>
      <c r="J360">
        <v>3</v>
      </c>
      <c r="K360">
        <v>7</v>
      </c>
      <c r="L360">
        <v>1330</v>
      </c>
      <c r="M360">
        <v>0</v>
      </c>
      <c r="N360">
        <v>1928</v>
      </c>
      <c r="O360">
        <v>1954</v>
      </c>
      <c r="P360">
        <v>98033</v>
      </c>
      <c r="Q360">
        <v>47.689100000000003</v>
      </c>
      <c r="R360">
        <v>-122.15900000000001</v>
      </c>
      <c r="S360">
        <v>1340</v>
      </c>
      <c r="T360">
        <v>17689</v>
      </c>
    </row>
    <row r="361" spans="1:20" x14ac:dyDescent="0.3">
      <c r="A361" s="17">
        <v>41856</v>
      </c>
      <c r="B361">
        <v>679900</v>
      </c>
      <c r="C361">
        <v>3</v>
      </c>
      <c r="D361">
        <v>2.5</v>
      </c>
      <c r="E361">
        <v>2440</v>
      </c>
      <c r="F361">
        <v>5750</v>
      </c>
      <c r="G361">
        <v>2</v>
      </c>
      <c r="H361">
        <v>0</v>
      </c>
      <c r="I361">
        <v>2</v>
      </c>
      <c r="J361">
        <v>3</v>
      </c>
      <c r="K361">
        <v>9</v>
      </c>
      <c r="L361">
        <v>1980</v>
      </c>
      <c r="M361">
        <v>460</v>
      </c>
      <c r="N361">
        <v>2000</v>
      </c>
      <c r="O361">
        <v>0</v>
      </c>
      <c r="P361">
        <v>98116</v>
      </c>
      <c r="Q361">
        <v>47.564999999999998</v>
      </c>
      <c r="R361">
        <v>-122.381</v>
      </c>
      <c r="S361">
        <v>1520</v>
      </c>
      <c r="T361">
        <v>5750</v>
      </c>
    </row>
    <row r="362" spans="1:20" x14ac:dyDescent="0.3">
      <c r="A362" s="17">
        <v>41795</v>
      </c>
      <c r="B362">
        <v>463000</v>
      </c>
      <c r="C362">
        <v>3</v>
      </c>
      <c r="D362">
        <v>2.5</v>
      </c>
      <c r="E362">
        <v>1640</v>
      </c>
      <c r="F362">
        <v>29970</v>
      </c>
      <c r="G362">
        <v>2</v>
      </c>
      <c r="H362">
        <v>0</v>
      </c>
      <c r="I362">
        <v>0</v>
      </c>
      <c r="J362">
        <v>3</v>
      </c>
      <c r="K362">
        <v>7</v>
      </c>
      <c r="L362">
        <v>1640</v>
      </c>
      <c r="M362">
        <v>0</v>
      </c>
      <c r="N362">
        <v>1992</v>
      </c>
      <c r="O362">
        <v>0</v>
      </c>
      <c r="P362">
        <v>98053</v>
      </c>
      <c r="Q362">
        <v>47.635899999999999</v>
      </c>
      <c r="R362">
        <v>-121.974</v>
      </c>
      <c r="S362">
        <v>1580</v>
      </c>
      <c r="T362">
        <v>28399</v>
      </c>
    </row>
    <row r="363" spans="1:20" x14ac:dyDescent="0.3">
      <c r="A363" s="17">
        <v>41879</v>
      </c>
      <c r="B363">
        <v>380000</v>
      </c>
      <c r="C363">
        <v>5</v>
      </c>
      <c r="D363">
        <v>2.5</v>
      </c>
      <c r="E363">
        <v>2760</v>
      </c>
      <c r="F363">
        <v>11340</v>
      </c>
      <c r="G363">
        <v>2</v>
      </c>
      <c r="H363">
        <v>0</v>
      </c>
      <c r="I363">
        <v>0</v>
      </c>
      <c r="J363">
        <v>4</v>
      </c>
      <c r="K363">
        <v>9</v>
      </c>
      <c r="L363">
        <v>2760</v>
      </c>
      <c r="M363">
        <v>0</v>
      </c>
      <c r="N363">
        <v>1978</v>
      </c>
      <c r="O363">
        <v>0</v>
      </c>
      <c r="P363">
        <v>98059</v>
      </c>
      <c r="Q363">
        <v>47.476900000000001</v>
      </c>
      <c r="R363">
        <v>-122.14100000000001</v>
      </c>
      <c r="S363">
        <v>2470</v>
      </c>
      <c r="T363">
        <v>11340</v>
      </c>
    </row>
    <row r="364" spans="1:20" x14ac:dyDescent="0.3">
      <c r="A364" s="17">
        <v>41983</v>
      </c>
      <c r="B364">
        <v>329500</v>
      </c>
      <c r="C364">
        <v>4</v>
      </c>
      <c r="D364">
        <v>2.5</v>
      </c>
      <c r="E364">
        <v>1820</v>
      </c>
      <c r="F364">
        <v>7912</v>
      </c>
      <c r="G364">
        <v>2</v>
      </c>
      <c r="H364">
        <v>0</v>
      </c>
      <c r="I364">
        <v>0</v>
      </c>
      <c r="J364">
        <v>3</v>
      </c>
      <c r="K364">
        <v>7</v>
      </c>
      <c r="L364">
        <v>1820</v>
      </c>
      <c r="M364">
        <v>0</v>
      </c>
      <c r="N364">
        <v>1994</v>
      </c>
      <c r="O364">
        <v>0</v>
      </c>
      <c r="P364">
        <v>98038</v>
      </c>
      <c r="Q364">
        <v>47.384500000000003</v>
      </c>
      <c r="R364">
        <v>-122.029</v>
      </c>
      <c r="S364">
        <v>1820</v>
      </c>
      <c r="T364">
        <v>8168</v>
      </c>
    </row>
    <row r="365" spans="1:20" x14ac:dyDescent="0.3">
      <c r="A365" s="17">
        <v>41870</v>
      </c>
      <c r="B365">
        <v>604950</v>
      </c>
      <c r="C365">
        <v>3</v>
      </c>
      <c r="D365">
        <v>2.5</v>
      </c>
      <c r="E365">
        <v>2110</v>
      </c>
      <c r="F365">
        <v>5608</v>
      </c>
      <c r="G365">
        <v>1</v>
      </c>
      <c r="H365">
        <v>0</v>
      </c>
      <c r="I365">
        <v>0</v>
      </c>
      <c r="J365">
        <v>3</v>
      </c>
      <c r="K365">
        <v>8</v>
      </c>
      <c r="L365">
        <v>1340</v>
      </c>
      <c r="M365">
        <v>770</v>
      </c>
      <c r="N365">
        <v>2013</v>
      </c>
      <c r="O365">
        <v>0</v>
      </c>
      <c r="P365">
        <v>98033</v>
      </c>
      <c r="Q365">
        <v>47.674300000000002</v>
      </c>
      <c r="R365">
        <v>-122.184</v>
      </c>
      <c r="S365">
        <v>2040</v>
      </c>
      <c r="T365">
        <v>9363</v>
      </c>
    </row>
    <row r="366" spans="1:20" x14ac:dyDescent="0.3">
      <c r="A366" s="17">
        <v>41899</v>
      </c>
      <c r="B366">
        <v>795000</v>
      </c>
      <c r="C366">
        <v>5</v>
      </c>
      <c r="D366">
        <v>2.5</v>
      </c>
      <c r="E366">
        <v>3040</v>
      </c>
      <c r="F366">
        <v>9570</v>
      </c>
      <c r="G366">
        <v>1</v>
      </c>
      <c r="H366">
        <v>0</v>
      </c>
      <c r="I366">
        <v>2</v>
      </c>
      <c r="J366">
        <v>4</v>
      </c>
      <c r="K366">
        <v>8</v>
      </c>
      <c r="L366">
        <v>1640</v>
      </c>
      <c r="M366">
        <v>1400</v>
      </c>
      <c r="N366">
        <v>1966</v>
      </c>
      <c r="O366">
        <v>0</v>
      </c>
      <c r="P366">
        <v>98006</v>
      </c>
      <c r="Q366">
        <v>47.565100000000001</v>
      </c>
      <c r="R366">
        <v>-122.164</v>
      </c>
      <c r="S366">
        <v>2920</v>
      </c>
      <c r="T366">
        <v>8800</v>
      </c>
    </row>
    <row r="367" spans="1:20" x14ac:dyDescent="0.3">
      <c r="A367" s="17">
        <v>42034</v>
      </c>
      <c r="B367">
        <v>465000</v>
      </c>
      <c r="C367">
        <v>3</v>
      </c>
      <c r="D367">
        <v>2</v>
      </c>
      <c r="E367">
        <v>1840</v>
      </c>
      <c r="F367">
        <v>40438</v>
      </c>
      <c r="G367">
        <v>2</v>
      </c>
      <c r="H367">
        <v>0</v>
      </c>
      <c r="I367">
        <v>0</v>
      </c>
      <c r="J367">
        <v>3</v>
      </c>
      <c r="K367">
        <v>7</v>
      </c>
      <c r="L367">
        <v>1840</v>
      </c>
      <c r="M367">
        <v>0</v>
      </c>
      <c r="N367">
        <v>1994</v>
      </c>
      <c r="O367">
        <v>0</v>
      </c>
      <c r="P367">
        <v>98045</v>
      </c>
      <c r="Q367">
        <v>47.485300000000002</v>
      </c>
      <c r="R367">
        <v>-121.709</v>
      </c>
      <c r="S367">
        <v>1380</v>
      </c>
      <c r="T367">
        <v>44049</v>
      </c>
    </row>
    <row r="368" spans="1:20" x14ac:dyDescent="0.3">
      <c r="A368" s="17">
        <v>42089</v>
      </c>
      <c r="B368">
        <v>673000</v>
      </c>
      <c r="C368">
        <v>4</v>
      </c>
      <c r="D368">
        <v>2.5</v>
      </c>
      <c r="E368">
        <v>2990</v>
      </c>
      <c r="F368">
        <v>10400</v>
      </c>
      <c r="G368">
        <v>2</v>
      </c>
      <c r="H368">
        <v>0</v>
      </c>
      <c r="I368">
        <v>0</v>
      </c>
      <c r="J368">
        <v>3</v>
      </c>
      <c r="K368">
        <v>9</v>
      </c>
      <c r="L368">
        <v>2990</v>
      </c>
      <c r="M368">
        <v>0</v>
      </c>
      <c r="N368">
        <v>2002</v>
      </c>
      <c r="O368">
        <v>0</v>
      </c>
      <c r="P368">
        <v>98166</v>
      </c>
      <c r="Q368">
        <v>47.450800000000001</v>
      </c>
      <c r="R368">
        <v>-122.35899999999999</v>
      </c>
      <c r="S368">
        <v>2140</v>
      </c>
      <c r="T368">
        <v>17449</v>
      </c>
    </row>
    <row r="369" spans="1:20" x14ac:dyDescent="0.3">
      <c r="A369" s="17">
        <v>41913</v>
      </c>
      <c r="B369">
        <v>810000</v>
      </c>
      <c r="C369">
        <v>4</v>
      </c>
      <c r="D369">
        <v>2.5</v>
      </c>
      <c r="E369">
        <v>3520</v>
      </c>
      <c r="F369">
        <v>15420</v>
      </c>
      <c r="G369">
        <v>2</v>
      </c>
      <c r="H369">
        <v>0</v>
      </c>
      <c r="I369">
        <v>0</v>
      </c>
      <c r="J369">
        <v>3</v>
      </c>
      <c r="K369">
        <v>10</v>
      </c>
      <c r="L369">
        <v>3520</v>
      </c>
      <c r="M369">
        <v>0</v>
      </c>
      <c r="N369">
        <v>1991</v>
      </c>
      <c r="O369">
        <v>0</v>
      </c>
      <c r="P369">
        <v>98074</v>
      </c>
      <c r="Q369">
        <v>47.637500000000003</v>
      </c>
      <c r="R369">
        <v>-122.01600000000001</v>
      </c>
      <c r="S369">
        <v>3400</v>
      </c>
      <c r="T369">
        <v>21455</v>
      </c>
    </row>
    <row r="370" spans="1:20" x14ac:dyDescent="0.3">
      <c r="A370" s="17">
        <v>42117</v>
      </c>
      <c r="B370">
        <v>785000</v>
      </c>
      <c r="C370">
        <v>4</v>
      </c>
      <c r="D370">
        <v>2.75</v>
      </c>
      <c r="E370">
        <v>2440</v>
      </c>
      <c r="F370">
        <v>69415</v>
      </c>
      <c r="G370">
        <v>1</v>
      </c>
      <c r="H370">
        <v>0</v>
      </c>
      <c r="I370">
        <v>0</v>
      </c>
      <c r="J370">
        <v>4</v>
      </c>
      <c r="K370">
        <v>8</v>
      </c>
      <c r="L370">
        <v>1910</v>
      </c>
      <c r="M370">
        <v>530</v>
      </c>
      <c r="N370">
        <v>1989</v>
      </c>
      <c r="O370">
        <v>0</v>
      </c>
      <c r="P370">
        <v>98075</v>
      </c>
      <c r="Q370">
        <v>47.5944</v>
      </c>
      <c r="R370">
        <v>-122.042</v>
      </c>
      <c r="S370">
        <v>2770</v>
      </c>
      <c r="T370">
        <v>24361</v>
      </c>
    </row>
    <row r="371" spans="1:20" x14ac:dyDescent="0.3">
      <c r="A371" s="17">
        <v>41963</v>
      </c>
      <c r="B371">
        <v>338000</v>
      </c>
      <c r="C371">
        <v>4</v>
      </c>
      <c r="D371">
        <v>3</v>
      </c>
      <c r="E371">
        <v>2090</v>
      </c>
      <c r="F371">
        <v>7500</v>
      </c>
      <c r="G371">
        <v>1</v>
      </c>
      <c r="H371">
        <v>0</v>
      </c>
      <c r="I371">
        <v>0</v>
      </c>
      <c r="J371">
        <v>3</v>
      </c>
      <c r="K371">
        <v>7</v>
      </c>
      <c r="L371">
        <v>1370</v>
      </c>
      <c r="M371">
        <v>720</v>
      </c>
      <c r="N371">
        <v>1986</v>
      </c>
      <c r="O371">
        <v>0</v>
      </c>
      <c r="P371">
        <v>98056</v>
      </c>
      <c r="Q371">
        <v>47.488799999999998</v>
      </c>
      <c r="R371">
        <v>-122.182</v>
      </c>
      <c r="S371">
        <v>1810</v>
      </c>
      <c r="T371">
        <v>7650</v>
      </c>
    </row>
    <row r="372" spans="1:20" x14ac:dyDescent="0.3">
      <c r="A372" s="17">
        <v>41977</v>
      </c>
      <c r="B372">
        <v>280000</v>
      </c>
      <c r="C372">
        <v>3</v>
      </c>
      <c r="D372">
        <v>2.25</v>
      </c>
      <c r="E372">
        <v>1430</v>
      </c>
      <c r="F372">
        <v>7222</v>
      </c>
      <c r="G372">
        <v>2</v>
      </c>
      <c r="H372">
        <v>0</v>
      </c>
      <c r="I372">
        <v>0</v>
      </c>
      <c r="J372">
        <v>3</v>
      </c>
      <c r="K372">
        <v>7</v>
      </c>
      <c r="L372">
        <v>1430</v>
      </c>
      <c r="M372">
        <v>0</v>
      </c>
      <c r="N372">
        <v>1993</v>
      </c>
      <c r="O372">
        <v>0</v>
      </c>
      <c r="P372">
        <v>98056</v>
      </c>
      <c r="Q372">
        <v>47.511200000000002</v>
      </c>
      <c r="R372">
        <v>-122.19</v>
      </c>
      <c r="S372">
        <v>1430</v>
      </c>
      <c r="T372">
        <v>7220</v>
      </c>
    </row>
    <row r="373" spans="1:20" x14ac:dyDescent="0.3">
      <c r="A373" s="17">
        <v>41913</v>
      </c>
      <c r="B373">
        <v>315000</v>
      </c>
      <c r="C373">
        <v>4</v>
      </c>
      <c r="D373">
        <v>2.25</v>
      </c>
      <c r="E373">
        <v>2180</v>
      </c>
      <c r="F373">
        <v>10754</v>
      </c>
      <c r="G373">
        <v>1</v>
      </c>
      <c r="H373">
        <v>0</v>
      </c>
      <c r="I373">
        <v>0</v>
      </c>
      <c r="J373">
        <v>5</v>
      </c>
      <c r="K373">
        <v>7</v>
      </c>
      <c r="L373">
        <v>1100</v>
      </c>
      <c r="M373">
        <v>1080</v>
      </c>
      <c r="N373">
        <v>1954</v>
      </c>
      <c r="O373">
        <v>0</v>
      </c>
      <c r="P373">
        <v>98133</v>
      </c>
      <c r="Q373">
        <v>47.771099999999997</v>
      </c>
      <c r="R373">
        <v>-122.34099999999999</v>
      </c>
      <c r="S373">
        <v>1810</v>
      </c>
      <c r="T373">
        <v>6929</v>
      </c>
    </row>
    <row r="374" spans="1:20" x14ac:dyDescent="0.3">
      <c r="A374" s="17">
        <v>42087</v>
      </c>
      <c r="B374">
        <v>530000</v>
      </c>
      <c r="C374">
        <v>4</v>
      </c>
      <c r="D374">
        <v>2.25</v>
      </c>
      <c r="E374">
        <v>2180</v>
      </c>
      <c r="F374">
        <v>10754</v>
      </c>
      <c r="G374">
        <v>1</v>
      </c>
      <c r="H374">
        <v>0</v>
      </c>
      <c r="I374">
        <v>0</v>
      </c>
      <c r="J374">
        <v>5</v>
      </c>
      <c r="K374">
        <v>7</v>
      </c>
      <c r="L374">
        <v>1100</v>
      </c>
      <c r="M374">
        <v>1080</v>
      </c>
      <c r="N374">
        <v>1954</v>
      </c>
      <c r="O374">
        <v>0</v>
      </c>
      <c r="P374">
        <v>98133</v>
      </c>
      <c r="Q374">
        <v>47.771099999999997</v>
      </c>
      <c r="R374">
        <v>-122.34099999999999</v>
      </c>
      <c r="S374">
        <v>1810</v>
      </c>
      <c r="T374">
        <v>6929</v>
      </c>
    </row>
    <row r="375" spans="1:20" x14ac:dyDescent="0.3">
      <c r="A375" s="17">
        <v>41996</v>
      </c>
      <c r="B375">
        <v>380000</v>
      </c>
      <c r="C375">
        <v>5</v>
      </c>
      <c r="D375">
        <v>3</v>
      </c>
      <c r="E375">
        <v>3450</v>
      </c>
      <c r="F375">
        <v>9914</v>
      </c>
      <c r="G375">
        <v>2</v>
      </c>
      <c r="H375">
        <v>0</v>
      </c>
      <c r="I375">
        <v>0</v>
      </c>
      <c r="J375">
        <v>3</v>
      </c>
      <c r="K375">
        <v>9</v>
      </c>
      <c r="L375">
        <v>3450</v>
      </c>
      <c r="M375">
        <v>0</v>
      </c>
      <c r="N375">
        <v>2004</v>
      </c>
      <c r="O375">
        <v>0</v>
      </c>
      <c r="P375">
        <v>98023</v>
      </c>
      <c r="Q375">
        <v>47.281300000000002</v>
      </c>
      <c r="R375">
        <v>-122.345</v>
      </c>
      <c r="S375">
        <v>2860</v>
      </c>
      <c r="T375">
        <v>9721</v>
      </c>
    </row>
    <row r="376" spans="1:20" x14ac:dyDescent="0.3">
      <c r="A376" s="17">
        <v>41862</v>
      </c>
      <c r="B376">
        <v>297000</v>
      </c>
      <c r="C376">
        <v>3</v>
      </c>
      <c r="D376">
        <v>2.25</v>
      </c>
      <c r="E376">
        <v>1450</v>
      </c>
      <c r="F376">
        <v>7562</v>
      </c>
      <c r="G376">
        <v>2</v>
      </c>
      <c r="H376">
        <v>0</v>
      </c>
      <c r="I376">
        <v>0</v>
      </c>
      <c r="J376">
        <v>3</v>
      </c>
      <c r="K376">
        <v>7</v>
      </c>
      <c r="L376">
        <v>1450</v>
      </c>
      <c r="M376">
        <v>0</v>
      </c>
      <c r="N376">
        <v>1994</v>
      </c>
      <c r="O376">
        <v>0</v>
      </c>
      <c r="P376">
        <v>98056</v>
      </c>
      <c r="Q376">
        <v>47.503799999999998</v>
      </c>
      <c r="R376">
        <v>-122.18899999999999</v>
      </c>
      <c r="S376">
        <v>1650</v>
      </c>
      <c r="T376">
        <v>7625</v>
      </c>
    </row>
    <row r="377" spans="1:20" x14ac:dyDescent="0.3">
      <c r="A377" s="17">
        <v>41779</v>
      </c>
      <c r="B377">
        <v>730000</v>
      </c>
      <c r="C377">
        <v>4</v>
      </c>
      <c r="D377">
        <v>2.5</v>
      </c>
      <c r="E377">
        <v>3230</v>
      </c>
      <c r="F377">
        <v>7331</v>
      </c>
      <c r="G377">
        <v>2</v>
      </c>
      <c r="H377">
        <v>0</v>
      </c>
      <c r="I377">
        <v>0</v>
      </c>
      <c r="J377">
        <v>3</v>
      </c>
      <c r="K377">
        <v>10</v>
      </c>
      <c r="L377">
        <v>3230</v>
      </c>
      <c r="M377">
        <v>0</v>
      </c>
      <c r="N377">
        <v>2004</v>
      </c>
      <c r="O377">
        <v>0</v>
      </c>
      <c r="P377">
        <v>98075</v>
      </c>
      <c r="Q377">
        <v>47.582299999999996</v>
      </c>
      <c r="R377">
        <v>-121.97</v>
      </c>
      <c r="S377">
        <v>3480</v>
      </c>
      <c r="T377">
        <v>7447</v>
      </c>
    </row>
    <row r="378" spans="1:20" x14ac:dyDescent="0.3">
      <c r="A378" s="17">
        <v>41799</v>
      </c>
      <c r="B378">
        <v>450000</v>
      </c>
      <c r="C378">
        <v>3</v>
      </c>
      <c r="D378">
        <v>1.75</v>
      </c>
      <c r="E378">
        <v>1640</v>
      </c>
      <c r="F378">
        <v>13500</v>
      </c>
      <c r="G378">
        <v>1</v>
      </c>
      <c r="H378">
        <v>0</v>
      </c>
      <c r="I378">
        <v>0</v>
      </c>
      <c r="J378">
        <v>3</v>
      </c>
      <c r="K378">
        <v>7</v>
      </c>
      <c r="L378">
        <v>1110</v>
      </c>
      <c r="M378">
        <v>530</v>
      </c>
      <c r="N378">
        <v>1940</v>
      </c>
      <c r="O378">
        <v>0</v>
      </c>
      <c r="P378">
        <v>98125</v>
      </c>
      <c r="Q378">
        <v>47.7164</v>
      </c>
      <c r="R378">
        <v>-122.304</v>
      </c>
      <c r="S378">
        <v>1770</v>
      </c>
      <c r="T378">
        <v>12600</v>
      </c>
    </row>
    <row r="379" spans="1:20" x14ac:dyDescent="0.3">
      <c r="A379" s="17">
        <v>41939</v>
      </c>
      <c r="B379">
        <v>275000</v>
      </c>
      <c r="C379">
        <v>3</v>
      </c>
      <c r="D379">
        <v>3</v>
      </c>
      <c r="E379">
        <v>1590</v>
      </c>
      <c r="F379">
        <v>7750</v>
      </c>
      <c r="G379">
        <v>1</v>
      </c>
      <c r="H379">
        <v>0</v>
      </c>
      <c r="I379">
        <v>0</v>
      </c>
      <c r="J379">
        <v>3</v>
      </c>
      <c r="K379">
        <v>7</v>
      </c>
      <c r="L379">
        <v>1060</v>
      </c>
      <c r="M379">
        <v>530</v>
      </c>
      <c r="N379">
        <v>1997</v>
      </c>
      <c r="O379">
        <v>0</v>
      </c>
      <c r="P379">
        <v>98038</v>
      </c>
      <c r="Q379">
        <v>47.362400000000001</v>
      </c>
      <c r="R379">
        <v>-122.045</v>
      </c>
      <c r="S379">
        <v>1680</v>
      </c>
      <c r="T379">
        <v>7500</v>
      </c>
    </row>
    <row r="380" spans="1:20" x14ac:dyDescent="0.3">
      <c r="A380" s="17">
        <v>42123</v>
      </c>
      <c r="B380">
        <v>595000</v>
      </c>
      <c r="C380">
        <v>4</v>
      </c>
      <c r="D380">
        <v>2</v>
      </c>
      <c r="E380">
        <v>2020</v>
      </c>
      <c r="F380">
        <v>2849</v>
      </c>
      <c r="G380">
        <v>2</v>
      </c>
      <c r="H380">
        <v>0</v>
      </c>
      <c r="I380">
        <v>0</v>
      </c>
      <c r="J380">
        <v>3</v>
      </c>
      <c r="K380">
        <v>7</v>
      </c>
      <c r="L380">
        <v>2020</v>
      </c>
      <c r="M380">
        <v>0</v>
      </c>
      <c r="N380">
        <v>1960</v>
      </c>
      <c r="O380">
        <v>0</v>
      </c>
      <c r="P380">
        <v>98115</v>
      </c>
      <c r="Q380">
        <v>47.683100000000003</v>
      </c>
      <c r="R380">
        <v>-122.32899999999999</v>
      </c>
      <c r="S380">
        <v>1910</v>
      </c>
      <c r="T380">
        <v>3120</v>
      </c>
    </row>
    <row r="381" spans="1:20" x14ac:dyDescent="0.3">
      <c r="A381" s="17">
        <v>42115</v>
      </c>
      <c r="B381">
        <v>435000</v>
      </c>
      <c r="C381">
        <v>3</v>
      </c>
      <c r="D381">
        <v>1.5</v>
      </c>
      <c r="E381">
        <v>1300</v>
      </c>
      <c r="F381">
        <v>3348</v>
      </c>
      <c r="G381">
        <v>1.5</v>
      </c>
      <c r="H381">
        <v>0</v>
      </c>
      <c r="I381">
        <v>0</v>
      </c>
      <c r="J381">
        <v>3</v>
      </c>
      <c r="K381">
        <v>7</v>
      </c>
      <c r="L381">
        <v>1300</v>
      </c>
      <c r="M381">
        <v>0</v>
      </c>
      <c r="N381">
        <v>1904</v>
      </c>
      <c r="O381">
        <v>2014</v>
      </c>
      <c r="P381">
        <v>98144</v>
      </c>
      <c r="Q381">
        <v>47.591999999999999</v>
      </c>
      <c r="R381">
        <v>-122.307</v>
      </c>
      <c r="S381">
        <v>1590</v>
      </c>
      <c r="T381">
        <v>2577</v>
      </c>
    </row>
    <row r="382" spans="1:20" x14ac:dyDescent="0.3">
      <c r="A382" s="17">
        <v>41898</v>
      </c>
      <c r="B382">
        <v>270000</v>
      </c>
      <c r="C382">
        <v>2</v>
      </c>
      <c r="D382">
        <v>1.5</v>
      </c>
      <c r="E382">
        <v>1380</v>
      </c>
      <c r="F382">
        <v>209959</v>
      </c>
      <c r="G382">
        <v>1</v>
      </c>
      <c r="H382">
        <v>0</v>
      </c>
      <c r="I382">
        <v>0</v>
      </c>
      <c r="J382">
        <v>1</v>
      </c>
      <c r="K382">
        <v>6</v>
      </c>
      <c r="L382">
        <v>1380</v>
      </c>
      <c r="M382">
        <v>0</v>
      </c>
      <c r="N382">
        <v>1954</v>
      </c>
      <c r="O382">
        <v>0</v>
      </c>
      <c r="P382">
        <v>98011</v>
      </c>
      <c r="Q382">
        <v>47.746099999999998</v>
      </c>
      <c r="R382">
        <v>-122.19499999999999</v>
      </c>
      <c r="S382">
        <v>3130</v>
      </c>
      <c r="T382">
        <v>19868</v>
      </c>
    </row>
    <row r="383" spans="1:20" x14ac:dyDescent="0.3">
      <c r="A383" s="17">
        <v>41856</v>
      </c>
      <c r="B383">
        <v>950000</v>
      </c>
      <c r="C383">
        <v>3</v>
      </c>
      <c r="D383">
        <v>3</v>
      </c>
      <c r="E383">
        <v>4040</v>
      </c>
      <c r="F383">
        <v>14338</v>
      </c>
      <c r="G383">
        <v>2</v>
      </c>
      <c r="H383">
        <v>0</v>
      </c>
      <c r="I383">
        <v>0</v>
      </c>
      <c r="J383">
        <v>3</v>
      </c>
      <c r="K383">
        <v>10</v>
      </c>
      <c r="L383">
        <v>3030</v>
      </c>
      <c r="M383">
        <v>1010</v>
      </c>
      <c r="N383">
        <v>1986</v>
      </c>
      <c r="O383">
        <v>0</v>
      </c>
      <c r="P383">
        <v>98077</v>
      </c>
      <c r="Q383">
        <v>47.726799999999997</v>
      </c>
      <c r="R383">
        <v>-122.06</v>
      </c>
      <c r="S383">
        <v>3360</v>
      </c>
      <c r="T383">
        <v>14142</v>
      </c>
    </row>
    <row r="384" spans="1:20" x14ac:dyDescent="0.3">
      <c r="A384" s="17">
        <v>42076</v>
      </c>
      <c r="B384">
        <v>389000</v>
      </c>
      <c r="C384">
        <v>4</v>
      </c>
      <c r="D384">
        <v>2.25</v>
      </c>
      <c r="E384">
        <v>2130</v>
      </c>
      <c r="F384">
        <v>5337</v>
      </c>
      <c r="G384">
        <v>2</v>
      </c>
      <c r="H384">
        <v>0</v>
      </c>
      <c r="I384">
        <v>0</v>
      </c>
      <c r="J384">
        <v>3</v>
      </c>
      <c r="K384">
        <v>7</v>
      </c>
      <c r="L384">
        <v>2130</v>
      </c>
      <c r="M384">
        <v>0</v>
      </c>
      <c r="N384">
        <v>2001</v>
      </c>
      <c r="O384">
        <v>0</v>
      </c>
      <c r="P384">
        <v>98019</v>
      </c>
      <c r="Q384">
        <v>47.723700000000001</v>
      </c>
      <c r="R384">
        <v>-121.959</v>
      </c>
      <c r="S384">
        <v>2300</v>
      </c>
      <c r="T384">
        <v>6930</v>
      </c>
    </row>
    <row r="385" spans="1:20" x14ac:dyDescent="0.3">
      <c r="A385" s="17">
        <v>42025</v>
      </c>
      <c r="B385">
        <v>560000</v>
      </c>
      <c r="C385">
        <v>4</v>
      </c>
      <c r="D385">
        <v>2.25</v>
      </c>
      <c r="E385">
        <v>2550</v>
      </c>
      <c r="F385">
        <v>7800</v>
      </c>
      <c r="G385">
        <v>1</v>
      </c>
      <c r="H385">
        <v>0</v>
      </c>
      <c r="I385">
        <v>0</v>
      </c>
      <c r="J385">
        <v>3</v>
      </c>
      <c r="K385">
        <v>8</v>
      </c>
      <c r="L385">
        <v>1580</v>
      </c>
      <c r="M385">
        <v>970</v>
      </c>
      <c r="N385">
        <v>1968</v>
      </c>
      <c r="O385">
        <v>0</v>
      </c>
      <c r="P385">
        <v>98052</v>
      </c>
      <c r="Q385">
        <v>47.628300000000003</v>
      </c>
      <c r="R385">
        <v>-122.095</v>
      </c>
      <c r="S385">
        <v>2420</v>
      </c>
      <c r="T385">
        <v>8050</v>
      </c>
    </row>
    <row r="386" spans="1:20" x14ac:dyDescent="0.3">
      <c r="A386" s="17">
        <v>41848</v>
      </c>
      <c r="B386">
        <v>1350000</v>
      </c>
      <c r="C386">
        <v>5</v>
      </c>
      <c r="D386">
        <v>3.5</v>
      </c>
      <c r="E386">
        <v>4800</v>
      </c>
      <c r="F386">
        <v>14984</v>
      </c>
      <c r="G386">
        <v>2</v>
      </c>
      <c r="H386">
        <v>0</v>
      </c>
      <c r="I386">
        <v>2</v>
      </c>
      <c r="J386">
        <v>3</v>
      </c>
      <c r="K386">
        <v>11</v>
      </c>
      <c r="L386">
        <v>3480</v>
      </c>
      <c r="M386">
        <v>1320</v>
      </c>
      <c r="N386">
        <v>1998</v>
      </c>
      <c r="O386">
        <v>0</v>
      </c>
      <c r="P386">
        <v>98006</v>
      </c>
      <c r="Q386">
        <v>47.554299999999998</v>
      </c>
      <c r="R386">
        <v>-122.148</v>
      </c>
      <c r="S386">
        <v>4050</v>
      </c>
      <c r="T386">
        <v>19009</v>
      </c>
    </row>
    <row r="387" spans="1:20" x14ac:dyDescent="0.3">
      <c r="A387" s="17">
        <v>41954</v>
      </c>
      <c r="B387">
        <v>799000</v>
      </c>
      <c r="C387">
        <v>4</v>
      </c>
      <c r="D387">
        <v>2.25</v>
      </c>
      <c r="E387">
        <v>2510</v>
      </c>
      <c r="F387">
        <v>11585</v>
      </c>
      <c r="G387">
        <v>2</v>
      </c>
      <c r="H387">
        <v>0</v>
      </c>
      <c r="I387">
        <v>0</v>
      </c>
      <c r="J387">
        <v>4</v>
      </c>
      <c r="K387">
        <v>8</v>
      </c>
      <c r="L387">
        <v>2510</v>
      </c>
      <c r="M387">
        <v>0</v>
      </c>
      <c r="N387">
        <v>1969</v>
      </c>
      <c r="O387">
        <v>0</v>
      </c>
      <c r="P387">
        <v>98040</v>
      </c>
      <c r="Q387">
        <v>47.548299999999998</v>
      </c>
      <c r="R387">
        <v>-122.226</v>
      </c>
      <c r="S387">
        <v>2450</v>
      </c>
      <c r="T387">
        <v>9691</v>
      </c>
    </row>
    <row r="388" spans="1:20" x14ac:dyDescent="0.3">
      <c r="A388" s="17">
        <v>41815</v>
      </c>
      <c r="B388">
        <v>365500</v>
      </c>
      <c r="C388">
        <v>3</v>
      </c>
      <c r="D388">
        <v>2</v>
      </c>
      <c r="E388">
        <v>1410</v>
      </c>
      <c r="F388">
        <v>9600</v>
      </c>
      <c r="G388">
        <v>1</v>
      </c>
      <c r="H388">
        <v>0</v>
      </c>
      <c r="I388">
        <v>0</v>
      </c>
      <c r="J388">
        <v>4</v>
      </c>
      <c r="K388">
        <v>7</v>
      </c>
      <c r="L388">
        <v>1410</v>
      </c>
      <c r="M388">
        <v>0</v>
      </c>
      <c r="N388">
        <v>1983</v>
      </c>
      <c r="O388">
        <v>0</v>
      </c>
      <c r="P388">
        <v>98072</v>
      </c>
      <c r="Q388">
        <v>47.759099999999997</v>
      </c>
      <c r="R388">
        <v>-122.146</v>
      </c>
      <c r="S388">
        <v>1410</v>
      </c>
      <c r="T388">
        <v>9600</v>
      </c>
    </row>
    <row r="389" spans="1:20" x14ac:dyDescent="0.3">
      <c r="A389" s="17">
        <v>41774</v>
      </c>
      <c r="B389">
        <v>252350</v>
      </c>
      <c r="C389">
        <v>3</v>
      </c>
      <c r="D389">
        <v>2</v>
      </c>
      <c r="E389">
        <v>1650</v>
      </c>
      <c r="F389">
        <v>7352</v>
      </c>
      <c r="G389">
        <v>1</v>
      </c>
      <c r="H389">
        <v>0</v>
      </c>
      <c r="I389">
        <v>0</v>
      </c>
      <c r="J389">
        <v>3</v>
      </c>
      <c r="K389">
        <v>7</v>
      </c>
      <c r="L389">
        <v>1160</v>
      </c>
      <c r="M389">
        <v>490</v>
      </c>
      <c r="N389">
        <v>1979</v>
      </c>
      <c r="O389">
        <v>0</v>
      </c>
      <c r="P389">
        <v>98058</v>
      </c>
      <c r="Q389">
        <v>47.461199999999998</v>
      </c>
      <c r="R389">
        <v>-122.169</v>
      </c>
      <c r="S389">
        <v>1710</v>
      </c>
      <c r="T389">
        <v>7350</v>
      </c>
    </row>
    <row r="390" spans="1:20" x14ac:dyDescent="0.3">
      <c r="A390" s="17">
        <v>41887</v>
      </c>
      <c r="B390">
        <v>403950</v>
      </c>
      <c r="C390">
        <v>4</v>
      </c>
      <c r="D390">
        <v>2.5</v>
      </c>
      <c r="E390">
        <v>2120</v>
      </c>
      <c r="F390">
        <v>13780</v>
      </c>
      <c r="G390">
        <v>2</v>
      </c>
      <c r="H390">
        <v>0</v>
      </c>
      <c r="I390">
        <v>0</v>
      </c>
      <c r="J390">
        <v>3</v>
      </c>
      <c r="K390">
        <v>8</v>
      </c>
      <c r="L390">
        <v>2120</v>
      </c>
      <c r="M390">
        <v>0</v>
      </c>
      <c r="N390">
        <v>1993</v>
      </c>
      <c r="O390">
        <v>0</v>
      </c>
      <c r="P390">
        <v>98146</v>
      </c>
      <c r="Q390">
        <v>47.498699999999999</v>
      </c>
      <c r="R390">
        <v>-122.36499999999999</v>
      </c>
      <c r="S390">
        <v>1880</v>
      </c>
      <c r="T390">
        <v>12000</v>
      </c>
    </row>
    <row r="391" spans="1:20" x14ac:dyDescent="0.3">
      <c r="A391" s="17">
        <v>41852</v>
      </c>
      <c r="B391">
        <v>385000</v>
      </c>
      <c r="C391">
        <v>4</v>
      </c>
      <c r="D391">
        <v>1.5</v>
      </c>
      <c r="E391">
        <v>2040</v>
      </c>
      <c r="F391">
        <v>10726</v>
      </c>
      <c r="G391">
        <v>1</v>
      </c>
      <c r="H391">
        <v>0</v>
      </c>
      <c r="I391">
        <v>0</v>
      </c>
      <c r="J391">
        <v>3</v>
      </c>
      <c r="K391">
        <v>7</v>
      </c>
      <c r="L391">
        <v>1380</v>
      </c>
      <c r="M391">
        <v>660</v>
      </c>
      <c r="N391">
        <v>1954</v>
      </c>
      <c r="O391">
        <v>0</v>
      </c>
      <c r="P391">
        <v>98177</v>
      </c>
      <c r="Q391">
        <v>47.771999999999998</v>
      </c>
      <c r="R391">
        <v>-122.358</v>
      </c>
      <c r="S391">
        <v>1610</v>
      </c>
      <c r="T391">
        <v>10020</v>
      </c>
    </row>
    <row r="392" spans="1:20" x14ac:dyDescent="0.3">
      <c r="A392" s="17">
        <v>41983</v>
      </c>
      <c r="B392">
        <v>345000</v>
      </c>
      <c r="C392">
        <v>4</v>
      </c>
      <c r="D392">
        <v>1</v>
      </c>
      <c r="E392">
        <v>1550</v>
      </c>
      <c r="F392">
        <v>7620</v>
      </c>
      <c r="G392">
        <v>1.5</v>
      </c>
      <c r="H392">
        <v>0</v>
      </c>
      <c r="I392">
        <v>0</v>
      </c>
      <c r="J392">
        <v>3</v>
      </c>
      <c r="K392">
        <v>7</v>
      </c>
      <c r="L392">
        <v>1550</v>
      </c>
      <c r="M392">
        <v>0</v>
      </c>
      <c r="N392">
        <v>1957</v>
      </c>
      <c r="O392">
        <v>0</v>
      </c>
      <c r="P392">
        <v>98106</v>
      </c>
      <c r="Q392">
        <v>47.528700000000001</v>
      </c>
      <c r="R392">
        <v>-122.35</v>
      </c>
      <c r="S392">
        <v>1450</v>
      </c>
      <c r="T392">
        <v>7620</v>
      </c>
    </row>
    <row r="393" spans="1:20" x14ac:dyDescent="0.3">
      <c r="A393" s="17">
        <v>41899</v>
      </c>
      <c r="B393">
        <v>490000</v>
      </c>
      <c r="C393">
        <v>3</v>
      </c>
      <c r="D393">
        <v>2.75</v>
      </c>
      <c r="E393">
        <v>1980</v>
      </c>
      <c r="F393">
        <v>3128</v>
      </c>
      <c r="G393">
        <v>2</v>
      </c>
      <c r="H393">
        <v>0</v>
      </c>
      <c r="I393">
        <v>0</v>
      </c>
      <c r="J393">
        <v>4</v>
      </c>
      <c r="K393">
        <v>9</v>
      </c>
      <c r="L393">
        <v>1980</v>
      </c>
      <c r="M393">
        <v>0</v>
      </c>
      <c r="N393">
        <v>1979</v>
      </c>
      <c r="O393">
        <v>0</v>
      </c>
      <c r="P393">
        <v>98008</v>
      </c>
      <c r="Q393">
        <v>47.610900000000001</v>
      </c>
      <c r="R393">
        <v>-122.114</v>
      </c>
      <c r="S393">
        <v>1950</v>
      </c>
      <c r="T393">
        <v>2856</v>
      </c>
    </row>
    <row r="394" spans="1:20" x14ac:dyDescent="0.3">
      <c r="A394" s="17">
        <v>41808</v>
      </c>
      <c r="B394">
        <v>330000</v>
      </c>
      <c r="C394">
        <v>3</v>
      </c>
      <c r="D394">
        <v>2.5</v>
      </c>
      <c r="E394">
        <v>1600</v>
      </c>
      <c r="F394">
        <v>26977</v>
      </c>
      <c r="G394">
        <v>2</v>
      </c>
      <c r="H394">
        <v>0</v>
      </c>
      <c r="I394">
        <v>0</v>
      </c>
      <c r="J394">
        <v>3</v>
      </c>
      <c r="K394">
        <v>8</v>
      </c>
      <c r="L394">
        <v>1600</v>
      </c>
      <c r="M394">
        <v>0</v>
      </c>
      <c r="N394">
        <v>2005</v>
      </c>
      <c r="O394">
        <v>0</v>
      </c>
      <c r="P394">
        <v>98019</v>
      </c>
      <c r="Q394">
        <v>47.773600000000002</v>
      </c>
      <c r="R394">
        <v>-121.901</v>
      </c>
      <c r="S394">
        <v>1790</v>
      </c>
      <c r="T394">
        <v>27743</v>
      </c>
    </row>
    <row r="395" spans="1:20" x14ac:dyDescent="0.3">
      <c r="A395" s="17">
        <v>41771</v>
      </c>
      <c r="B395">
        <v>927000</v>
      </c>
      <c r="C395">
        <v>4</v>
      </c>
      <c r="D395">
        <v>2.75</v>
      </c>
      <c r="E395">
        <v>3300</v>
      </c>
      <c r="F395">
        <v>12090</v>
      </c>
      <c r="G395">
        <v>2</v>
      </c>
      <c r="H395">
        <v>0</v>
      </c>
      <c r="I395">
        <v>0</v>
      </c>
      <c r="J395">
        <v>3</v>
      </c>
      <c r="K395">
        <v>8</v>
      </c>
      <c r="L395">
        <v>3300</v>
      </c>
      <c r="M395">
        <v>0</v>
      </c>
      <c r="N395">
        <v>1953</v>
      </c>
      <c r="O395">
        <v>0</v>
      </c>
      <c r="P395">
        <v>98004</v>
      </c>
      <c r="Q395">
        <v>47.629399999999997</v>
      </c>
      <c r="R395">
        <v>-122.218</v>
      </c>
      <c r="S395">
        <v>3180</v>
      </c>
      <c r="T395">
        <v>12239</v>
      </c>
    </row>
    <row r="396" spans="1:20" x14ac:dyDescent="0.3">
      <c r="A396" s="17">
        <v>41848</v>
      </c>
      <c r="B396">
        <v>1118000</v>
      </c>
      <c r="C396">
        <v>4</v>
      </c>
      <c r="D396">
        <v>2.5</v>
      </c>
      <c r="E396">
        <v>3840</v>
      </c>
      <c r="F396">
        <v>16619</v>
      </c>
      <c r="G396">
        <v>2</v>
      </c>
      <c r="H396">
        <v>0</v>
      </c>
      <c r="I396">
        <v>1</v>
      </c>
      <c r="J396">
        <v>4</v>
      </c>
      <c r="K396">
        <v>10</v>
      </c>
      <c r="L396">
        <v>3840</v>
      </c>
      <c r="M396">
        <v>0</v>
      </c>
      <c r="N396">
        <v>1983</v>
      </c>
      <c r="O396">
        <v>0</v>
      </c>
      <c r="P396">
        <v>98040</v>
      </c>
      <c r="Q396">
        <v>47.563400000000001</v>
      </c>
      <c r="R396">
        <v>-122.21299999999999</v>
      </c>
      <c r="S396">
        <v>3600</v>
      </c>
      <c r="T396">
        <v>16553</v>
      </c>
    </row>
    <row r="397" spans="1:20" x14ac:dyDescent="0.3">
      <c r="A397" s="17">
        <v>42124</v>
      </c>
      <c r="B397">
        <v>330000</v>
      </c>
      <c r="C397">
        <v>2</v>
      </c>
      <c r="D397">
        <v>1</v>
      </c>
      <c r="E397">
        <v>1220</v>
      </c>
      <c r="F397">
        <v>10000</v>
      </c>
      <c r="G397">
        <v>1</v>
      </c>
      <c r="H397">
        <v>0</v>
      </c>
      <c r="I397">
        <v>0</v>
      </c>
      <c r="J397">
        <v>5</v>
      </c>
      <c r="K397">
        <v>7</v>
      </c>
      <c r="L397">
        <v>1220</v>
      </c>
      <c r="M397">
        <v>0</v>
      </c>
      <c r="N397">
        <v>1950</v>
      </c>
      <c r="O397">
        <v>0</v>
      </c>
      <c r="P397">
        <v>98028</v>
      </c>
      <c r="Q397">
        <v>47.740499999999997</v>
      </c>
      <c r="R397">
        <v>-122.241</v>
      </c>
      <c r="S397">
        <v>2000</v>
      </c>
      <c r="T397">
        <v>9600</v>
      </c>
    </row>
    <row r="398" spans="1:20" x14ac:dyDescent="0.3">
      <c r="A398" s="17">
        <v>42072</v>
      </c>
      <c r="B398">
        <v>530000</v>
      </c>
      <c r="C398">
        <v>5</v>
      </c>
      <c r="D398">
        <v>2.25</v>
      </c>
      <c r="E398">
        <v>2720</v>
      </c>
      <c r="F398">
        <v>8800</v>
      </c>
      <c r="G398">
        <v>1</v>
      </c>
      <c r="H398">
        <v>0</v>
      </c>
      <c r="I398">
        <v>0</v>
      </c>
      <c r="J398">
        <v>4</v>
      </c>
      <c r="K398">
        <v>7</v>
      </c>
      <c r="L398">
        <v>1500</v>
      </c>
      <c r="M398">
        <v>1220</v>
      </c>
      <c r="N398">
        <v>1958</v>
      </c>
      <c r="O398">
        <v>0</v>
      </c>
      <c r="P398">
        <v>98008</v>
      </c>
      <c r="Q398">
        <v>47.5976</v>
      </c>
      <c r="R398">
        <v>-122.11799999999999</v>
      </c>
      <c r="S398">
        <v>2110</v>
      </c>
      <c r="T398">
        <v>8800</v>
      </c>
    </row>
    <row r="399" spans="1:20" x14ac:dyDescent="0.3">
      <c r="A399" s="17">
        <v>41813</v>
      </c>
      <c r="B399">
        <v>365000</v>
      </c>
      <c r="C399">
        <v>4</v>
      </c>
      <c r="D399">
        <v>2</v>
      </c>
      <c r="E399">
        <v>1940</v>
      </c>
      <c r="F399">
        <v>25600</v>
      </c>
      <c r="G399">
        <v>1</v>
      </c>
      <c r="H399">
        <v>0</v>
      </c>
      <c r="I399">
        <v>0</v>
      </c>
      <c r="J399">
        <v>1</v>
      </c>
      <c r="K399">
        <v>8</v>
      </c>
      <c r="L399">
        <v>1940</v>
      </c>
      <c r="M399">
        <v>0</v>
      </c>
      <c r="N399">
        <v>1962</v>
      </c>
      <c r="O399">
        <v>0</v>
      </c>
      <c r="P399">
        <v>98006</v>
      </c>
      <c r="Q399">
        <v>47.572200000000002</v>
      </c>
      <c r="R399">
        <v>-122.129</v>
      </c>
      <c r="S399">
        <v>2000</v>
      </c>
      <c r="T399">
        <v>10071</v>
      </c>
    </row>
    <row r="400" spans="1:20" x14ac:dyDescent="0.3">
      <c r="A400" s="17">
        <v>41809</v>
      </c>
      <c r="B400">
        <v>378750</v>
      </c>
      <c r="C400">
        <v>3</v>
      </c>
      <c r="D400">
        <v>2.5</v>
      </c>
      <c r="E400">
        <v>2160</v>
      </c>
      <c r="F400">
        <v>3000</v>
      </c>
      <c r="G400">
        <v>1.5</v>
      </c>
      <c r="H400">
        <v>0</v>
      </c>
      <c r="I400">
        <v>0</v>
      </c>
      <c r="J400">
        <v>3</v>
      </c>
      <c r="K400">
        <v>7</v>
      </c>
      <c r="L400">
        <v>1260</v>
      </c>
      <c r="M400">
        <v>900</v>
      </c>
      <c r="N400">
        <v>1909</v>
      </c>
      <c r="O400">
        <v>2011</v>
      </c>
      <c r="P400">
        <v>98118</v>
      </c>
      <c r="Q400">
        <v>47.564399999999999</v>
      </c>
      <c r="R400">
        <v>-122.289</v>
      </c>
      <c r="S400">
        <v>1060</v>
      </c>
      <c r="T400">
        <v>3500</v>
      </c>
    </row>
    <row r="401" spans="1:20" x14ac:dyDescent="0.3">
      <c r="A401" s="17">
        <v>41809</v>
      </c>
      <c r="B401">
        <v>269900</v>
      </c>
      <c r="C401">
        <v>4</v>
      </c>
      <c r="D401">
        <v>1.75</v>
      </c>
      <c r="E401">
        <v>1530</v>
      </c>
      <c r="F401">
        <v>8750</v>
      </c>
      <c r="G401">
        <v>1.5</v>
      </c>
      <c r="H401">
        <v>0</v>
      </c>
      <c r="I401">
        <v>0</v>
      </c>
      <c r="J401">
        <v>4</v>
      </c>
      <c r="K401">
        <v>7</v>
      </c>
      <c r="L401">
        <v>1530</v>
      </c>
      <c r="M401">
        <v>0</v>
      </c>
      <c r="N401">
        <v>1968</v>
      </c>
      <c r="O401">
        <v>0</v>
      </c>
      <c r="P401">
        <v>98058</v>
      </c>
      <c r="Q401">
        <v>47.455599999999997</v>
      </c>
      <c r="R401">
        <v>-122.157</v>
      </c>
      <c r="S401">
        <v>1390</v>
      </c>
      <c r="T401">
        <v>8750</v>
      </c>
    </row>
    <row r="402" spans="1:20" x14ac:dyDescent="0.3">
      <c r="A402" s="17">
        <v>42069</v>
      </c>
      <c r="B402">
        <v>557000</v>
      </c>
      <c r="C402">
        <v>3</v>
      </c>
      <c r="D402">
        <v>3.5</v>
      </c>
      <c r="E402">
        <v>1710</v>
      </c>
      <c r="F402">
        <v>2096</v>
      </c>
      <c r="G402">
        <v>2</v>
      </c>
      <c r="H402">
        <v>0</v>
      </c>
      <c r="I402">
        <v>0</v>
      </c>
      <c r="J402">
        <v>3</v>
      </c>
      <c r="K402">
        <v>8</v>
      </c>
      <c r="L402">
        <v>1290</v>
      </c>
      <c r="M402">
        <v>420</v>
      </c>
      <c r="N402">
        <v>2008</v>
      </c>
      <c r="O402">
        <v>0</v>
      </c>
      <c r="P402">
        <v>98122</v>
      </c>
      <c r="Q402">
        <v>47.605499999999999</v>
      </c>
      <c r="R402">
        <v>-122.30500000000001</v>
      </c>
      <c r="S402">
        <v>1630</v>
      </c>
      <c r="T402">
        <v>1543</v>
      </c>
    </row>
    <row r="403" spans="1:20" x14ac:dyDescent="0.3">
      <c r="A403" s="17">
        <v>41876</v>
      </c>
      <c r="B403">
        <v>360000</v>
      </c>
      <c r="C403">
        <v>4</v>
      </c>
      <c r="D403">
        <v>1.75</v>
      </c>
      <c r="E403">
        <v>3730</v>
      </c>
      <c r="F403">
        <v>16980</v>
      </c>
      <c r="G403">
        <v>1</v>
      </c>
      <c r="H403">
        <v>0</v>
      </c>
      <c r="I403">
        <v>0</v>
      </c>
      <c r="J403">
        <v>4</v>
      </c>
      <c r="K403">
        <v>7</v>
      </c>
      <c r="L403">
        <v>2150</v>
      </c>
      <c r="M403">
        <v>1580</v>
      </c>
      <c r="N403">
        <v>1974</v>
      </c>
      <c r="O403">
        <v>0</v>
      </c>
      <c r="P403">
        <v>98022</v>
      </c>
      <c r="Q403">
        <v>47.177500000000002</v>
      </c>
      <c r="R403">
        <v>-122.02200000000001</v>
      </c>
      <c r="S403">
        <v>1880</v>
      </c>
      <c r="T403">
        <v>16963</v>
      </c>
    </row>
    <row r="404" spans="1:20" x14ac:dyDescent="0.3">
      <c r="A404" s="17">
        <v>42116</v>
      </c>
      <c r="B404">
        <v>352000</v>
      </c>
      <c r="C404">
        <v>2</v>
      </c>
      <c r="D404">
        <v>1</v>
      </c>
      <c r="E404">
        <v>940</v>
      </c>
      <c r="F404">
        <v>5000</v>
      </c>
      <c r="G404">
        <v>1</v>
      </c>
      <c r="H404">
        <v>0</v>
      </c>
      <c r="I404">
        <v>0</v>
      </c>
      <c r="J404">
        <v>4</v>
      </c>
      <c r="K404">
        <v>7</v>
      </c>
      <c r="L404">
        <v>940</v>
      </c>
      <c r="M404">
        <v>0</v>
      </c>
      <c r="N404">
        <v>1937</v>
      </c>
      <c r="O404">
        <v>0</v>
      </c>
      <c r="P404">
        <v>98117</v>
      </c>
      <c r="Q404">
        <v>47.687899999999999</v>
      </c>
      <c r="R404">
        <v>-122.38500000000001</v>
      </c>
      <c r="S404">
        <v>1560</v>
      </c>
      <c r="T404">
        <v>4500</v>
      </c>
    </row>
    <row r="405" spans="1:20" x14ac:dyDescent="0.3">
      <c r="A405" s="17">
        <v>42059</v>
      </c>
      <c r="B405">
        <v>437000</v>
      </c>
      <c r="C405">
        <v>3</v>
      </c>
      <c r="D405">
        <v>2.5</v>
      </c>
      <c r="E405">
        <v>1750</v>
      </c>
      <c r="F405">
        <v>22357</v>
      </c>
      <c r="G405">
        <v>2</v>
      </c>
      <c r="H405">
        <v>0</v>
      </c>
      <c r="I405">
        <v>0</v>
      </c>
      <c r="J405">
        <v>3</v>
      </c>
      <c r="K405">
        <v>8</v>
      </c>
      <c r="L405">
        <v>1750</v>
      </c>
      <c r="M405">
        <v>0</v>
      </c>
      <c r="N405">
        <v>1994</v>
      </c>
      <c r="O405">
        <v>0</v>
      </c>
      <c r="P405">
        <v>98045</v>
      </c>
      <c r="Q405">
        <v>47.480699999999999</v>
      </c>
      <c r="R405">
        <v>-121.779</v>
      </c>
      <c r="S405">
        <v>2430</v>
      </c>
      <c r="T405">
        <v>22357</v>
      </c>
    </row>
    <row r="406" spans="1:20" x14ac:dyDescent="0.3">
      <c r="A406" s="17">
        <v>41808</v>
      </c>
      <c r="B406">
        <v>322500</v>
      </c>
      <c r="C406">
        <v>4</v>
      </c>
      <c r="D406">
        <v>2.5</v>
      </c>
      <c r="E406">
        <v>1820</v>
      </c>
      <c r="F406">
        <v>6753</v>
      </c>
      <c r="G406">
        <v>2</v>
      </c>
      <c r="H406">
        <v>0</v>
      </c>
      <c r="I406">
        <v>0</v>
      </c>
      <c r="J406">
        <v>3</v>
      </c>
      <c r="K406">
        <v>7</v>
      </c>
      <c r="L406">
        <v>1820</v>
      </c>
      <c r="M406">
        <v>0</v>
      </c>
      <c r="N406">
        <v>1994</v>
      </c>
      <c r="O406">
        <v>0</v>
      </c>
      <c r="P406">
        <v>98038</v>
      </c>
      <c r="Q406">
        <v>47.384500000000003</v>
      </c>
      <c r="R406">
        <v>-122.032</v>
      </c>
      <c r="S406">
        <v>1820</v>
      </c>
      <c r="T406">
        <v>7107</v>
      </c>
    </row>
    <row r="407" spans="1:20" x14ac:dyDescent="0.3">
      <c r="A407" s="17">
        <v>41894</v>
      </c>
      <c r="B407">
        <v>650000</v>
      </c>
      <c r="C407">
        <v>3</v>
      </c>
      <c r="D407">
        <v>3.25</v>
      </c>
      <c r="E407">
        <v>1510</v>
      </c>
      <c r="F407">
        <v>2000</v>
      </c>
      <c r="G407">
        <v>2</v>
      </c>
      <c r="H407">
        <v>0</v>
      </c>
      <c r="I407">
        <v>0</v>
      </c>
      <c r="J407">
        <v>3</v>
      </c>
      <c r="K407">
        <v>9</v>
      </c>
      <c r="L407">
        <v>1330</v>
      </c>
      <c r="M407">
        <v>180</v>
      </c>
      <c r="N407">
        <v>2001</v>
      </c>
      <c r="O407">
        <v>0</v>
      </c>
      <c r="P407">
        <v>98116</v>
      </c>
      <c r="Q407">
        <v>47.581499999999998</v>
      </c>
      <c r="R407">
        <v>-122.402</v>
      </c>
      <c r="S407">
        <v>1510</v>
      </c>
      <c r="T407">
        <v>1352</v>
      </c>
    </row>
    <row r="408" spans="1:20" x14ac:dyDescent="0.3">
      <c r="A408" s="17">
        <v>41857</v>
      </c>
      <c r="B408">
        <v>450000</v>
      </c>
      <c r="C408">
        <v>3</v>
      </c>
      <c r="D408">
        <v>2</v>
      </c>
      <c r="E408">
        <v>1290</v>
      </c>
      <c r="F408">
        <v>1213</v>
      </c>
      <c r="G408">
        <v>3</v>
      </c>
      <c r="H408">
        <v>0</v>
      </c>
      <c r="I408">
        <v>0</v>
      </c>
      <c r="J408">
        <v>3</v>
      </c>
      <c r="K408">
        <v>8</v>
      </c>
      <c r="L408">
        <v>1290</v>
      </c>
      <c r="M408">
        <v>0</v>
      </c>
      <c r="N408">
        <v>2001</v>
      </c>
      <c r="O408">
        <v>0</v>
      </c>
      <c r="P408">
        <v>98103</v>
      </c>
      <c r="Q408">
        <v>47.660899999999998</v>
      </c>
      <c r="R408">
        <v>-122.34399999999999</v>
      </c>
      <c r="S408">
        <v>1290</v>
      </c>
      <c r="T408">
        <v>3235</v>
      </c>
    </row>
    <row r="409" spans="1:20" x14ac:dyDescent="0.3">
      <c r="A409" s="17">
        <v>42111</v>
      </c>
      <c r="B409">
        <v>278500</v>
      </c>
      <c r="C409">
        <v>3</v>
      </c>
      <c r="D409">
        <v>2</v>
      </c>
      <c r="E409">
        <v>1570</v>
      </c>
      <c r="F409">
        <v>5250</v>
      </c>
      <c r="G409">
        <v>1</v>
      </c>
      <c r="H409">
        <v>0</v>
      </c>
      <c r="I409">
        <v>0</v>
      </c>
      <c r="J409">
        <v>3</v>
      </c>
      <c r="K409">
        <v>7</v>
      </c>
      <c r="L409">
        <v>1570</v>
      </c>
      <c r="M409">
        <v>0</v>
      </c>
      <c r="N409">
        <v>1998</v>
      </c>
      <c r="O409">
        <v>0</v>
      </c>
      <c r="P409">
        <v>98092</v>
      </c>
      <c r="Q409">
        <v>47.316299999999998</v>
      </c>
      <c r="R409">
        <v>-122.188</v>
      </c>
      <c r="S409">
        <v>1570</v>
      </c>
      <c r="T409">
        <v>5250</v>
      </c>
    </row>
    <row r="410" spans="1:20" x14ac:dyDescent="0.3">
      <c r="A410" s="17">
        <v>42121</v>
      </c>
      <c r="B410">
        <v>364950</v>
      </c>
      <c r="C410">
        <v>4</v>
      </c>
      <c r="D410">
        <v>2.5</v>
      </c>
      <c r="E410">
        <v>1930</v>
      </c>
      <c r="F410">
        <v>6957</v>
      </c>
      <c r="G410">
        <v>2</v>
      </c>
      <c r="H410">
        <v>0</v>
      </c>
      <c r="I410">
        <v>0</v>
      </c>
      <c r="J410">
        <v>3</v>
      </c>
      <c r="K410">
        <v>8</v>
      </c>
      <c r="L410">
        <v>1930</v>
      </c>
      <c r="M410">
        <v>0</v>
      </c>
      <c r="N410">
        <v>1995</v>
      </c>
      <c r="O410">
        <v>0</v>
      </c>
      <c r="P410">
        <v>98055</v>
      </c>
      <c r="Q410">
        <v>47.430900000000001</v>
      </c>
      <c r="R410">
        <v>-122.191</v>
      </c>
      <c r="S410">
        <v>2090</v>
      </c>
      <c r="T410">
        <v>6996</v>
      </c>
    </row>
    <row r="411" spans="1:20" x14ac:dyDescent="0.3">
      <c r="A411" s="17">
        <v>41893</v>
      </c>
      <c r="B411">
        <v>840000</v>
      </c>
      <c r="C411">
        <v>4</v>
      </c>
      <c r="D411">
        <v>3.5</v>
      </c>
      <c r="E411">
        <v>2840</v>
      </c>
      <c r="F411">
        <v>40139</v>
      </c>
      <c r="G411">
        <v>1</v>
      </c>
      <c r="H411">
        <v>0</v>
      </c>
      <c r="I411">
        <v>4</v>
      </c>
      <c r="J411">
        <v>4</v>
      </c>
      <c r="K411">
        <v>10</v>
      </c>
      <c r="L411">
        <v>2840</v>
      </c>
      <c r="M411">
        <v>0</v>
      </c>
      <c r="N411">
        <v>1986</v>
      </c>
      <c r="O411">
        <v>0</v>
      </c>
      <c r="P411">
        <v>98038</v>
      </c>
      <c r="Q411">
        <v>47.401000000000003</v>
      </c>
      <c r="R411">
        <v>-122.026</v>
      </c>
      <c r="S411">
        <v>3180</v>
      </c>
      <c r="T411">
        <v>36852</v>
      </c>
    </row>
    <row r="412" spans="1:20" x14ac:dyDescent="0.3">
      <c r="A412" s="17">
        <v>42081</v>
      </c>
      <c r="B412">
        <v>268000</v>
      </c>
      <c r="C412">
        <v>3</v>
      </c>
      <c r="D412">
        <v>2.5</v>
      </c>
      <c r="E412">
        <v>1550</v>
      </c>
      <c r="F412">
        <v>8134</v>
      </c>
      <c r="G412">
        <v>2</v>
      </c>
      <c r="H412">
        <v>0</v>
      </c>
      <c r="I412">
        <v>0</v>
      </c>
      <c r="J412">
        <v>3</v>
      </c>
      <c r="K412">
        <v>7</v>
      </c>
      <c r="L412">
        <v>1550</v>
      </c>
      <c r="M412">
        <v>0</v>
      </c>
      <c r="N412">
        <v>1991</v>
      </c>
      <c r="O412">
        <v>0</v>
      </c>
      <c r="P412">
        <v>98031</v>
      </c>
      <c r="Q412">
        <v>47.404000000000003</v>
      </c>
      <c r="R412">
        <v>-122.191</v>
      </c>
      <c r="S412">
        <v>1550</v>
      </c>
      <c r="T412">
        <v>8134</v>
      </c>
    </row>
    <row r="413" spans="1:20" x14ac:dyDescent="0.3">
      <c r="A413" s="17">
        <v>41836</v>
      </c>
      <c r="B413">
        <v>517534</v>
      </c>
      <c r="C413">
        <v>2</v>
      </c>
      <c r="D413">
        <v>1</v>
      </c>
      <c r="E413">
        <v>833</v>
      </c>
      <c r="F413">
        <v>143947</v>
      </c>
      <c r="G413">
        <v>1</v>
      </c>
      <c r="H413">
        <v>0</v>
      </c>
      <c r="I413">
        <v>0</v>
      </c>
      <c r="J413">
        <v>3</v>
      </c>
      <c r="K413">
        <v>5</v>
      </c>
      <c r="L413">
        <v>833</v>
      </c>
      <c r="M413">
        <v>0</v>
      </c>
      <c r="N413">
        <v>2006</v>
      </c>
      <c r="O413">
        <v>0</v>
      </c>
      <c r="P413">
        <v>98070</v>
      </c>
      <c r="Q413">
        <v>47.3889</v>
      </c>
      <c r="R413">
        <v>-122.482</v>
      </c>
      <c r="S413">
        <v>1380</v>
      </c>
      <c r="T413">
        <v>143947</v>
      </c>
    </row>
    <row r="414" spans="1:20" x14ac:dyDescent="0.3">
      <c r="A414" s="17">
        <v>41947</v>
      </c>
      <c r="B414">
        <v>632925</v>
      </c>
      <c r="C414">
        <v>3</v>
      </c>
      <c r="D414">
        <v>2.5</v>
      </c>
      <c r="E414">
        <v>2990</v>
      </c>
      <c r="F414">
        <v>32239</v>
      </c>
      <c r="G414">
        <v>2</v>
      </c>
      <c r="H414">
        <v>0</v>
      </c>
      <c r="I414">
        <v>0</v>
      </c>
      <c r="J414">
        <v>4</v>
      </c>
      <c r="K414">
        <v>8</v>
      </c>
      <c r="L414">
        <v>2990</v>
      </c>
      <c r="M414">
        <v>0</v>
      </c>
      <c r="N414">
        <v>1978</v>
      </c>
      <c r="O414">
        <v>0</v>
      </c>
      <c r="P414">
        <v>98077</v>
      </c>
      <c r="Q414">
        <v>47.771799999999999</v>
      </c>
      <c r="R414">
        <v>-122.095</v>
      </c>
      <c r="S414">
        <v>2990</v>
      </c>
      <c r="T414">
        <v>36497</v>
      </c>
    </row>
    <row r="415" spans="1:20" x14ac:dyDescent="0.3">
      <c r="A415" s="17">
        <v>41843</v>
      </c>
      <c r="B415">
        <v>577500</v>
      </c>
      <c r="C415">
        <v>3</v>
      </c>
      <c r="D415">
        <v>2.5</v>
      </c>
      <c r="E415">
        <v>2000</v>
      </c>
      <c r="F415">
        <v>7251</v>
      </c>
      <c r="G415">
        <v>2</v>
      </c>
      <c r="H415">
        <v>0</v>
      </c>
      <c r="I415">
        <v>0</v>
      </c>
      <c r="J415">
        <v>3</v>
      </c>
      <c r="K415">
        <v>9</v>
      </c>
      <c r="L415">
        <v>2000</v>
      </c>
      <c r="M415">
        <v>0</v>
      </c>
      <c r="N415">
        <v>1995</v>
      </c>
      <c r="O415">
        <v>0</v>
      </c>
      <c r="P415">
        <v>98034</v>
      </c>
      <c r="Q415">
        <v>47.706699999999998</v>
      </c>
      <c r="R415">
        <v>-122.2</v>
      </c>
      <c r="S415">
        <v>2450</v>
      </c>
      <c r="T415">
        <v>8118</v>
      </c>
    </row>
    <row r="416" spans="1:20" x14ac:dyDescent="0.3">
      <c r="A416" s="17">
        <v>42047</v>
      </c>
      <c r="B416">
        <v>339000</v>
      </c>
      <c r="C416">
        <v>4</v>
      </c>
      <c r="D416">
        <v>1.5</v>
      </c>
      <c r="E416">
        <v>2390</v>
      </c>
      <c r="F416">
        <v>7480</v>
      </c>
      <c r="G416">
        <v>1.5</v>
      </c>
      <c r="H416">
        <v>0</v>
      </c>
      <c r="I416">
        <v>2</v>
      </c>
      <c r="J416">
        <v>3</v>
      </c>
      <c r="K416">
        <v>7</v>
      </c>
      <c r="L416">
        <v>2390</v>
      </c>
      <c r="M416">
        <v>0</v>
      </c>
      <c r="N416">
        <v>1920</v>
      </c>
      <c r="O416">
        <v>0</v>
      </c>
      <c r="P416">
        <v>98178</v>
      </c>
      <c r="Q416">
        <v>47.503999999999998</v>
      </c>
      <c r="R416">
        <v>-122.227</v>
      </c>
      <c r="S416">
        <v>2850</v>
      </c>
      <c r="T416">
        <v>6867</v>
      </c>
    </row>
    <row r="417" spans="1:20" x14ac:dyDescent="0.3">
      <c r="A417" s="17">
        <v>41891</v>
      </c>
      <c r="B417">
        <v>570000</v>
      </c>
      <c r="C417">
        <v>3</v>
      </c>
      <c r="D417">
        <v>1.75</v>
      </c>
      <c r="E417">
        <v>2910</v>
      </c>
      <c r="F417">
        <v>37461</v>
      </c>
      <c r="G417">
        <v>1</v>
      </c>
      <c r="H417">
        <v>0</v>
      </c>
      <c r="I417">
        <v>0</v>
      </c>
      <c r="J417">
        <v>4</v>
      </c>
      <c r="K417">
        <v>7</v>
      </c>
      <c r="L417">
        <v>1530</v>
      </c>
      <c r="M417">
        <v>1380</v>
      </c>
      <c r="N417">
        <v>1967</v>
      </c>
      <c r="O417">
        <v>0</v>
      </c>
      <c r="P417">
        <v>98052</v>
      </c>
      <c r="Q417">
        <v>47.701500000000003</v>
      </c>
      <c r="R417">
        <v>-122.164</v>
      </c>
      <c r="S417">
        <v>2520</v>
      </c>
      <c r="T417">
        <v>18295</v>
      </c>
    </row>
    <row r="418" spans="1:20" x14ac:dyDescent="0.3">
      <c r="A418" s="17">
        <v>41816</v>
      </c>
      <c r="B418">
        <v>563500</v>
      </c>
      <c r="C418">
        <v>4</v>
      </c>
      <c r="D418">
        <v>1.75</v>
      </c>
      <c r="E418">
        <v>2085</v>
      </c>
      <c r="F418">
        <v>174240</v>
      </c>
      <c r="G418">
        <v>1</v>
      </c>
      <c r="H418">
        <v>0</v>
      </c>
      <c r="I418">
        <v>0</v>
      </c>
      <c r="J418">
        <v>3</v>
      </c>
      <c r="K418">
        <v>7</v>
      </c>
      <c r="L418">
        <v>1610</v>
      </c>
      <c r="M418">
        <v>475</v>
      </c>
      <c r="N418">
        <v>1964</v>
      </c>
      <c r="O418">
        <v>0</v>
      </c>
      <c r="P418">
        <v>98024</v>
      </c>
      <c r="Q418">
        <v>47.575299999999999</v>
      </c>
      <c r="R418">
        <v>-121.95</v>
      </c>
      <c r="S418">
        <v>2690</v>
      </c>
      <c r="T418">
        <v>174240</v>
      </c>
    </row>
    <row r="419" spans="1:20" x14ac:dyDescent="0.3">
      <c r="A419" s="17">
        <v>42009</v>
      </c>
      <c r="B419">
        <v>423000</v>
      </c>
      <c r="C419">
        <v>4</v>
      </c>
      <c r="D419">
        <v>2.25</v>
      </c>
      <c r="E419">
        <v>2200</v>
      </c>
      <c r="F419">
        <v>9351</v>
      </c>
      <c r="G419">
        <v>1</v>
      </c>
      <c r="H419">
        <v>0</v>
      </c>
      <c r="I419">
        <v>0</v>
      </c>
      <c r="J419">
        <v>5</v>
      </c>
      <c r="K419">
        <v>7</v>
      </c>
      <c r="L419">
        <v>1290</v>
      </c>
      <c r="M419">
        <v>910</v>
      </c>
      <c r="N419">
        <v>1962</v>
      </c>
      <c r="O419">
        <v>0</v>
      </c>
      <c r="P419">
        <v>98133</v>
      </c>
      <c r="Q419">
        <v>47.744799999999998</v>
      </c>
      <c r="R419">
        <v>-122.333</v>
      </c>
      <c r="S419">
        <v>1910</v>
      </c>
      <c r="T419">
        <v>8660</v>
      </c>
    </row>
    <row r="420" spans="1:20" x14ac:dyDescent="0.3">
      <c r="A420" s="17">
        <v>41996</v>
      </c>
      <c r="B420">
        <v>355000</v>
      </c>
      <c r="C420">
        <v>3</v>
      </c>
      <c r="D420">
        <v>2.25</v>
      </c>
      <c r="E420">
        <v>1860</v>
      </c>
      <c r="F420">
        <v>5028</v>
      </c>
      <c r="G420">
        <v>2</v>
      </c>
      <c r="H420">
        <v>0</v>
      </c>
      <c r="I420">
        <v>0</v>
      </c>
      <c r="J420">
        <v>3</v>
      </c>
      <c r="K420">
        <v>8</v>
      </c>
      <c r="L420">
        <v>1860</v>
      </c>
      <c r="M420">
        <v>0</v>
      </c>
      <c r="N420">
        <v>2012</v>
      </c>
      <c r="O420">
        <v>0</v>
      </c>
      <c r="P420">
        <v>98019</v>
      </c>
      <c r="Q420">
        <v>47.7318</v>
      </c>
      <c r="R420">
        <v>-121.982</v>
      </c>
      <c r="S420">
        <v>2320</v>
      </c>
      <c r="T420">
        <v>5465</v>
      </c>
    </row>
    <row r="421" spans="1:20" x14ac:dyDescent="0.3">
      <c r="A421" s="17">
        <v>41830</v>
      </c>
      <c r="B421">
        <v>1550000</v>
      </c>
      <c r="C421">
        <v>5</v>
      </c>
      <c r="D421">
        <v>4.25</v>
      </c>
      <c r="E421">
        <v>6070</v>
      </c>
      <c r="F421">
        <v>171626</v>
      </c>
      <c r="G421">
        <v>2</v>
      </c>
      <c r="H421">
        <v>0</v>
      </c>
      <c r="I421">
        <v>0</v>
      </c>
      <c r="J421">
        <v>3</v>
      </c>
      <c r="K421">
        <v>12</v>
      </c>
      <c r="L421">
        <v>6070</v>
      </c>
      <c r="M421">
        <v>0</v>
      </c>
      <c r="N421">
        <v>1999</v>
      </c>
      <c r="O421">
        <v>0</v>
      </c>
      <c r="P421">
        <v>98024</v>
      </c>
      <c r="Q421">
        <v>47.595399999999998</v>
      </c>
      <c r="R421">
        <v>-121.95</v>
      </c>
      <c r="S421">
        <v>4680</v>
      </c>
      <c r="T421">
        <v>211267</v>
      </c>
    </row>
    <row r="422" spans="1:20" x14ac:dyDescent="0.3">
      <c r="A422" s="17">
        <v>41976</v>
      </c>
      <c r="B422">
        <v>482000</v>
      </c>
      <c r="C422">
        <v>2</v>
      </c>
      <c r="D422">
        <v>1</v>
      </c>
      <c r="E422">
        <v>950</v>
      </c>
      <c r="F422">
        <v>3960</v>
      </c>
      <c r="G422">
        <v>1</v>
      </c>
      <c r="H422">
        <v>0</v>
      </c>
      <c r="I422">
        <v>0</v>
      </c>
      <c r="J422">
        <v>3</v>
      </c>
      <c r="K422">
        <v>7</v>
      </c>
      <c r="L422">
        <v>950</v>
      </c>
      <c r="M422">
        <v>0</v>
      </c>
      <c r="N422">
        <v>1941</v>
      </c>
      <c r="O422">
        <v>0</v>
      </c>
      <c r="P422">
        <v>98103</v>
      </c>
      <c r="Q422">
        <v>47.688499999999998</v>
      </c>
      <c r="R422">
        <v>-122.337</v>
      </c>
      <c r="S422">
        <v>1320</v>
      </c>
      <c r="T422">
        <v>4050</v>
      </c>
    </row>
    <row r="423" spans="1:20" x14ac:dyDescent="0.3">
      <c r="A423" s="17">
        <v>41850</v>
      </c>
      <c r="B423">
        <v>625000</v>
      </c>
      <c r="C423">
        <v>3</v>
      </c>
      <c r="D423">
        <v>1.75</v>
      </c>
      <c r="E423">
        <v>1600</v>
      </c>
      <c r="F423">
        <v>9135</v>
      </c>
      <c r="G423">
        <v>1</v>
      </c>
      <c r="H423">
        <v>0</v>
      </c>
      <c r="I423">
        <v>0</v>
      </c>
      <c r="J423">
        <v>5</v>
      </c>
      <c r="K423">
        <v>7</v>
      </c>
      <c r="L423">
        <v>1600</v>
      </c>
      <c r="M423">
        <v>0</v>
      </c>
      <c r="N423">
        <v>1955</v>
      </c>
      <c r="O423">
        <v>0</v>
      </c>
      <c r="P423">
        <v>98006</v>
      </c>
      <c r="Q423">
        <v>47.572400000000002</v>
      </c>
      <c r="R423">
        <v>-122.179</v>
      </c>
      <c r="S423">
        <v>1580</v>
      </c>
      <c r="T423">
        <v>9800</v>
      </c>
    </row>
    <row r="424" spans="1:20" x14ac:dyDescent="0.3">
      <c r="A424" s="17">
        <v>41992</v>
      </c>
      <c r="B424">
        <v>538000</v>
      </c>
      <c r="C424">
        <v>3</v>
      </c>
      <c r="D424">
        <v>2.5</v>
      </c>
      <c r="E424">
        <v>2250</v>
      </c>
      <c r="F424">
        <v>11632</v>
      </c>
      <c r="G424">
        <v>2</v>
      </c>
      <c r="H424">
        <v>0</v>
      </c>
      <c r="I424">
        <v>0</v>
      </c>
      <c r="J424">
        <v>3</v>
      </c>
      <c r="K424">
        <v>8</v>
      </c>
      <c r="L424">
        <v>2250</v>
      </c>
      <c r="M424">
        <v>0</v>
      </c>
      <c r="N424">
        <v>1988</v>
      </c>
      <c r="O424">
        <v>0</v>
      </c>
      <c r="P424">
        <v>98056</v>
      </c>
      <c r="Q424">
        <v>47.527200000000001</v>
      </c>
      <c r="R424">
        <v>-122.169</v>
      </c>
      <c r="S424">
        <v>2360</v>
      </c>
      <c r="T424">
        <v>11632</v>
      </c>
    </row>
    <row r="425" spans="1:20" x14ac:dyDescent="0.3">
      <c r="A425" s="17">
        <v>42011</v>
      </c>
      <c r="B425">
        <v>380000</v>
      </c>
      <c r="C425">
        <v>3</v>
      </c>
      <c r="D425">
        <v>2.5</v>
      </c>
      <c r="E425">
        <v>2280</v>
      </c>
      <c r="F425">
        <v>10255</v>
      </c>
      <c r="G425">
        <v>2</v>
      </c>
      <c r="H425">
        <v>0</v>
      </c>
      <c r="I425">
        <v>0</v>
      </c>
      <c r="J425">
        <v>4</v>
      </c>
      <c r="K425">
        <v>8</v>
      </c>
      <c r="L425">
        <v>2280</v>
      </c>
      <c r="M425">
        <v>0</v>
      </c>
      <c r="N425">
        <v>1985</v>
      </c>
      <c r="O425">
        <v>0</v>
      </c>
      <c r="P425">
        <v>98058</v>
      </c>
      <c r="Q425">
        <v>47.433399999999999</v>
      </c>
      <c r="R425">
        <v>-122.161</v>
      </c>
      <c r="S425">
        <v>2310</v>
      </c>
      <c r="T425">
        <v>10094</v>
      </c>
    </row>
    <row r="426" spans="1:20" x14ac:dyDescent="0.3">
      <c r="A426" s="17">
        <v>41837</v>
      </c>
      <c r="B426">
        <v>375000</v>
      </c>
      <c r="C426">
        <v>2</v>
      </c>
      <c r="D426">
        <v>1</v>
      </c>
      <c r="E426">
        <v>940</v>
      </c>
      <c r="F426">
        <v>5120</v>
      </c>
      <c r="G426">
        <v>1</v>
      </c>
      <c r="H426">
        <v>0</v>
      </c>
      <c r="I426">
        <v>0</v>
      </c>
      <c r="J426">
        <v>3</v>
      </c>
      <c r="K426">
        <v>7</v>
      </c>
      <c r="L426">
        <v>940</v>
      </c>
      <c r="M426">
        <v>0</v>
      </c>
      <c r="N426">
        <v>1909</v>
      </c>
      <c r="O426">
        <v>0</v>
      </c>
      <c r="P426">
        <v>98122</v>
      </c>
      <c r="Q426">
        <v>47.607300000000002</v>
      </c>
      <c r="R426">
        <v>-122.30800000000001</v>
      </c>
      <c r="S426">
        <v>1300</v>
      </c>
      <c r="T426">
        <v>5120</v>
      </c>
    </row>
    <row r="427" spans="1:20" x14ac:dyDescent="0.3">
      <c r="A427" s="17">
        <v>42097</v>
      </c>
      <c r="B427">
        <v>245000</v>
      </c>
      <c r="C427">
        <v>3</v>
      </c>
      <c r="D427">
        <v>2.5</v>
      </c>
      <c r="E427">
        <v>1530</v>
      </c>
      <c r="F427">
        <v>8500</v>
      </c>
      <c r="G427">
        <v>1</v>
      </c>
      <c r="H427">
        <v>0</v>
      </c>
      <c r="I427">
        <v>0</v>
      </c>
      <c r="J427">
        <v>5</v>
      </c>
      <c r="K427">
        <v>7</v>
      </c>
      <c r="L427">
        <v>1030</v>
      </c>
      <c r="M427">
        <v>500</v>
      </c>
      <c r="N427">
        <v>1996</v>
      </c>
      <c r="O427">
        <v>0</v>
      </c>
      <c r="P427">
        <v>98038</v>
      </c>
      <c r="Q427">
        <v>47.359200000000001</v>
      </c>
      <c r="R427">
        <v>-122.04600000000001</v>
      </c>
      <c r="S427">
        <v>1850</v>
      </c>
      <c r="T427">
        <v>8140</v>
      </c>
    </row>
    <row r="428" spans="1:20" x14ac:dyDescent="0.3">
      <c r="A428" s="17">
        <v>41957</v>
      </c>
      <c r="B428">
        <v>310000</v>
      </c>
      <c r="C428">
        <v>5</v>
      </c>
      <c r="D428">
        <v>1.75</v>
      </c>
      <c r="E428">
        <v>2190</v>
      </c>
      <c r="F428">
        <v>27260</v>
      </c>
      <c r="G428">
        <v>1</v>
      </c>
      <c r="H428">
        <v>0</v>
      </c>
      <c r="I428">
        <v>0</v>
      </c>
      <c r="J428">
        <v>4</v>
      </c>
      <c r="K428">
        <v>7</v>
      </c>
      <c r="L428">
        <v>2190</v>
      </c>
      <c r="M428">
        <v>0</v>
      </c>
      <c r="N428">
        <v>1947</v>
      </c>
      <c r="O428">
        <v>1974</v>
      </c>
      <c r="P428">
        <v>98166</v>
      </c>
      <c r="Q428">
        <v>47.454599999999999</v>
      </c>
      <c r="R428">
        <v>-122.337</v>
      </c>
      <c r="S428">
        <v>1620</v>
      </c>
      <c r="T428">
        <v>39480</v>
      </c>
    </row>
    <row r="429" spans="1:20" x14ac:dyDescent="0.3">
      <c r="A429" s="17">
        <v>42060</v>
      </c>
      <c r="B429">
        <v>1300000</v>
      </c>
      <c r="C429">
        <v>3</v>
      </c>
      <c r="D429">
        <v>2</v>
      </c>
      <c r="E429">
        <v>2350</v>
      </c>
      <c r="F429">
        <v>15021</v>
      </c>
      <c r="G429">
        <v>1</v>
      </c>
      <c r="H429">
        <v>0</v>
      </c>
      <c r="I429">
        <v>0</v>
      </c>
      <c r="J429">
        <v>4</v>
      </c>
      <c r="K429">
        <v>8</v>
      </c>
      <c r="L429">
        <v>1770</v>
      </c>
      <c r="M429">
        <v>580</v>
      </c>
      <c r="N429">
        <v>1976</v>
      </c>
      <c r="O429">
        <v>0</v>
      </c>
      <c r="P429">
        <v>98004</v>
      </c>
      <c r="Q429">
        <v>47.640799999999999</v>
      </c>
      <c r="R429">
        <v>-122.21899999999999</v>
      </c>
      <c r="S429">
        <v>3530</v>
      </c>
      <c r="T429">
        <v>15715</v>
      </c>
    </row>
    <row r="430" spans="1:20" x14ac:dyDescent="0.3">
      <c r="A430" s="17">
        <v>41765</v>
      </c>
      <c r="B430">
        <v>397000</v>
      </c>
      <c r="C430">
        <v>4</v>
      </c>
      <c r="D430">
        <v>2</v>
      </c>
      <c r="E430">
        <v>1440</v>
      </c>
      <c r="F430">
        <v>7680</v>
      </c>
      <c r="G430">
        <v>1</v>
      </c>
      <c r="H430">
        <v>0</v>
      </c>
      <c r="I430">
        <v>0</v>
      </c>
      <c r="J430">
        <v>3</v>
      </c>
      <c r="K430">
        <v>7</v>
      </c>
      <c r="L430">
        <v>1200</v>
      </c>
      <c r="M430">
        <v>240</v>
      </c>
      <c r="N430">
        <v>1971</v>
      </c>
      <c r="O430">
        <v>0</v>
      </c>
      <c r="P430">
        <v>98034</v>
      </c>
      <c r="Q430">
        <v>47.724499999999999</v>
      </c>
      <c r="R430">
        <v>-122.2</v>
      </c>
      <c r="S430">
        <v>1460</v>
      </c>
      <c r="T430">
        <v>9660</v>
      </c>
    </row>
    <row r="431" spans="1:20" x14ac:dyDescent="0.3">
      <c r="A431" s="17">
        <v>42136</v>
      </c>
      <c r="B431">
        <v>365000</v>
      </c>
      <c r="C431">
        <v>3</v>
      </c>
      <c r="D431">
        <v>2.5</v>
      </c>
      <c r="E431">
        <v>2200</v>
      </c>
      <c r="F431">
        <v>4052</v>
      </c>
      <c r="G431">
        <v>2</v>
      </c>
      <c r="H431">
        <v>0</v>
      </c>
      <c r="I431">
        <v>0</v>
      </c>
      <c r="J431">
        <v>3</v>
      </c>
      <c r="K431">
        <v>8</v>
      </c>
      <c r="L431">
        <v>2200</v>
      </c>
      <c r="M431">
        <v>0</v>
      </c>
      <c r="N431">
        <v>2005</v>
      </c>
      <c r="O431">
        <v>0</v>
      </c>
      <c r="P431">
        <v>98058</v>
      </c>
      <c r="Q431">
        <v>47.436199999999999</v>
      </c>
      <c r="R431">
        <v>-122.178</v>
      </c>
      <c r="S431">
        <v>2310</v>
      </c>
      <c r="T431">
        <v>5082</v>
      </c>
    </row>
    <row r="432" spans="1:20" x14ac:dyDescent="0.3">
      <c r="A432" s="17">
        <v>41940</v>
      </c>
      <c r="B432">
        <v>328500</v>
      </c>
      <c r="C432">
        <v>4</v>
      </c>
      <c r="D432">
        <v>3</v>
      </c>
      <c r="E432">
        <v>2290</v>
      </c>
      <c r="F432">
        <v>8250</v>
      </c>
      <c r="G432">
        <v>2</v>
      </c>
      <c r="H432">
        <v>0</v>
      </c>
      <c r="I432">
        <v>0</v>
      </c>
      <c r="J432">
        <v>3</v>
      </c>
      <c r="K432">
        <v>9</v>
      </c>
      <c r="L432">
        <v>2290</v>
      </c>
      <c r="M432">
        <v>0</v>
      </c>
      <c r="N432">
        <v>1990</v>
      </c>
      <c r="O432">
        <v>0</v>
      </c>
      <c r="P432">
        <v>98042</v>
      </c>
      <c r="Q432">
        <v>47.373899999999999</v>
      </c>
      <c r="R432">
        <v>-122.15600000000001</v>
      </c>
      <c r="S432">
        <v>2290</v>
      </c>
      <c r="T432">
        <v>8250</v>
      </c>
    </row>
    <row r="433" spans="1:20" x14ac:dyDescent="0.3">
      <c r="A433" s="17">
        <v>41890</v>
      </c>
      <c r="B433">
        <v>988000</v>
      </c>
      <c r="C433">
        <v>4</v>
      </c>
      <c r="D433">
        <v>3</v>
      </c>
      <c r="E433">
        <v>4040</v>
      </c>
      <c r="F433">
        <v>19700</v>
      </c>
      <c r="G433">
        <v>2</v>
      </c>
      <c r="H433">
        <v>0</v>
      </c>
      <c r="I433">
        <v>0</v>
      </c>
      <c r="J433">
        <v>3</v>
      </c>
      <c r="K433">
        <v>11</v>
      </c>
      <c r="L433">
        <v>4040</v>
      </c>
      <c r="M433">
        <v>0</v>
      </c>
      <c r="N433">
        <v>1987</v>
      </c>
      <c r="O433">
        <v>0</v>
      </c>
      <c r="P433">
        <v>98052</v>
      </c>
      <c r="Q433">
        <v>47.720500000000001</v>
      </c>
      <c r="R433">
        <v>-122.127</v>
      </c>
      <c r="S433">
        <v>3930</v>
      </c>
      <c r="T433">
        <v>21887</v>
      </c>
    </row>
    <row r="434" spans="1:20" x14ac:dyDescent="0.3">
      <c r="A434" s="17">
        <v>41842</v>
      </c>
      <c r="B434">
        <v>1000000</v>
      </c>
      <c r="C434">
        <v>4</v>
      </c>
      <c r="D434">
        <v>2.5</v>
      </c>
      <c r="E434">
        <v>2610</v>
      </c>
      <c r="F434">
        <v>3277</v>
      </c>
      <c r="G434">
        <v>1.5</v>
      </c>
      <c r="H434">
        <v>0</v>
      </c>
      <c r="I434">
        <v>0</v>
      </c>
      <c r="J434">
        <v>5</v>
      </c>
      <c r="K434">
        <v>8</v>
      </c>
      <c r="L434">
        <v>1920</v>
      </c>
      <c r="M434">
        <v>690</v>
      </c>
      <c r="N434">
        <v>1922</v>
      </c>
      <c r="O434">
        <v>0</v>
      </c>
      <c r="P434">
        <v>98103</v>
      </c>
      <c r="Q434">
        <v>47.663600000000002</v>
      </c>
      <c r="R434">
        <v>-122.33</v>
      </c>
      <c r="S434">
        <v>1810</v>
      </c>
      <c r="T434">
        <v>3277</v>
      </c>
    </row>
    <row r="435" spans="1:20" x14ac:dyDescent="0.3">
      <c r="A435" s="17">
        <v>41885</v>
      </c>
      <c r="B435">
        <v>237000</v>
      </c>
      <c r="C435">
        <v>3</v>
      </c>
      <c r="D435">
        <v>2.5</v>
      </c>
      <c r="E435">
        <v>1490</v>
      </c>
      <c r="F435">
        <v>2138</v>
      </c>
      <c r="G435">
        <v>2</v>
      </c>
      <c r="H435">
        <v>0</v>
      </c>
      <c r="I435">
        <v>0</v>
      </c>
      <c r="J435">
        <v>3</v>
      </c>
      <c r="K435">
        <v>7</v>
      </c>
      <c r="L435">
        <v>1490</v>
      </c>
      <c r="M435">
        <v>0</v>
      </c>
      <c r="N435">
        <v>2005</v>
      </c>
      <c r="O435">
        <v>0</v>
      </c>
      <c r="P435">
        <v>98055</v>
      </c>
      <c r="Q435">
        <v>47.432400000000001</v>
      </c>
      <c r="R435">
        <v>-122.197</v>
      </c>
      <c r="S435">
        <v>1490</v>
      </c>
      <c r="T435">
        <v>2094</v>
      </c>
    </row>
    <row r="436" spans="1:20" x14ac:dyDescent="0.3">
      <c r="A436" s="17">
        <v>41901</v>
      </c>
      <c r="B436">
        <v>525000</v>
      </c>
      <c r="C436">
        <v>4</v>
      </c>
      <c r="D436">
        <v>2.5</v>
      </c>
      <c r="E436">
        <v>2450</v>
      </c>
      <c r="F436">
        <v>5280</v>
      </c>
      <c r="G436">
        <v>2</v>
      </c>
      <c r="H436">
        <v>0</v>
      </c>
      <c r="I436">
        <v>0</v>
      </c>
      <c r="J436">
        <v>3</v>
      </c>
      <c r="K436">
        <v>8</v>
      </c>
      <c r="L436">
        <v>2450</v>
      </c>
      <c r="M436">
        <v>0</v>
      </c>
      <c r="N436">
        <v>2003</v>
      </c>
      <c r="O436">
        <v>0</v>
      </c>
      <c r="P436">
        <v>98011</v>
      </c>
      <c r="Q436">
        <v>47.773400000000002</v>
      </c>
      <c r="R436">
        <v>-122.224</v>
      </c>
      <c r="S436">
        <v>2300</v>
      </c>
      <c r="T436">
        <v>4674</v>
      </c>
    </row>
    <row r="437" spans="1:20" x14ac:dyDescent="0.3">
      <c r="A437" s="17">
        <v>41898</v>
      </c>
      <c r="B437">
        <v>749000</v>
      </c>
      <c r="C437">
        <v>4</v>
      </c>
      <c r="D437">
        <v>2.5</v>
      </c>
      <c r="E437">
        <v>1710</v>
      </c>
      <c r="F437">
        <v>9627</v>
      </c>
      <c r="G437">
        <v>1</v>
      </c>
      <c r="H437">
        <v>0</v>
      </c>
      <c r="I437">
        <v>0</v>
      </c>
      <c r="J437">
        <v>3</v>
      </c>
      <c r="K437">
        <v>9</v>
      </c>
      <c r="L437">
        <v>1440</v>
      </c>
      <c r="M437">
        <v>270</v>
      </c>
      <c r="N437">
        <v>1976</v>
      </c>
      <c r="O437">
        <v>2014</v>
      </c>
      <c r="P437">
        <v>98006</v>
      </c>
      <c r="Q437">
        <v>47.558999999999997</v>
      </c>
      <c r="R437">
        <v>-122.164</v>
      </c>
      <c r="S437">
        <v>2140</v>
      </c>
      <c r="T437">
        <v>9131</v>
      </c>
    </row>
    <row r="438" spans="1:20" x14ac:dyDescent="0.3">
      <c r="A438" s="17">
        <v>41872</v>
      </c>
      <c r="B438">
        <v>722500</v>
      </c>
      <c r="C438">
        <v>5</v>
      </c>
      <c r="D438">
        <v>2.5</v>
      </c>
      <c r="E438">
        <v>4870</v>
      </c>
      <c r="F438">
        <v>11800</v>
      </c>
      <c r="G438">
        <v>2</v>
      </c>
      <c r="H438">
        <v>0</v>
      </c>
      <c r="I438">
        <v>0</v>
      </c>
      <c r="J438">
        <v>3</v>
      </c>
      <c r="K438">
        <v>10</v>
      </c>
      <c r="L438">
        <v>3470</v>
      </c>
      <c r="M438">
        <v>1400</v>
      </c>
      <c r="N438">
        <v>1983</v>
      </c>
      <c r="O438">
        <v>0</v>
      </c>
      <c r="P438">
        <v>98074</v>
      </c>
      <c r="Q438">
        <v>47.633000000000003</v>
      </c>
      <c r="R438">
        <v>-122.041</v>
      </c>
      <c r="S438">
        <v>3180</v>
      </c>
      <c r="T438">
        <v>11398</v>
      </c>
    </row>
    <row r="439" spans="1:20" x14ac:dyDescent="0.3">
      <c r="A439" s="17">
        <v>42075</v>
      </c>
      <c r="B439">
        <v>843000</v>
      </c>
      <c r="C439">
        <v>3</v>
      </c>
      <c r="D439">
        <v>2.5</v>
      </c>
      <c r="E439">
        <v>3130</v>
      </c>
      <c r="F439">
        <v>8750</v>
      </c>
      <c r="G439">
        <v>2</v>
      </c>
      <c r="H439">
        <v>0</v>
      </c>
      <c r="I439">
        <v>0</v>
      </c>
      <c r="J439">
        <v>3</v>
      </c>
      <c r="K439">
        <v>10</v>
      </c>
      <c r="L439">
        <v>3130</v>
      </c>
      <c r="M439">
        <v>0</v>
      </c>
      <c r="N439">
        <v>1991</v>
      </c>
      <c r="O439">
        <v>0</v>
      </c>
      <c r="P439">
        <v>98052</v>
      </c>
      <c r="Q439">
        <v>47.695399999999999</v>
      </c>
      <c r="R439">
        <v>-122.10299999999999</v>
      </c>
      <c r="S439">
        <v>2860</v>
      </c>
      <c r="T439">
        <v>9003</v>
      </c>
    </row>
    <row r="440" spans="1:20" x14ac:dyDescent="0.3">
      <c r="A440" s="17">
        <v>41828</v>
      </c>
      <c r="B440">
        <v>438000</v>
      </c>
      <c r="C440">
        <v>2</v>
      </c>
      <c r="D440">
        <v>2</v>
      </c>
      <c r="E440">
        <v>1270</v>
      </c>
      <c r="F440">
        <v>1372</v>
      </c>
      <c r="G440">
        <v>3</v>
      </c>
      <c r="H440">
        <v>0</v>
      </c>
      <c r="I440">
        <v>0</v>
      </c>
      <c r="J440">
        <v>3</v>
      </c>
      <c r="K440">
        <v>8</v>
      </c>
      <c r="L440">
        <v>1270</v>
      </c>
      <c r="M440">
        <v>0</v>
      </c>
      <c r="N440">
        <v>2000</v>
      </c>
      <c r="O440">
        <v>0</v>
      </c>
      <c r="P440">
        <v>98115</v>
      </c>
      <c r="Q440">
        <v>47.677599999999998</v>
      </c>
      <c r="R440">
        <v>-122.318</v>
      </c>
      <c r="S440">
        <v>1610</v>
      </c>
      <c r="T440">
        <v>3090</v>
      </c>
    </row>
    <row r="441" spans="1:20" x14ac:dyDescent="0.3">
      <c r="A441" s="17">
        <v>41898</v>
      </c>
      <c r="B441">
        <v>578000</v>
      </c>
      <c r="C441">
        <v>3</v>
      </c>
      <c r="D441">
        <v>1.75</v>
      </c>
      <c r="E441">
        <v>2120</v>
      </c>
      <c r="F441">
        <v>10875</v>
      </c>
      <c r="G441">
        <v>1</v>
      </c>
      <c r="H441">
        <v>0</v>
      </c>
      <c r="I441">
        <v>2</v>
      </c>
      <c r="J441">
        <v>3</v>
      </c>
      <c r="K441">
        <v>8</v>
      </c>
      <c r="L441">
        <v>1540</v>
      </c>
      <c r="M441">
        <v>580</v>
      </c>
      <c r="N441">
        <v>1977</v>
      </c>
      <c r="O441">
        <v>0</v>
      </c>
      <c r="P441">
        <v>98146</v>
      </c>
      <c r="Q441">
        <v>47.503999999999998</v>
      </c>
      <c r="R441">
        <v>-122.38200000000001</v>
      </c>
      <c r="S441">
        <v>2460</v>
      </c>
      <c r="T441">
        <v>11760</v>
      </c>
    </row>
    <row r="442" spans="1:20" x14ac:dyDescent="0.3">
      <c r="A442" s="17">
        <v>41905</v>
      </c>
      <c r="B442">
        <v>227950</v>
      </c>
      <c r="C442">
        <v>3</v>
      </c>
      <c r="D442">
        <v>1.5</v>
      </c>
      <c r="E442">
        <v>1670</v>
      </c>
      <c r="F442">
        <v>8230</v>
      </c>
      <c r="G442">
        <v>1</v>
      </c>
      <c r="H442">
        <v>0</v>
      </c>
      <c r="I442">
        <v>0</v>
      </c>
      <c r="J442">
        <v>5</v>
      </c>
      <c r="K442">
        <v>7</v>
      </c>
      <c r="L442">
        <v>1670</v>
      </c>
      <c r="M442">
        <v>0</v>
      </c>
      <c r="N442">
        <v>1954</v>
      </c>
      <c r="O442">
        <v>0</v>
      </c>
      <c r="P442">
        <v>98001</v>
      </c>
      <c r="Q442">
        <v>47.261299999999999</v>
      </c>
      <c r="R442">
        <v>-122.255</v>
      </c>
      <c r="S442">
        <v>2077</v>
      </c>
      <c r="T442">
        <v>4910</v>
      </c>
    </row>
    <row r="443" spans="1:20" x14ac:dyDescent="0.3">
      <c r="A443" s="17">
        <v>41842</v>
      </c>
      <c r="B443">
        <v>196000</v>
      </c>
      <c r="C443">
        <v>3</v>
      </c>
      <c r="D443">
        <v>2.25</v>
      </c>
      <c r="E443">
        <v>2070</v>
      </c>
      <c r="F443">
        <v>11576</v>
      </c>
      <c r="G443">
        <v>2</v>
      </c>
      <c r="H443">
        <v>0</v>
      </c>
      <c r="I443">
        <v>0</v>
      </c>
      <c r="J443">
        <v>3</v>
      </c>
      <c r="K443">
        <v>7</v>
      </c>
      <c r="L443">
        <v>2070</v>
      </c>
      <c r="M443">
        <v>0</v>
      </c>
      <c r="N443">
        <v>1974</v>
      </c>
      <c r="O443">
        <v>0</v>
      </c>
      <c r="P443">
        <v>98001</v>
      </c>
      <c r="Q443">
        <v>47.341700000000003</v>
      </c>
      <c r="R443">
        <v>-122.271</v>
      </c>
      <c r="S443">
        <v>1890</v>
      </c>
      <c r="T443">
        <v>7519</v>
      </c>
    </row>
    <row r="444" spans="1:20" x14ac:dyDescent="0.3">
      <c r="A444" s="17">
        <v>41835</v>
      </c>
      <c r="B444">
        <v>641000</v>
      </c>
      <c r="C444">
        <v>2</v>
      </c>
      <c r="D444">
        <v>1</v>
      </c>
      <c r="E444">
        <v>1420</v>
      </c>
      <c r="F444">
        <v>5332</v>
      </c>
      <c r="G444">
        <v>1</v>
      </c>
      <c r="H444">
        <v>0</v>
      </c>
      <c r="I444">
        <v>0</v>
      </c>
      <c r="J444">
        <v>3</v>
      </c>
      <c r="K444">
        <v>8</v>
      </c>
      <c r="L444">
        <v>1070</v>
      </c>
      <c r="M444">
        <v>350</v>
      </c>
      <c r="N444">
        <v>1953</v>
      </c>
      <c r="O444">
        <v>0</v>
      </c>
      <c r="P444">
        <v>98105</v>
      </c>
      <c r="Q444">
        <v>47.669400000000003</v>
      </c>
      <c r="R444">
        <v>-122.27500000000001</v>
      </c>
      <c r="S444">
        <v>2400</v>
      </c>
      <c r="T444">
        <v>5406</v>
      </c>
    </row>
    <row r="445" spans="1:20" x14ac:dyDescent="0.3">
      <c r="A445" s="17">
        <v>42116</v>
      </c>
      <c r="B445">
        <v>350000</v>
      </c>
      <c r="C445">
        <v>3</v>
      </c>
      <c r="D445">
        <v>1.5</v>
      </c>
      <c r="E445">
        <v>1250</v>
      </c>
      <c r="F445">
        <v>219978</v>
      </c>
      <c r="G445">
        <v>1</v>
      </c>
      <c r="H445">
        <v>0</v>
      </c>
      <c r="I445">
        <v>0</v>
      </c>
      <c r="J445">
        <v>4</v>
      </c>
      <c r="K445">
        <v>6</v>
      </c>
      <c r="L445">
        <v>1250</v>
      </c>
      <c r="M445">
        <v>0</v>
      </c>
      <c r="N445">
        <v>1980</v>
      </c>
      <c r="O445">
        <v>0</v>
      </c>
      <c r="P445">
        <v>98038</v>
      </c>
      <c r="Q445">
        <v>47.4056</v>
      </c>
      <c r="R445">
        <v>-121.955</v>
      </c>
      <c r="S445">
        <v>1930</v>
      </c>
      <c r="T445">
        <v>210394</v>
      </c>
    </row>
    <row r="446" spans="1:20" x14ac:dyDescent="0.3">
      <c r="A446" s="17">
        <v>41870</v>
      </c>
      <c r="B446">
        <v>205000</v>
      </c>
      <c r="C446">
        <v>3</v>
      </c>
      <c r="D446">
        <v>1</v>
      </c>
      <c r="E446">
        <v>940</v>
      </c>
      <c r="F446">
        <v>7980</v>
      </c>
      <c r="G446">
        <v>1</v>
      </c>
      <c r="H446">
        <v>0</v>
      </c>
      <c r="I446">
        <v>0</v>
      </c>
      <c r="J446">
        <v>4</v>
      </c>
      <c r="K446">
        <v>7</v>
      </c>
      <c r="L446">
        <v>940</v>
      </c>
      <c r="M446">
        <v>0</v>
      </c>
      <c r="N446">
        <v>1960</v>
      </c>
      <c r="O446">
        <v>0</v>
      </c>
      <c r="P446">
        <v>98032</v>
      </c>
      <c r="Q446">
        <v>47.383800000000001</v>
      </c>
      <c r="R446">
        <v>-122.289</v>
      </c>
      <c r="S446">
        <v>1150</v>
      </c>
      <c r="T446">
        <v>8050</v>
      </c>
    </row>
    <row r="447" spans="1:20" x14ac:dyDescent="0.3">
      <c r="A447" s="17">
        <v>41975</v>
      </c>
      <c r="B447">
        <v>400000</v>
      </c>
      <c r="C447">
        <v>3</v>
      </c>
      <c r="D447">
        <v>1.75</v>
      </c>
      <c r="E447">
        <v>1920</v>
      </c>
      <c r="F447">
        <v>9102</v>
      </c>
      <c r="G447">
        <v>1</v>
      </c>
      <c r="H447">
        <v>0</v>
      </c>
      <c r="I447">
        <v>0</v>
      </c>
      <c r="J447">
        <v>3</v>
      </c>
      <c r="K447">
        <v>7</v>
      </c>
      <c r="L447">
        <v>1920</v>
      </c>
      <c r="M447">
        <v>0</v>
      </c>
      <c r="N447">
        <v>1968</v>
      </c>
      <c r="O447">
        <v>0</v>
      </c>
      <c r="P447">
        <v>98072</v>
      </c>
      <c r="Q447">
        <v>47.748699999999999</v>
      </c>
      <c r="R447">
        <v>-122.08199999999999</v>
      </c>
      <c r="S447">
        <v>1920</v>
      </c>
      <c r="T447">
        <v>9760</v>
      </c>
    </row>
    <row r="448" spans="1:20" x14ac:dyDescent="0.3">
      <c r="A448" s="17">
        <v>41953</v>
      </c>
      <c r="B448">
        <v>1030000</v>
      </c>
      <c r="C448">
        <v>3</v>
      </c>
      <c r="D448">
        <v>2.5</v>
      </c>
      <c r="E448">
        <v>3545</v>
      </c>
      <c r="F448">
        <v>9816</v>
      </c>
      <c r="G448">
        <v>1</v>
      </c>
      <c r="H448">
        <v>0</v>
      </c>
      <c r="I448">
        <v>0</v>
      </c>
      <c r="J448">
        <v>3</v>
      </c>
      <c r="K448">
        <v>10</v>
      </c>
      <c r="L448">
        <v>2610</v>
      </c>
      <c r="M448">
        <v>935</v>
      </c>
      <c r="N448">
        <v>2005</v>
      </c>
      <c r="O448">
        <v>0</v>
      </c>
      <c r="P448">
        <v>98027</v>
      </c>
      <c r="Q448">
        <v>47.553400000000003</v>
      </c>
      <c r="R448">
        <v>-122.078</v>
      </c>
      <c r="S448">
        <v>3630</v>
      </c>
      <c r="T448">
        <v>7704</v>
      </c>
    </row>
    <row r="449" spans="1:20" x14ac:dyDescent="0.3">
      <c r="A449" s="17">
        <v>42082</v>
      </c>
      <c r="B449">
        <v>505000</v>
      </c>
      <c r="C449">
        <v>3</v>
      </c>
      <c r="D449">
        <v>2</v>
      </c>
      <c r="E449">
        <v>1260</v>
      </c>
      <c r="F449">
        <v>5460</v>
      </c>
      <c r="G449">
        <v>1</v>
      </c>
      <c r="H449">
        <v>0</v>
      </c>
      <c r="I449">
        <v>0</v>
      </c>
      <c r="J449">
        <v>3</v>
      </c>
      <c r="K449">
        <v>7</v>
      </c>
      <c r="L449">
        <v>1260</v>
      </c>
      <c r="M449">
        <v>0</v>
      </c>
      <c r="N449">
        <v>1972</v>
      </c>
      <c r="O449">
        <v>0</v>
      </c>
      <c r="P449">
        <v>98034</v>
      </c>
      <c r="Q449">
        <v>47.735500000000002</v>
      </c>
      <c r="R449">
        <v>-122.18</v>
      </c>
      <c r="S449">
        <v>1510</v>
      </c>
      <c r="T449">
        <v>5460</v>
      </c>
    </row>
    <row r="450" spans="1:20" x14ac:dyDescent="0.3">
      <c r="A450" s="17">
        <v>41921</v>
      </c>
      <c r="B450">
        <v>475000</v>
      </c>
      <c r="C450">
        <v>5</v>
      </c>
      <c r="D450">
        <v>2.5</v>
      </c>
      <c r="E450">
        <v>2340</v>
      </c>
      <c r="F450">
        <v>7200</v>
      </c>
      <c r="G450">
        <v>1</v>
      </c>
      <c r="H450">
        <v>0</v>
      </c>
      <c r="I450">
        <v>0</v>
      </c>
      <c r="J450">
        <v>3</v>
      </c>
      <c r="K450">
        <v>7</v>
      </c>
      <c r="L450">
        <v>1300</v>
      </c>
      <c r="M450">
        <v>1040</v>
      </c>
      <c r="N450">
        <v>1975</v>
      </c>
      <c r="O450">
        <v>0</v>
      </c>
      <c r="P450">
        <v>98034</v>
      </c>
      <c r="Q450">
        <v>47.720599999999997</v>
      </c>
      <c r="R450">
        <v>-122.211</v>
      </c>
      <c r="S450">
        <v>1930</v>
      </c>
      <c r="T450">
        <v>7221</v>
      </c>
    </row>
    <row r="451" spans="1:20" x14ac:dyDescent="0.3">
      <c r="A451" s="17">
        <v>41948</v>
      </c>
      <c r="B451">
        <v>520000</v>
      </c>
      <c r="C451">
        <v>3</v>
      </c>
      <c r="D451">
        <v>2.25</v>
      </c>
      <c r="E451">
        <v>2590</v>
      </c>
      <c r="F451">
        <v>9263</v>
      </c>
      <c r="G451">
        <v>1</v>
      </c>
      <c r="H451">
        <v>0</v>
      </c>
      <c r="I451">
        <v>0</v>
      </c>
      <c r="J451">
        <v>5</v>
      </c>
      <c r="K451">
        <v>8</v>
      </c>
      <c r="L451">
        <v>1440</v>
      </c>
      <c r="M451">
        <v>1150</v>
      </c>
      <c r="N451">
        <v>1977</v>
      </c>
      <c r="O451">
        <v>0</v>
      </c>
      <c r="P451">
        <v>98028</v>
      </c>
      <c r="Q451">
        <v>47.769100000000002</v>
      </c>
      <c r="R451">
        <v>-122.262</v>
      </c>
      <c r="S451">
        <v>2580</v>
      </c>
      <c r="T451">
        <v>9450</v>
      </c>
    </row>
    <row r="452" spans="1:20" x14ac:dyDescent="0.3">
      <c r="A452" s="17">
        <v>42126</v>
      </c>
      <c r="B452">
        <v>1450000</v>
      </c>
      <c r="C452">
        <v>3</v>
      </c>
      <c r="D452">
        <v>4.5</v>
      </c>
      <c r="E452">
        <v>3970</v>
      </c>
      <c r="F452">
        <v>24920</v>
      </c>
      <c r="G452">
        <v>2</v>
      </c>
      <c r="H452">
        <v>0</v>
      </c>
      <c r="I452">
        <v>2</v>
      </c>
      <c r="J452">
        <v>3</v>
      </c>
      <c r="K452">
        <v>10</v>
      </c>
      <c r="L452">
        <v>3260</v>
      </c>
      <c r="M452">
        <v>710</v>
      </c>
      <c r="N452">
        <v>1977</v>
      </c>
      <c r="O452">
        <v>1999</v>
      </c>
      <c r="P452">
        <v>98034</v>
      </c>
      <c r="Q452">
        <v>47.718299999999999</v>
      </c>
      <c r="R452">
        <v>-122.258</v>
      </c>
      <c r="S452">
        <v>2610</v>
      </c>
      <c r="T452">
        <v>13838</v>
      </c>
    </row>
    <row r="453" spans="1:20" x14ac:dyDescent="0.3">
      <c r="A453" s="17">
        <v>42004</v>
      </c>
      <c r="B453">
        <v>333500</v>
      </c>
      <c r="C453">
        <v>3</v>
      </c>
      <c r="D453">
        <v>1.75</v>
      </c>
      <c r="E453">
        <v>1220</v>
      </c>
      <c r="F453">
        <v>9732</v>
      </c>
      <c r="G453">
        <v>1</v>
      </c>
      <c r="H453">
        <v>0</v>
      </c>
      <c r="I453">
        <v>0</v>
      </c>
      <c r="J453">
        <v>3</v>
      </c>
      <c r="K453">
        <v>7</v>
      </c>
      <c r="L453">
        <v>1220</v>
      </c>
      <c r="M453">
        <v>0</v>
      </c>
      <c r="N453">
        <v>1965</v>
      </c>
      <c r="O453">
        <v>0</v>
      </c>
      <c r="P453">
        <v>98011</v>
      </c>
      <c r="Q453">
        <v>47.773600000000002</v>
      </c>
      <c r="R453">
        <v>-122.214</v>
      </c>
      <c r="S453">
        <v>1630</v>
      </c>
      <c r="T453">
        <v>10007</v>
      </c>
    </row>
    <row r="454" spans="1:20" x14ac:dyDescent="0.3">
      <c r="A454" s="17">
        <v>42057</v>
      </c>
      <c r="B454">
        <v>232000</v>
      </c>
      <c r="C454">
        <v>3</v>
      </c>
      <c r="D454">
        <v>1</v>
      </c>
      <c r="E454">
        <v>1400</v>
      </c>
      <c r="F454">
        <v>10403</v>
      </c>
      <c r="G454">
        <v>1</v>
      </c>
      <c r="H454">
        <v>0</v>
      </c>
      <c r="I454">
        <v>0</v>
      </c>
      <c r="J454">
        <v>4</v>
      </c>
      <c r="K454">
        <v>6</v>
      </c>
      <c r="L454">
        <v>1400</v>
      </c>
      <c r="M454">
        <v>0</v>
      </c>
      <c r="N454">
        <v>1976</v>
      </c>
      <c r="O454">
        <v>0</v>
      </c>
      <c r="P454">
        <v>98038</v>
      </c>
      <c r="Q454">
        <v>47.362000000000002</v>
      </c>
      <c r="R454">
        <v>-122.029</v>
      </c>
      <c r="S454">
        <v>1230</v>
      </c>
      <c r="T454">
        <v>10209</v>
      </c>
    </row>
    <row r="455" spans="1:20" x14ac:dyDescent="0.3">
      <c r="A455" s="17">
        <v>42115</v>
      </c>
      <c r="B455">
        <v>691100</v>
      </c>
      <c r="C455">
        <v>3</v>
      </c>
      <c r="D455">
        <v>2.75</v>
      </c>
      <c r="E455">
        <v>2360</v>
      </c>
      <c r="F455">
        <v>16117</v>
      </c>
      <c r="G455">
        <v>1</v>
      </c>
      <c r="H455">
        <v>0</v>
      </c>
      <c r="I455">
        <v>0</v>
      </c>
      <c r="J455">
        <v>4</v>
      </c>
      <c r="K455">
        <v>8</v>
      </c>
      <c r="L455">
        <v>1710</v>
      </c>
      <c r="M455">
        <v>650</v>
      </c>
      <c r="N455">
        <v>1983</v>
      </c>
      <c r="O455">
        <v>0</v>
      </c>
      <c r="P455">
        <v>98006</v>
      </c>
      <c r="Q455">
        <v>47.569800000000001</v>
      </c>
      <c r="R455">
        <v>-122.121</v>
      </c>
      <c r="S455">
        <v>2120</v>
      </c>
      <c r="T455">
        <v>16117</v>
      </c>
    </row>
    <row r="456" spans="1:20" x14ac:dyDescent="0.3">
      <c r="A456" s="17">
        <v>41926</v>
      </c>
      <c r="B456">
        <v>811000</v>
      </c>
      <c r="C456">
        <v>3</v>
      </c>
      <c r="D456">
        <v>1.75</v>
      </c>
      <c r="E456">
        <v>1870</v>
      </c>
      <c r="F456">
        <v>9897</v>
      </c>
      <c r="G456">
        <v>1</v>
      </c>
      <c r="H456">
        <v>0</v>
      </c>
      <c r="I456">
        <v>0</v>
      </c>
      <c r="J456">
        <v>4</v>
      </c>
      <c r="K456">
        <v>8</v>
      </c>
      <c r="L456">
        <v>1870</v>
      </c>
      <c r="M456">
        <v>0</v>
      </c>
      <c r="N456">
        <v>1960</v>
      </c>
      <c r="O456">
        <v>0</v>
      </c>
      <c r="P456">
        <v>98040</v>
      </c>
      <c r="Q456">
        <v>47.5505</v>
      </c>
      <c r="R456">
        <v>-122.221</v>
      </c>
      <c r="S456">
        <v>1900</v>
      </c>
      <c r="T456">
        <v>10005</v>
      </c>
    </row>
    <row r="457" spans="1:20" x14ac:dyDescent="0.3">
      <c r="A457" s="17">
        <v>41779</v>
      </c>
      <c r="B457">
        <v>551000</v>
      </c>
      <c r="C457">
        <v>3</v>
      </c>
      <c r="D457">
        <v>2.5</v>
      </c>
      <c r="E457">
        <v>2830</v>
      </c>
      <c r="F457">
        <v>5802</v>
      </c>
      <c r="G457">
        <v>2</v>
      </c>
      <c r="H457">
        <v>0</v>
      </c>
      <c r="I457">
        <v>0</v>
      </c>
      <c r="J457">
        <v>3</v>
      </c>
      <c r="K457">
        <v>9</v>
      </c>
      <c r="L457">
        <v>2830</v>
      </c>
      <c r="M457">
        <v>0</v>
      </c>
      <c r="N457">
        <v>2001</v>
      </c>
      <c r="O457">
        <v>0</v>
      </c>
      <c r="P457">
        <v>98028</v>
      </c>
      <c r="Q457">
        <v>47.7605</v>
      </c>
      <c r="R457">
        <v>-122.23399999999999</v>
      </c>
      <c r="S457">
        <v>2500</v>
      </c>
      <c r="T457">
        <v>5788</v>
      </c>
    </row>
    <row r="458" spans="1:20" x14ac:dyDescent="0.3">
      <c r="A458" s="17">
        <v>42012</v>
      </c>
      <c r="B458">
        <v>496500</v>
      </c>
      <c r="C458">
        <v>3</v>
      </c>
      <c r="D458">
        <v>2.5</v>
      </c>
      <c r="E458">
        <v>2260</v>
      </c>
      <c r="F458">
        <v>3640</v>
      </c>
      <c r="G458">
        <v>2</v>
      </c>
      <c r="H458">
        <v>0</v>
      </c>
      <c r="I458">
        <v>0</v>
      </c>
      <c r="J458">
        <v>3</v>
      </c>
      <c r="K458">
        <v>8</v>
      </c>
      <c r="L458">
        <v>2260</v>
      </c>
      <c r="M458">
        <v>0</v>
      </c>
      <c r="N458">
        <v>1994</v>
      </c>
      <c r="O458">
        <v>0</v>
      </c>
      <c r="P458">
        <v>98072</v>
      </c>
      <c r="Q458">
        <v>47.735599999999998</v>
      </c>
      <c r="R458">
        <v>-122.157</v>
      </c>
      <c r="S458">
        <v>2350</v>
      </c>
      <c r="T458">
        <v>3710</v>
      </c>
    </row>
    <row r="459" spans="1:20" x14ac:dyDescent="0.3">
      <c r="A459" s="17">
        <v>41969</v>
      </c>
      <c r="B459">
        <v>705000</v>
      </c>
      <c r="C459">
        <v>3</v>
      </c>
      <c r="D459">
        <v>3</v>
      </c>
      <c r="E459">
        <v>1970</v>
      </c>
      <c r="F459">
        <v>20978</v>
      </c>
      <c r="G459">
        <v>2</v>
      </c>
      <c r="H459">
        <v>1</v>
      </c>
      <c r="I459">
        <v>3</v>
      </c>
      <c r="J459">
        <v>4</v>
      </c>
      <c r="K459">
        <v>9</v>
      </c>
      <c r="L459">
        <v>1770</v>
      </c>
      <c r="M459">
        <v>200</v>
      </c>
      <c r="N459">
        <v>1980</v>
      </c>
      <c r="O459">
        <v>0</v>
      </c>
      <c r="P459">
        <v>98070</v>
      </c>
      <c r="Q459">
        <v>47.384399999999999</v>
      </c>
      <c r="R459">
        <v>-122.438</v>
      </c>
      <c r="S459">
        <v>2280</v>
      </c>
      <c r="T459">
        <v>75396</v>
      </c>
    </row>
    <row r="460" spans="1:20" x14ac:dyDescent="0.3">
      <c r="A460" s="17">
        <v>41802</v>
      </c>
      <c r="B460">
        <v>578000</v>
      </c>
      <c r="C460">
        <v>4</v>
      </c>
      <c r="D460">
        <v>2.5</v>
      </c>
      <c r="E460">
        <v>3140</v>
      </c>
      <c r="F460">
        <v>9225</v>
      </c>
      <c r="G460">
        <v>1</v>
      </c>
      <c r="H460">
        <v>0</v>
      </c>
      <c r="I460">
        <v>2</v>
      </c>
      <c r="J460">
        <v>5</v>
      </c>
      <c r="K460">
        <v>9</v>
      </c>
      <c r="L460">
        <v>1770</v>
      </c>
      <c r="M460">
        <v>1370</v>
      </c>
      <c r="N460">
        <v>1966</v>
      </c>
      <c r="O460">
        <v>0</v>
      </c>
      <c r="P460">
        <v>98055</v>
      </c>
      <c r="Q460">
        <v>47.490400000000001</v>
      </c>
      <c r="R460">
        <v>-122.226</v>
      </c>
      <c r="S460">
        <v>2460</v>
      </c>
      <c r="T460">
        <v>9600</v>
      </c>
    </row>
    <row r="461" spans="1:20" x14ac:dyDescent="0.3">
      <c r="A461" s="17">
        <v>42032</v>
      </c>
      <c r="B461">
        <v>255000</v>
      </c>
      <c r="C461">
        <v>3</v>
      </c>
      <c r="D461">
        <v>1.75</v>
      </c>
      <c r="E461">
        <v>1240</v>
      </c>
      <c r="F461">
        <v>8659</v>
      </c>
      <c r="G461">
        <v>1</v>
      </c>
      <c r="H461">
        <v>0</v>
      </c>
      <c r="I461">
        <v>0</v>
      </c>
      <c r="J461">
        <v>5</v>
      </c>
      <c r="K461">
        <v>7</v>
      </c>
      <c r="L461">
        <v>1240</v>
      </c>
      <c r="M461">
        <v>0</v>
      </c>
      <c r="N461">
        <v>1986</v>
      </c>
      <c r="O461">
        <v>0</v>
      </c>
      <c r="P461">
        <v>98042</v>
      </c>
      <c r="Q461">
        <v>47.366300000000003</v>
      </c>
      <c r="R461">
        <v>-122.089</v>
      </c>
      <c r="S461">
        <v>1490</v>
      </c>
      <c r="T461">
        <v>8223</v>
      </c>
    </row>
    <row r="462" spans="1:20" x14ac:dyDescent="0.3">
      <c r="A462" s="17">
        <v>41816</v>
      </c>
      <c r="B462">
        <v>1050000</v>
      </c>
      <c r="C462">
        <v>4</v>
      </c>
      <c r="D462">
        <v>3.5</v>
      </c>
      <c r="E462">
        <v>3450</v>
      </c>
      <c r="F462">
        <v>7832</v>
      </c>
      <c r="G462">
        <v>2</v>
      </c>
      <c r="H462">
        <v>0</v>
      </c>
      <c r="I462">
        <v>0</v>
      </c>
      <c r="J462">
        <v>3</v>
      </c>
      <c r="K462">
        <v>10</v>
      </c>
      <c r="L462">
        <v>3450</v>
      </c>
      <c r="M462">
        <v>0</v>
      </c>
      <c r="N462">
        <v>2007</v>
      </c>
      <c r="O462">
        <v>0</v>
      </c>
      <c r="P462">
        <v>98006</v>
      </c>
      <c r="Q462">
        <v>47.563699999999997</v>
      </c>
      <c r="R462">
        <v>-122.123</v>
      </c>
      <c r="S462">
        <v>3220</v>
      </c>
      <c r="T462">
        <v>8567</v>
      </c>
    </row>
    <row r="463" spans="1:20" x14ac:dyDescent="0.3">
      <c r="A463" s="17">
        <v>42068</v>
      </c>
      <c r="B463">
        <v>348000</v>
      </c>
      <c r="C463">
        <v>3</v>
      </c>
      <c r="D463">
        <v>2.25</v>
      </c>
      <c r="E463">
        <v>2570</v>
      </c>
      <c r="F463">
        <v>8491</v>
      </c>
      <c r="G463">
        <v>2</v>
      </c>
      <c r="H463">
        <v>0</v>
      </c>
      <c r="I463">
        <v>0</v>
      </c>
      <c r="J463">
        <v>4</v>
      </c>
      <c r="K463">
        <v>8</v>
      </c>
      <c r="L463">
        <v>2570</v>
      </c>
      <c r="M463">
        <v>0</v>
      </c>
      <c r="N463">
        <v>1989</v>
      </c>
      <c r="O463">
        <v>0</v>
      </c>
      <c r="P463">
        <v>98042</v>
      </c>
      <c r="Q463">
        <v>47.375900000000001</v>
      </c>
      <c r="R463">
        <v>-122.125</v>
      </c>
      <c r="S463">
        <v>2400</v>
      </c>
      <c r="T463">
        <v>8049</v>
      </c>
    </row>
    <row r="464" spans="1:20" x14ac:dyDescent="0.3">
      <c r="A464" s="17">
        <v>41947</v>
      </c>
      <c r="B464">
        <v>230000</v>
      </c>
      <c r="C464">
        <v>3</v>
      </c>
      <c r="D464">
        <v>2</v>
      </c>
      <c r="E464">
        <v>1510</v>
      </c>
      <c r="F464">
        <v>3413</v>
      </c>
      <c r="G464">
        <v>2</v>
      </c>
      <c r="H464">
        <v>0</v>
      </c>
      <c r="I464">
        <v>0</v>
      </c>
      <c r="J464">
        <v>3</v>
      </c>
      <c r="K464">
        <v>7</v>
      </c>
      <c r="L464">
        <v>1510</v>
      </c>
      <c r="M464">
        <v>0</v>
      </c>
      <c r="N464">
        <v>1985</v>
      </c>
      <c r="O464">
        <v>0</v>
      </c>
      <c r="P464">
        <v>98031</v>
      </c>
      <c r="Q464">
        <v>47.391199999999998</v>
      </c>
      <c r="R464">
        <v>-122.167</v>
      </c>
      <c r="S464">
        <v>1570</v>
      </c>
      <c r="T464">
        <v>3777</v>
      </c>
    </row>
    <row r="465" spans="1:20" x14ac:dyDescent="0.3">
      <c r="A465" s="17">
        <v>41982</v>
      </c>
      <c r="B465">
        <v>359500</v>
      </c>
      <c r="C465">
        <v>4</v>
      </c>
      <c r="D465">
        <v>2.25</v>
      </c>
      <c r="E465">
        <v>2390</v>
      </c>
      <c r="F465">
        <v>11250</v>
      </c>
      <c r="G465">
        <v>2</v>
      </c>
      <c r="H465">
        <v>0</v>
      </c>
      <c r="I465">
        <v>0</v>
      </c>
      <c r="J465">
        <v>3</v>
      </c>
      <c r="K465">
        <v>9</v>
      </c>
      <c r="L465">
        <v>2390</v>
      </c>
      <c r="M465">
        <v>0</v>
      </c>
      <c r="N465">
        <v>1988</v>
      </c>
      <c r="O465">
        <v>0</v>
      </c>
      <c r="P465">
        <v>98023</v>
      </c>
      <c r="Q465">
        <v>47.330500000000001</v>
      </c>
      <c r="R465">
        <v>-122.371</v>
      </c>
      <c r="S465">
        <v>2480</v>
      </c>
      <c r="T465">
        <v>11250</v>
      </c>
    </row>
    <row r="466" spans="1:20" x14ac:dyDescent="0.3">
      <c r="A466" s="17">
        <v>41955</v>
      </c>
      <c r="B466">
        <v>330000</v>
      </c>
      <c r="C466">
        <v>3</v>
      </c>
      <c r="D466">
        <v>1</v>
      </c>
      <c r="E466">
        <v>980</v>
      </c>
      <c r="F466">
        <v>7000</v>
      </c>
      <c r="G466">
        <v>1</v>
      </c>
      <c r="H466">
        <v>0</v>
      </c>
      <c r="I466">
        <v>0</v>
      </c>
      <c r="J466">
        <v>3</v>
      </c>
      <c r="K466">
        <v>6</v>
      </c>
      <c r="L466">
        <v>980</v>
      </c>
      <c r="M466">
        <v>0</v>
      </c>
      <c r="N466">
        <v>1953</v>
      </c>
      <c r="O466">
        <v>0</v>
      </c>
      <c r="P466">
        <v>98133</v>
      </c>
      <c r="Q466">
        <v>47.761699999999998</v>
      </c>
      <c r="R466">
        <v>-122.357</v>
      </c>
      <c r="S466">
        <v>1220</v>
      </c>
      <c r="T466">
        <v>7000</v>
      </c>
    </row>
    <row r="467" spans="1:20" x14ac:dyDescent="0.3">
      <c r="A467" s="17">
        <v>41782</v>
      </c>
      <c r="B467">
        <v>80000</v>
      </c>
      <c r="C467">
        <v>1</v>
      </c>
      <c r="D467">
        <v>0.75</v>
      </c>
      <c r="E467">
        <v>430</v>
      </c>
      <c r="F467">
        <v>5050</v>
      </c>
      <c r="G467">
        <v>1</v>
      </c>
      <c r="H467">
        <v>0</v>
      </c>
      <c r="I467">
        <v>0</v>
      </c>
      <c r="J467">
        <v>2</v>
      </c>
      <c r="K467">
        <v>4</v>
      </c>
      <c r="L467">
        <v>430</v>
      </c>
      <c r="M467">
        <v>0</v>
      </c>
      <c r="N467">
        <v>1912</v>
      </c>
      <c r="O467">
        <v>0</v>
      </c>
      <c r="P467">
        <v>98014</v>
      </c>
      <c r="Q467">
        <v>47.649900000000002</v>
      </c>
      <c r="R467">
        <v>-121.90900000000001</v>
      </c>
      <c r="S467">
        <v>1200</v>
      </c>
      <c r="T467">
        <v>7500</v>
      </c>
    </row>
    <row r="468" spans="1:20" x14ac:dyDescent="0.3">
      <c r="A468" s="17">
        <v>41974</v>
      </c>
      <c r="B468">
        <v>465000</v>
      </c>
      <c r="C468">
        <v>3</v>
      </c>
      <c r="D468">
        <v>1.75</v>
      </c>
      <c r="E468">
        <v>1480</v>
      </c>
      <c r="F468">
        <v>6360</v>
      </c>
      <c r="G468">
        <v>1</v>
      </c>
      <c r="H468">
        <v>0</v>
      </c>
      <c r="I468">
        <v>0</v>
      </c>
      <c r="J468">
        <v>3</v>
      </c>
      <c r="K468">
        <v>7</v>
      </c>
      <c r="L468">
        <v>1480</v>
      </c>
      <c r="M468">
        <v>0</v>
      </c>
      <c r="N468">
        <v>1954</v>
      </c>
      <c r="O468">
        <v>0</v>
      </c>
      <c r="P468">
        <v>98133</v>
      </c>
      <c r="Q468">
        <v>47.731099999999998</v>
      </c>
      <c r="R468">
        <v>-122.35299999999999</v>
      </c>
      <c r="S468">
        <v>1480</v>
      </c>
      <c r="T468">
        <v>6360</v>
      </c>
    </row>
    <row r="469" spans="1:20" x14ac:dyDescent="0.3">
      <c r="A469" s="17">
        <v>41927</v>
      </c>
      <c r="B469">
        <v>325000</v>
      </c>
      <c r="C469">
        <v>4</v>
      </c>
      <c r="D469">
        <v>2.5</v>
      </c>
      <c r="E469">
        <v>1850</v>
      </c>
      <c r="F469">
        <v>7324</v>
      </c>
      <c r="G469">
        <v>2</v>
      </c>
      <c r="H469">
        <v>0</v>
      </c>
      <c r="I469">
        <v>0</v>
      </c>
      <c r="J469">
        <v>3</v>
      </c>
      <c r="K469">
        <v>8</v>
      </c>
      <c r="L469">
        <v>1850</v>
      </c>
      <c r="M469">
        <v>0</v>
      </c>
      <c r="N469">
        <v>1997</v>
      </c>
      <c r="O469">
        <v>0</v>
      </c>
      <c r="P469">
        <v>98042</v>
      </c>
      <c r="Q469">
        <v>47.370100000000001</v>
      </c>
      <c r="R469">
        <v>-122.107</v>
      </c>
      <c r="S469">
        <v>2100</v>
      </c>
      <c r="T469">
        <v>7329</v>
      </c>
    </row>
    <row r="470" spans="1:20" x14ac:dyDescent="0.3">
      <c r="A470" s="17">
        <v>42011</v>
      </c>
      <c r="B470">
        <v>340500</v>
      </c>
      <c r="C470">
        <v>3</v>
      </c>
      <c r="D470">
        <v>2</v>
      </c>
      <c r="E470">
        <v>2270</v>
      </c>
      <c r="F470">
        <v>28025</v>
      </c>
      <c r="G470">
        <v>1</v>
      </c>
      <c r="H470">
        <v>0</v>
      </c>
      <c r="I470">
        <v>0</v>
      </c>
      <c r="J470">
        <v>4</v>
      </c>
      <c r="K470">
        <v>7</v>
      </c>
      <c r="L470">
        <v>1920</v>
      </c>
      <c r="M470">
        <v>350</v>
      </c>
      <c r="N470">
        <v>1947</v>
      </c>
      <c r="O470">
        <v>0</v>
      </c>
      <c r="P470">
        <v>98168</v>
      </c>
      <c r="Q470">
        <v>47.485700000000001</v>
      </c>
      <c r="R470">
        <v>-122.318</v>
      </c>
      <c r="S470">
        <v>1770</v>
      </c>
      <c r="T470">
        <v>14833</v>
      </c>
    </row>
    <row r="471" spans="1:20" x14ac:dyDescent="0.3">
      <c r="A471" s="17">
        <v>42010</v>
      </c>
      <c r="B471">
        <v>342500</v>
      </c>
      <c r="C471">
        <v>3</v>
      </c>
      <c r="D471">
        <v>2.5</v>
      </c>
      <c r="E471">
        <v>1810</v>
      </c>
      <c r="F471">
        <v>5192</v>
      </c>
      <c r="G471">
        <v>2</v>
      </c>
      <c r="H471">
        <v>0</v>
      </c>
      <c r="I471">
        <v>0</v>
      </c>
      <c r="J471">
        <v>3</v>
      </c>
      <c r="K471">
        <v>8</v>
      </c>
      <c r="L471">
        <v>1810</v>
      </c>
      <c r="M471">
        <v>0</v>
      </c>
      <c r="N471">
        <v>1993</v>
      </c>
      <c r="O471">
        <v>0</v>
      </c>
      <c r="P471">
        <v>98038</v>
      </c>
      <c r="Q471">
        <v>47.372399999999999</v>
      </c>
      <c r="R471">
        <v>-122.042</v>
      </c>
      <c r="S471">
        <v>1810</v>
      </c>
      <c r="T471">
        <v>6200</v>
      </c>
    </row>
    <row r="472" spans="1:20" x14ac:dyDescent="0.3">
      <c r="A472" s="17">
        <v>41813</v>
      </c>
      <c r="B472">
        <v>290900</v>
      </c>
      <c r="C472">
        <v>2</v>
      </c>
      <c r="D472">
        <v>2</v>
      </c>
      <c r="E472">
        <v>1610</v>
      </c>
      <c r="F472">
        <v>17600</v>
      </c>
      <c r="G472">
        <v>2</v>
      </c>
      <c r="H472">
        <v>0</v>
      </c>
      <c r="I472">
        <v>0</v>
      </c>
      <c r="J472">
        <v>3</v>
      </c>
      <c r="K472">
        <v>6</v>
      </c>
      <c r="L472">
        <v>1610</v>
      </c>
      <c r="M472">
        <v>0</v>
      </c>
      <c r="N472">
        <v>1930</v>
      </c>
      <c r="O472">
        <v>1983</v>
      </c>
      <c r="P472">
        <v>98178</v>
      </c>
      <c r="Q472">
        <v>47.485500000000002</v>
      </c>
      <c r="R472">
        <v>-122.26600000000001</v>
      </c>
      <c r="S472">
        <v>1310</v>
      </c>
      <c r="T472">
        <v>12950</v>
      </c>
    </row>
    <row r="473" spans="1:20" x14ac:dyDescent="0.3">
      <c r="A473" s="17">
        <v>42048</v>
      </c>
      <c r="B473">
        <v>868700</v>
      </c>
      <c r="C473">
        <v>3</v>
      </c>
      <c r="D473">
        <v>4.25</v>
      </c>
      <c r="E473">
        <v>3840</v>
      </c>
      <c r="F473">
        <v>6161</v>
      </c>
      <c r="G473">
        <v>2</v>
      </c>
      <c r="H473">
        <v>0</v>
      </c>
      <c r="I473">
        <v>0</v>
      </c>
      <c r="J473">
        <v>3</v>
      </c>
      <c r="K473">
        <v>10</v>
      </c>
      <c r="L473">
        <v>3840</v>
      </c>
      <c r="M473">
        <v>0</v>
      </c>
      <c r="N473">
        <v>2000</v>
      </c>
      <c r="O473">
        <v>0</v>
      </c>
      <c r="P473">
        <v>98074</v>
      </c>
      <c r="Q473">
        <v>47.633600000000001</v>
      </c>
      <c r="R473">
        <v>-122.06399999999999</v>
      </c>
      <c r="S473">
        <v>3230</v>
      </c>
      <c r="T473">
        <v>7709</v>
      </c>
    </row>
    <row r="474" spans="1:20" x14ac:dyDescent="0.3">
      <c r="A474" s="17">
        <v>41956</v>
      </c>
      <c r="B474">
        <v>1199000</v>
      </c>
      <c r="C474">
        <v>4</v>
      </c>
      <c r="D474">
        <v>2.75</v>
      </c>
      <c r="E474">
        <v>4110</v>
      </c>
      <c r="F474">
        <v>8400</v>
      </c>
      <c r="G474">
        <v>2</v>
      </c>
      <c r="H474">
        <v>0</v>
      </c>
      <c r="I474">
        <v>1</v>
      </c>
      <c r="J474">
        <v>3</v>
      </c>
      <c r="K474">
        <v>9</v>
      </c>
      <c r="L474">
        <v>3130</v>
      </c>
      <c r="M474">
        <v>980</v>
      </c>
      <c r="N474">
        <v>1928</v>
      </c>
      <c r="O474">
        <v>2013</v>
      </c>
      <c r="P474">
        <v>98125</v>
      </c>
      <c r="Q474">
        <v>47.716999999999999</v>
      </c>
      <c r="R474">
        <v>-122.28100000000001</v>
      </c>
      <c r="S474">
        <v>2820</v>
      </c>
      <c r="T474">
        <v>8400</v>
      </c>
    </row>
    <row r="475" spans="1:20" x14ac:dyDescent="0.3">
      <c r="A475" s="17">
        <v>41926</v>
      </c>
      <c r="B475">
        <v>1150000</v>
      </c>
      <c r="C475">
        <v>4</v>
      </c>
      <c r="D475">
        <v>3.25</v>
      </c>
      <c r="E475">
        <v>4190</v>
      </c>
      <c r="F475">
        <v>10259</v>
      </c>
      <c r="G475">
        <v>2</v>
      </c>
      <c r="H475">
        <v>0</v>
      </c>
      <c r="I475">
        <v>0</v>
      </c>
      <c r="J475">
        <v>3</v>
      </c>
      <c r="K475">
        <v>11</v>
      </c>
      <c r="L475">
        <v>3150</v>
      </c>
      <c r="M475">
        <v>1040</v>
      </c>
      <c r="N475">
        <v>2000</v>
      </c>
      <c r="O475">
        <v>0</v>
      </c>
      <c r="P475">
        <v>98074</v>
      </c>
      <c r="Q475">
        <v>47.633200000000002</v>
      </c>
      <c r="R475">
        <v>-122.066</v>
      </c>
      <c r="S475">
        <v>4300</v>
      </c>
      <c r="T475">
        <v>11919</v>
      </c>
    </row>
    <row r="476" spans="1:20" x14ac:dyDescent="0.3">
      <c r="A476" s="17">
        <v>41862</v>
      </c>
      <c r="B476">
        <v>859900</v>
      </c>
      <c r="C476">
        <v>4</v>
      </c>
      <c r="D476">
        <v>2.75</v>
      </c>
      <c r="E476">
        <v>3390</v>
      </c>
      <c r="F476">
        <v>6298</v>
      </c>
      <c r="G476">
        <v>2</v>
      </c>
      <c r="H476">
        <v>0</v>
      </c>
      <c r="I476">
        <v>0</v>
      </c>
      <c r="J476">
        <v>3</v>
      </c>
      <c r="K476">
        <v>9</v>
      </c>
      <c r="L476">
        <v>3390</v>
      </c>
      <c r="M476">
        <v>0</v>
      </c>
      <c r="N476">
        <v>2011</v>
      </c>
      <c r="O476">
        <v>0</v>
      </c>
      <c r="P476">
        <v>98074</v>
      </c>
      <c r="Q476">
        <v>47.590600000000002</v>
      </c>
      <c r="R476">
        <v>-122.062</v>
      </c>
      <c r="S476">
        <v>3390</v>
      </c>
      <c r="T476">
        <v>7111</v>
      </c>
    </row>
    <row r="477" spans="1:20" x14ac:dyDescent="0.3">
      <c r="A477" s="17">
        <v>41859</v>
      </c>
      <c r="B477">
        <v>520000</v>
      </c>
      <c r="C477">
        <v>4</v>
      </c>
      <c r="D477">
        <v>2.25</v>
      </c>
      <c r="E477">
        <v>1890</v>
      </c>
      <c r="F477">
        <v>3006</v>
      </c>
      <c r="G477">
        <v>2</v>
      </c>
      <c r="H477">
        <v>0</v>
      </c>
      <c r="I477">
        <v>0</v>
      </c>
      <c r="J477">
        <v>3</v>
      </c>
      <c r="K477">
        <v>7</v>
      </c>
      <c r="L477">
        <v>1890</v>
      </c>
      <c r="M477">
        <v>0</v>
      </c>
      <c r="N477">
        <v>2003</v>
      </c>
      <c r="O477">
        <v>0</v>
      </c>
      <c r="P477">
        <v>98029</v>
      </c>
      <c r="Q477">
        <v>47.546100000000003</v>
      </c>
      <c r="R477">
        <v>-121.998</v>
      </c>
      <c r="S477">
        <v>1580</v>
      </c>
      <c r="T477">
        <v>3000</v>
      </c>
    </row>
    <row r="478" spans="1:20" x14ac:dyDescent="0.3">
      <c r="A478" s="17">
        <v>41831</v>
      </c>
      <c r="B478">
        <v>460000</v>
      </c>
      <c r="C478">
        <v>3</v>
      </c>
      <c r="D478">
        <v>2.5</v>
      </c>
      <c r="E478">
        <v>1610</v>
      </c>
      <c r="F478">
        <v>2527</v>
      </c>
      <c r="G478">
        <v>2</v>
      </c>
      <c r="H478">
        <v>0</v>
      </c>
      <c r="I478">
        <v>2</v>
      </c>
      <c r="J478">
        <v>3</v>
      </c>
      <c r="K478">
        <v>9</v>
      </c>
      <c r="L478">
        <v>1080</v>
      </c>
      <c r="M478">
        <v>530</v>
      </c>
      <c r="N478">
        <v>2005</v>
      </c>
      <c r="O478">
        <v>0</v>
      </c>
      <c r="P478">
        <v>98118</v>
      </c>
      <c r="Q478">
        <v>47.567399999999999</v>
      </c>
      <c r="R478">
        <v>-122.29</v>
      </c>
      <c r="S478">
        <v>1610</v>
      </c>
      <c r="T478">
        <v>4173</v>
      </c>
    </row>
    <row r="479" spans="1:20" x14ac:dyDescent="0.3">
      <c r="A479" s="17">
        <v>41883</v>
      </c>
      <c r="B479">
        <v>438924</v>
      </c>
      <c r="C479">
        <v>3</v>
      </c>
      <c r="D479">
        <v>1.5</v>
      </c>
      <c r="E479">
        <v>1050</v>
      </c>
      <c r="F479">
        <v>4590</v>
      </c>
      <c r="G479">
        <v>1</v>
      </c>
      <c r="H479">
        <v>0</v>
      </c>
      <c r="I479">
        <v>0</v>
      </c>
      <c r="J479">
        <v>3</v>
      </c>
      <c r="K479">
        <v>7</v>
      </c>
      <c r="L479">
        <v>850</v>
      </c>
      <c r="M479">
        <v>200</v>
      </c>
      <c r="N479">
        <v>1949</v>
      </c>
      <c r="O479">
        <v>0</v>
      </c>
      <c r="P479">
        <v>98115</v>
      </c>
      <c r="Q479">
        <v>47.694299999999998</v>
      </c>
      <c r="R479">
        <v>-122.29</v>
      </c>
      <c r="S479">
        <v>1770</v>
      </c>
      <c r="T479">
        <v>5400</v>
      </c>
    </row>
    <row r="480" spans="1:20" x14ac:dyDescent="0.3">
      <c r="A480" s="17">
        <v>42100</v>
      </c>
      <c r="B480">
        <v>315000</v>
      </c>
      <c r="C480">
        <v>2</v>
      </c>
      <c r="D480">
        <v>1</v>
      </c>
      <c r="E480">
        <v>630</v>
      </c>
      <c r="F480">
        <v>6550</v>
      </c>
      <c r="G480">
        <v>1</v>
      </c>
      <c r="H480">
        <v>0</v>
      </c>
      <c r="I480">
        <v>0</v>
      </c>
      <c r="J480">
        <v>3</v>
      </c>
      <c r="K480">
        <v>5</v>
      </c>
      <c r="L480">
        <v>630</v>
      </c>
      <c r="M480">
        <v>0</v>
      </c>
      <c r="N480">
        <v>1918</v>
      </c>
      <c r="O480">
        <v>0</v>
      </c>
      <c r="P480">
        <v>98126</v>
      </c>
      <c r="Q480">
        <v>47.5486</v>
      </c>
      <c r="R480">
        <v>-122.38</v>
      </c>
      <c r="S480">
        <v>1420</v>
      </c>
      <c r="T480">
        <v>6550</v>
      </c>
    </row>
    <row r="481" spans="1:20" x14ac:dyDescent="0.3">
      <c r="A481" s="17">
        <v>41838</v>
      </c>
      <c r="B481">
        <v>590000</v>
      </c>
      <c r="C481">
        <v>4</v>
      </c>
      <c r="D481">
        <v>2.75</v>
      </c>
      <c r="E481">
        <v>2910</v>
      </c>
      <c r="F481">
        <v>10650</v>
      </c>
      <c r="G481">
        <v>1</v>
      </c>
      <c r="H481">
        <v>0</v>
      </c>
      <c r="I481">
        <v>2</v>
      </c>
      <c r="J481">
        <v>3</v>
      </c>
      <c r="K481">
        <v>8</v>
      </c>
      <c r="L481">
        <v>1780</v>
      </c>
      <c r="M481">
        <v>1130</v>
      </c>
      <c r="N481">
        <v>1975</v>
      </c>
      <c r="O481">
        <v>0</v>
      </c>
      <c r="P481">
        <v>98033</v>
      </c>
      <c r="Q481">
        <v>47.665799999999997</v>
      </c>
      <c r="R481">
        <v>-122.188</v>
      </c>
      <c r="S481">
        <v>2920</v>
      </c>
      <c r="T481">
        <v>10988</v>
      </c>
    </row>
    <row r="482" spans="1:20" x14ac:dyDescent="0.3">
      <c r="A482" s="17">
        <v>41947</v>
      </c>
      <c r="B482">
        <v>378500</v>
      </c>
      <c r="C482">
        <v>4</v>
      </c>
      <c r="D482">
        <v>1.75</v>
      </c>
      <c r="E482">
        <v>1700</v>
      </c>
      <c r="F482">
        <v>8640</v>
      </c>
      <c r="G482">
        <v>1</v>
      </c>
      <c r="H482">
        <v>0</v>
      </c>
      <c r="I482">
        <v>0</v>
      </c>
      <c r="J482">
        <v>3</v>
      </c>
      <c r="K482">
        <v>7</v>
      </c>
      <c r="L482">
        <v>850</v>
      </c>
      <c r="M482">
        <v>850</v>
      </c>
      <c r="N482">
        <v>1955</v>
      </c>
      <c r="O482">
        <v>0</v>
      </c>
      <c r="P482">
        <v>98006</v>
      </c>
      <c r="Q482">
        <v>47.577199999999998</v>
      </c>
      <c r="R482">
        <v>-122.15300000000001</v>
      </c>
      <c r="S482">
        <v>1620</v>
      </c>
      <c r="T482">
        <v>9000</v>
      </c>
    </row>
    <row r="483" spans="1:20" x14ac:dyDescent="0.3">
      <c r="A483" s="17">
        <v>41793</v>
      </c>
      <c r="B483">
        <v>328500</v>
      </c>
      <c r="C483">
        <v>3</v>
      </c>
      <c r="D483">
        <v>2.5</v>
      </c>
      <c r="E483">
        <v>1950</v>
      </c>
      <c r="F483">
        <v>8130</v>
      </c>
      <c r="G483">
        <v>2</v>
      </c>
      <c r="H483">
        <v>0</v>
      </c>
      <c r="I483">
        <v>0</v>
      </c>
      <c r="J483">
        <v>4</v>
      </c>
      <c r="K483">
        <v>9</v>
      </c>
      <c r="L483">
        <v>1950</v>
      </c>
      <c r="M483">
        <v>0</v>
      </c>
      <c r="N483">
        <v>1990</v>
      </c>
      <c r="O483">
        <v>0</v>
      </c>
      <c r="P483">
        <v>98042</v>
      </c>
      <c r="Q483">
        <v>47.387500000000003</v>
      </c>
      <c r="R483">
        <v>-122.161</v>
      </c>
      <c r="S483">
        <v>2350</v>
      </c>
      <c r="T483">
        <v>7691</v>
      </c>
    </row>
    <row r="484" spans="1:20" x14ac:dyDescent="0.3">
      <c r="A484" s="17">
        <v>42088</v>
      </c>
      <c r="B484">
        <v>849950</v>
      </c>
      <c r="C484">
        <v>3</v>
      </c>
      <c r="D484">
        <v>3</v>
      </c>
      <c r="E484">
        <v>2990</v>
      </c>
      <c r="F484">
        <v>9773</v>
      </c>
      <c r="G484">
        <v>2</v>
      </c>
      <c r="H484">
        <v>0</v>
      </c>
      <c r="I484">
        <v>0</v>
      </c>
      <c r="J484">
        <v>4</v>
      </c>
      <c r="K484">
        <v>8</v>
      </c>
      <c r="L484">
        <v>2990</v>
      </c>
      <c r="M484">
        <v>0</v>
      </c>
      <c r="N484">
        <v>1973</v>
      </c>
      <c r="O484">
        <v>0</v>
      </c>
      <c r="P484">
        <v>98005</v>
      </c>
      <c r="Q484">
        <v>47.634399999999999</v>
      </c>
      <c r="R484">
        <v>-122.17400000000001</v>
      </c>
      <c r="S484">
        <v>2230</v>
      </c>
      <c r="T484">
        <v>11553</v>
      </c>
    </row>
    <row r="485" spans="1:20" x14ac:dyDescent="0.3">
      <c r="A485" s="17">
        <v>41939</v>
      </c>
      <c r="B485">
        <v>525000</v>
      </c>
      <c r="C485">
        <v>3</v>
      </c>
      <c r="D485">
        <v>1.5</v>
      </c>
      <c r="E485">
        <v>1350</v>
      </c>
      <c r="F485">
        <v>6000</v>
      </c>
      <c r="G485">
        <v>1</v>
      </c>
      <c r="H485">
        <v>0</v>
      </c>
      <c r="I485">
        <v>2</v>
      </c>
      <c r="J485">
        <v>3</v>
      </c>
      <c r="K485">
        <v>7</v>
      </c>
      <c r="L485">
        <v>900</v>
      </c>
      <c r="M485">
        <v>450</v>
      </c>
      <c r="N485">
        <v>1950</v>
      </c>
      <c r="O485">
        <v>0</v>
      </c>
      <c r="P485">
        <v>98136</v>
      </c>
      <c r="Q485">
        <v>47.527500000000003</v>
      </c>
      <c r="R485">
        <v>-122.39100000000001</v>
      </c>
      <c r="S485">
        <v>1730</v>
      </c>
      <c r="T485">
        <v>6012</v>
      </c>
    </row>
    <row r="486" spans="1:20" x14ac:dyDescent="0.3">
      <c r="A486" s="17">
        <v>42104</v>
      </c>
      <c r="B486">
        <v>1385000</v>
      </c>
      <c r="C486">
        <v>4</v>
      </c>
      <c r="D486">
        <v>3.25</v>
      </c>
      <c r="E486">
        <v>4860</v>
      </c>
      <c r="F486">
        <v>181319</v>
      </c>
      <c r="G486">
        <v>2.5</v>
      </c>
      <c r="H486">
        <v>0</v>
      </c>
      <c r="I486">
        <v>0</v>
      </c>
      <c r="J486">
        <v>3</v>
      </c>
      <c r="K486">
        <v>9</v>
      </c>
      <c r="L486">
        <v>4860</v>
      </c>
      <c r="M486">
        <v>0</v>
      </c>
      <c r="N486">
        <v>1993</v>
      </c>
      <c r="O486">
        <v>0</v>
      </c>
      <c r="P486">
        <v>98074</v>
      </c>
      <c r="Q486">
        <v>47.617899999999999</v>
      </c>
      <c r="R486">
        <v>-122.005</v>
      </c>
      <c r="S486">
        <v>3850</v>
      </c>
      <c r="T486">
        <v>181319</v>
      </c>
    </row>
    <row r="487" spans="1:20" x14ac:dyDescent="0.3">
      <c r="A487" s="17">
        <v>42122</v>
      </c>
      <c r="B487">
        <v>295000</v>
      </c>
      <c r="C487">
        <v>4</v>
      </c>
      <c r="D487">
        <v>2.5</v>
      </c>
      <c r="E487">
        <v>2160</v>
      </c>
      <c r="F487">
        <v>7725</v>
      </c>
      <c r="G487">
        <v>1</v>
      </c>
      <c r="H487">
        <v>0</v>
      </c>
      <c r="I487">
        <v>0</v>
      </c>
      <c r="J487">
        <v>4</v>
      </c>
      <c r="K487">
        <v>8</v>
      </c>
      <c r="L487">
        <v>1460</v>
      </c>
      <c r="M487">
        <v>700</v>
      </c>
      <c r="N487">
        <v>1978</v>
      </c>
      <c r="O487">
        <v>0</v>
      </c>
      <c r="P487">
        <v>98023</v>
      </c>
      <c r="Q487">
        <v>47.3078</v>
      </c>
      <c r="R487">
        <v>-122.378</v>
      </c>
      <c r="S487">
        <v>2060</v>
      </c>
      <c r="T487">
        <v>8250</v>
      </c>
    </row>
    <row r="488" spans="1:20" x14ac:dyDescent="0.3">
      <c r="A488" s="17">
        <v>41831</v>
      </c>
      <c r="B488">
        <v>1067000</v>
      </c>
      <c r="C488">
        <v>6</v>
      </c>
      <c r="D488">
        <v>3.5</v>
      </c>
      <c r="E488">
        <v>4860</v>
      </c>
      <c r="F488">
        <v>11793</v>
      </c>
      <c r="G488">
        <v>2</v>
      </c>
      <c r="H488">
        <v>0</v>
      </c>
      <c r="I488">
        <v>0</v>
      </c>
      <c r="J488">
        <v>3</v>
      </c>
      <c r="K488">
        <v>11</v>
      </c>
      <c r="L488">
        <v>3860</v>
      </c>
      <c r="M488">
        <v>1000</v>
      </c>
      <c r="N488">
        <v>1998</v>
      </c>
      <c r="O488">
        <v>0</v>
      </c>
      <c r="P488">
        <v>98006</v>
      </c>
      <c r="Q488">
        <v>47.552100000000003</v>
      </c>
      <c r="R488">
        <v>-122.137</v>
      </c>
      <c r="S488">
        <v>3600</v>
      </c>
      <c r="T488">
        <v>11793</v>
      </c>
    </row>
    <row r="489" spans="1:20" x14ac:dyDescent="0.3">
      <c r="A489" s="17">
        <v>41841</v>
      </c>
      <c r="B489">
        <v>207950</v>
      </c>
      <c r="C489">
        <v>2</v>
      </c>
      <c r="D489">
        <v>2</v>
      </c>
      <c r="E489">
        <v>890</v>
      </c>
      <c r="F489">
        <v>5000</v>
      </c>
      <c r="G489">
        <v>1</v>
      </c>
      <c r="H489">
        <v>0</v>
      </c>
      <c r="I489">
        <v>0</v>
      </c>
      <c r="J489">
        <v>3</v>
      </c>
      <c r="K489">
        <v>6</v>
      </c>
      <c r="L489">
        <v>890</v>
      </c>
      <c r="M489">
        <v>0</v>
      </c>
      <c r="N489">
        <v>1917</v>
      </c>
      <c r="O489">
        <v>0</v>
      </c>
      <c r="P489">
        <v>98118</v>
      </c>
      <c r="Q489">
        <v>47.515799999999999</v>
      </c>
      <c r="R489">
        <v>-122.264</v>
      </c>
      <c r="S489">
        <v>1860</v>
      </c>
      <c r="T489">
        <v>5000</v>
      </c>
    </row>
    <row r="490" spans="1:20" x14ac:dyDescent="0.3">
      <c r="A490" s="17">
        <v>41989</v>
      </c>
      <c r="B490">
        <v>699900</v>
      </c>
      <c r="C490">
        <v>4</v>
      </c>
      <c r="D490">
        <v>2.75</v>
      </c>
      <c r="E490">
        <v>2810</v>
      </c>
      <c r="F490">
        <v>7302</v>
      </c>
      <c r="G490">
        <v>2</v>
      </c>
      <c r="H490">
        <v>0</v>
      </c>
      <c r="I490">
        <v>0</v>
      </c>
      <c r="J490">
        <v>3</v>
      </c>
      <c r="K490">
        <v>9</v>
      </c>
      <c r="L490">
        <v>2810</v>
      </c>
      <c r="M490">
        <v>0</v>
      </c>
      <c r="N490">
        <v>2002</v>
      </c>
      <c r="O490">
        <v>0</v>
      </c>
      <c r="P490">
        <v>98075</v>
      </c>
      <c r="Q490">
        <v>47.598500000000001</v>
      </c>
      <c r="R490">
        <v>-121.977</v>
      </c>
      <c r="S490">
        <v>2820</v>
      </c>
      <c r="T490">
        <v>7302</v>
      </c>
    </row>
    <row r="491" spans="1:20" x14ac:dyDescent="0.3">
      <c r="A491" s="17">
        <v>42045</v>
      </c>
      <c r="B491">
        <v>1280000</v>
      </c>
      <c r="C491">
        <v>5</v>
      </c>
      <c r="D491">
        <v>2.5</v>
      </c>
      <c r="E491">
        <v>3400</v>
      </c>
      <c r="F491">
        <v>9500</v>
      </c>
      <c r="G491">
        <v>2</v>
      </c>
      <c r="H491">
        <v>0</v>
      </c>
      <c r="I491">
        <v>1</v>
      </c>
      <c r="J491">
        <v>4</v>
      </c>
      <c r="K491">
        <v>8</v>
      </c>
      <c r="L491">
        <v>3400</v>
      </c>
      <c r="M491">
        <v>0</v>
      </c>
      <c r="N491">
        <v>1977</v>
      </c>
      <c r="O491">
        <v>0</v>
      </c>
      <c r="P491">
        <v>98027</v>
      </c>
      <c r="Q491">
        <v>47.564500000000002</v>
      </c>
      <c r="R491">
        <v>-122.08199999999999</v>
      </c>
      <c r="S491">
        <v>3080</v>
      </c>
      <c r="T491">
        <v>11081</v>
      </c>
    </row>
    <row r="492" spans="1:20" x14ac:dyDescent="0.3">
      <c r="A492" s="17">
        <v>41963</v>
      </c>
      <c r="B492">
        <v>452000</v>
      </c>
      <c r="C492">
        <v>4</v>
      </c>
      <c r="D492">
        <v>1.5</v>
      </c>
      <c r="E492">
        <v>1580</v>
      </c>
      <c r="F492">
        <v>7350</v>
      </c>
      <c r="G492">
        <v>1</v>
      </c>
      <c r="H492">
        <v>0</v>
      </c>
      <c r="I492">
        <v>0</v>
      </c>
      <c r="J492">
        <v>4</v>
      </c>
      <c r="K492">
        <v>7</v>
      </c>
      <c r="L492">
        <v>960</v>
      </c>
      <c r="M492">
        <v>620</v>
      </c>
      <c r="N492">
        <v>1963</v>
      </c>
      <c r="O492">
        <v>0</v>
      </c>
      <c r="P492">
        <v>98052</v>
      </c>
      <c r="Q492">
        <v>47.673400000000001</v>
      </c>
      <c r="R492">
        <v>-122.154</v>
      </c>
      <c r="S492">
        <v>1560</v>
      </c>
      <c r="T492">
        <v>7350</v>
      </c>
    </row>
    <row r="493" spans="1:20" x14ac:dyDescent="0.3">
      <c r="A493" s="17">
        <v>42040</v>
      </c>
      <c r="B493">
        <v>370000</v>
      </c>
      <c r="C493">
        <v>3</v>
      </c>
      <c r="D493">
        <v>2</v>
      </c>
      <c r="E493">
        <v>1680</v>
      </c>
      <c r="F493">
        <v>5036</v>
      </c>
      <c r="G493">
        <v>1</v>
      </c>
      <c r="H493">
        <v>0</v>
      </c>
      <c r="I493">
        <v>1</v>
      </c>
      <c r="J493">
        <v>4</v>
      </c>
      <c r="K493">
        <v>7</v>
      </c>
      <c r="L493">
        <v>1680</v>
      </c>
      <c r="M493">
        <v>0</v>
      </c>
      <c r="N493">
        <v>1987</v>
      </c>
      <c r="O493">
        <v>0</v>
      </c>
      <c r="P493">
        <v>98055</v>
      </c>
      <c r="Q493">
        <v>47.473399999999998</v>
      </c>
      <c r="R493">
        <v>-122.18600000000001</v>
      </c>
      <c r="S493">
        <v>1680</v>
      </c>
      <c r="T493">
        <v>4921</v>
      </c>
    </row>
    <row r="494" spans="1:20" x14ac:dyDescent="0.3">
      <c r="A494" s="17">
        <v>42031</v>
      </c>
      <c r="B494">
        <v>232000</v>
      </c>
      <c r="C494">
        <v>3</v>
      </c>
      <c r="D494">
        <v>1.75</v>
      </c>
      <c r="E494">
        <v>1300</v>
      </c>
      <c r="F494">
        <v>11230</v>
      </c>
      <c r="G494">
        <v>1</v>
      </c>
      <c r="H494">
        <v>0</v>
      </c>
      <c r="I494">
        <v>0</v>
      </c>
      <c r="J494">
        <v>5</v>
      </c>
      <c r="K494">
        <v>7</v>
      </c>
      <c r="L494">
        <v>1300</v>
      </c>
      <c r="M494">
        <v>0</v>
      </c>
      <c r="N494">
        <v>1968</v>
      </c>
      <c r="O494">
        <v>0</v>
      </c>
      <c r="P494">
        <v>98042</v>
      </c>
      <c r="Q494">
        <v>47.381100000000004</v>
      </c>
      <c r="R494">
        <v>-122.087</v>
      </c>
      <c r="S494">
        <v>1300</v>
      </c>
      <c r="T494">
        <v>10794</v>
      </c>
    </row>
    <row r="495" spans="1:20" x14ac:dyDescent="0.3">
      <c r="A495" s="17">
        <v>41942</v>
      </c>
      <c r="B495">
        <v>669950</v>
      </c>
      <c r="C495">
        <v>5</v>
      </c>
      <c r="D495">
        <v>2.5</v>
      </c>
      <c r="E495">
        <v>2820</v>
      </c>
      <c r="F495">
        <v>14062</v>
      </c>
      <c r="G495">
        <v>2</v>
      </c>
      <c r="H495">
        <v>0</v>
      </c>
      <c r="I495">
        <v>0</v>
      </c>
      <c r="J495">
        <v>4</v>
      </c>
      <c r="K495">
        <v>7</v>
      </c>
      <c r="L495">
        <v>2380</v>
      </c>
      <c r="M495">
        <v>440</v>
      </c>
      <c r="N495">
        <v>1960</v>
      </c>
      <c r="O495">
        <v>0</v>
      </c>
      <c r="P495">
        <v>98034</v>
      </c>
      <c r="Q495">
        <v>47.708100000000002</v>
      </c>
      <c r="R495">
        <v>-122.215</v>
      </c>
      <c r="S495">
        <v>1910</v>
      </c>
      <c r="T495">
        <v>10392</v>
      </c>
    </row>
    <row r="496" spans="1:20" x14ac:dyDescent="0.3">
      <c r="A496" s="17">
        <v>41804</v>
      </c>
      <c r="B496">
        <v>397500</v>
      </c>
      <c r="C496">
        <v>3</v>
      </c>
      <c r="D496">
        <v>2</v>
      </c>
      <c r="E496">
        <v>1510</v>
      </c>
      <c r="F496">
        <v>6710</v>
      </c>
      <c r="G496">
        <v>1</v>
      </c>
      <c r="H496">
        <v>0</v>
      </c>
      <c r="I496">
        <v>0</v>
      </c>
      <c r="J496">
        <v>3</v>
      </c>
      <c r="K496">
        <v>7</v>
      </c>
      <c r="L496">
        <v>1070</v>
      </c>
      <c r="M496">
        <v>440</v>
      </c>
      <c r="N496">
        <v>1972</v>
      </c>
      <c r="O496">
        <v>0</v>
      </c>
      <c r="P496">
        <v>98034</v>
      </c>
      <c r="Q496">
        <v>47.719299999999997</v>
      </c>
      <c r="R496">
        <v>-122.21599999999999</v>
      </c>
      <c r="S496">
        <v>1660</v>
      </c>
      <c r="T496">
        <v>6600</v>
      </c>
    </row>
    <row r="497" spans="1:20" x14ac:dyDescent="0.3">
      <c r="A497" s="17">
        <v>41771</v>
      </c>
      <c r="B497">
        <v>490000</v>
      </c>
      <c r="C497">
        <v>2</v>
      </c>
      <c r="D497">
        <v>2.5</v>
      </c>
      <c r="E497">
        <v>1230</v>
      </c>
      <c r="F497">
        <v>1391</v>
      </c>
      <c r="G497">
        <v>2</v>
      </c>
      <c r="H497">
        <v>0</v>
      </c>
      <c r="I497">
        <v>0</v>
      </c>
      <c r="J497">
        <v>3</v>
      </c>
      <c r="K497">
        <v>8</v>
      </c>
      <c r="L497">
        <v>870</v>
      </c>
      <c r="M497">
        <v>360</v>
      </c>
      <c r="N497">
        <v>2004</v>
      </c>
      <c r="O497">
        <v>0</v>
      </c>
      <c r="P497">
        <v>98112</v>
      </c>
      <c r="Q497">
        <v>47.619199999999999</v>
      </c>
      <c r="R497">
        <v>-122.301</v>
      </c>
      <c r="S497">
        <v>1240</v>
      </c>
      <c r="T497">
        <v>1350</v>
      </c>
    </row>
    <row r="498" spans="1:20" x14ac:dyDescent="0.3">
      <c r="A498" s="17">
        <v>42032</v>
      </c>
      <c r="B498">
        <v>725000</v>
      </c>
      <c r="C498">
        <v>4</v>
      </c>
      <c r="D498">
        <v>2</v>
      </c>
      <c r="E498">
        <v>2110</v>
      </c>
      <c r="F498">
        <v>4140</v>
      </c>
      <c r="G498">
        <v>2</v>
      </c>
      <c r="H498">
        <v>0</v>
      </c>
      <c r="I498">
        <v>0</v>
      </c>
      <c r="J498">
        <v>3</v>
      </c>
      <c r="K498">
        <v>9</v>
      </c>
      <c r="L498">
        <v>1710</v>
      </c>
      <c r="M498">
        <v>400</v>
      </c>
      <c r="N498">
        <v>1925</v>
      </c>
      <c r="O498">
        <v>2003</v>
      </c>
      <c r="P498">
        <v>98116</v>
      </c>
      <c r="Q498">
        <v>47.583599999999997</v>
      </c>
      <c r="R498">
        <v>-122.387</v>
      </c>
      <c r="S498">
        <v>1440</v>
      </c>
      <c r="T498">
        <v>4420</v>
      </c>
    </row>
    <row r="499" spans="1:20" x14ac:dyDescent="0.3">
      <c r="A499" s="17">
        <v>41899</v>
      </c>
      <c r="B499">
        <v>299000</v>
      </c>
      <c r="C499">
        <v>3</v>
      </c>
      <c r="D499">
        <v>2.75</v>
      </c>
      <c r="E499">
        <v>3080</v>
      </c>
      <c r="F499">
        <v>19635</v>
      </c>
      <c r="G499">
        <v>1</v>
      </c>
      <c r="H499">
        <v>0</v>
      </c>
      <c r="I499">
        <v>2</v>
      </c>
      <c r="J499">
        <v>4</v>
      </c>
      <c r="K499">
        <v>7</v>
      </c>
      <c r="L499">
        <v>1610</v>
      </c>
      <c r="M499">
        <v>1470</v>
      </c>
      <c r="N499">
        <v>1958</v>
      </c>
      <c r="O499">
        <v>0</v>
      </c>
      <c r="P499">
        <v>98032</v>
      </c>
      <c r="Q499">
        <v>47.384099999999997</v>
      </c>
      <c r="R499">
        <v>-122.28400000000001</v>
      </c>
      <c r="S499">
        <v>2424</v>
      </c>
      <c r="T499">
        <v>12410</v>
      </c>
    </row>
    <row r="500" spans="1:20" x14ac:dyDescent="0.3">
      <c r="A500" s="17">
        <v>41869</v>
      </c>
      <c r="B500">
        <v>625000</v>
      </c>
      <c r="C500">
        <v>2</v>
      </c>
      <c r="D500">
        <v>1.5</v>
      </c>
      <c r="E500">
        <v>1490</v>
      </c>
      <c r="F500">
        <v>5750</v>
      </c>
      <c r="G500">
        <v>1.5</v>
      </c>
      <c r="H500">
        <v>0</v>
      </c>
      <c r="I500">
        <v>0</v>
      </c>
      <c r="J500">
        <v>4</v>
      </c>
      <c r="K500">
        <v>7</v>
      </c>
      <c r="L500">
        <v>1190</v>
      </c>
      <c r="M500">
        <v>300</v>
      </c>
      <c r="N500">
        <v>1900</v>
      </c>
      <c r="O500">
        <v>0</v>
      </c>
      <c r="P500">
        <v>98116</v>
      </c>
      <c r="Q500">
        <v>47.587200000000003</v>
      </c>
      <c r="R500">
        <v>-122.39</v>
      </c>
      <c r="S500">
        <v>1590</v>
      </c>
      <c r="T500">
        <v>4025</v>
      </c>
    </row>
    <row r="501" spans="1:20" x14ac:dyDescent="0.3">
      <c r="A501" s="17">
        <v>41949</v>
      </c>
      <c r="B501">
        <v>437500</v>
      </c>
      <c r="C501">
        <v>3</v>
      </c>
      <c r="D501">
        <v>2.5</v>
      </c>
      <c r="E501">
        <v>2120</v>
      </c>
      <c r="F501">
        <v>4500</v>
      </c>
      <c r="G501">
        <v>2</v>
      </c>
      <c r="H501">
        <v>0</v>
      </c>
      <c r="I501">
        <v>0</v>
      </c>
      <c r="J501">
        <v>3</v>
      </c>
      <c r="K501">
        <v>7</v>
      </c>
      <c r="L501">
        <v>2120</v>
      </c>
      <c r="M501">
        <v>0</v>
      </c>
      <c r="N501">
        <v>2000</v>
      </c>
      <c r="O501">
        <v>0</v>
      </c>
      <c r="P501">
        <v>98065</v>
      </c>
      <c r="Q501">
        <v>47.532200000000003</v>
      </c>
      <c r="R501">
        <v>-121.88</v>
      </c>
      <c r="S501">
        <v>2530</v>
      </c>
      <c r="T501">
        <v>4816</v>
      </c>
    </row>
    <row r="502" spans="1:20" x14ac:dyDescent="0.3">
      <c r="A502" s="17">
        <v>42134</v>
      </c>
      <c r="B502">
        <v>650000</v>
      </c>
      <c r="C502">
        <v>4</v>
      </c>
      <c r="D502">
        <v>2.5</v>
      </c>
      <c r="E502">
        <v>3180</v>
      </c>
      <c r="F502">
        <v>5438</v>
      </c>
      <c r="G502">
        <v>2</v>
      </c>
      <c r="H502">
        <v>0</v>
      </c>
      <c r="I502">
        <v>0</v>
      </c>
      <c r="J502">
        <v>3</v>
      </c>
      <c r="K502">
        <v>9</v>
      </c>
      <c r="L502">
        <v>3180</v>
      </c>
      <c r="M502">
        <v>0</v>
      </c>
      <c r="N502">
        <v>2003</v>
      </c>
      <c r="O502">
        <v>0</v>
      </c>
      <c r="P502">
        <v>98065</v>
      </c>
      <c r="Q502">
        <v>47.541600000000003</v>
      </c>
      <c r="R502">
        <v>-121.864</v>
      </c>
      <c r="S502">
        <v>3030</v>
      </c>
      <c r="T502">
        <v>5335</v>
      </c>
    </row>
    <row r="503" spans="1:20" x14ac:dyDescent="0.3">
      <c r="A503" s="17">
        <v>41778</v>
      </c>
      <c r="B503">
        <v>475000</v>
      </c>
      <c r="C503">
        <v>2</v>
      </c>
      <c r="D503">
        <v>1</v>
      </c>
      <c r="E503">
        <v>1490</v>
      </c>
      <c r="F503">
        <v>3825</v>
      </c>
      <c r="G503">
        <v>1</v>
      </c>
      <c r="H503">
        <v>0</v>
      </c>
      <c r="I503">
        <v>0</v>
      </c>
      <c r="J503">
        <v>3</v>
      </c>
      <c r="K503">
        <v>7</v>
      </c>
      <c r="L503">
        <v>860</v>
      </c>
      <c r="M503">
        <v>630</v>
      </c>
      <c r="N503">
        <v>1929</v>
      </c>
      <c r="O503">
        <v>0</v>
      </c>
      <c r="P503">
        <v>98117</v>
      </c>
      <c r="Q503">
        <v>47.679900000000004</v>
      </c>
      <c r="R503">
        <v>-122.381</v>
      </c>
      <c r="S503">
        <v>1460</v>
      </c>
      <c r="T503">
        <v>3825</v>
      </c>
    </row>
    <row r="504" spans="1:20" x14ac:dyDescent="0.3">
      <c r="A504" s="17">
        <v>41761</v>
      </c>
      <c r="B504">
        <v>342000</v>
      </c>
      <c r="C504">
        <v>3</v>
      </c>
      <c r="D504">
        <v>2</v>
      </c>
      <c r="E504">
        <v>1930</v>
      </c>
      <c r="F504">
        <v>11947</v>
      </c>
      <c r="G504">
        <v>1</v>
      </c>
      <c r="H504">
        <v>0</v>
      </c>
      <c r="I504">
        <v>0</v>
      </c>
      <c r="J504">
        <v>4</v>
      </c>
      <c r="K504">
        <v>8</v>
      </c>
      <c r="L504">
        <v>1930</v>
      </c>
      <c r="M504">
        <v>0</v>
      </c>
      <c r="N504">
        <v>1966</v>
      </c>
      <c r="O504">
        <v>0</v>
      </c>
      <c r="P504">
        <v>98042</v>
      </c>
      <c r="Q504">
        <v>47.367199999999997</v>
      </c>
      <c r="R504">
        <v>-122.151</v>
      </c>
      <c r="S504">
        <v>2200</v>
      </c>
      <c r="T504">
        <v>12825</v>
      </c>
    </row>
    <row r="505" spans="1:20" x14ac:dyDescent="0.3">
      <c r="A505" s="17">
        <v>41927</v>
      </c>
      <c r="B505">
        <v>1197350</v>
      </c>
      <c r="C505">
        <v>4</v>
      </c>
      <c r="D505">
        <v>2.5</v>
      </c>
      <c r="E505">
        <v>2770</v>
      </c>
      <c r="F505">
        <v>7800</v>
      </c>
      <c r="G505">
        <v>2</v>
      </c>
      <c r="H505">
        <v>0</v>
      </c>
      <c r="I505">
        <v>0</v>
      </c>
      <c r="J505">
        <v>3</v>
      </c>
      <c r="K505">
        <v>10</v>
      </c>
      <c r="L505">
        <v>2770</v>
      </c>
      <c r="M505">
        <v>0</v>
      </c>
      <c r="N505">
        <v>1999</v>
      </c>
      <c r="O505">
        <v>0</v>
      </c>
      <c r="P505">
        <v>98033</v>
      </c>
      <c r="Q505">
        <v>47.683999999999997</v>
      </c>
      <c r="R505">
        <v>-122.205</v>
      </c>
      <c r="S505">
        <v>2720</v>
      </c>
      <c r="T505">
        <v>10000</v>
      </c>
    </row>
    <row r="506" spans="1:20" x14ac:dyDescent="0.3">
      <c r="A506" s="17">
        <v>42045</v>
      </c>
      <c r="B506">
        <v>280000</v>
      </c>
      <c r="C506">
        <v>3</v>
      </c>
      <c r="D506">
        <v>1.5</v>
      </c>
      <c r="E506">
        <v>1670</v>
      </c>
      <c r="F506">
        <v>11610</v>
      </c>
      <c r="G506">
        <v>1</v>
      </c>
      <c r="H506">
        <v>0</v>
      </c>
      <c r="I506">
        <v>0</v>
      </c>
      <c r="J506">
        <v>4</v>
      </c>
      <c r="K506">
        <v>7</v>
      </c>
      <c r="L506">
        <v>1670</v>
      </c>
      <c r="M506">
        <v>0</v>
      </c>
      <c r="N506">
        <v>1963</v>
      </c>
      <c r="O506">
        <v>0</v>
      </c>
      <c r="P506">
        <v>98055</v>
      </c>
      <c r="Q506">
        <v>47.440399999999997</v>
      </c>
      <c r="R506">
        <v>-122.191</v>
      </c>
      <c r="S506">
        <v>1930</v>
      </c>
      <c r="T506">
        <v>10200</v>
      </c>
    </row>
    <row r="507" spans="1:20" x14ac:dyDescent="0.3">
      <c r="A507" s="17">
        <v>41780</v>
      </c>
      <c r="B507">
        <v>240000</v>
      </c>
      <c r="C507">
        <v>2</v>
      </c>
      <c r="D507">
        <v>1.75</v>
      </c>
      <c r="E507">
        <v>1330</v>
      </c>
      <c r="F507">
        <v>7200</v>
      </c>
      <c r="G507">
        <v>1</v>
      </c>
      <c r="H507">
        <v>0</v>
      </c>
      <c r="I507">
        <v>0</v>
      </c>
      <c r="J507">
        <v>3</v>
      </c>
      <c r="K507">
        <v>7</v>
      </c>
      <c r="L507">
        <v>1330</v>
      </c>
      <c r="M507">
        <v>0</v>
      </c>
      <c r="N507">
        <v>1993</v>
      </c>
      <c r="O507">
        <v>0</v>
      </c>
      <c r="P507">
        <v>98188</v>
      </c>
      <c r="Q507">
        <v>47.4467</v>
      </c>
      <c r="R507">
        <v>-122.28100000000001</v>
      </c>
      <c r="S507">
        <v>1450</v>
      </c>
      <c r="T507">
        <v>11682</v>
      </c>
    </row>
    <row r="508" spans="1:20" x14ac:dyDescent="0.3">
      <c r="A508" s="17">
        <v>41786</v>
      </c>
      <c r="B508">
        <v>529000</v>
      </c>
      <c r="C508">
        <v>3</v>
      </c>
      <c r="D508">
        <v>1</v>
      </c>
      <c r="E508">
        <v>1210</v>
      </c>
      <c r="F508">
        <v>3328</v>
      </c>
      <c r="G508">
        <v>1.5</v>
      </c>
      <c r="H508">
        <v>0</v>
      </c>
      <c r="I508">
        <v>0</v>
      </c>
      <c r="J508">
        <v>4</v>
      </c>
      <c r="K508">
        <v>7</v>
      </c>
      <c r="L508">
        <v>1210</v>
      </c>
      <c r="M508">
        <v>0</v>
      </c>
      <c r="N508">
        <v>1924</v>
      </c>
      <c r="O508">
        <v>0</v>
      </c>
      <c r="P508">
        <v>98107</v>
      </c>
      <c r="Q508">
        <v>47.672899999999998</v>
      </c>
      <c r="R508">
        <v>-122.363</v>
      </c>
      <c r="S508">
        <v>1640</v>
      </c>
      <c r="T508">
        <v>3333</v>
      </c>
    </row>
    <row r="509" spans="1:20" x14ac:dyDescent="0.3">
      <c r="A509" s="17">
        <v>42037</v>
      </c>
      <c r="B509">
        <v>442000</v>
      </c>
      <c r="C509">
        <v>3</v>
      </c>
      <c r="D509">
        <v>1</v>
      </c>
      <c r="E509">
        <v>1190</v>
      </c>
      <c r="F509">
        <v>5100</v>
      </c>
      <c r="G509">
        <v>1</v>
      </c>
      <c r="H509">
        <v>0</v>
      </c>
      <c r="I509">
        <v>0</v>
      </c>
      <c r="J509">
        <v>4</v>
      </c>
      <c r="K509">
        <v>7</v>
      </c>
      <c r="L509">
        <v>1030</v>
      </c>
      <c r="M509">
        <v>160</v>
      </c>
      <c r="N509">
        <v>1941</v>
      </c>
      <c r="O509">
        <v>0</v>
      </c>
      <c r="P509">
        <v>98136</v>
      </c>
      <c r="Q509">
        <v>47.534599999999998</v>
      </c>
      <c r="R509">
        <v>-122.38500000000001</v>
      </c>
      <c r="S509">
        <v>1690</v>
      </c>
      <c r="T509">
        <v>5100</v>
      </c>
    </row>
    <row r="510" spans="1:20" x14ac:dyDescent="0.3">
      <c r="A510" s="17">
        <v>41767</v>
      </c>
      <c r="B510">
        <v>615000</v>
      </c>
      <c r="C510">
        <v>2</v>
      </c>
      <c r="D510">
        <v>1</v>
      </c>
      <c r="E510">
        <v>1540</v>
      </c>
      <c r="F510">
        <v>6872</v>
      </c>
      <c r="G510">
        <v>1</v>
      </c>
      <c r="H510">
        <v>0</v>
      </c>
      <c r="I510">
        <v>0</v>
      </c>
      <c r="J510">
        <v>4</v>
      </c>
      <c r="K510">
        <v>7</v>
      </c>
      <c r="L510">
        <v>820</v>
      </c>
      <c r="M510">
        <v>720</v>
      </c>
      <c r="N510">
        <v>1946</v>
      </c>
      <c r="O510">
        <v>0</v>
      </c>
      <c r="P510">
        <v>98119</v>
      </c>
      <c r="Q510">
        <v>47.645400000000002</v>
      </c>
      <c r="R510">
        <v>-122.373</v>
      </c>
      <c r="S510">
        <v>1420</v>
      </c>
      <c r="T510">
        <v>5538</v>
      </c>
    </row>
    <row r="511" spans="1:20" x14ac:dyDescent="0.3">
      <c r="A511" s="17">
        <v>41802</v>
      </c>
      <c r="B511">
        <v>1485000</v>
      </c>
      <c r="C511">
        <v>4</v>
      </c>
      <c r="D511">
        <v>3.75</v>
      </c>
      <c r="E511">
        <v>4030</v>
      </c>
      <c r="F511">
        <v>10800</v>
      </c>
      <c r="G511">
        <v>2</v>
      </c>
      <c r="H511">
        <v>0</v>
      </c>
      <c r="I511">
        <v>0</v>
      </c>
      <c r="J511">
        <v>3</v>
      </c>
      <c r="K511">
        <v>10</v>
      </c>
      <c r="L511">
        <v>4030</v>
      </c>
      <c r="M511">
        <v>0</v>
      </c>
      <c r="N511">
        <v>2006</v>
      </c>
      <c r="O511">
        <v>0</v>
      </c>
      <c r="P511">
        <v>98033</v>
      </c>
      <c r="Q511">
        <v>47.682099999999998</v>
      </c>
      <c r="R511">
        <v>-122.196</v>
      </c>
      <c r="S511">
        <v>2160</v>
      </c>
      <c r="T511">
        <v>7200</v>
      </c>
    </row>
    <row r="512" spans="1:20" x14ac:dyDescent="0.3">
      <c r="A512" s="17">
        <v>42129</v>
      </c>
      <c r="B512">
        <v>585000</v>
      </c>
      <c r="C512">
        <v>4</v>
      </c>
      <c r="D512">
        <v>1.75</v>
      </c>
      <c r="E512">
        <v>2430</v>
      </c>
      <c r="F512">
        <v>7559</v>
      </c>
      <c r="G512">
        <v>1</v>
      </c>
      <c r="H512">
        <v>0</v>
      </c>
      <c r="I512">
        <v>0</v>
      </c>
      <c r="J512">
        <v>4</v>
      </c>
      <c r="K512">
        <v>8</v>
      </c>
      <c r="L512">
        <v>1580</v>
      </c>
      <c r="M512">
        <v>850</v>
      </c>
      <c r="N512">
        <v>1981</v>
      </c>
      <c r="O512">
        <v>0</v>
      </c>
      <c r="P512">
        <v>98052</v>
      </c>
      <c r="Q512">
        <v>47.720599999999997</v>
      </c>
      <c r="R512">
        <v>-122.11</v>
      </c>
      <c r="S512">
        <v>1980</v>
      </c>
      <c r="T512">
        <v>8750</v>
      </c>
    </row>
    <row r="513" spans="1:20" x14ac:dyDescent="0.3">
      <c r="A513" s="17">
        <v>42068</v>
      </c>
      <c r="B513">
        <v>480000</v>
      </c>
      <c r="C513">
        <v>4</v>
      </c>
      <c r="D513">
        <v>2.5</v>
      </c>
      <c r="E513">
        <v>2600</v>
      </c>
      <c r="F513">
        <v>7787</v>
      </c>
      <c r="G513">
        <v>2</v>
      </c>
      <c r="H513">
        <v>0</v>
      </c>
      <c r="I513">
        <v>0</v>
      </c>
      <c r="J513">
        <v>3</v>
      </c>
      <c r="K513">
        <v>8</v>
      </c>
      <c r="L513">
        <v>2600</v>
      </c>
      <c r="M513">
        <v>0</v>
      </c>
      <c r="N513">
        <v>2005</v>
      </c>
      <c r="O513">
        <v>0</v>
      </c>
      <c r="P513">
        <v>98059</v>
      </c>
      <c r="Q513">
        <v>47.487699999999997</v>
      </c>
      <c r="R513">
        <v>-122.139</v>
      </c>
      <c r="S513">
        <v>2830</v>
      </c>
      <c r="T513">
        <v>7787</v>
      </c>
    </row>
    <row r="514" spans="1:20" x14ac:dyDescent="0.3">
      <c r="A514" s="17">
        <v>41841</v>
      </c>
      <c r="B514">
        <v>1095000</v>
      </c>
      <c r="C514">
        <v>5</v>
      </c>
      <c r="D514">
        <v>3.5</v>
      </c>
      <c r="E514">
        <v>4410</v>
      </c>
      <c r="F514">
        <v>57063</v>
      </c>
      <c r="G514">
        <v>2</v>
      </c>
      <c r="H514">
        <v>0</v>
      </c>
      <c r="I514">
        <v>0</v>
      </c>
      <c r="J514">
        <v>4</v>
      </c>
      <c r="K514">
        <v>9</v>
      </c>
      <c r="L514">
        <v>4410</v>
      </c>
      <c r="M514">
        <v>0</v>
      </c>
      <c r="N514">
        <v>1990</v>
      </c>
      <c r="O514">
        <v>0</v>
      </c>
      <c r="P514">
        <v>98053</v>
      </c>
      <c r="Q514">
        <v>47.6554</v>
      </c>
      <c r="R514">
        <v>-122.018</v>
      </c>
      <c r="S514">
        <v>2900</v>
      </c>
      <c r="T514">
        <v>50529</v>
      </c>
    </row>
    <row r="515" spans="1:20" x14ac:dyDescent="0.3">
      <c r="A515" s="17">
        <v>41948</v>
      </c>
      <c r="B515">
        <v>290000</v>
      </c>
      <c r="C515">
        <v>4</v>
      </c>
      <c r="D515">
        <v>1</v>
      </c>
      <c r="E515">
        <v>1330</v>
      </c>
      <c r="F515">
        <v>8184</v>
      </c>
      <c r="G515">
        <v>1.5</v>
      </c>
      <c r="H515">
        <v>0</v>
      </c>
      <c r="I515">
        <v>0</v>
      </c>
      <c r="J515">
        <v>3</v>
      </c>
      <c r="K515">
        <v>7</v>
      </c>
      <c r="L515">
        <v>1330</v>
      </c>
      <c r="M515">
        <v>0</v>
      </c>
      <c r="N515">
        <v>1949</v>
      </c>
      <c r="O515">
        <v>0</v>
      </c>
      <c r="P515">
        <v>98133</v>
      </c>
      <c r="Q515">
        <v>47.734299999999998</v>
      </c>
      <c r="R515">
        <v>-122.34699999999999</v>
      </c>
      <c r="S515">
        <v>1220</v>
      </c>
      <c r="T515">
        <v>660</v>
      </c>
    </row>
    <row r="516" spans="1:20" x14ac:dyDescent="0.3">
      <c r="A516" s="17">
        <v>41871</v>
      </c>
      <c r="B516">
        <v>615000</v>
      </c>
      <c r="C516">
        <v>3</v>
      </c>
      <c r="D516">
        <v>1.75</v>
      </c>
      <c r="E516">
        <v>1900</v>
      </c>
      <c r="F516">
        <v>5000</v>
      </c>
      <c r="G516">
        <v>1</v>
      </c>
      <c r="H516">
        <v>0</v>
      </c>
      <c r="I516">
        <v>0</v>
      </c>
      <c r="J516">
        <v>5</v>
      </c>
      <c r="K516">
        <v>7</v>
      </c>
      <c r="L516">
        <v>950</v>
      </c>
      <c r="M516">
        <v>950</v>
      </c>
      <c r="N516">
        <v>1951</v>
      </c>
      <c r="O516">
        <v>0</v>
      </c>
      <c r="P516">
        <v>98116</v>
      </c>
      <c r="Q516">
        <v>47.578899999999997</v>
      </c>
      <c r="R516">
        <v>-122.393</v>
      </c>
      <c r="S516">
        <v>1770</v>
      </c>
      <c r="T516">
        <v>5000</v>
      </c>
    </row>
    <row r="517" spans="1:20" x14ac:dyDescent="0.3">
      <c r="A517" s="17">
        <v>42074</v>
      </c>
      <c r="B517">
        <v>300000</v>
      </c>
      <c r="C517">
        <v>2</v>
      </c>
      <c r="D517">
        <v>1</v>
      </c>
      <c r="E517">
        <v>1100</v>
      </c>
      <c r="F517">
        <v>7680</v>
      </c>
      <c r="G517">
        <v>1</v>
      </c>
      <c r="H517">
        <v>0</v>
      </c>
      <c r="I517">
        <v>0</v>
      </c>
      <c r="J517">
        <v>4</v>
      </c>
      <c r="K517">
        <v>7</v>
      </c>
      <c r="L517">
        <v>1100</v>
      </c>
      <c r="M517">
        <v>0</v>
      </c>
      <c r="N517">
        <v>1950</v>
      </c>
      <c r="O517">
        <v>0</v>
      </c>
      <c r="P517">
        <v>98133</v>
      </c>
      <c r="Q517">
        <v>47.743899999999996</v>
      </c>
      <c r="R517">
        <v>-122.339</v>
      </c>
      <c r="S517">
        <v>1460</v>
      </c>
      <c r="T517">
        <v>7680</v>
      </c>
    </row>
    <row r="518" spans="1:20" x14ac:dyDescent="0.3">
      <c r="A518" s="17">
        <v>41941</v>
      </c>
      <c r="B518">
        <v>308000</v>
      </c>
      <c r="C518">
        <v>3</v>
      </c>
      <c r="D518">
        <v>1</v>
      </c>
      <c r="E518">
        <v>1980</v>
      </c>
      <c r="F518">
        <v>39150</v>
      </c>
      <c r="G518">
        <v>1.5</v>
      </c>
      <c r="H518">
        <v>0</v>
      </c>
      <c r="I518">
        <v>0</v>
      </c>
      <c r="J518">
        <v>3</v>
      </c>
      <c r="K518">
        <v>6</v>
      </c>
      <c r="L518">
        <v>1580</v>
      </c>
      <c r="M518">
        <v>400</v>
      </c>
      <c r="N518">
        <v>1932</v>
      </c>
      <c r="O518">
        <v>0</v>
      </c>
      <c r="P518">
        <v>98030</v>
      </c>
      <c r="Q518">
        <v>47.381799999999998</v>
      </c>
      <c r="R518">
        <v>-122.22499999999999</v>
      </c>
      <c r="S518">
        <v>1860</v>
      </c>
      <c r="T518">
        <v>11811</v>
      </c>
    </row>
    <row r="519" spans="1:20" x14ac:dyDescent="0.3">
      <c r="A519" s="17">
        <v>42131</v>
      </c>
      <c r="B519">
        <v>750000</v>
      </c>
      <c r="C519">
        <v>3</v>
      </c>
      <c r="D519">
        <v>2.5</v>
      </c>
      <c r="E519">
        <v>2400</v>
      </c>
      <c r="F519">
        <v>7745</v>
      </c>
      <c r="G519">
        <v>2</v>
      </c>
      <c r="H519">
        <v>0</v>
      </c>
      <c r="I519">
        <v>0</v>
      </c>
      <c r="J519">
        <v>3</v>
      </c>
      <c r="K519">
        <v>9</v>
      </c>
      <c r="L519">
        <v>2400</v>
      </c>
      <c r="M519">
        <v>0</v>
      </c>
      <c r="N519">
        <v>2001</v>
      </c>
      <c r="O519">
        <v>0</v>
      </c>
      <c r="P519">
        <v>98033</v>
      </c>
      <c r="Q519">
        <v>47.673400000000001</v>
      </c>
      <c r="R519">
        <v>-122.173</v>
      </c>
      <c r="S519">
        <v>2080</v>
      </c>
      <c r="T519">
        <v>8615</v>
      </c>
    </row>
    <row r="520" spans="1:20" x14ac:dyDescent="0.3">
      <c r="A520" s="17">
        <v>41957</v>
      </c>
      <c r="B520">
        <v>2250000</v>
      </c>
      <c r="C520">
        <v>4</v>
      </c>
      <c r="D520">
        <v>2.25</v>
      </c>
      <c r="E520">
        <v>4760</v>
      </c>
      <c r="F520">
        <v>8036</v>
      </c>
      <c r="G520">
        <v>2.5</v>
      </c>
      <c r="H520">
        <v>0</v>
      </c>
      <c r="I520">
        <v>0</v>
      </c>
      <c r="J520">
        <v>5</v>
      </c>
      <c r="K520">
        <v>9</v>
      </c>
      <c r="L520">
        <v>3390</v>
      </c>
      <c r="M520">
        <v>1370</v>
      </c>
      <c r="N520">
        <v>1916</v>
      </c>
      <c r="O520">
        <v>0</v>
      </c>
      <c r="P520">
        <v>98112</v>
      </c>
      <c r="Q520">
        <v>47.641500000000001</v>
      </c>
      <c r="R520">
        <v>-122.285</v>
      </c>
      <c r="S520">
        <v>2950</v>
      </c>
      <c r="T520">
        <v>9323</v>
      </c>
    </row>
    <row r="521" spans="1:20" x14ac:dyDescent="0.3">
      <c r="A521" s="17">
        <v>41856</v>
      </c>
      <c r="B521">
        <v>890000</v>
      </c>
      <c r="C521">
        <v>4</v>
      </c>
      <c r="D521">
        <v>3.25</v>
      </c>
      <c r="E521">
        <v>3180</v>
      </c>
      <c r="F521">
        <v>194278</v>
      </c>
      <c r="G521">
        <v>2</v>
      </c>
      <c r="H521">
        <v>0</v>
      </c>
      <c r="I521">
        <v>0</v>
      </c>
      <c r="J521">
        <v>3</v>
      </c>
      <c r="K521">
        <v>10</v>
      </c>
      <c r="L521">
        <v>3180</v>
      </c>
      <c r="M521">
        <v>0</v>
      </c>
      <c r="N521">
        <v>2005</v>
      </c>
      <c r="O521">
        <v>0</v>
      </c>
      <c r="P521">
        <v>98059</v>
      </c>
      <c r="Q521">
        <v>47.4711</v>
      </c>
      <c r="R521">
        <v>-122.084</v>
      </c>
      <c r="S521">
        <v>2200</v>
      </c>
      <c r="T521">
        <v>178160</v>
      </c>
    </row>
    <row r="522" spans="1:20" x14ac:dyDescent="0.3">
      <c r="A522" s="17">
        <v>42088</v>
      </c>
      <c r="B522">
        <v>288000</v>
      </c>
      <c r="C522">
        <v>3</v>
      </c>
      <c r="D522">
        <v>1</v>
      </c>
      <c r="E522">
        <v>1190</v>
      </c>
      <c r="F522">
        <v>7560</v>
      </c>
      <c r="G522">
        <v>1</v>
      </c>
      <c r="H522">
        <v>0</v>
      </c>
      <c r="I522">
        <v>0</v>
      </c>
      <c r="J522">
        <v>5</v>
      </c>
      <c r="K522">
        <v>6</v>
      </c>
      <c r="L522">
        <v>1190</v>
      </c>
      <c r="M522">
        <v>0</v>
      </c>
      <c r="N522">
        <v>1958</v>
      </c>
      <c r="O522">
        <v>0</v>
      </c>
      <c r="P522">
        <v>98058</v>
      </c>
      <c r="Q522">
        <v>47.451999999999998</v>
      </c>
      <c r="R522">
        <v>-122.17700000000001</v>
      </c>
      <c r="S522">
        <v>1190</v>
      </c>
      <c r="T522">
        <v>7560</v>
      </c>
    </row>
    <row r="523" spans="1:20" x14ac:dyDescent="0.3">
      <c r="A523" s="17">
        <v>41888</v>
      </c>
      <c r="B523">
        <v>190000</v>
      </c>
      <c r="C523">
        <v>2</v>
      </c>
      <c r="D523">
        <v>1</v>
      </c>
      <c r="E523">
        <v>630</v>
      </c>
      <c r="F523">
        <v>6000</v>
      </c>
      <c r="G523">
        <v>1</v>
      </c>
      <c r="H523">
        <v>0</v>
      </c>
      <c r="I523">
        <v>0</v>
      </c>
      <c r="J523">
        <v>3</v>
      </c>
      <c r="K523">
        <v>6</v>
      </c>
      <c r="L523">
        <v>630</v>
      </c>
      <c r="M523">
        <v>0</v>
      </c>
      <c r="N523">
        <v>1943</v>
      </c>
      <c r="O523">
        <v>2005</v>
      </c>
      <c r="P523">
        <v>98178</v>
      </c>
      <c r="Q523">
        <v>47.497300000000003</v>
      </c>
      <c r="R523">
        <v>-122.221</v>
      </c>
      <c r="S523">
        <v>1470</v>
      </c>
      <c r="T523">
        <v>6840</v>
      </c>
    </row>
    <row r="524" spans="1:20" x14ac:dyDescent="0.3">
      <c r="A524" s="17">
        <v>42089</v>
      </c>
      <c r="B524">
        <v>515000</v>
      </c>
      <c r="C524">
        <v>5</v>
      </c>
      <c r="D524">
        <v>3</v>
      </c>
      <c r="E524">
        <v>2530</v>
      </c>
      <c r="F524">
        <v>5105</v>
      </c>
      <c r="G524">
        <v>1</v>
      </c>
      <c r="H524">
        <v>0</v>
      </c>
      <c r="I524">
        <v>0</v>
      </c>
      <c r="J524">
        <v>3</v>
      </c>
      <c r="K524">
        <v>8</v>
      </c>
      <c r="L524">
        <v>1520</v>
      </c>
      <c r="M524">
        <v>1010</v>
      </c>
      <c r="N524">
        <v>2005</v>
      </c>
      <c r="O524">
        <v>0</v>
      </c>
      <c r="P524">
        <v>98133</v>
      </c>
      <c r="Q524">
        <v>47.754600000000003</v>
      </c>
      <c r="R524">
        <v>-122.34099999999999</v>
      </c>
      <c r="S524">
        <v>2290</v>
      </c>
      <c r="T524">
        <v>4011</v>
      </c>
    </row>
    <row r="525" spans="1:20" x14ac:dyDescent="0.3">
      <c r="A525" s="17">
        <v>41948</v>
      </c>
      <c r="B525">
        <v>235000</v>
      </c>
      <c r="C525">
        <v>4</v>
      </c>
      <c r="D525">
        <v>1.5</v>
      </c>
      <c r="E525">
        <v>1690</v>
      </c>
      <c r="F525">
        <v>11054</v>
      </c>
      <c r="G525">
        <v>1</v>
      </c>
      <c r="H525">
        <v>0</v>
      </c>
      <c r="I525">
        <v>0</v>
      </c>
      <c r="J525">
        <v>4</v>
      </c>
      <c r="K525">
        <v>5</v>
      </c>
      <c r="L525">
        <v>1690</v>
      </c>
      <c r="M525">
        <v>0</v>
      </c>
      <c r="N525">
        <v>1930</v>
      </c>
      <c r="O525">
        <v>0</v>
      </c>
      <c r="P525">
        <v>98055</v>
      </c>
      <c r="Q525">
        <v>47.466700000000003</v>
      </c>
      <c r="R525">
        <v>-122.215</v>
      </c>
      <c r="S525">
        <v>1690</v>
      </c>
      <c r="T525">
        <v>9040</v>
      </c>
    </row>
    <row r="526" spans="1:20" x14ac:dyDescent="0.3">
      <c r="A526" s="17">
        <v>41869</v>
      </c>
      <c r="B526">
        <v>275000</v>
      </c>
      <c r="C526">
        <v>2</v>
      </c>
      <c r="D526">
        <v>1</v>
      </c>
      <c r="E526">
        <v>940</v>
      </c>
      <c r="F526">
        <v>5000</v>
      </c>
      <c r="G526">
        <v>1</v>
      </c>
      <c r="H526">
        <v>0</v>
      </c>
      <c r="I526">
        <v>0</v>
      </c>
      <c r="J526">
        <v>3</v>
      </c>
      <c r="K526">
        <v>6</v>
      </c>
      <c r="L526">
        <v>940</v>
      </c>
      <c r="M526">
        <v>0</v>
      </c>
      <c r="N526">
        <v>1951</v>
      </c>
      <c r="O526">
        <v>0</v>
      </c>
      <c r="P526">
        <v>98126</v>
      </c>
      <c r="Q526">
        <v>47.518599999999999</v>
      </c>
      <c r="R526">
        <v>-122.374</v>
      </c>
      <c r="S526">
        <v>940</v>
      </c>
      <c r="T526">
        <v>5000</v>
      </c>
    </row>
    <row r="527" spans="1:20" x14ac:dyDescent="0.3">
      <c r="A527" s="17">
        <v>41964</v>
      </c>
      <c r="B527">
        <v>727500</v>
      </c>
      <c r="C527">
        <v>2</v>
      </c>
      <c r="D527">
        <v>2</v>
      </c>
      <c r="E527">
        <v>1240</v>
      </c>
      <c r="F527">
        <v>9119</v>
      </c>
      <c r="G527">
        <v>1</v>
      </c>
      <c r="H527">
        <v>0</v>
      </c>
      <c r="I527">
        <v>0</v>
      </c>
      <c r="J527">
        <v>4</v>
      </c>
      <c r="K527">
        <v>7</v>
      </c>
      <c r="L527">
        <v>1240</v>
      </c>
      <c r="M527">
        <v>0</v>
      </c>
      <c r="N527">
        <v>1952</v>
      </c>
      <c r="O527">
        <v>0</v>
      </c>
      <c r="P527">
        <v>98004</v>
      </c>
      <c r="Q527">
        <v>47.622100000000003</v>
      </c>
      <c r="R527">
        <v>-122.193</v>
      </c>
      <c r="S527">
        <v>1380</v>
      </c>
      <c r="T527">
        <v>9121</v>
      </c>
    </row>
    <row r="528" spans="1:20" x14ac:dyDescent="0.3">
      <c r="A528" s="17">
        <v>41810</v>
      </c>
      <c r="B528">
        <v>650000</v>
      </c>
      <c r="C528">
        <v>4</v>
      </c>
      <c r="D528">
        <v>2.5</v>
      </c>
      <c r="E528">
        <v>3040</v>
      </c>
      <c r="F528">
        <v>6587</v>
      </c>
      <c r="G528">
        <v>2</v>
      </c>
      <c r="H528">
        <v>0</v>
      </c>
      <c r="I528">
        <v>0</v>
      </c>
      <c r="J528">
        <v>3</v>
      </c>
      <c r="K528">
        <v>7</v>
      </c>
      <c r="L528">
        <v>3040</v>
      </c>
      <c r="M528">
        <v>0</v>
      </c>
      <c r="N528">
        <v>2003</v>
      </c>
      <c r="O528">
        <v>0</v>
      </c>
      <c r="P528">
        <v>98053</v>
      </c>
      <c r="Q528">
        <v>47.683</v>
      </c>
      <c r="R528">
        <v>-122.039</v>
      </c>
      <c r="S528">
        <v>2740</v>
      </c>
      <c r="T528">
        <v>6587</v>
      </c>
    </row>
    <row r="529" spans="1:20" x14ac:dyDescent="0.3">
      <c r="A529" s="17">
        <v>41808</v>
      </c>
      <c r="B529">
        <v>1600000</v>
      </c>
      <c r="C529">
        <v>6</v>
      </c>
      <c r="D529">
        <v>5</v>
      </c>
      <c r="E529">
        <v>6050</v>
      </c>
      <c r="F529">
        <v>230652</v>
      </c>
      <c r="G529">
        <v>2</v>
      </c>
      <c r="H529">
        <v>0</v>
      </c>
      <c r="I529">
        <v>3</v>
      </c>
      <c r="J529">
        <v>3</v>
      </c>
      <c r="K529">
        <v>11</v>
      </c>
      <c r="L529">
        <v>6050</v>
      </c>
      <c r="M529">
        <v>0</v>
      </c>
      <c r="N529">
        <v>2001</v>
      </c>
      <c r="O529">
        <v>0</v>
      </c>
      <c r="P529">
        <v>98024</v>
      </c>
      <c r="Q529">
        <v>47.603299999999997</v>
      </c>
      <c r="R529">
        <v>-121.943</v>
      </c>
      <c r="S529">
        <v>4210</v>
      </c>
      <c r="T529">
        <v>233971</v>
      </c>
    </row>
    <row r="530" spans="1:20" x14ac:dyDescent="0.3">
      <c r="A530" s="17">
        <v>41948</v>
      </c>
      <c r="B530">
        <v>365000</v>
      </c>
      <c r="C530">
        <v>4</v>
      </c>
      <c r="D530">
        <v>1</v>
      </c>
      <c r="E530">
        <v>1590</v>
      </c>
      <c r="F530">
        <v>7085</v>
      </c>
      <c r="G530">
        <v>1.5</v>
      </c>
      <c r="H530">
        <v>0</v>
      </c>
      <c r="I530">
        <v>0</v>
      </c>
      <c r="J530">
        <v>3</v>
      </c>
      <c r="K530">
        <v>6</v>
      </c>
      <c r="L530">
        <v>1590</v>
      </c>
      <c r="M530">
        <v>0</v>
      </c>
      <c r="N530">
        <v>1944</v>
      </c>
      <c r="O530">
        <v>0</v>
      </c>
      <c r="P530">
        <v>98125</v>
      </c>
      <c r="Q530">
        <v>47.731499999999997</v>
      </c>
      <c r="R530">
        <v>-122.30500000000001</v>
      </c>
      <c r="S530">
        <v>1320</v>
      </c>
      <c r="T530">
        <v>7085</v>
      </c>
    </row>
    <row r="531" spans="1:20" x14ac:dyDescent="0.3">
      <c r="A531" s="17">
        <v>41920</v>
      </c>
      <c r="B531">
        <v>662000</v>
      </c>
      <c r="C531">
        <v>3</v>
      </c>
      <c r="D531">
        <v>1.75</v>
      </c>
      <c r="E531">
        <v>2500</v>
      </c>
      <c r="F531">
        <v>36947</v>
      </c>
      <c r="G531">
        <v>1</v>
      </c>
      <c r="H531">
        <v>0</v>
      </c>
      <c r="I531">
        <v>0</v>
      </c>
      <c r="J531">
        <v>3</v>
      </c>
      <c r="K531">
        <v>9</v>
      </c>
      <c r="L531">
        <v>2500</v>
      </c>
      <c r="M531">
        <v>0</v>
      </c>
      <c r="N531">
        <v>1984</v>
      </c>
      <c r="O531">
        <v>0</v>
      </c>
      <c r="P531">
        <v>98052</v>
      </c>
      <c r="Q531">
        <v>47.691699999999997</v>
      </c>
      <c r="R531">
        <v>-122.084</v>
      </c>
      <c r="S531">
        <v>2590</v>
      </c>
      <c r="T531">
        <v>28837</v>
      </c>
    </row>
    <row r="532" spans="1:20" x14ac:dyDescent="0.3">
      <c r="A532" s="17">
        <v>42123</v>
      </c>
      <c r="B532">
        <v>270500</v>
      </c>
      <c r="C532">
        <v>3</v>
      </c>
      <c r="D532">
        <v>2.5</v>
      </c>
      <c r="E532">
        <v>1780</v>
      </c>
      <c r="F532">
        <v>7848</v>
      </c>
      <c r="G532">
        <v>1</v>
      </c>
      <c r="H532">
        <v>0</v>
      </c>
      <c r="I532">
        <v>0</v>
      </c>
      <c r="J532">
        <v>3</v>
      </c>
      <c r="K532">
        <v>7</v>
      </c>
      <c r="L532">
        <v>1320</v>
      </c>
      <c r="M532">
        <v>460</v>
      </c>
      <c r="N532">
        <v>1978</v>
      </c>
      <c r="O532">
        <v>0</v>
      </c>
      <c r="P532">
        <v>98038</v>
      </c>
      <c r="Q532">
        <v>47.360799999999998</v>
      </c>
      <c r="R532">
        <v>-122.056</v>
      </c>
      <c r="S532">
        <v>1680</v>
      </c>
      <c r="T532">
        <v>7848</v>
      </c>
    </row>
    <row r="533" spans="1:20" x14ac:dyDescent="0.3">
      <c r="A533" s="17">
        <v>42129</v>
      </c>
      <c r="B533">
        <v>200000</v>
      </c>
      <c r="C533">
        <v>2</v>
      </c>
      <c r="D533">
        <v>1.5</v>
      </c>
      <c r="E533">
        <v>1360</v>
      </c>
      <c r="F533">
        <v>1898</v>
      </c>
      <c r="G533">
        <v>2</v>
      </c>
      <c r="H533">
        <v>0</v>
      </c>
      <c r="I533">
        <v>0</v>
      </c>
      <c r="J533">
        <v>3</v>
      </c>
      <c r="K533">
        <v>7</v>
      </c>
      <c r="L533">
        <v>1360</v>
      </c>
      <c r="M533">
        <v>0</v>
      </c>
      <c r="N533">
        <v>1978</v>
      </c>
      <c r="O533">
        <v>0</v>
      </c>
      <c r="P533">
        <v>98092</v>
      </c>
      <c r="Q533">
        <v>47.285200000000003</v>
      </c>
      <c r="R533">
        <v>-122.19</v>
      </c>
      <c r="S533">
        <v>1360</v>
      </c>
      <c r="T533">
        <v>1898</v>
      </c>
    </row>
    <row r="534" spans="1:20" x14ac:dyDescent="0.3">
      <c r="A534" s="17">
        <v>42059</v>
      </c>
      <c r="B534">
        <v>970000</v>
      </c>
      <c r="C534">
        <v>4</v>
      </c>
      <c r="D534">
        <v>3.25</v>
      </c>
      <c r="E534">
        <v>4740</v>
      </c>
      <c r="F534">
        <v>76230</v>
      </c>
      <c r="G534">
        <v>2</v>
      </c>
      <c r="H534">
        <v>0</v>
      </c>
      <c r="I534">
        <v>0</v>
      </c>
      <c r="J534">
        <v>3</v>
      </c>
      <c r="K534">
        <v>10</v>
      </c>
      <c r="L534">
        <v>4740</v>
      </c>
      <c r="M534">
        <v>0</v>
      </c>
      <c r="N534">
        <v>1987</v>
      </c>
      <c r="O534">
        <v>0</v>
      </c>
      <c r="P534">
        <v>98075</v>
      </c>
      <c r="Q534">
        <v>47.5931</v>
      </c>
      <c r="R534">
        <v>-122.071</v>
      </c>
      <c r="S534">
        <v>3340</v>
      </c>
      <c r="T534">
        <v>49206</v>
      </c>
    </row>
    <row r="535" spans="1:20" x14ac:dyDescent="0.3">
      <c r="A535" s="17">
        <v>41814</v>
      </c>
      <c r="B535">
        <v>160000</v>
      </c>
      <c r="C535">
        <v>3</v>
      </c>
      <c r="D535">
        <v>1.5</v>
      </c>
      <c r="E535">
        <v>1010</v>
      </c>
      <c r="F535">
        <v>9600</v>
      </c>
      <c r="G535">
        <v>1</v>
      </c>
      <c r="H535">
        <v>0</v>
      </c>
      <c r="I535">
        <v>0</v>
      </c>
      <c r="J535">
        <v>4</v>
      </c>
      <c r="K535">
        <v>7</v>
      </c>
      <c r="L535">
        <v>1010</v>
      </c>
      <c r="M535">
        <v>0</v>
      </c>
      <c r="N535">
        <v>1962</v>
      </c>
      <c r="O535">
        <v>0</v>
      </c>
      <c r="P535">
        <v>98198</v>
      </c>
      <c r="Q535">
        <v>47.409700000000001</v>
      </c>
      <c r="R535">
        <v>-122.316</v>
      </c>
      <c r="S535">
        <v>1400</v>
      </c>
      <c r="T535">
        <v>9660</v>
      </c>
    </row>
    <row r="536" spans="1:20" x14ac:dyDescent="0.3">
      <c r="A536" s="17">
        <v>42053</v>
      </c>
      <c r="B536">
        <v>204000</v>
      </c>
      <c r="C536">
        <v>3</v>
      </c>
      <c r="D536">
        <v>1</v>
      </c>
      <c r="E536">
        <v>1040</v>
      </c>
      <c r="F536">
        <v>7405</v>
      </c>
      <c r="G536">
        <v>1</v>
      </c>
      <c r="H536">
        <v>0</v>
      </c>
      <c r="I536">
        <v>0</v>
      </c>
      <c r="J536">
        <v>4</v>
      </c>
      <c r="K536">
        <v>6</v>
      </c>
      <c r="L536">
        <v>1040</v>
      </c>
      <c r="M536">
        <v>0</v>
      </c>
      <c r="N536">
        <v>1971</v>
      </c>
      <c r="O536">
        <v>0</v>
      </c>
      <c r="P536">
        <v>98010</v>
      </c>
      <c r="Q536">
        <v>47.310499999999998</v>
      </c>
      <c r="R536">
        <v>-122.021</v>
      </c>
      <c r="S536">
        <v>1580</v>
      </c>
      <c r="T536">
        <v>7405</v>
      </c>
    </row>
    <row r="537" spans="1:20" x14ac:dyDescent="0.3">
      <c r="A537" s="17">
        <v>42053</v>
      </c>
      <c r="B537">
        <v>358000</v>
      </c>
      <c r="C537">
        <v>3</v>
      </c>
      <c r="D537">
        <v>2.25</v>
      </c>
      <c r="E537">
        <v>1610</v>
      </c>
      <c r="F537">
        <v>6655</v>
      </c>
      <c r="G537">
        <v>2</v>
      </c>
      <c r="H537">
        <v>0</v>
      </c>
      <c r="I537">
        <v>0</v>
      </c>
      <c r="J537">
        <v>4</v>
      </c>
      <c r="K537">
        <v>7</v>
      </c>
      <c r="L537">
        <v>1610</v>
      </c>
      <c r="M537">
        <v>0</v>
      </c>
      <c r="N537">
        <v>1985</v>
      </c>
      <c r="O537">
        <v>0</v>
      </c>
      <c r="P537">
        <v>98058</v>
      </c>
      <c r="Q537">
        <v>47.429600000000001</v>
      </c>
      <c r="R537">
        <v>-122.161</v>
      </c>
      <c r="S537">
        <v>1780</v>
      </c>
      <c r="T537">
        <v>7529</v>
      </c>
    </row>
    <row r="538" spans="1:20" x14ac:dyDescent="0.3">
      <c r="A538" s="17">
        <v>42125</v>
      </c>
      <c r="B538">
        <v>452000</v>
      </c>
      <c r="C538">
        <v>4</v>
      </c>
      <c r="D538">
        <v>1.75</v>
      </c>
      <c r="E538">
        <v>1570</v>
      </c>
      <c r="F538">
        <v>8268</v>
      </c>
      <c r="G538">
        <v>1</v>
      </c>
      <c r="H538">
        <v>0</v>
      </c>
      <c r="I538">
        <v>0</v>
      </c>
      <c r="J538">
        <v>3</v>
      </c>
      <c r="K538">
        <v>7</v>
      </c>
      <c r="L538">
        <v>1570</v>
      </c>
      <c r="M538">
        <v>0</v>
      </c>
      <c r="N538">
        <v>1979</v>
      </c>
      <c r="O538">
        <v>0</v>
      </c>
      <c r="P538">
        <v>98011</v>
      </c>
      <c r="Q538">
        <v>47.737299999999998</v>
      </c>
      <c r="R538">
        <v>-122.197</v>
      </c>
      <c r="S538">
        <v>1870</v>
      </c>
      <c r="T538">
        <v>8190</v>
      </c>
    </row>
    <row r="539" spans="1:20" x14ac:dyDescent="0.3">
      <c r="A539" s="17">
        <v>41977</v>
      </c>
      <c r="B539">
        <v>595000</v>
      </c>
      <c r="C539">
        <v>2</v>
      </c>
      <c r="D539">
        <v>2</v>
      </c>
      <c r="E539">
        <v>1510</v>
      </c>
      <c r="F539">
        <v>4000</v>
      </c>
      <c r="G539">
        <v>1</v>
      </c>
      <c r="H539">
        <v>0</v>
      </c>
      <c r="I539">
        <v>0</v>
      </c>
      <c r="J539">
        <v>4</v>
      </c>
      <c r="K539">
        <v>7</v>
      </c>
      <c r="L539">
        <v>1010</v>
      </c>
      <c r="M539">
        <v>500</v>
      </c>
      <c r="N539">
        <v>1900</v>
      </c>
      <c r="O539">
        <v>0</v>
      </c>
      <c r="P539">
        <v>98103</v>
      </c>
      <c r="Q539">
        <v>47.658200000000001</v>
      </c>
      <c r="R539">
        <v>-122.345</v>
      </c>
      <c r="S539">
        <v>1920</v>
      </c>
      <c r="T539">
        <v>4000</v>
      </c>
    </row>
    <row r="540" spans="1:20" x14ac:dyDescent="0.3">
      <c r="A540" s="17">
        <v>42104</v>
      </c>
      <c r="B540">
        <v>249000</v>
      </c>
      <c r="C540">
        <v>3</v>
      </c>
      <c r="D540">
        <v>2</v>
      </c>
      <c r="E540">
        <v>1360</v>
      </c>
      <c r="F540">
        <v>6082</v>
      </c>
      <c r="G540">
        <v>1</v>
      </c>
      <c r="H540">
        <v>0</v>
      </c>
      <c r="I540">
        <v>0</v>
      </c>
      <c r="J540">
        <v>3</v>
      </c>
      <c r="K540">
        <v>7</v>
      </c>
      <c r="L540">
        <v>1360</v>
      </c>
      <c r="M540">
        <v>0</v>
      </c>
      <c r="N540">
        <v>1994</v>
      </c>
      <c r="O540">
        <v>0</v>
      </c>
      <c r="P540">
        <v>98042</v>
      </c>
      <c r="Q540">
        <v>47.357700000000001</v>
      </c>
      <c r="R540">
        <v>-122.16</v>
      </c>
      <c r="S540">
        <v>1360</v>
      </c>
      <c r="T540">
        <v>6987</v>
      </c>
    </row>
    <row r="541" spans="1:20" x14ac:dyDescent="0.3">
      <c r="A541" s="17">
        <v>42073</v>
      </c>
      <c r="B541">
        <v>346900</v>
      </c>
      <c r="C541">
        <v>4</v>
      </c>
      <c r="D541">
        <v>2.5</v>
      </c>
      <c r="E541">
        <v>1970</v>
      </c>
      <c r="F541">
        <v>5106</v>
      </c>
      <c r="G541">
        <v>2</v>
      </c>
      <c r="H541">
        <v>0</v>
      </c>
      <c r="I541">
        <v>0</v>
      </c>
      <c r="J541">
        <v>3</v>
      </c>
      <c r="K541">
        <v>8</v>
      </c>
      <c r="L541">
        <v>1970</v>
      </c>
      <c r="M541">
        <v>0</v>
      </c>
      <c r="N541">
        <v>1999</v>
      </c>
      <c r="O541">
        <v>0</v>
      </c>
      <c r="P541">
        <v>98055</v>
      </c>
      <c r="Q541">
        <v>47.448999999999998</v>
      </c>
      <c r="R541">
        <v>-122.205</v>
      </c>
      <c r="S541">
        <v>2230</v>
      </c>
      <c r="T541">
        <v>5109</v>
      </c>
    </row>
    <row r="542" spans="1:20" x14ac:dyDescent="0.3">
      <c r="A542" s="17">
        <v>42053</v>
      </c>
      <c r="B542">
        <v>2125000</v>
      </c>
      <c r="C542">
        <v>3</v>
      </c>
      <c r="D542">
        <v>2.5</v>
      </c>
      <c r="E542">
        <v>5403</v>
      </c>
      <c r="F542">
        <v>24069</v>
      </c>
      <c r="G542">
        <v>2</v>
      </c>
      <c r="H542">
        <v>1</v>
      </c>
      <c r="I542">
        <v>4</v>
      </c>
      <c r="J542">
        <v>4</v>
      </c>
      <c r="K542">
        <v>12</v>
      </c>
      <c r="L542">
        <v>5403</v>
      </c>
      <c r="M542">
        <v>0</v>
      </c>
      <c r="N542">
        <v>1976</v>
      </c>
      <c r="O542">
        <v>0</v>
      </c>
      <c r="P542">
        <v>98166</v>
      </c>
      <c r="Q542">
        <v>47.416899999999998</v>
      </c>
      <c r="R542">
        <v>-122.348</v>
      </c>
      <c r="S542">
        <v>3980</v>
      </c>
      <c r="T542">
        <v>104374</v>
      </c>
    </row>
    <row r="543" spans="1:20" x14ac:dyDescent="0.3">
      <c r="A543" s="17">
        <v>41942</v>
      </c>
      <c r="B543">
        <v>280000</v>
      </c>
      <c r="C543">
        <v>4</v>
      </c>
      <c r="D543">
        <v>2.5</v>
      </c>
      <c r="E543">
        <v>1560</v>
      </c>
      <c r="F543">
        <v>4350</v>
      </c>
      <c r="G543">
        <v>2</v>
      </c>
      <c r="H543">
        <v>0</v>
      </c>
      <c r="I543">
        <v>0</v>
      </c>
      <c r="J543">
        <v>3</v>
      </c>
      <c r="K543">
        <v>7</v>
      </c>
      <c r="L543">
        <v>1560</v>
      </c>
      <c r="M543">
        <v>0</v>
      </c>
      <c r="N543">
        <v>2003</v>
      </c>
      <c r="O543">
        <v>0</v>
      </c>
      <c r="P543">
        <v>98056</v>
      </c>
      <c r="Q543">
        <v>47.502499999999998</v>
      </c>
      <c r="R543">
        <v>-122.18600000000001</v>
      </c>
      <c r="S543">
        <v>1560</v>
      </c>
      <c r="T543">
        <v>4350</v>
      </c>
    </row>
    <row r="544" spans="1:20" x14ac:dyDescent="0.3">
      <c r="A544" s="17">
        <v>41925</v>
      </c>
      <c r="B544">
        <v>318888</v>
      </c>
      <c r="C544">
        <v>4</v>
      </c>
      <c r="D544">
        <v>1.75</v>
      </c>
      <c r="E544">
        <v>2320</v>
      </c>
      <c r="F544">
        <v>12000</v>
      </c>
      <c r="G544">
        <v>1</v>
      </c>
      <c r="H544">
        <v>0</v>
      </c>
      <c r="I544">
        <v>0</v>
      </c>
      <c r="J544">
        <v>4</v>
      </c>
      <c r="K544">
        <v>8</v>
      </c>
      <c r="L544">
        <v>2270</v>
      </c>
      <c r="M544">
        <v>50</v>
      </c>
      <c r="N544">
        <v>1973</v>
      </c>
      <c r="O544">
        <v>0</v>
      </c>
      <c r="P544">
        <v>98032</v>
      </c>
      <c r="Q544">
        <v>47.364400000000003</v>
      </c>
      <c r="R544">
        <v>-122.28</v>
      </c>
      <c r="S544">
        <v>2120</v>
      </c>
      <c r="T544">
        <v>9880</v>
      </c>
    </row>
    <row r="545" spans="1:20" x14ac:dyDescent="0.3">
      <c r="A545" s="17">
        <v>41893</v>
      </c>
      <c r="B545">
        <v>530000</v>
      </c>
      <c r="C545">
        <v>3</v>
      </c>
      <c r="D545">
        <v>2.25</v>
      </c>
      <c r="E545">
        <v>2120</v>
      </c>
      <c r="F545">
        <v>40518</v>
      </c>
      <c r="G545">
        <v>1</v>
      </c>
      <c r="H545">
        <v>0</v>
      </c>
      <c r="I545">
        <v>0</v>
      </c>
      <c r="J545">
        <v>3</v>
      </c>
      <c r="K545">
        <v>8</v>
      </c>
      <c r="L545">
        <v>2120</v>
      </c>
      <c r="M545">
        <v>0</v>
      </c>
      <c r="N545">
        <v>1967</v>
      </c>
      <c r="O545">
        <v>0</v>
      </c>
      <c r="P545">
        <v>98075</v>
      </c>
      <c r="Q545">
        <v>47.589599999999997</v>
      </c>
      <c r="R545">
        <v>-122.009</v>
      </c>
      <c r="S545">
        <v>2480</v>
      </c>
      <c r="T545">
        <v>13492</v>
      </c>
    </row>
    <row r="546" spans="1:20" x14ac:dyDescent="0.3">
      <c r="A546" s="17">
        <v>41964</v>
      </c>
      <c r="B546">
        <v>375000</v>
      </c>
      <c r="C546">
        <v>3</v>
      </c>
      <c r="D546">
        <v>2.25</v>
      </c>
      <c r="E546">
        <v>2120</v>
      </c>
      <c r="F546">
        <v>18500</v>
      </c>
      <c r="G546">
        <v>2</v>
      </c>
      <c r="H546">
        <v>0</v>
      </c>
      <c r="I546">
        <v>0</v>
      </c>
      <c r="J546">
        <v>4</v>
      </c>
      <c r="K546">
        <v>8</v>
      </c>
      <c r="L546">
        <v>2120</v>
      </c>
      <c r="M546">
        <v>0</v>
      </c>
      <c r="N546">
        <v>1983</v>
      </c>
      <c r="O546">
        <v>0</v>
      </c>
      <c r="P546">
        <v>98031</v>
      </c>
      <c r="Q546">
        <v>47.391399999999997</v>
      </c>
      <c r="R546">
        <v>-122.169</v>
      </c>
      <c r="S546">
        <v>2120</v>
      </c>
      <c r="T546">
        <v>14479</v>
      </c>
    </row>
    <row r="547" spans="1:20" x14ac:dyDescent="0.3">
      <c r="A547" s="17">
        <v>42116</v>
      </c>
      <c r="B547">
        <v>910000</v>
      </c>
      <c r="C547">
        <v>4</v>
      </c>
      <c r="D547">
        <v>2.5</v>
      </c>
      <c r="E547">
        <v>3350</v>
      </c>
      <c r="F547">
        <v>29242</v>
      </c>
      <c r="G547">
        <v>2</v>
      </c>
      <c r="H547">
        <v>0</v>
      </c>
      <c r="I547">
        <v>0</v>
      </c>
      <c r="J547">
        <v>3</v>
      </c>
      <c r="K547">
        <v>11</v>
      </c>
      <c r="L547">
        <v>3350</v>
      </c>
      <c r="M547">
        <v>0</v>
      </c>
      <c r="N547">
        <v>1988</v>
      </c>
      <c r="O547">
        <v>0</v>
      </c>
      <c r="P547">
        <v>98052</v>
      </c>
      <c r="Q547">
        <v>47.719700000000003</v>
      </c>
      <c r="R547">
        <v>-122.131</v>
      </c>
      <c r="S547">
        <v>3920</v>
      </c>
      <c r="T547">
        <v>24728</v>
      </c>
    </row>
    <row r="548" spans="1:20" x14ac:dyDescent="0.3">
      <c r="A548" s="17">
        <v>41782</v>
      </c>
      <c r="B548">
        <v>782000</v>
      </c>
      <c r="C548">
        <v>4</v>
      </c>
      <c r="D548">
        <v>2.5</v>
      </c>
      <c r="E548">
        <v>2380</v>
      </c>
      <c r="F548">
        <v>9614</v>
      </c>
      <c r="G548">
        <v>2</v>
      </c>
      <c r="H548">
        <v>0</v>
      </c>
      <c r="I548">
        <v>0</v>
      </c>
      <c r="J548">
        <v>4</v>
      </c>
      <c r="K548">
        <v>10</v>
      </c>
      <c r="L548">
        <v>2380</v>
      </c>
      <c r="M548">
        <v>0</v>
      </c>
      <c r="N548">
        <v>1991</v>
      </c>
      <c r="O548">
        <v>0</v>
      </c>
      <c r="P548">
        <v>98006</v>
      </c>
      <c r="Q548">
        <v>47.5623</v>
      </c>
      <c r="R548">
        <v>-122.116</v>
      </c>
      <c r="S548">
        <v>2560</v>
      </c>
      <c r="T548">
        <v>9770</v>
      </c>
    </row>
    <row r="549" spans="1:20" x14ac:dyDescent="0.3">
      <c r="A549" s="17">
        <v>42082</v>
      </c>
      <c r="B549">
        <v>259950</v>
      </c>
      <c r="C549">
        <v>2</v>
      </c>
      <c r="D549">
        <v>2</v>
      </c>
      <c r="E549">
        <v>1070</v>
      </c>
      <c r="F549">
        <v>649</v>
      </c>
      <c r="G549">
        <v>2</v>
      </c>
      <c r="H549">
        <v>0</v>
      </c>
      <c r="I549">
        <v>0</v>
      </c>
      <c r="J549">
        <v>3</v>
      </c>
      <c r="K549">
        <v>9</v>
      </c>
      <c r="L549">
        <v>720</v>
      </c>
      <c r="M549">
        <v>350</v>
      </c>
      <c r="N549">
        <v>2008</v>
      </c>
      <c r="O549">
        <v>0</v>
      </c>
      <c r="P549">
        <v>98106</v>
      </c>
      <c r="Q549">
        <v>47.521299999999997</v>
      </c>
      <c r="R549">
        <v>-122.357</v>
      </c>
      <c r="S549">
        <v>1070</v>
      </c>
      <c r="T549">
        <v>928</v>
      </c>
    </row>
    <row r="550" spans="1:20" x14ac:dyDescent="0.3">
      <c r="A550" s="17">
        <v>41905</v>
      </c>
      <c r="B550">
        <v>315000</v>
      </c>
      <c r="C550">
        <v>4</v>
      </c>
      <c r="D550">
        <v>2.75</v>
      </c>
      <c r="E550">
        <v>2300</v>
      </c>
      <c r="F550">
        <v>18360</v>
      </c>
      <c r="G550">
        <v>1</v>
      </c>
      <c r="H550">
        <v>0</v>
      </c>
      <c r="I550">
        <v>0</v>
      </c>
      <c r="J550">
        <v>4</v>
      </c>
      <c r="K550">
        <v>7</v>
      </c>
      <c r="L550">
        <v>1560</v>
      </c>
      <c r="M550">
        <v>740</v>
      </c>
      <c r="N550">
        <v>1979</v>
      </c>
      <c r="O550">
        <v>0</v>
      </c>
      <c r="P550">
        <v>98058</v>
      </c>
      <c r="Q550">
        <v>47.451799999999999</v>
      </c>
      <c r="R550">
        <v>-122.16</v>
      </c>
      <c r="S550">
        <v>1870</v>
      </c>
      <c r="T550">
        <v>9588</v>
      </c>
    </row>
    <row r="551" spans="1:20" x14ac:dyDescent="0.3">
      <c r="A551" s="17">
        <v>41787</v>
      </c>
      <c r="B551">
        <v>215000</v>
      </c>
      <c r="C551">
        <v>2</v>
      </c>
      <c r="D551">
        <v>1</v>
      </c>
      <c r="E551">
        <v>1320</v>
      </c>
      <c r="F551">
        <v>8865</v>
      </c>
      <c r="G551">
        <v>1</v>
      </c>
      <c r="H551">
        <v>0</v>
      </c>
      <c r="I551">
        <v>0</v>
      </c>
      <c r="J551">
        <v>4</v>
      </c>
      <c r="K551">
        <v>6</v>
      </c>
      <c r="L551">
        <v>1320</v>
      </c>
      <c r="M551">
        <v>0</v>
      </c>
      <c r="N551">
        <v>1943</v>
      </c>
      <c r="O551">
        <v>0</v>
      </c>
      <c r="P551">
        <v>98168</v>
      </c>
      <c r="Q551">
        <v>47.494900000000001</v>
      </c>
      <c r="R551">
        <v>-122.3</v>
      </c>
      <c r="S551">
        <v>1190</v>
      </c>
      <c r="T551">
        <v>6490</v>
      </c>
    </row>
    <row r="552" spans="1:20" x14ac:dyDescent="0.3">
      <c r="A552" s="17">
        <v>41843</v>
      </c>
      <c r="B552">
        <v>705000</v>
      </c>
      <c r="C552">
        <v>3</v>
      </c>
      <c r="D552">
        <v>1.75</v>
      </c>
      <c r="E552">
        <v>2180</v>
      </c>
      <c r="F552">
        <v>10221</v>
      </c>
      <c r="G552">
        <v>1</v>
      </c>
      <c r="H552">
        <v>0</v>
      </c>
      <c r="I552">
        <v>2</v>
      </c>
      <c r="J552">
        <v>4</v>
      </c>
      <c r="K552">
        <v>7</v>
      </c>
      <c r="L552">
        <v>1140</v>
      </c>
      <c r="M552">
        <v>1040</v>
      </c>
      <c r="N552">
        <v>1946</v>
      </c>
      <c r="O552">
        <v>0</v>
      </c>
      <c r="P552">
        <v>98040</v>
      </c>
      <c r="Q552">
        <v>47.588500000000003</v>
      </c>
      <c r="R552">
        <v>-122.248</v>
      </c>
      <c r="S552">
        <v>2180</v>
      </c>
      <c r="T552">
        <v>8535</v>
      </c>
    </row>
    <row r="553" spans="1:20" x14ac:dyDescent="0.3">
      <c r="A553" s="17">
        <v>41925</v>
      </c>
      <c r="B553">
        <v>1450000</v>
      </c>
      <c r="C553">
        <v>3</v>
      </c>
      <c r="D553">
        <v>3</v>
      </c>
      <c r="E553">
        <v>4380</v>
      </c>
      <c r="F553">
        <v>6320</v>
      </c>
      <c r="G553">
        <v>2</v>
      </c>
      <c r="H553">
        <v>0</v>
      </c>
      <c r="I553">
        <v>3</v>
      </c>
      <c r="J553">
        <v>5</v>
      </c>
      <c r="K553">
        <v>10</v>
      </c>
      <c r="L553">
        <v>3580</v>
      </c>
      <c r="M553">
        <v>800</v>
      </c>
      <c r="N553">
        <v>1952</v>
      </c>
      <c r="O553">
        <v>0</v>
      </c>
      <c r="P553">
        <v>98199</v>
      </c>
      <c r="Q553">
        <v>47.645200000000003</v>
      </c>
      <c r="R553">
        <v>-122.411</v>
      </c>
      <c r="S553">
        <v>3080</v>
      </c>
      <c r="T553">
        <v>7680</v>
      </c>
    </row>
    <row r="554" spans="1:20" x14ac:dyDescent="0.3">
      <c r="A554" s="17">
        <v>42132</v>
      </c>
      <c r="B554">
        <v>451000</v>
      </c>
      <c r="C554">
        <v>3</v>
      </c>
      <c r="D554">
        <v>1.75</v>
      </c>
      <c r="E554">
        <v>1790</v>
      </c>
      <c r="F554">
        <v>9813</v>
      </c>
      <c r="G554">
        <v>2</v>
      </c>
      <c r="H554">
        <v>0</v>
      </c>
      <c r="I554">
        <v>0</v>
      </c>
      <c r="J554">
        <v>3</v>
      </c>
      <c r="K554">
        <v>7</v>
      </c>
      <c r="L554">
        <v>1790</v>
      </c>
      <c r="M554">
        <v>0</v>
      </c>
      <c r="N554">
        <v>1949</v>
      </c>
      <c r="O554">
        <v>0</v>
      </c>
      <c r="P554">
        <v>98155</v>
      </c>
      <c r="Q554">
        <v>47.749000000000002</v>
      </c>
      <c r="R554">
        <v>-122.30500000000001</v>
      </c>
      <c r="S554">
        <v>1520</v>
      </c>
      <c r="T554">
        <v>10125</v>
      </c>
    </row>
    <row r="555" spans="1:20" x14ac:dyDescent="0.3">
      <c r="A555" s="17">
        <v>41884</v>
      </c>
      <c r="B555">
        <v>261000</v>
      </c>
      <c r="C555">
        <v>2</v>
      </c>
      <c r="D555">
        <v>1</v>
      </c>
      <c r="E555">
        <v>750</v>
      </c>
      <c r="F555">
        <v>8125</v>
      </c>
      <c r="G555">
        <v>1</v>
      </c>
      <c r="H555">
        <v>0</v>
      </c>
      <c r="I555">
        <v>0</v>
      </c>
      <c r="J555">
        <v>4</v>
      </c>
      <c r="K555">
        <v>6</v>
      </c>
      <c r="L555">
        <v>750</v>
      </c>
      <c r="M555">
        <v>0</v>
      </c>
      <c r="N555">
        <v>1943</v>
      </c>
      <c r="O555">
        <v>0</v>
      </c>
      <c r="P555">
        <v>98055</v>
      </c>
      <c r="Q555">
        <v>47.472700000000003</v>
      </c>
      <c r="R555">
        <v>-122.19799999999999</v>
      </c>
      <c r="S555">
        <v>1340</v>
      </c>
      <c r="T555">
        <v>8750</v>
      </c>
    </row>
    <row r="556" spans="1:20" x14ac:dyDescent="0.3">
      <c r="A556" s="17">
        <v>41960</v>
      </c>
      <c r="B556">
        <v>396000</v>
      </c>
      <c r="C556">
        <v>3</v>
      </c>
      <c r="D556">
        <v>1.5</v>
      </c>
      <c r="E556">
        <v>1300</v>
      </c>
      <c r="F556">
        <v>8280</v>
      </c>
      <c r="G556">
        <v>1</v>
      </c>
      <c r="H556">
        <v>0</v>
      </c>
      <c r="I556">
        <v>0</v>
      </c>
      <c r="J556">
        <v>5</v>
      </c>
      <c r="K556">
        <v>7</v>
      </c>
      <c r="L556">
        <v>1300</v>
      </c>
      <c r="M556">
        <v>0</v>
      </c>
      <c r="N556">
        <v>1956</v>
      </c>
      <c r="O556">
        <v>0</v>
      </c>
      <c r="P556">
        <v>98028</v>
      </c>
      <c r="Q556">
        <v>47.740299999999998</v>
      </c>
      <c r="R556">
        <v>-122.256</v>
      </c>
      <c r="S556">
        <v>1570</v>
      </c>
      <c r="T556">
        <v>8692</v>
      </c>
    </row>
    <row r="557" spans="1:20" x14ac:dyDescent="0.3">
      <c r="A557" s="17">
        <v>41842</v>
      </c>
      <c r="B557">
        <v>725000</v>
      </c>
      <c r="C557">
        <v>4</v>
      </c>
      <c r="D557">
        <v>2.5</v>
      </c>
      <c r="E557">
        <v>2990</v>
      </c>
      <c r="F557">
        <v>29170</v>
      </c>
      <c r="G557">
        <v>2</v>
      </c>
      <c r="H557">
        <v>0</v>
      </c>
      <c r="I557">
        <v>3</v>
      </c>
      <c r="J557">
        <v>3</v>
      </c>
      <c r="K557">
        <v>9</v>
      </c>
      <c r="L557">
        <v>2990</v>
      </c>
      <c r="M557">
        <v>0</v>
      </c>
      <c r="N557">
        <v>1999</v>
      </c>
      <c r="O557">
        <v>0</v>
      </c>
      <c r="P557">
        <v>98059</v>
      </c>
      <c r="Q557">
        <v>47.514600000000002</v>
      </c>
      <c r="R557">
        <v>-122.117</v>
      </c>
      <c r="S557">
        <v>3715</v>
      </c>
      <c r="T557">
        <v>29170</v>
      </c>
    </row>
    <row r="558" spans="1:20" x14ac:dyDescent="0.3">
      <c r="A558" s="17">
        <v>41810</v>
      </c>
      <c r="B558">
        <v>1950000</v>
      </c>
      <c r="C558">
        <v>7</v>
      </c>
      <c r="D558">
        <v>3.5</v>
      </c>
      <c r="E558">
        <v>4640</v>
      </c>
      <c r="F558">
        <v>15235</v>
      </c>
      <c r="G558">
        <v>2</v>
      </c>
      <c r="H558">
        <v>0</v>
      </c>
      <c r="I558">
        <v>1</v>
      </c>
      <c r="J558">
        <v>3</v>
      </c>
      <c r="K558">
        <v>11</v>
      </c>
      <c r="L558">
        <v>2860</v>
      </c>
      <c r="M558">
        <v>1780</v>
      </c>
      <c r="N558">
        <v>1965</v>
      </c>
      <c r="O558">
        <v>2003</v>
      </c>
      <c r="P558">
        <v>98040</v>
      </c>
      <c r="Q558">
        <v>47.566600000000001</v>
      </c>
      <c r="R558">
        <v>-122.23099999999999</v>
      </c>
      <c r="S558">
        <v>3230</v>
      </c>
      <c r="T558">
        <v>20697</v>
      </c>
    </row>
    <row r="559" spans="1:20" x14ac:dyDescent="0.3">
      <c r="A559" s="17">
        <v>41835</v>
      </c>
      <c r="B559">
        <v>238000</v>
      </c>
      <c r="C559">
        <v>4</v>
      </c>
      <c r="D559">
        <v>1</v>
      </c>
      <c r="E559">
        <v>1400</v>
      </c>
      <c r="F559">
        <v>7242</v>
      </c>
      <c r="G559">
        <v>1.5</v>
      </c>
      <c r="H559">
        <v>0</v>
      </c>
      <c r="I559">
        <v>0</v>
      </c>
      <c r="J559">
        <v>3</v>
      </c>
      <c r="K559">
        <v>7</v>
      </c>
      <c r="L559">
        <v>1400</v>
      </c>
      <c r="M559">
        <v>0</v>
      </c>
      <c r="N559">
        <v>1959</v>
      </c>
      <c r="O559">
        <v>0</v>
      </c>
      <c r="P559">
        <v>98188</v>
      </c>
      <c r="Q559">
        <v>47.433900000000001</v>
      </c>
      <c r="R559">
        <v>-122.291</v>
      </c>
      <c r="S559">
        <v>1310</v>
      </c>
      <c r="T559">
        <v>7314</v>
      </c>
    </row>
    <row r="560" spans="1:20" x14ac:dyDescent="0.3">
      <c r="A560" s="17">
        <v>42121</v>
      </c>
      <c r="B560">
        <v>750000</v>
      </c>
      <c r="C560">
        <v>6</v>
      </c>
      <c r="D560">
        <v>1.75</v>
      </c>
      <c r="E560">
        <v>2750</v>
      </c>
      <c r="F560">
        <v>9563</v>
      </c>
      <c r="G560">
        <v>2</v>
      </c>
      <c r="H560">
        <v>0</v>
      </c>
      <c r="I560">
        <v>0</v>
      </c>
      <c r="J560">
        <v>4</v>
      </c>
      <c r="K560">
        <v>8</v>
      </c>
      <c r="L560">
        <v>2750</v>
      </c>
      <c r="M560">
        <v>0</v>
      </c>
      <c r="N560">
        <v>1973</v>
      </c>
      <c r="O560">
        <v>0</v>
      </c>
      <c r="P560">
        <v>98052</v>
      </c>
      <c r="Q560">
        <v>47.636800000000001</v>
      </c>
      <c r="R560">
        <v>-122.09699999999999</v>
      </c>
      <c r="S560">
        <v>2040</v>
      </c>
      <c r="T560">
        <v>9563</v>
      </c>
    </row>
    <row r="561" spans="1:20" x14ac:dyDescent="0.3">
      <c r="A561" s="17">
        <v>41939</v>
      </c>
      <c r="B561">
        <v>331500</v>
      </c>
      <c r="C561">
        <v>4</v>
      </c>
      <c r="D561">
        <v>2.5</v>
      </c>
      <c r="E561">
        <v>2050</v>
      </c>
      <c r="F561">
        <v>10271</v>
      </c>
      <c r="G561">
        <v>2</v>
      </c>
      <c r="H561">
        <v>0</v>
      </c>
      <c r="I561">
        <v>0</v>
      </c>
      <c r="J561">
        <v>3</v>
      </c>
      <c r="K561">
        <v>7</v>
      </c>
      <c r="L561">
        <v>2050</v>
      </c>
      <c r="M561">
        <v>0</v>
      </c>
      <c r="N561">
        <v>1998</v>
      </c>
      <c r="O561">
        <v>0</v>
      </c>
      <c r="P561">
        <v>98042</v>
      </c>
      <c r="Q561">
        <v>47.3628</v>
      </c>
      <c r="R561">
        <v>-122.075</v>
      </c>
      <c r="S561">
        <v>2050</v>
      </c>
      <c r="T561">
        <v>8103</v>
      </c>
    </row>
    <row r="562" spans="1:20" x14ac:dyDescent="0.3">
      <c r="A562" s="17">
        <v>41940</v>
      </c>
      <c r="B562">
        <v>460000</v>
      </c>
      <c r="C562">
        <v>4</v>
      </c>
      <c r="D562">
        <v>3</v>
      </c>
      <c r="E562">
        <v>2230</v>
      </c>
      <c r="F562">
        <v>108900</v>
      </c>
      <c r="G562">
        <v>1</v>
      </c>
      <c r="H562">
        <v>0</v>
      </c>
      <c r="I562">
        <v>0</v>
      </c>
      <c r="J562">
        <v>3</v>
      </c>
      <c r="K562">
        <v>7</v>
      </c>
      <c r="L562">
        <v>1410</v>
      </c>
      <c r="M562">
        <v>820</v>
      </c>
      <c r="N562">
        <v>1978</v>
      </c>
      <c r="O562">
        <v>0</v>
      </c>
      <c r="P562">
        <v>98065</v>
      </c>
      <c r="Q562">
        <v>47.52</v>
      </c>
      <c r="R562">
        <v>-121.845</v>
      </c>
      <c r="S562">
        <v>1960</v>
      </c>
      <c r="T562">
        <v>65340</v>
      </c>
    </row>
    <row r="563" spans="1:20" x14ac:dyDescent="0.3">
      <c r="A563" s="17">
        <v>41827</v>
      </c>
      <c r="B563">
        <v>404950</v>
      </c>
      <c r="C563">
        <v>4</v>
      </c>
      <c r="D563">
        <v>2.25</v>
      </c>
      <c r="E563">
        <v>2340</v>
      </c>
      <c r="F563">
        <v>217014</v>
      </c>
      <c r="G563">
        <v>1</v>
      </c>
      <c r="H563">
        <v>0</v>
      </c>
      <c r="I563">
        <v>0</v>
      </c>
      <c r="J563">
        <v>4</v>
      </c>
      <c r="K563">
        <v>8</v>
      </c>
      <c r="L563">
        <v>2340</v>
      </c>
      <c r="M563">
        <v>0</v>
      </c>
      <c r="N563">
        <v>1982</v>
      </c>
      <c r="O563">
        <v>0</v>
      </c>
      <c r="P563">
        <v>98092</v>
      </c>
      <c r="Q563">
        <v>47.295299999999997</v>
      </c>
      <c r="R563">
        <v>-122.083</v>
      </c>
      <c r="S563">
        <v>2340</v>
      </c>
      <c r="T563">
        <v>107898</v>
      </c>
    </row>
    <row r="564" spans="1:20" x14ac:dyDescent="0.3">
      <c r="A564" s="17">
        <v>41990</v>
      </c>
      <c r="B564">
        <v>880000</v>
      </c>
      <c r="C564">
        <v>3</v>
      </c>
      <c r="D564">
        <v>2.5</v>
      </c>
      <c r="E564">
        <v>2870</v>
      </c>
      <c r="F564">
        <v>5163</v>
      </c>
      <c r="G564">
        <v>2</v>
      </c>
      <c r="H564">
        <v>0</v>
      </c>
      <c r="I564">
        <v>0</v>
      </c>
      <c r="J564">
        <v>3</v>
      </c>
      <c r="K564">
        <v>9</v>
      </c>
      <c r="L564">
        <v>2870</v>
      </c>
      <c r="M564">
        <v>0</v>
      </c>
      <c r="N564">
        <v>2014</v>
      </c>
      <c r="O564">
        <v>0</v>
      </c>
      <c r="P564">
        <v>98103</v>
      </c>
      <c r="Q564">
        <v>47.6935</v>
      </c>
      <c r="R564">
        <v>-122.352</v>
      </c>
      <c r="S564">
        <v>1630</v>
      </c>
      <c r="T564">
        <v>7995</v>
      </c>
    </row>
    <row r="565" spans="1:20" x14ac:dyDescent="0.3">
      <c r="A565" s="17">
        <v>41803</v>
      </c>
      <c r="B565">
        <v>863000</v>
      </c>
      <c r="C565">
        <v>4</v>
      </c>
      <c r="D565">
        <v>2.5</v>
      </c>
      <c r="E565">
        <v>4120</v>
      </c>
      <c r="F565">
        <v>22370</v>
      </c>
      <c r="G565">
        <v>2</v>
      </c>
      <c r="H565">
        <v>0</v>
      </c>
      <c r="I565">
        <v>0</v>
      </c>
      <c r="J565">
        <v>3</v>
      </c>
      <c r="K565">
        <v>10</v>
      </c>
      <c r="L565">
        <v>4120</v>
      </c>
      <c r="M565">
        <v>0</v>
      </c>
      <c r="N565">
        <v>1997</v>
      </c>
      <c r="O565">
        <v>0</v>
      </c>
      <c r="P565">
        <v>98074</v>
      </c>
      <c r="Q565">
        <v>47.623899999999999</v>
      </c>
      <c r="R565">
        <v>-122.023</v>
      </c>
      <c r="S565">
        <v>3180</v>
      </c>
      <c r="T565">
        <v>7257</v>
      </c>
    </row>
    <row r="566" spans="1:20" x14ac:dyDescent="0.3">
      <c r="A566" s="17">
        <v>41989</v>
      </c>
      <c r="B566">
        <v>638700</v>
      </c>
      <c r="C566">
        <v>3</v>
      </c>
      <c r="D566">
        <v>1.75</v>
      </c>
      <c r="E566">
        <v>2080</v>
      </c>
      <c r="F566">
        <v>9162</v>
      </c>
      <c r="G566">
        <v>1</v>
      </c>
      <c r="H566">
        <v>0</v>
      </c>
      <c r="I566">
        <v>0</v>
      </c>
      <c r="J566">
        <v>3</v>
      </c>
      <c r="K566">
        <v>7</v>
      </c>
      <c r="L566">
        <v>1370</v>
      </c>
      <c r="M566">
        <v>710</v>
      </c>
      <c r="N566">
        <v>1960</v>
      </c>
      <c r="O566">
        <v>0</v>
      </c>
      <c r="P566">
        <v>98005</v>
      </c>
      <c r="Q566">
        <v>47.584600000000002</v>
      </c>
      <c r="R566">
        <v>-122.16800000000001</v>
      </c>
      <c r="S566">
        <v>1870</v>
      </c>
      <c r="T566">
        <v>8944</v>
      </c>
    </row>
    <row r="567" spans="1:20" x14ac:dyDescent="0.3">
      <c r="A567" s="17">
        <v>41848</v>
      </c>
      <c r="B567">
        <v>435000</v>
      </c>
      <c r="C567">
        <v>3</v>
      </c>
      <c r="D567">
        <v>2.5</v>
      </c>
      <c r="E567">
        <v>1840</v>
      </c>
      <c r="F567">
        <v>5680</v>
      </c>
      <c r="G567">
        <v>2</v>
      </c>
      <c r="H567">
        <v>0</v>
      </c>
      <c r="I567">
        <v>0</v>
      </c>
      <c r="J567">
        <v>3</v>
      </c>
      <c r="K567">
        <v>7</v>
      </c>
      <c r="L567">
        <v>1840</v>
      </c>
      <c r="M567">
        <v>0</v>
      </c>
      <c r="N567">
        <v>2008</v>
      </c>
      <c r="O567">
        <v>0</v>
      </c>
      <c r="P567">
        <v>98053</v>
      </c>
      <c r="Q567">
        <v>47.696899999999999</v>
      </c>
      <c r="R567">
        <v>-122.026</v>
      </c>
      <c r="S567">
        <v>1600</v>
      </c>
      <c r="T567">
        <v>4697</v>
      </c>
    </row>
    <row r="568" spans="1:20" x14ac:dyDescent="0.3">
      <c r="A568" s="17">
        <v>42004</v>
      </c>
      <c r="B568">
        <v>260000</v>
      </c>
      <c r="C568">
        <v>3</v>
      </c>
      <c r="D568">
        <v>1</v>
      </c>
      <c r="E568">
        <v>1180</v>
      </c>
      <c r="F568">
        <v>5350</v>
      </c>
      <c r="G568">
        <v>1.5</v>
      </c>
      <c r="H568">
        <v>0</v>
      </c>
      <c r="I568">
        <v>0</v>
      </c>
      <c r="J568">
        <v>4</v>
      </c>
      <c r="K568">
        <v>6</v>
      </c>
      <c r="L568">
        <v>1180</v>
      </c>
      <c r="M568">
        <v>0</v>
      </c>
      <c r="N568">
        <v>1959</v>
      </c>
      <c r="O568">
        <v>0</v>
      </c>
      <c r="P568">
        <v>98178</v>
      </c>
      <c r="Q568">
        <v>47.505000000000003</v>
      </c>
      <c r="R568">
        <v>-122.259</v>
      </c>
      <c r="S568">
        <v>1490</v>
      </c>
      <c r="T568">
        <v>5350</v>
      </c>
    </row>
    <row r="569" spans="1:20" x14ac:dyDescent="0.3">
      <c r="A569" s="17">
        <v>41865</v>
      </c>
      <c r="B569">
        <v>671500</v>
      </c>
      <c r="C569">
        <v>5</v>
      </c>
      <c r="D569">
        <v>2.75</v>
      </c>
      <c r="E569">
        <v>2160</v>
      </c>
      <c r="F569">
        <v>4000</v>
      </c>
      <c r="G569">
        <v>1.5</v>
      </c>
      <c r="H569">
        <v>0</v>
      </c>
      <c r="I569">
        <v>0</v>
      </c>
      <c r="J569">
        <v>5</v>
      </c>
      <c r="K569">
        <v>7</v>
      </c>
      <c r="L569">
        <v>1530</v>
      </c>
      <c r="M569">
        <v>630</v>
      </c>
      <c r="N569">
        <v>1927</v>
      </c>
      <c r="O569">
        <v>0</v>
      </c>
      <c r="P569">
        <v>98105</v>
      </c>
      <c r="Q569">
        <v>47.667000000000002</v>
      </c>
      <c r="R569">
        <v>-122.289</v>
      </c>
      <c r="S569">
        <v>2040</v>
      </c>
      <c r="T569">
        <v>4000</v>
      </c>
    </row>
    <row r="570" spans="1:20" x14ac:dyDescent="0.3">
      <c r="A570" s="17">
        <v>41934</v>
      </c>
      <c r="B570">
        <v>610000</v>
      </c>
      <c r="C570">
        <v>3</v>
      </c>
      <c r="D570">
        <v>1</v>
      </c>
      <c r="E570">
        <v>1180</v>
      </c>
      <c r="F570">
        <v>3400</v>
      </c>
      <c r="G570">
        <v>1.5</v>
      </c>
      <c r="H570">
        <v>0</v>
      </c>
      <c r="I570">
        <v>0</v>
      </c>
      <c r="J570">
        <v>3</v>
      </c>
      <c r="K570">
        <v>8</v>
      </c>
      <c r="L570">
        <v>1180</v>
      </c>
      <c r="M570">
        <v>0</v>
      </c>
      <c r="N570">
        <v>1907</v>
      </c>
      <c r="O570">
        <v>0</v>
      </c>
      <c r="P570">
        <v>98109</v>
      </c>
      <c r="Q570">
        <v>47.637599999999999</v>
      </c>
      <c r="R570">
        <v>-122.35299999999999</v>
      </c>
      <c r="S570">
        <v>1440</v>
      </c>
      <c r="T570">
        <v>3400</v>
      </c>
    </row>
    <row r="571" spans="1:20" x14ac:dyDescent="0.3">
      <c r="A571" s="17">
        <v>41991</v>
      </c>
      <c r="B571">
        <v>405000</v>
      </c>
      <c r="C571">
        <v>2</v>
      </c>
      <c r="D571">
        <v>0.75</v>
      </c>
      <c r="E571">
        <v>1160</v>
      </c>
      <c r="F571">
        <v>15029</v>
      </c>
      <c r="G571">
        <v>1</v>
      </c>
      <c r="H571">
        <v>0</v>
      </c>
      <c r="I571">
        <v>0</v>
      </c>
      <c r="J571">
        <v>4</v>
      </c>
      <c r="K571">
        <v>6</v>
      </c>
      <c r="L571">
        <v>870</v>
      </c>
      <c r="M571">
        <v>290</v>
      </c>
      <c r="N571">
        <v>1937</v>
      </c>
      <c r="O571">
        <v>0</v>
      </c>
      <c r="P571">
        <v>98014</v>
      </c>
      <c r="Q571">
        <v>47.692900000000002</v>
      </c>
      <c r="R571">
        <v>-121.87</v>
      </c>
      <c r="S571">
        <v>1870</v>
      </c>
      <c r="T571">
        <v>25346</v>
      </c>
    </row>
    <row r="572" spans="1:20" x14ac:dyDescent="0.3">
      <c r="A572" s="17">
        <v>41838</v>
      </c>
      <c r="B572">
        <v>338900</v>
      </c>
      <c r="C572">
        <v>4</v>
      </c>
      <c r="D572">
        <v>2.5</v>
      </c>
      <c r="E572">
        <v>1830</v>
      </c>
      <c r="F572">
        <v>5612</v>
      </c>
      <c r="G572">
        <v>2</v>
      </c>
      <c r="H572">
        <v>0</v>
      </c>
      <c r="I572">
        <v>0</v>
      </c>
      <c r="J572">
        <v>3</v>
      </c>
      <c r="K572">
        <v>7</v>
      </c>
      <c r="L572">
        <v>1830</v>
      </c>
      <c r="M572">
        <v>0</v>
      </c>
      <c r="N572">
        <v>2003</v>
      </c>
      <c r="O572">
        <v>0</v>
      </c>
      <c r="P572">
        <v>98038</v>
      </c>
      <c r="Q572">
        <v>47.357199999999999</v>
      </c>
      <c r="R572">
        <v>-122.015</v>
      </c>
      <c r="S572">
        <v>1830</v>
      </c>
      <c r="T572">
        <v>5998</v>
      </c>
    </row>
    <row r="573" spans="1:20" x14ac:dyDescent="0.3">
      <c r="A573" s="17">
        <v>42027</v>
      </c>
      <c r="B573">
        <v>720000</v>
      </c>
      <c r="C573">
        <v>4</v>
      </c>
      <c r="D573">
        <v>4</v>
      </c>
      <c r="E573">
        <v>3200</v>
      </c>
      <c r="F573">
        <v>7708</v>
      </c>
      <c r="G573">
        <v>2</v>
      </c>
      <c r="H573">
        <v>0</v>
      </c>
      <c r="I573">
        <v>0</v>
      </c>
      <c r="J573">
        <v>3</v>
      </c>
      <c r="K573">
        <v>10</v>
      </c>
      <c r="L573">
        <v>3200</v>
      </c>
      <c r="M573">
        <v>0</v>
      </c>
      <c r="N573">
        <v>2004</v>
      </c>
      <c r="O573">
        <v>0</v>
      </c>
      <c r="P573">
        <v>98075</v>
      </c>
      <c r="Q573">
        <v>47.581600000000002</v>
      </c>
      <c r="R573">
        <v>-121.97</v>
      </c>
      <c r="S573">
        <v>3480</v>
      </c>
      <c r="T573">
        <v>7944</v>
      </c>
    </row>
    <row r="574" spans="1:20" x14ac:dyDescent="0.3">
      <c r="A574" s="17">
        <v>42118</v>
      </c>
      <c r="B574">
        <v>442000</v>
      </c>
      <c r="C574">
        <v>5</v>
      </c>
      <c r="D574">
        <v>3</v>
      </c>
      <c r="E574">
        <v>2560</v>
      </c>
      <c r="F574">
        <v>5445</v>
      </c>
      <c r="G574">
        <v>1.5</v>
      </c>
      <c r="H574">
        <v>0</v>
      </c>
      <c r="I574">
        <v>0</v>
      </c>
      <c r="J574">
        <v>4</v>
      </c>
      <c r="K574">
        <v>7</v>
      </c>
      <c r="L574">
        <v>1760</v>
      </c>
      <c r="M574">
        <v>800</v>
      </c>
      <c r="N574">
        <v>1927</v>
      </c>
      <c r="O574">
        <v>0</v>
      </c>
      <c r="P574">
        <v>98108</v>
      </c>
      <c r="Q574">
        <v>47.550199999999997</v>
      </c>
      <c r="R574">
        <v>-122.31100000000001</v>
      </c>
      <c r="S574">
        <v>1080</v>
      </c>
      <c r="T574">
        <v>5445</v>
      </c>
    </row>
    <row r="575" spans="1:20" x14ac:dyDescent="0.3">
      <c r="A575" s="17">
        <v>41793</v>
      </c>
      <c r="B575">
        <v>650000</v>
      </c>
      <c r="C575">
        <v>5</v>
      </c>
      <c r="D575">
        <v>2.75</v>
      </c>
      <c r="E575">
        <v>2550</v>
      </c>
      <c r="F575">
        <v>5040</v>
      </c>
      <c r="G575">
        <v>1.5</v>
      </c>
      <c r="H575">
        <v>0</v>
      </c>
      <c r="I575">
        <v>0</v>
      </c>
      <c r="J575">
        <v>5</v>
      </c>
      <c r="K575">
        <v>8</v>
      </c>
      <c r="L575">
        <v>2550</v>
      </c>
      <c r="M575">
        <v>0</v>
      </c>
      <c r="N575">
        <v>1902</v>
      </c>
      <c r="O575">
        <v>0</v>
      </c>
      <c r="P575">
        <v>98122</v>
      </c>
      <c r="Q575">
        <v>47.613599999999998</v>
      </c>
      <c r="R575">
        <v>-122.29900000000001</v>
      </c>
      <c r="S575">
        <v>1590</v>
      </c>
      <c r="T575">
        <v>3840</v>
      </c>
    </row>
    <row r="576" spans="1:20" x14ac:dyDescent="0.3">
      <c r="A576" s="17">
        <v>42006</v>
      </c>
      <c r="B576">
        <v>263500</v>
      </c>
      <c r="C576">
        <v>3</v>
      </c>
      <c r="D576">
        <v>1.75</v>
      </c>
      <c r="E576">
        <v>1330</v>
      </c>
      <c r="F576">
        <v>9917</v>
      </c>
      <c r="G576">
        <v>1</v>
      </c>
      <c r="H576">
        <v>0</v>
      </c>
      <c r="I576">
        <v>0</v>
      </c>
      <c r="J576">
        <v>3</v>
      </c>
      <c r="K576">
        <v>7</v>
      </c>
      <c r="L576">
        <v>1040</v>
      </c>
      <c r="M576">
        <v>290</v>
      </c>
      <c r="N576">
        <v>1981</v>
      </c>
      <c r="O576">
        <v>0</v>
      </c>
      <c r="P576">
        <v>98058</v>
      </c>
      <c r="Q576">
        <v>47.447800000000001</v>
      </c>
      <c r="R576">
        <v>-122.161</v>
      </c>
      <c r="S576">
        <v>1330</v>
      </c>
      <c r="T576">
        <v>9081</v>
      </c>
    </row>
    <row r="577" spans="1:20" x14ac:dyDescent="0.3">
      <c r="A577" s="17">
        <v>41990</v>
      </c>
      <c r="B577">
        <v>300000</v>
      </c>
      <c r="C577">
        <v>2</v>
      </c>
      <c r="D577">
        <v>1</v>
      </c>
      <c r="E577">
        <v>1220</v>
      </c>
      <c r="F577">
        <v>75794</v>
      </c>
      <c r="G577">
        <v>1</v>
      </c>
      <c r="H577">
        <v>0</v>
      </c>
      <c r="I577">
        <v>0</v>
      </c>
      <c r="J577">
        <v>4</v>
      </c>
      <c r="K577">
        <v>7</v>
      </c>
      <c r="L577">
        <v>1220</v>
      </c>
      <c r="M577">
        <v>0</v>
      </c>
      <c r="N577">
        <v>1963</v>
      </c>
      <c r="O577">
        <v>0</v>
      </c>
      <c r="P577">
        <v>98038</v>
      </c>
      <c r="Q577">
        <v>47.421900000000001</v>
      </c>
      <c r="R577">
        <v>-122.00700000000001</v>
      </c>
      <c r="S577">
        <v>2010</v>
      </c>
      <c r="T577">
        <v>98010</v>
      </c>
    </row>
    <row r="578" spans="1:20" x14ac:dyDescent="0.3">
      <c r="A578" s="17">
        <v>41982</v>
      </c>
      <c r="B578">
        <v>266000</v>
      </c>
      <c r="C578">
        <v>3</v>
      </c>
      <c r="D578">
        <v>2.5</v>
      </c>
      <c r="E578">
        <v>1805</v>
      </c>
      <c r="F578">
        <v>3402</v>
      </c>
      <c r="G578">
        <v>2</v>
      </c>
      <c r="H578">
        <v>0</v>
      </c>
      <c r="I578">
        <v>0</v>
      </c>
      <c r="J578">
        <v>3</v>
      </c>
      <c r="K578">
        <v>7</v>
      </c>
      <c r="L578">
        <v>1805</v>
      </c>
      <c r="M578">
        <v>0</v>
      </c>
      <c r="N578">
        <v>2009</v>
      </c>
      <c r="O578">
        <v>0</v>
      </c>
      <c r="P578">
        <v>98002</v>
      </c>
      <c r="Q578">
        <v>47.3521</v>
      </c>
      <c r="R578">
        <v>-122.212</v>
      </c>
      <c r="S578">
        <v>2095</v>
      </c>
      <c r="T578">
        <v>3402</v>
      </c>
    </row>
    <row r="579" spans="1:20" x14ac:dyDescent="0.3">
      <c r="A579" s="17">
        <v>41984</v>
      </c>
      <c r="B579">
        <v>930000</v>
      </c>
      <c r="C579">
        <v>4</v>
      </c>
      <c r="D579">
        <v>4</v>
      </c>
      <c r="E579">
        <v>6050</v>
      </c>
      <c r="F579">
        <v>84942</v>
      </c>
      <c r="G579">
        <v>2.5</v>
      </c>
      <c r="H579">
        <v>0</v>
      </c>
      <c r="I579">
        <v>2</v>
      </c>
      <c r="J579">
        <v>3</v>
      </c>
      <c r="K579">
        <v>9</v>
      </c>
      <c r="L579">
        <v>4150</v>
      </c>
      <c r="M579">
        <v>1900</v>
      </c>
      <c r="N579">
        <v>2009</v>
      </c>
      <c r="O579">
        <v>0</v>
      </c>
      <c r="P579">
        <v>98077</v>
      </c>
      <c r="Q579">
        <v>47.746600000000001</v>
      </c>
      <c r="R579">
        <v>-122.029</v>
      </c>
      <c r="S579">
        <v>2700</v>
      </c>
      <c r="T579">
        <v>199504</v>
      </c>
    </row>
    <row r="580" spans="1:20" x14ac:dyDescent="0.3">
      <c r="A580" s="17">
        <v>42031</v>
      </c>
      <c r="B580">
        <v>530000</v>
      </c>
      <c r="C580">
        <v>4</v>
      </c>
      <c r="D580">
        <v>2.5</v>
      </c>
      <c r="E580">
        <v>2320</v>
      </c>
      <c r="F580">
        <v>5493</v>
      </c>
      <c r="G580">
        <v>2</v>
      </c>
      <c r="H580">
        <v>0</v>
      </c>
      <c r="I580">
        <v>0</v>
      </c>
      <c r="J580">
        <v>3</v>
      </c>
      <c r="K580">
        <v>8</v>
      </c>
      <c r="L580">
        <v>2320</v>
      </c>
      <c r="M580">
        <v>0</v>
      </c>
      <c r="N580">
        <v>2004</v>
      </c>
      <c r="O580">
        <v>0</v>
      </c>
      <c r="P580">
        <v>98028</v>
      </c>
      <c r="Q580">
        <v>47.7727</v>
      </c>
      <c r="R580">
        <v>-122.229</v>
      </c>
      <c r="S580">
        <v>2450</v>
      </c>
      <c r="T580">
        <v>5471</v>
      </c>
    </row>
    <row r="581" spans="1:20" x14ac:dyDescent="0.3">
      <c r="A581" s="17">
        <v>41984</v>
      </c>
      <c r="B581">
        <v>180000</v>
      </c>
      <c r="C581">
        <v>3</v>
      </c>
      <c r="D581">
        <v>1</v>
      </c>
      <c r="E581">
        <v>1384</v>
      </c>
      <c r="F581">
        <v>8960</v>
      </c>
      <c r="G581">
        <v>1</v>
      </c>
      <c r="H581">
        <v>0</v>
      </c>
      <c r="I581">
        <v>0</v>
      </c>
      <c r="J581">
        <v>4</v>
      </c>
      <c r="K581">
        <v>6</v>
      </c>
      <c r="L581">
        <v>1384</v>
      </c>
      <c r="M581">
        <v>0</v>
      </c>
      <c r="N581">
        <v>1965</v>
      </c>
      <c r="O581">
        <v>0</v>
      </c>
      <c r="P581">
        <v>98023</v>
      </c>
      <c r="Q581">
        <v>47.306199999999997</v>
      </c>
      <c r="R581">
        <v>-122.371</v>
      </c>
      <c r="S581">
        <v>1000</v>
      </c>
      <c r="T581">
        <v>8470</v>
      </c>
    </row>
    <row r="582" spans="1:20" x14ac:dyDescent="0.3">
      <c r="A582" s="17">
        <v>41775</v>
      </c>
      <c r="B582">
        <v>619000</v>
      </c>
      <c r="C582">
        <v>3</v>
      </c>
      <c r="D582">
        <v>2.5</v>
      </c>
      <c r="E582">
        <v>2720</v>
      </c>
      <c r="F582">
        <v>6439</v>
      </c>
      <c r="G582">
        <v>2</v>
      </c>
      <c r="H582">
        <v>0</v>
      </c>
      <c r="I582">
        <v>0</v>
      </c>
      <c r="J582">
        <v>3</v>
      </c>
      <c r="K582">
        <v>9</v>
      </c>
      <c r="L582">
        <v>2720</v>
      </c>
      <c r="M582">
        <v>0</v>
      </c>
      <c r="N582">
        <v>2005</v>
      </c>
      <c r="O582">
        <v>0</v>
      </c>
      <c r="P582">
        <v>98065</v>
      </c>
      <c r="Q582">
        <v>47.542200000000001</v>
      </c>
      <c r="R582">
        <v>-121.86</v>
      </c>
      <c r="S582">
        <v>3180</v>
      </c>
      <c r="T582">
        <v>7320</v>
      </c>
    </row>
    <row r="583" spans="1:20" x14ac:dyDescent="0.3">
      <c r="A583" s="17">
        <v>41872</v>
      </c>
      <c r="B583">
        <v>264000</v>
      </c>
      <c r="C583">
        <v>3</v>
      </c>
      <c r="D583">
        <v>1.5</v>
      </c>
      <c r="E583">
        <v>1820</v>
      </c>
      <c r="F583">
        <v>10608</v>
      </c>
      <c r="G583">
        <v>1</v>
      </c>
      <c r="H583">
        <v>0</v>
      </c>
      <c r="I583">
        <v>0</v>
      </c>
      <c r="J583">
        <v>4</v>
      </c>
      <c r="K583">
        <v>7</v>
      </c>
      <c r="L583">
        <v>1820</v>
      </c>
      <c r="M583">
        <v>0</v>
      </c>
      <c r="N583">
        <v>1962</v>
      </c>
      <c r="O583">
        <v>0</v>
      </c>
      <c r="P583">
        <v>98003</v>
      </c>
      <c r="Q583">
        <v>47.336599999999997</v>
      </c>
      <c r="R583">
        <v>-122.306</v>
      </c>
      <c r="S583">
        <v>1380</v>
      </c>
      <c r="T583">
        <v>8976</v>
      </c>
    </row>
    <row r="584" spans="1:20" x14ac:dyDescent="0.3">
      <c r="A584" s="17">
        <v>41821</v>
      </c>
      <c r="B584">
        <v>730000</v>
      </c>
      <c r="C584">
        <v>2</v>
      </c>
      <c r="D584">
        <v>2.25</v>
      </c>
      <c r="E584">
        <v>2130</v>
      </c>
      <c r="F584">
        <v>4920</v>
      </c>
      <c r="G584">
        <v>1.5</v>
      </c>
      <c r="H584">
        <v>0</v>
      </c>
      <c r="I584">
        <v>4</v>
      </c>
      <c r="J584">
        <v>4</v>
      </c>
      <c r="K584">
        <v>7</v>
      </c>
      <c r="L584">
        <v>1530</v>
      </c>
      <c r="M584">
        <v>600</v>
      </c>
      <c r="N584">
        <v>1941</v>
      </c>
      <c r="O584">
        <v>0</v>
      </c>
      <c r="P584">
        <v>98116</v>
      </c>
      <c r="Q584">
        <v>47.573</v>
      </c>
      <c r="R584">
        <v>-122.40900000000001</v>
      </c>
      <c r="S584">
        <v>2130</v>
      </c>
      <c r="T584">
        <v>4920</v>
      </c>
    </row>
    <row r="585" spans="1:20" x14ac:dyDescent="0.3">
      <c r="A585" s="17">
        <v>41934</v>
      </c>
      <c r="B585">
        <v>439000</v>
      </c>
      <c r="C585">
        <v>4</v>
      </c>
      <c r="D585">
        <v>2.25</v>
      </c>
      <c r="E585">
        <v>2060</v>
      </c>
      <c r="F585">
        <v>10070</v>
      </c>
      <c r="G585">
        <v>2</v>
      </c>
      <c r="H585">
        <v>0</v>
      </c>
      <c r="I585">
        <v>0</v>
      </c>
      <c r="J585">
        <v>3</v>
      </c>
      <c r="K585">
        <v>7</v>
      </c>
      <c r="L585">
        <v>2060</v>
      </c>
      <c r="M585">
        <v>0</v>
      </c>
      <c r="N585">
        <v>1975</v>
      </c>
      <c r="O585">
        <v>0</v>
      </c>
      <c r="P585">
        <v>98034</v>
      </c>
      <c r="Q585">
        <v>47.7258</v>
      </c>
      <c r="R585">
        <v>-122.17700000000001</v>
      </c>
      <c r="S585">
        <v>2060</v>
      </c>
      <c r="T585">
        <v>8155</v>
      </c>
    </row>
    <row r="586" spans="1:20" x14ac:dyDescent="0.3">
      <c r="A586" s="17">
        <v>41960</v>
      </c>
      <c r="B586">
        <v>268500</v>
      </c>
      <c r="C586">
        <v>4</v>
      </c>
      <c r="D586">
        <v>1.75</v>
      </c>
      <c r="E586">
        <v>1420</v>
      </c>
      <c r="F586">
        <v>7500</v>
      </c>
      <c r="G586">
        <v>1</v>
      </c>
      <c r="H586">
        <v>0</v>
      </c>
      <c r="I586">
        <v>0</v>
      </c>
      <c r="J586">
        <v>4</v>
      </c>
      <c r="K586">
        <v>7</v>
      </c>
      <c r="L586">
        <v>1080</v>
      </c>
      <c r="M586">
        <v>340</v>
      </c>
      <c r="N586">
        <v>1981</v>
      </c>
      <c r="O586">
        <v>0</v>
      </c>
      <c r="P586">
        <v>98031</v>
      </c>
      <c r="Q586">
        <v>47.402500000000003</v>
      </c>
      <c r="R586">
        <v>-122.176</v>
      </c>
      <c r="S586">
        <v>1500</v>
      </c>
      <c r="T586">
        <v>7260</v>
      </c>
    </row>
    <row r="587" spans="1:20" x14ac:dyDescent="0.3">
      <c r="A587" s="17">
        <v>41835</v>
      </c>
      <c r="B587">
        <v>330000</v>
      </c>
      <c r="C587">
        <v>3</v>
      </c>
      <c r="D587">
        <v>1.75</v>
      </c>
      <c r="E587">
        <v>1510</v>
      </c>
      <c r="F587">
        <v>15744</v>
      </c>
      <c r="G587">
        <v>1</v>
      </c>
      <c r="H587">
        <v>0</v>
      </c>
      <c r="I587">
        <v>0</v>
      </c>
      <c r="J587">
        <v>3</v>
      </c>
      <c r="K587">
        <v>7</v>
      </c>
      <c r="L587">
        <v>1510</v>
      </c>
      <c r="M587">
        <v>0</v>
      </c>
      <c r="N587">
        <v>1985</v>
      </c>
      <c r="O587">
        <v>0</v>
      </c>
      <c r="P587">
        <v>98045</v>
      </c>
      <c r="Q587">
        <v>47.475999999999999</v>
      </c>
      <c r="R587">
        <v>-121.755</v>
      </c>
      <c r="S587">
        <v>1470</v>
      </c>
      <c r="T587">
        <v>15744</v>
      </c>
    </row>
    <row r="588" spans="1:20" x14ac:dyDescent="0.3">
      <c r="A588" s="17">
        <v>41870</v>
      </c>
      <c r="B588">
        <v>640000</v>
      </c>
      <c r="C588">
        <v>3</v>
      </c>
      <c r="D588">
        <v>2.5</v>
      </c>
      <c r="E588">
        <v>2160</v>
      </c>
      <c r="F588">
        <v>4000</v>
      </c>
      <c r="G588">
        <v>1.5</v>
      </c>
      <c r="H588">
        <v>0</v>
      </c>
      <c r="I588">
        <v>0</v>
      </c>
      <c r="J588">
        <v>3</v>
      </c>
      <c r="K588">
        <v>8</v>
      </c>
      <c r="L588">
        <v>1960</v>
      </c>
      <c r="M588">
        <v>200</v>
      </c>
      <c r="N588">
        <v>1903</v>
      </c>
      <c r="O588">
        <v>2013</v>
      </c>
      <c r="P588">
        <v>98122</v>
      </c>
      <c r="Q588">
        <v>47.604500000000002</v>
      </c>
      <c r="R588">
        <v>-122.307</v>
      </c>
      <c r="S588">
        <v>2160</v>
      </c>
      <c r="T588">
        <v>5120</v>
      </c>
    </row>
    <row r="589" spans="1:20" x14ac:dyDescent="0.3">
      <c r="A589" s="17">
        <v>41828</v>
      </c>
      <c r="B589">
        <v>900000</v>
      </c>
      <c r="C589">
        <v>3</v>
      </c>
      <c r="D589">
        <v>2.5</v>
      </c>
      <c r="E589">
        <v>3180</v>
      </c>
      <c r="F589">
        <v>12600</v>
      </c>
      <c r="G589">
        <v>2</v>
      </c>
      <c r="H589">
        <v>0</v>
      </c>
      <c r="I589">
        <v>0</v>
      </c>
      <c r="J589">
        <v>4</v>
      </c>
      <c r="K589">
        <v>11</v>
      </c>
      <c r="L589">
        <v>3180</v>
      </c>
      <c r="M589">
        <v>0</v>
      </c>
      <c r="N589">
        <v>1978</v>
      </c>
      <c r="O589">
        <v>0</v>
      </c>
      <c r="P589">
        <v>98074</v>
      </c>
      <c r="Q589">
        <v>47.636600000000001</v>
      </c>
      <c r="R589">
        <v>-122.05800000000001</v>
      </c>
      <c r="S589">
        <v>3030</v>
      </c>
      <c r="T589">
        <v>12835</v>
      </c>
    </row>
    <row r="590" spans="1:20" x14ac:dyDescent="0.3">
      <c r="A590" s="17">
        <v>41912</v>
      </c>
      <c r="B590">
        <v>370000</v>
      </c>
      <c r="C590">
        <v>3</v>
      </c>
      <c r="D590">
        <v>2.25</v>
      </c>
      <c r="E590">
        <v>2110</v>
      </c>
      <c r="F590">
        <v>13300</v>
      </c>
      <c r="G590">
        <v>2</v>
      </c>
      <c r="H590">
        <v>0</v>
      </c>
      <c r="I590">
        <v>0</v>
      </c>
      <c r="J590">
        <v>4</v>
      </c>
      <c r="K590">
        <v>8</v>
      </c>
      <c r="L590">
        <v>2110</v>
      </c>
      <c r="M590">
        <v>0</v>
      </c>
      <c r="N590">
        <v>1985</v>
      </c>
      <c r="O590">
        <v>0</v>
      </c>
      <c r="P590">
        <v>98038</v>
      </c>
      <c r="Q590">
        <v>47.372500000000002</v>
      </c>
      <c r="R590">
        <v>-122.06</v>
      </c>
      <c r="S590">
        <v>2470</v>
      </c>
      <c r="T590">
        <v>14000</v>
      </c>
    </row>
    <row r="591" spans="1:20" x14ac:dyDescent="0.3">
      <c r="A591" s="17">
        <v>42077</v>
      </c>
      <c r="B591">
        <v>685000</v>
      </c>
      <c r="C591">
        <v>3</v>
      </c>
      <c r="D591">
        <v>2</v>
      </c>
      <c r="E591">
        <v>2060</v>
      </c>
      <c r="F591">
        <v>2900</v>
      </c>
      <c r="G591">
        <v>1.5</v>
      </c>
      <c r="H591">
        <v>0</v>
      </c>
      <c r="I591">
        <v>0</v>
      </c>
      <c r="J591">
        <v>5</v>
      </c>
      <c r="K591">
        <v>8</v>
      </c>
      <c r="L591">
        <v>1330</v>
      </c>
      <c r="M591">
        <v>730</v>
      </c>
      <c r="N591">
        <v>1931</v>
      </c>
      <c r="O591">
        <v>0</v>
      </c>
      <c r="P591">
        <v>98144</v>
      </c>
      <c r="Q591">
        <v>47.589700000000001</v>
      </c>
      <c r="R591">
        <v>-122.292</v>
      </c>
      <c r="S591">
        <v>1910</v>
      </c>
      <c r="T591">
        <v>3900</v>
      </c>
    </row>
    <row r="592" spans="1:20" x14ac:dyDescent="0.3">
      <c r="A592" s="17">
        <v>41886</v>
      </c>
      <c r="B592">
        <v>505000</v>
      </c>
      <c r="C592">
        <v>3</v>
      </c>
      <c r="D592">
        <v>1.5</v>
      </c>
      <c r="E592">
        <v>1830</v>
      </c>
      <c r="F592">
        <v>217800</v>
      </c>
      <c r="G592">
        <v>1</v>
      </c>
      <c r="H592">
        <v>0</v>
      </c>
      <c r="I592">
        <v>0</v>
      </c>
      <c r="J592">
        <v>3</v>
      </c>
      <c r="K592">
        <v>7</v>
      </c>
      <c r="L592">
        <v>1010</v>
      </c>
      <c r="M592">
        <v>820</v>
      </c>
      <c r="N592">
        <v>1981</v>
      </c>
      <c r="O592">
        <v>0</v>
      </c>
      <c r="P592">
        <v>98053</v>
      </c>
      <c r="Q592">
        <v>47.627699999999997</v>
      </c>
      <c r="R592">
        <v>-121.97199999999999</v>
      </c>
      <c r="S592">
        <v>2450</v>
      </c>
      <c r="T592">
        <v>165963</v>
      </c>
    </row>
    <row r="593" spans="1:20" x14ac:dyDescent="0.3">
      <c r="A593" s="17">
        <v>41933</v>
      </c>
      <c r="B593">
        <v>265000</v>
      </c>
      <c r="C593">
        <v>3</v>
      </c>
      <c r="D593">
        <v>1.75</v>
      </c>
      <c r="E593">
        <v>1820</v>
      </c>
      <c r="F593">
        <v>32666</v>
      </c>
      <c r="G593">
        <v>1</v>
      </c>
      <c r="H593">
        <v>0</v>
      </c>
      <c r="I593">
        <v>0</v>
      </c>
      <c r="J593">
        <v>4</v>
      </c>
      <c r="K593">
        <v>7</v>
      </c>
      <c r="L593">
        <v>1820</v>
      </c>
      <c r="M593">
        <v>0</v>
      </c>
      <c r="N593">
        <v>1966</v>
      </c>
      <c r="O593">
        <v>0</v>
      </c>
      <c r="P593">
        <v>98022</v>
      </c>
      <c r="Q593">
        <v>47.180300000000003</v>
      </c>
      <c r="R593">
        <v>-121.974</v>
      </c>
      <c r="S593">
        <v>2050</v>
      </c>
      <c r="T593">
        <v>43560</v>
      </c>
    </row>
    <row r="594" spans="1:20" x14ac:dyDescent="0.3">
      <c r="A594" s="17">
        <v>42087</v>
      </c>
      <c r="B594">
        <v>290000</v>
      </c>
      <c r="C594">
        <v>3</v>
      </c>
      <c r="D594">
        <v>2.5</v>
      </c>
      <c r="E594">
        <v>1610</v>
      </c>
      <c r="F594">
        <v>2937</v>
      </c>
      <c r="G594">
        <v>2</v>
      </c>
      <c r="H594">
        <v>0</v>
      </c>
      <c r="I594">
        <v>0</v>
      </c>
      <c r="J594">
        <v>3</v>
      </c>
      <c r="K594">
        <v>8</v>
      </c>
      <c r="L594">
        <v>1610</v>
      </c>
      <c r="M594">
        <v>0</v>
      </c>
      <c r="N594">
        <v>2006</v>
      </c>
      <c r="O594">
        <v>0</v>
      </c>
      <c r="P594">
        <v>98055</v>
      </c>
      <c r="Q594">
        <v>47.448900000000002</v>
      </c>
      <c r="R594">
        <v>-122.188</v>
      </c>
      <c r="S594">
        <v>1610</v>
      </c>
      <c r="T594">
        <v>3049</v>
      </c>
    </row>
    <row r="595" spans="1:20" x14ac:dyDescent="0.3">
      <c r="A595" s="17">
        <v>41884</v>
      </c>
      <c r="B595">
        <v>296000</v>
      </c>
      <c r="C595">
        <v>4</v>
      </c>
      <c r="D595">
        <v>2.5</v>
      </c>
      <c r="E595">
        <v>1780</v>
      </c>
      <c r="F595">
        <v>3600</v>
      </c>
      <c r="G595">
        <v>2</v>
      </c>
      <c r="H595">
        <v>0</v>
      </c>
      <c r="I595">
        <v>0</v>
      </c>
      <c r="J595">
        <v>3</v>
      </c>
      <c r="K595">
        <v>7</v>
      </c>
      <c r="L595">
        <v>1780</v>
      </c>
      <c r="M595">
        <v>0</v>
      </c>
      <c r="N595">
        <v>2006</v>
      </c>
      <c r="O595">
        <v>0</v>
      </c>
      <c r="P595">
        <v>98038</v>
      </c>
      <c r="Q595">
        <v>47.366500000000002</v>
      </c>
      <c r="R595">
        <v>-122.017</v>
      </c>
      <c r="S595">
        <v>2020</v>
      </c>
      <c r="T595">
        <v>3802</v>
      </c>
    </row>
    <row r="596" spans="1:20" x14ac:dyDescent="0.3">
      <c r="A596" s="17">
        <v>42048</v>
      </c>
      <c r="B596">
        <v>360000</v>
      </c>
      <c r="C596">
        <v>4</v>
      </c>
      <c r="D596">
        <v>2.5</v>
      </c>
      <c r="E596">
        <v>1840</v>
      </c>
      <c r="F596">
        <v>9611</v>
      </c>
      <c r="G596">
        <v>2</v>
      </c>
      <c r="H596">
        <v>0</v>
      </c>
      <c r="I596">
        <v>0</v>
      </c>
      <c r="J596">
        <v>3</v>
      </c>
      <c r="K596">
        <v>7</v>
      </c>
      <c r="L596">
        <v>1840</v>
      </c>
      <c r="M596">
        <v>0</v>
      </c>
      <c r="N596">
        <v>1996</v>
      </c>
      <c r="O596">
        <v>0</v>
      </c>
      <c r="P596">
        <v>98178</v>
      </c>
      <c r="Q596">
        <v>47.496400000000001</v>
      </c>
      <c r="R596">
        <v>-122.251</v>
      </c>
      <c r="S596">
        <v>1830</v>
      </c>
      <c r="T596">
        <v>8505</v>
      </c>
    </row>
    <row r="597" spans="1:20" x14ac:dyDescent="0.3">
      <c r="A597" s="17">
        <v>41794</v>
      </c>
      <c r="B597">
        <v>240500</v>
      </c>
      <c r="C597">
        <v>3</v>
      </c>
      <c r="D597">
        <v>1.75</v>
      </c>
      <c r="E597">
        <v>1460</v>
      </c>
      <c r="F597">
        <v>10584</v>
      </c>
      <c r="G597">
        <v>1</v>
      </c>
      <c r="H597">
        <v>0</v>
      </c>
      <c r="I597">
        <v>0</v>
      </c>
      <c r="J597">
        <v>3</v>
      </c>
      <c r="K597">
        <v>7</v>
      </c>
      <c r="L597">
        <v>990</v>
      </c>
      <c r="M597">
        <v>470</v>
      </c>
      <c r="N597">
        <v>1997</v>
      </c>
      <c r="O597">
        <v>0</v>
      </c>
      <c r="P597">
        <v>98168</v>
      </c>
      <c r="Q597">
        <v>47.491999999999997</v>
      </c>
      <c r="R597">
        <v>-122.31699999999999</v>
      </c>
      <c r="S597">
        <v>1220</v>
      </c>
      <c r="T597">
        <v>12012</v>
      </c>
    </row>
    <row r="598" spans="1:20" x14ac:dyDescent="0.3">
      <c r="A598" s="17">
        <v>41842</v>
      </c>
      <c r="B598">
        <v>372500</v>
      </c>
      <c r="C598">
        <v>2</v>
      </c>
      <c r="D598">
        <v>2.5</v>
      </c>
      <c r="E598">
        <v>1400</v>
      </c>
      <c r="F598">
        <v>2958</v>
      </c>
      <c r="G598">
        <v>2</v>
      </c>
      <c r="H598">
        <v>0</v>
      </c>
      <c r="I598">
        <v>0</v>
      </c>
      <c r="J598">
        <v>3</v>
      </c>
      <c r="K598">
        <v>8</v>
      </c>
      <c r="L598">
        <v>1400</v>
      </c>
      <c r="M598">
        <v>0</v>
      </c>
      <c r="N598">
        <v>2007</v>
      </c>
      <c r="O598">
        <v>0</v>
      </c>
      <c r="P598">
        <v>98126</v>
      </c>
      <c r="Q598">
        <v>47.549599999999998</v>
      </c>
      <c r="R598">
        <v>-122.373</v>
      </c>
      <c r="S598">
        <v>1540</v>
      </c>
      <c r="T598">
        <v>2385</v>
      </c>
    </row>
    <row r="599" spans="1:20" x14ac:dyDescent="0.3">
      <c r="A599" s="17">
        <v>41914</v>
      </c>
      <c r="B599">
        <v>595000</v>
      </c>
      <c r="C599">
        <v>3</v>
      </c>
      <c r="D599">
        <v>2.5</v>
      </c>
      <c r="E599">
        <v>3370</v>
      </c>
      <c r="F599">
        <v>14402</v>
      </c>
      <c r="G599">
        <v>2</v>
      </c>
      <c r="H599">
        <v>0</v>
      </c>
      <c r="I599">
        <v>2</v>
      </c>
      <c r="J599">
        <v>3</v>
      </c>
      <c r="K599">
        <v>9</v>
      </c>
      <c r="L599">
        <v>3370</v>
      </c>
      <c r="M599">
        <v>0</v>
      </c>
      <c r="N599">
        <v>2004</v>
      </c>
      <c r="O599">
        <v>0</v>
      </c>
      <c r="P599">
        <v>98045</v>
      </c>
      <c r="Q599">
        <v>47.500799999999998</v>
      </c>
      <c r="R599">
        <v>-121.776</v>
      </c>
      <c r="S599">
        <v>3330</v>
      </c>
      <c r="T599">
        <v>9691</v>
      </c>
    </row>
    <row r="600" spans="1:20" x14ac:dyDescent="0.3">
      <c r="A600" s="17">
        <v>41929</v>
      </c>
      <c r="B600">
        <v>515000</v>
      </c>
      <c r="C600">
        <v>4</v>
      </c>
      <c r="D600">
        <v>3</v>
      </c>
      <c r="E600">
        <v>3590</v>
      </c>
      <c r="F600">
        <v>8249</v>
      </c>
      <c r="G600">
        <v>2</v>
      </c>
      <c r="H600">
        <v>0</v>
      </c>
      <c r="I600">
        <v>0</v>
      </c>
      <c r="J600">
        <v>3</v>
      </c>
      <c r="K600">
        <v>9</v>
      </c>
      <c r="L600">
        <v>3590</v>
      </c>
      <c r="M600">
        <v>0</v>
      </c>
      <c r="N600">
        <v>1997</v>
      </c>
      <c r="O600">
        <v>0</v>
      </c>
      <c r="P600">
        <v>98023</v>
      </c>
      <c r="Q600">
        <v>47.284599999999998</v>
      </c>
      <c r="R600">
        <v>-122.34099999999999</v>
      </c>
      <c r="S600">
        <v>2860</v>
      </c>
      <c r="T600">
        <v>7995</v>
      </c>
    </row>
    <row r="601" spans="1:20" x14ac:dyDescent="0.3">
      <c r="A601" s="17">
        <v>41856</v>
      </c>
      <c r="B601">
        <v>1220000</v>
      </c>
      <c r="C601">
        <v>4</v>
      </c>
      <c r="D601">
        <v>2.25</v>
      </c>
      <c r="E601">
        <v>3200</v>
      </c>
      <c r="F601">
        <v>15367</v>
      </c>
      <c r="G601">
        <v>2</v>
      </c>
      <c r="H601">
        <v>0</v>
      </c>
      <c r="I601">
        <v>0</v>
      </c>
      <c r="J601">
        <v>4</v>
      </c>
      <c r="K601">
        <v>9</v>
      </c>
      <c r="L601">
        <v>3200</v>
      </c>
      <c r="M601">
        <v>0</v>
      </c>
      <c r="N601">
        <v>1962</v>
      </c>
      <c r="O601">
        <v>0</v>
      </c>
      <c r="P601">
        <v>98040</v>
      </c>
      <c r="Q601">
        <v>47.549399999999999</v>
      </c>
      <c r="R601">
        <v>-122.21599999999999</v>
      </c>
      <c r="S601">
        <v>3070</v>
      </c>
      <c r="T601">
        <v>15263</v>
      </c>
    </row>
    <row r="602" spans="1:20" x14ac:dyDescent="0.3">
      <c r="A602" s="17">
        <v>41921</v>
      </c>
      <c r="B602">
        <v>507000</v>
      </c>
      <c r="C602">
        <v>2</v>
      </c>
      <c r="D602">
        <v>1.75</v>
      </c>
      <c r="E602">
        <v>1670</v>
      </c>
      <c r="F602">
        <v>6460</v>
      </c>
      <c r="G602">
        <v>1</v>
      </c>
      <c r="H602">
        <v>0</v>
      </c>
      <c r="I602">
        <v>0</v>
      </c>
      <c r="J602">
        <v>3</v>
      </c>
      <c r="K602">
        <v>8</v>
      </c>
      <c r="L602">
        <v>1670</v>
      </c>
      <c r="M602">
        <v>0</v>
      </c>
      <c r="N602">
        <v>2004</v>
      </c>
      <c r="O602">
        <v>0</v>
      </c>
      <c r="P602">
        <v>98053</v>
      </c>
      <c r="Q602">
        <v>47.712299999999999</v>
      </c>
      <c r="R602">
        <v>-122.027</v>
      </c>
      <c r="S602">
        <v>2170</v>
      </c>
      <c r="T602">
        <v>6254</v>
      </c>
    </row>
    <row r="603" spans="1:20" x14ac:dyDescent="0.3">
      <c r="A603" s="17">
        <v>42039</v>
      </c>
      <c r="B603">
        <v>399950</v>
      </c>
      <c r="C603">
        <v>4</v>
      </c>
      <c r="D603">
        <v>2</v>
      </c>
      <c r="E603">
        <v>2420</v>
      </c>
      <c r="F603">
        <v>31465</v>
      </c>
      <c r="G603">
        <v>1</v>
      </c>
      <c r="H603">
        <v>0</v>
      </c>
      <c r="I603">
        <v>0</v>
      </c>
      <c r="J603">
        <v>3</v>
      </c>
      <c r="K603">
        <v>9</v>
      </c>
      <c r="L603">
        <v>2420</v>
      </c>
      <c r="M603">
        <v>0</v>
      </c>
      <c r="N603">
        <v>1984</v>
      </c>
      <c r="O603">
        <v>0</v>
      </c>
      <c r="P603">
        <v>98092</v>
      </c>
      <c r="Q603">
        <v>47.313099999999999</v>
      </c>
      <c r="R603">
        <v>-122.11499999999999</v>
      </c>
      <c r="S603">
        <v>2560</v>
      </c>
      <c r="T603">
        <v>32186</v>
      </c>
    </row>
    <row r="604" spans="1:20" x14ac:dyDescent="0.3">
      <c r="A604" s="17">
        <v>41871</v>
      </c>
      <c r="B604">
        <v>185000</v>
      </c>
      <c r="C604">
        <v>3</v>
      </c>
      <c r="D604">
        <v>1.75</v>
      </c>
      <c r="E604">
        <v>1430</v>
      </c>
      <c r="F604">
        <v>10816</v>
      </c>
      <c r="G604">
        <v>2</v>
      </c>
      <c r="H604">
        <v>0</v>
      </c>
      <c r="I604">
        <v>0</v>
      </c>
      <c r="J604">
        <v>3</v>
      </c>
      <c r="K604">
        <v>7</v>
      </c>
      <c r="L604">
        <v>1430</v>
      </c>
      <c r="M604">
        <v>0</v>
      </c>
      <c r="N604">
        <v>1994</v>
      </c>
      <c r="O604">
        <v>0</v>
      </c>
      <c r="P604">
        <v>98010</v>
      </c>
      <c r="Q604">
        <v>47.312199999999997</v>
      </c>
      <c r="R604">
        <v>-121.996</v>
      </c>
      <c r="S604">
        <v>1560</v>
      </c>
      <c r="T604">
        <v>10816</v>
      </c>
    </row>
    <row r="605" spans="1:20" x14ac:dyDescent="0.3">
      <c r="A605" s="17">
        <v>41876</v>
      </c>
      <c r="B605">
        <v>460000</v>
      </c>
      <c r="C605">
        <v>3</v>
      </c>
      <c r="D605">
        <v>1.75</v>
      </c>
      <c r="E605">
        <v>1440</v>
      </c>
      <c r="F605">
        <v>7070</v>
      </c>
      <c r="G605">
        <v>1</v>
      </c>
      <c r="H605">
        <v>0</v>
      </c>
      <c r="I605">
        <v>0</v>
      </c>
      <c r="J605">
        <v>3</v>
      </c>
      <c r="K605">
        <v>7</v>
      </c>
      <c r="L605">
        <v>1440</v>
      </c>
      <c r="M605">
        <v>0</v>
      </c>
      <c r="N605">
        <v>1980</v>
      </c>
      <c r="O605">
        <v>0</v>
      </c>
      <c r="P605">
        <v>98052</v>
      </c>
      <c r="Q605">
        <v>47.694699999999997</v>
      </c>
      <c r="R605">
        <v>-122.125</v>
      </c>
      <c r="S605">
        <v>1440</v>
      </c>
      <c r="T605">
        <v>7210</v>
      </c>
    </row>
    <row r="606" spans="1:20" x14ac:dyDescent="0.3">
      <c r="A606" s="17">
        <v>42059</v>
      </c>
      <c r="B606">
        <v>435500</v>
      </c>
      <c r="C606">
        <v>3</v>
      </c>
      <c r="D606">
        <v>2.25</v>
      </c>
      <c r="E606">
        <v>1450</v>
      </c>
      <c r="F606">
        <v>4789</v>
      </c>
      <c r="G606">
        <v>2</v>
      </c>
      <c r="H606">
        <v>0</v>
      </c>
      <c r="I606">
        <v>0</v>
      </c>
      <c r="J606">
        <v>3</v>
      </c>
      <c r="K606">
        <v>7</v>
      </c>
      <c r="L606">
        <v>1450</v>
      </c>
      <c r="M606">
        <v>0</v>
      </c>
      <c r="N606">
        <v>1985</v>
      </c>
      <c r="O606">
        <v>0</v>
      </c>
      <c r="P606">
        <v>98029</v>
      </c>
      <c r="Q606">
        <v>47.566499999999998</v>
      </c>
      <c r="R606">
        <v>-122.018</v>
      </c>
      <c r="S606">
        <v>1560</v>
      </c>
      <c r="T606">
        <v>4490</v>
      </c>
    </row>
    <row r="607" spans="1:20" x14ac:dyDescent="0.3">
      <c r="A607" s="17">
        <v>42102</v>
      </c>
      <c r="B607">
        <v>469000</v>
      </c>
      <c r="C607">
        <v>4</v>
      </c>
      <c r="D607">
        <v>2.75</v>
      </c>
      <c r="E607">
        <v>3550</v>
      </c>
      <c r="F607">
        <v>13938</v>
      </c>
      <c r="G607">
        <v>1</v>
      </c>
      <c r="H607">
        <v>0</v>
      </c>
      <c r="I607">
        <v>0</v>
      </c>
      <c r="J607">
        <v>5</v>
      </c>
      <c r="K607">
        <v>8</v>
      </c>
      <c r="L607">
        <v>2100</v>
      </c>
      <c r="M607">
        <v>1450</v>
      </c>
      <c r="N607">
        <v>1966</v>
      </c>
      <c r="O607">
        <v>0</v>
      </c>
      <c r="P607">
        <v>98188</v>
      </c>
      <c r="Q607">
        <v>47.424999999999997</v>
      </c>
      <c r="R607">
        <v>-122.283</v>
      </c>
      <c r="S607">
        <v>2050</v>
      </c>
      <c r="T607">
        <v>9000</v>
      </c>
    </row>
    <row r="608" spans="1:20" x14ac:dyDescent="0.3">
      <c r="A608" s="17">
        <v>41764</v>
      </c>
      <c r="B608">
        <v>531000</v>
      </c>
      <c r="C608">
        <v>2</v>
      </c>
      <c r="D608">
        <v>3</v>
      </c>
      <c r="E608">
        <v>1270</v>
      </c>
      <c r="F608">
        <v>1175</v>
      </c>
      <c r="G608">
        <v>2</v>
      </c>
      <c r="H608">
        <v>0</v>
      </c>
      <c r="I608">
        <v>0</v>
      </c>
      <c r="J608">
        <v>3</v>
      </c>
      <c r="K608">
        <v>8</v>
      </c>
      <c r="L608">
        <v>1110</v>
      </c>
      <c r="M608">
        <v>160</v>
      </c>
      <c r="N608">
        <v>2000</v>
      </c>
      <c r="O608">
        <v>0</v>
      </c>
      <c r="P608">
        <v>98103</v>
      </c>
      <c r="Q608">
        <v>47.663400000000003</v>
      </c>
      <c r="R608">
        <v>-122.34</v>
      </c>
      <c r="S608">
        <v>1290</v>
      </c>
      <c r="T608">
        <v>1800</v>
      </c>
    </row>
    <row r="609" spans="1:20" x14ac:dyDescent="0.3">
      <c r="A609" s="17">
        <v>42041</v>
      </c>
      <c r="B609">
        <v>443500</v>
      </c>
      <c r="C609">
        <v>2</v>
      </c>
      <c r="D609">
        <v>1</v>
      </c>
      <c r="E609">
        <v>940</v>
      </c>
      <c r="F609">
        <v>6804</v>
      </c>
      <c r="G609">
        <v>1</v>
      </c>
      <c r="H609">
        <v>0</v>
      </c>
      <c r="I609">
        <v>0</v>
      </c>
      <c r="J609">
        <v>3</v>
      </c>
      <c r="K609">
        <v>7</v>
      </c>
      <c r="L609">
        <v>940</v>
      </c>
      <c r="M609">
        <v>0</v>
      </c>
      <c r="N609">
        <v>1949</v>
      </c>
      <c r="O609">
        <v>0</v>
      </c>
      <c r="P609">
        <v>98177</v>
      </c>
      <c r="Q609">
        <v>47.704700000000003</v>
      </c>
      <c r="R609">
        <v>-122.373</v>
      </c>
      <c r="S609">
        <v>1150</v>
      </c>
      <c r="T609">
        <v>6930</v>
      </c>
    </row>
    <row r="610" spans="1:20" x14ac:dyDescent="0.3">
      <c r="A610" s="17">
        <v>41969</v>
      </c>
      <c r="B610">
        <v>223000</v>
      </c>
      <c r="C610">
        <v>3</v>
      </c>
      <c r="D610">
        <v>2</v>
      </c>
      <c r="E610">
        <v>1670</v>
      </c>
      <c r="F610">
        <v>6824</v>
      </c>
      <c r="G610">
        <v>1</v>
      </c>
      <c r="H610">
        <v>0</v>
      </c>
      <c r="I610">
        <v>0</v>
      </c>
      <c r="J610">
        <v>3</v>
      </c>
      <c r="K610">
        <v>7</v>
      </c>
      <c r="L610">
        <v>1300</v>
      </c>
      <c r="M610">
        <v>370</v>
      </c>
      <c r="N610">
        <v>1990</v>
      </c>
      <c r="O610">
        <v>0</v>
      </c>
      <c r="P610">
        <v>98042</v>
      </c>
      <c r="Q610">
        <v>47.366599999999998</v>
      </c>
      <c r="R610">
        <v>-122.084</v>
      </c>
      <c r="S610">
        <v>1660</v>
      </c>
      <c r="T610">
        <v>7586</v>
      </c>
    </row>
    <row r="611" spans="1:20" x14ac:dyDescent="0.3">
      <c r="A611" s="17">
        <v>42111</v>
      </c>
      <c r="B611">
        <v>590000</v>
      </c>
      <c r="C611">
        <v>4</v>
      </c>
      <c r="D611">
        <v>3.5</v>
      </c>
      <c r="E611">
        <v>3100</v>
      </c>
      <c r="F611">
        <v>15842</v>
      </c>
      <c r="G611">
        <v>2</v>
      </c>
      <c r="H611">
        <v>0</v>
      </c>
      <c r="I611">
        <v>0</v>
      </c>
      <c r="J611">
        <v>3</v>
      </c>
      <c r="K611">
        <v>8</v>
      </c>
      <c r="L611">
        <v>2400</v>
      </c>
      <c r="M611">
        <v>700</v>
      </c>
      <c r="N611">
        <v>1996</v>
      </c>
      <c r="O611">
        <v>0</v>
      </c>
      <c r="P611">
        <v>98028</v>
      </c>
      <c r="Q611">
        <v>47.746600000000001</v>
      </c>
      <c r="R611">
        <v>-122.242</v>
      </c>
      <c r="S611">
        <v>2200</v>
      </c>
      <c r="T611">
        <v>19400</v>
      </c>
    </row>
    <row r="612" spans="1:20" x14ac:dyDescent="0.3">
      <c r="A612" s="17">
        <v>41982</v>
      </c>
      <c r="B612">
        <v>340000</v>
      </c>
      <c r="C612">
        <v>2</v>
      </c>
      <c r="D612">
        <v>2.5</v>
      </c>
      <c r="E612">
        <v>1100</v>
      </c>
      <c r="F612">
        <v>1760</v>
      </c>
      <c r="G612">
        <v>3</v>
      </c>
      <c r="H612">
        <v>0</v>
      </c>
      <c r="I612">
        <v>0</v>
      </c>
      <c r="J612">
        <v>3</v>
      </c>
      <c r="K612">
        <v>7</v>
      </c>
      <c r="L612">
        <v>1100</v>
      </c>
      <c r="M612">
        <v>0</v>
      </c>
      <c r="N612">
        <v>1997</v>
      </c>
      <c r="O612">
        <v>0</v>
      </c>
      <c r="P612">
        <v>98103</v>
      </c>
      <c r="Q612">
        <v>47.697200000000002</v>
      </c>
      <c r="R612">
        <v>-122.35</v>
      </c>
      <c r="S612">
        <v>1200</v>
      </c>
      <c r="T612">
        <v>1415</v>
      </c>
    </row>
    <row r="613" spans="1:20" x14ac:dyDescent="0.3">
      <c r="A613" s="17">
        <v>41948</v>
      </c>
      <c r="B613">
        <v>650000</v>
      </c>
      <c r="C613">
        <v>3</v>
      </c>
      <c r="D613">
        <v>2</v>
      </c>
      <c r="E613">
        <v>1870</v>
      </c>
      <c r="F613">
        <v>3388</v>
      </c>
      <c r="G613">
        <v>1</v>
      </c>
      <c r="H613">
        <v>0</v>
      </c>
      <c r="I613">
        <v>0</v>
      </c>
      <c r="J613">
        <v>4</v>
      </c>
      <c r="K613">
        <v>8</v>
      </c>
      <c r="L613">
        <v>1230</v>
      </c>
      <c r="M613">
        <v>640</v>
      </c>
      <c r="N613">
        <v>1925</v>
      </c>
      <c r="O613">
        <v>0</v>
      </c>
      <c r="P613">
        <v>98199</v>
      </c>
      <c r="Q613">
        <v>47.6372</v>
      </c>
      <c r="R613">
        <v>-122.395</v>
      </c>
      <c r="S613">
        <v>1780</v>
      </c>
      <c r="T613">
        <v>4050</v>
      </c>
    </row>
    <row r="614" spans="1:20" x14ac:dyDescent="0.3">
      <c r="A614" s="17">
        <v>41907</v>
      </c>
      <c r="B614">
        <v>533600</v>
      </c>
      <c r="C614">
        <v>3</v>
      </c>
      <c r="D614">
        <v>2.5</v>
      </c>
      <c r="E614">
        <v>1930</v>
      </c>
      <c r="F614">
        <v>5080</v>
      </c>
      <c r="G614">
        <v>2</v>
      </c>
      <c r="H614">
        <v>0</v>
      </c>
      <c r="I614">
        <v>0</v>
      </c>
      <c r="J614">
        <v>4</v>
      </c>
      <c r="K614">
        <v>8</v>
      </c>
      <c r="L614">
        <v>1930</v>
      </c>
      <c r="M614">
        <v>0</v>
      </c>
      <c r="N614">
        <v>1990</v>
      </c>
      <c r="O614">
        <v>0</v>
      </c>
      <c r="P614">
        <v>98029</v>
      </c>
      <c r="Q614">
        <v>47.569400000000002</v>
      </c>
      <c r="R614">
        <v>-122.001</v>
      </c>
      <c r="S614">
        <v>2190</v>
      </c>
      <c r="T614">
        <v>5085</v>
      </c>
    </row>
    <row r="615" spans="1:20" x14ac:dyDescent="0.3">
      <c r="A615" s="17">
        <v>41800</v>
      </c>
      <c r="B615">
        <v>695000</v>
      </c>
      <c r="C615">
        <v>3</v>
      </c>
      <c r="D615">
        <v>2.75</v>
      </c>
      <c r="E615">
        <v>2540</v>
      </c>
      <c r="F615">
        <v>4694</v>
      </c>
      <c r="G615">
        <v>2</v>
      </c>
      <c r="H615">
        <v>0</v>
      </c>
      <c r="I615">
        <v>0</v>
      </c>
      <c r="J615">
        <v>3</v>
      </c>
      <c r="K615">
        <v>9</v>
      </c>
      <c r="L615">
        <v>2540</v>
      </c>
      <c r="M615">
        <v>0</v>
      </c>
      <c r="N615">
        <v>2005</v>
      </c>
      <c r="O615">
        <v>0</v>
      </c>
      <c r="P615">
        <v>98074</v>
      </c>
      <c r="Q615">
        <v>47.621400000000001</v>
      </c>
      <c r="R615">
        <v>-122.024</v>
      </c>
      <c r="S615">
        <v>2600</v>
      </c>
      <c r="T615">
        <v>6344</v>
      </c>
    </row>
    <row r="616" spans="1:20" x14ac:dyDescent="0.3">
      <c r="A616" s="17">
        <v>41807</v>
      </c>
      <c r="B616">
        <v>242000</v>
      </c>
      <c r="C616">
        <v>3</v>
      </c>
      <c r="D616">
        <v>1.75</v>
      </c>
      <c r="E616">
        <v>1280</v>
      </c>
      <c r="F616">
        <v>7524</v>
      </c>
      <c r="G616">
        <v>1.5</v>
      </c>
      <c r="H616">
        <v>0</v>
      </c>
      <c r="I616">
        <v>0</v>
      </c>
      <c r="J616">
        <v>4</v>
      </c>
      <c r="K616">
        <v>7</v>
      </c>
      <c r="L616">
        <v>1280</v>
      </c>
      <c r="M616">
        <v>0</v>
      </c>
      <c r="N616">
        <v>1988</v>
      </c>
      <c r="O616">
        <v>0</v>
      </c>
      <c r="P616">
        <v>98031</v>
      </c>
      <c r="Q616">
        <v>47.396099999999997</v>
      </c>
      <c r="R616">
        <v>-122.188</v>
      </c>
      <c r="S616">
        <v>1500</v>
      </c>
      <c r="T616">
        <v>7777</v>
      </c>
    </row>
    <row r="617" spans="1:20" x14ac:dyDescent="0.3">
      <c r="A617" s="17">
        <v>42018</v>
      </c>
      <c r="B617">
        <v>425000</v>
      </c>
      <c r="C617">
        <v>3</v>
      </c>
      <c r="D617">
        <v>2.25</v>
      </c>
      <c r="E617">
        <v>1820</v>
      </c>
      <c r="F617">
        <v>8814</v>
      </c>
      <c r="G617">
        <v>1</v>
      </c>
      <c r="H617">
        <v>0</v>
      </c>
      <c r="I617">
        <v>0</v>
      </c>
      <c r="J617">
        <v>3</v>
      </c>
      <c r="K617">
        <v>7</v>
      </c>
      <c r="L617">
        <v>1280</v>
      </c>
      <c r="M617">
        <v>540</v>
      </c>
      <c r="N617">
        <v>1967</v>
      </c>
      <c r="O617">
        <v>0</v>
      </c>
      <c r="P617">
        <v>98125</v>
      </c>
      <c r="Q617">
        <v>47.716200000000001</v>
      </c>
      <c r="R617">
        <v>-122.309</v>
      </c>
      <c r="S617">
        <v>1810</v>
      </c>
      <c r="T617">
        <v>7515</v>
      </c>
    </row>
    <row r="618" spans="1:20" x14ac:dyDescent="0.3">
      <c r="A618" s="17">
        <v>42130</v>
      </c>
      <c r="B618">
        <v>525000</v>
      </c>
      <c r="C618">
        <v>3</v>
      </c>
      <c r="D618">
        <v>2.25</v>
      </c>
      <c r="E618">
        <v>1490</v>
      </c>
      <c r="F618">
        <v>9414</v>
      </c>
      <c r="G618">
        <v>2</v>
      </c>
      <c r="H618">
        <v>0</v>
      </c>
      <c r="I618">
        <v>0</v>
      </c>
      <c r="J618">
        <v>3</v>
      </c>
      <c r="K618">
        <v>7</v>
      </c>
      <c r="L618">
        <v>1490</v>
      </c>
      <c r="M618">
        <v>0</v>
      </c>
      <c r="N618">
        <v>1981</v>
      </c>
      <c r="O618">
        <v>0</v>
      </c>
      <c r="P618">
        <v>98052</v>
      </c>
      <c r="Q618">
        <v>47.684399999999997</v>
      </c>
      <c r="R618">
        <v>-122.113</v>
      </c>
      <c r="S618">
        <v>1290</v>
      </c>
      <c r="T618">
        <v>10125</v>
      </c>
    </row>
    <row r="619" spans="1:20" x14ac:dyDescent="0.3">
      <c r="A619" s="17">
        <v>41904</v>
      </c>
      <c r="B619">
        <v>485000</v>
      </c>
      <c r="C619">
        <v>3</v>
      </c>
      <c r="D619">
        <v>2.5</v>
      </c>
      <c r="E619">
        <v>1880</v>
      </c>
      <c r="F619">
        <v>5502</v>
      </c>
      <c r="G619">
        <v>2</v>
      </c>
      <c r="H619">
        <v>0</v>
      </c>
      <c r="I619">
        <v>0</v>
      </c>
      <c r="J619">
        <v>3</v>
      </c>
      <c r="K619">
        <v>8</v>
      </c>
      <c r="L619">
        <v>1880</v>
      </c>
      <c r="M619">
        <v>0</v>
      </c>
      <c r="N619">
        <v>1988</v>
      </c>
      <c r="O619">
        <v>0</v>
      </c>
      <c r="P619">
        <v>98029</v>
      </c>
      <c r="Q619">
        <v>47.573700000000002</v>
      </c>
      <c r="R619">
        <v>-122.018</v>
      </c>
      <c r="S619">
        <v>2040</v>
      </c>
      <c r="T619">
        <v>5411</v>
      </c>
    </row>
    <row r="620" spans="1:20" x14ac:dyDescent="0.3">
      <c r="A620" s="17">
        <v>42017</v>
      </c>
      <c r="B620">
        <v>175000</v>
      </c>
      <c r="C620">
        <v>3</v>
      </c>
      <c r="D620">
        <v>1</v>
      </c>
      <c r="E620">
        <v>1250</v>
      </c>
      <c r="F620">
        <v>9775</v>
      </c>
      <c r="G620">
        <v>1</v>
      </c>
      <c r="H620">
        <v>0</v>
      </c>
      <c r="I620">
        <v>0</v>
      </c>
      <c r="J620">
        <v>3</v>
      </c>
      <c r="K620">
        <v>7</v>
      </c>
      <c r="L620">
        <v>1250</v>
      </c>
      <c r="M620">
        <v>0</v>
      </c>
      <c r="N620">
        <v>1971</v>
      </c>
      <c r="O620">
        <v>0</v>
      </c>
      <c r="P620">
        <v>98045</v>
      </c>
      <c r="Q620">
        <v>47.447400000000002</v>
      </c>
      <c r="R620">
        <v>-121.771</v>
      </c>
      <c r="S620">
        <v>1390</v>
      </c>
      <c r="T620">
        <v>9650</v>
      </c>
    </row>
    <row r="621" spans="1:20" x14ac:dyDescent="0.3">
      <c r="A621" s="17">
        <v>41809</v>
      </c>
      <c r="B621">
        <v>210000</v>
      </c>
      <c r="C621">
        <v>3</v>
      </c>
      <c r="D621">
        <v>2</v>
      </c>
      <c r="E621">
        <v>1440</v>
      </c>
      <c r="F621">
        <v>7210</v>
      </c>
      <c r="G621">
        <v>1</v>
      </c>
      <c r="H621">
        <v>0</v>
      </c>
      <c r="I621">
        <v>0</v>
      </c>
      <c r="J621">
        <v>3</v>
      </c>
      <c r="K621">
        <v>8</v>
      </c>
      <c r="L621">
        <v>1440</v>
      </c>
      <c r="M621">
        <v>0</v>
      </c>
      <c r="N621">
        <v>1983</v>
      </c>
      <c r="O621">
        <v>0</v>
      </c>
      <c r="P621">
        <v>98092</v>
      </c>
      <c r="Q621">
        <v>47.312800000000003</v>
      </c>
      <c r="R621">
        <v>-122.184</v>
      </c>
      <c r="S621">
        <v>1700</v>
      </c>
      <c r="T621">
        <v>7245</v>
      </c>
    </row>
    <row r="622" spans="1:20" x14ac:dyDescent="0.3">
      <c r="A622" s="17">
        <v>42109</v>
      </c>
      <c r="B622">
        <v>260000</v>
      </c>
      <c r="C622">
        <v>3</v>
      </c>
      <c r="D622">
        <v>2.5</v>
      </c>
      <c r="E622">
        <v>